      <c r="K4309" s="4">
        <v>109.28</v>
      </c>
      <c r="L4309" s="4">
        <v>35.840000000000003</v>
      </c>
      <c r="M4309" s="4">
        <v>735235.84</v>
      </c>
      <c r="N4309" s="4">
        <v>241131.51999999999</v>
      </c>
      <c r="O4309" s="4">
        <v>494104.32000000001</v>
      </c>
      <c r="P4309" s="2">
        <f>YEAR(clean_data[[#This Row],[Order Date]])</f>
        <v>2011</v>
      </c>
      <c r="Q4309" s="2" t="str">
        <f>TEXT(clean_data[[#This Row],[Order Date]],"[$-409]mmmm") &amp;" " &amp;clean_data[[#This Row],[Order Year]]</f>
        <v>October 2011</v>
      </c>
      <c r="R4309" s="4" t="str">
        <f>clean_data[[#This Row],[Order Year]] &amp;"- "&amp; "Q" &amp; INT((MONTH(clean_data[[#This Row],[Order Date]])-1)/3)+1</f>
        <v>2011- Q4</v>
      </c>
      <c r="S4309" s="20">
        <v>20</v>
      </c>
      <c r="T4309" s="2" t="str">
        <f>IF(clean_data[[#This Row],[Shipping Days]]&lt;=2,"Express","Standard")</f>
        <v>Standard</v>
      </c>
      <c r="U4309" s="18">
        <f>clean_data[[#This Row],[Total Profit]]/clean_data[[#This Row],[Total Revenue]]</f>
        <v>0.67203513909224011</v>
      </c>
    </row>
    <row r="4310" spans="1:21">
      <c r="A4310" s="2" t="s">
        <v>14</v>
      </c>
      <c r="B4310" s="16" t="s">
        <v>2235</v>
      </c>
      <c r="C4310" s="2" t="s">
        <v>386</v>
      </c>
      <c r="D4310" s="2" t="s">
        <v>45</v>
      </c>
      <c r="E4310" s="2" t="s">
        <v>29</v>
      </c>
      <c r="F4310" s="2" t="s">
        <v>36</v>
      </c>
      <c r="G4310" s="1">
        <v>40243</v>
      </c>
      <c r="H4310">
        <v>933967339</v>
      </c>
      <c r="I4310" s="1">
        <v>40373</v>
      </c>
      <c r="J4310" s="3">
        <v>545</v>
      </c>
      <c r="K4310" s="4">
        <v>421.89</v>
      </c>
      <c r="L4310" s="4">
        <v>364.69</v>
      </c>
      <c r="M4310" s="4">
        <v>229930.05</v>
      </c>
      <c r="N4310" s="4">
        <v>198756.05</v>
      </c>
      <c r="O4310" s="4">
        <v>31174</v>
      </c>
      <c r="P4310" s="2">
        <f>YEAR(clean_data[[#This Row],[Order Date]])</f>
        <v>2010</v>
      </c>
      <c r="Q4310" s="2" t="str">
        <f>TEXT(clean_data[[#This Row],[Order Date]],"[$-409]mmmm") &amp;" " &amp;clean_data[[#This Row],[Order Year]]</f>
        <v>March 2010</v>
      </c>
      <c r="R4310" s="4" t="str">
        <f>clean_data[[#This Row],[Order Year]] &amp;"- "&amp; "Q" &amp; INT((MONTH(clean_data[[#This Row],[Order Date]])-1)/3)+1</f>
        <v>2010- Q1</v>
      </c>
      <c r="S4310" s="20">
        <v>0</v>
      </c>
      <c r="T4310" s="2" t="str">
        <f>IF(clean_data[[#This Row],[Shipping Days]]&lt;=2,"Express","Standard")</f>
        <v>Express</v>
      </c>
      <c r="U4310" s="18">
        <f>clean_data[[#This Row],[Total Profit]]/clean_data[[#This Row],[Total Revenue]]</f>
        <v>0.13558036455000119</v>
      </c>
    </row>
    <row r="4311" spans="1:21">
      <c r="A4311" s="2" t="s">
        <v>20</v>
      </c>
      <c r="B4311" s="16" t="s">
        <v>2028</v>
      </c>
      <c r="C4311" s="2" t="s">
        <v>452</v>
      </c>
      <c r="D4311" s="2" t="s">
        <v>64</v>
      </c>
      <c r="E4311" s="2" t="s">
        <v>17</v>
      </c>
      <c r="F4311" s="2" t="s">
        <v>36</v>
      </c>
      <c r="G4311" s="1">
        <v>40642</v>
      </c>
      <c r="H4311">
        <v>791536891</v>
      </c>
      <c r="I4311" s="1">
        <v>40829</v>
      </c>
      <c r="J4311" s="3">
        <v>2211</v>
      </c>
      <c r="K4311" s="4">
        <v>109.28</v>
      </c>
      <c r="L4311" s="4">
        <v>35.840000000000003</v>
      </c>
      <c r="M4311" s="4">
        <v>241618.08</v>
      </c>
      <c r="N4311" s="4">
        <v>79242.240000000005</v>
      </c>
      <c r="O4311" s="4">
        <v>162375.84</v>
      </c>
      <c r="P4311" s="2">
        <f>YEAR(clean_data[[#This Row],[Order Date]])</f>
        <v>2011</v>
      </c>
      <c r="Q4311" s="2" t="str">
        <f>TEXT(clean_data[[#This Row],[Order Date]],"[$-409]mmmm") &amp;" " &amp;clean_data[[#This Row],[Order Year]]</f>
        <v>April 2011</v>
      </c>
      <c r="R4311" s="4" t="str">
        <f>clean_data[[#This Row],[Order Year]] &amp;"- "&amp; "Q" &amp; INT((MONTH(clean_data[[#This Row],[Order Date]])-1)/3)+1</f>
        <v>2011- Q2</v>
      </c>
      <c r="S4311" s="20">
        <v>0</v>
      </c>
      <c r="T4311" s="2" t="str">
        <f>IF(clean_data[[#This Row],[Shipping Days]]&lt;=2,"Express","Standard")</f>
        <v>Express</v>
      </c>
      <c r="U4311" s="18">
        <f>clean_data[[#This Row],[Total Profit]]/clean_data[[#This Row],[Total Revenue]]</f>
        <v>0.67203513909224011</v>
      </c>
    </row>
    <row r="4312" spans="1:21">
      <c r="A4312" s="2" t="s">
        <v>26</v>
      </c>
      <c r="B4312" s="16" t="s">
        <v>2262</v>
      </c>
      <c r="C4312" s="2" t="s">
        <v>118</v>
      </c>
      <c r="D4312" s="2" t="s">
        <v>22</v>
      </c>
      <c r="E4312" s="2" t="s">
        <v>17</v>
      </c>
      <c r="F4312" s="2" t="s">
        <v>52</v>
      </c>
      <c r="G4312" s="1">
        <v>40412</v>
      </c>
      <c r="H4312">
        <v>354192197</v>
      </c>
      <c r="I4312" s="1">
        <v>40433</v>
      </c>
      <c r="J4312" s="3">
        <v>2197</v>
      </c>
      <c r="K4312" s="4">
        <v>47.45</v>
      </c>
      <c r="L4312" s="4">
        <v>31.79</v>
      </c>
      <c r="M4312" s="4">
        <v>104247.65</v>
      </c>
      <c r="N4312" s="4">
        <v>69842.63</v>
      </c>
      <c r="O4312" s="4">
        <v>34405.019999999997</v>
      </c>
      <c r="P4312" s="2">
        <f>YEAR(clean_data[[#This Row],[Order Date]])</f>
        <v>2010</v>
      </c>
      <c r="Q4312" s="2" t="str">
        <f>TEXT(clean_data[[#This Row],[Order Date]],"[$-409]mmmm") &amp;" " &amp;clean_data[[#This Row],[Order Year]]</f>
        <v>August 2010</v>
      </c>
      <c r="R4312" s="4" t="str">
        <f>clean_data[[#This Row],[Order Year]] &amp;"- "&amp; "Q" &amp; INT((MONTH(clean_data[[#This Row],[Order Date]])-1)/3)+1</f>
        <v>2010- Q3</v>
      </c>
      <c r="S4312" s="20">
        <v>21</v>
      </c>
      <c r="T4312" s="2" t="str">
        <f>IF(clean_data[[#This Row],[Shipping Days]]&lt;=2,"Express","Standard")</f>
        <v>Standard</v>
      </c>
      <c r="U4312" s="18">
        <f>clean_data[[#This Row],[Total Profit]]/clean_data[[#This Row],[Total Revenue]]</f>
        <v>0.33003161222339306</v>
      </c>
    </row>
    <row r="4313" spans="1:21">
      <c r="A4313" s="2" t="s">
        <v>14</v>
      </c>
      <c r="B4313" s="16" t="s">
        <v>2202</v>
      </c>
      <c r="C4313" s="2" t="s">
        <v>266</v>
      </c>
      <c r="D4313" s="2" t="s">
        <v>77</v>
      </c>
      <c r="E4313" s="2" t="s">
        <v>17</v>
      </c>
      <c r="F4313" s="2" t="s">
        <v>52</v>
      </c>
      <c r="G4313" s="1">
        <v>41938</v>
      </c>
      <c r="H4313">
        <v>996982085</v>
      </c>
      <c r="I4313" s="1">
        <v>41972</v>
      </c>
      <c r="J4313" s="3">
        <v>8009</v>
      </c>
      <c r="K4313" s="4">
        <v>81.73</v>
      </c>
      <c r="L4313" s="4">
        <v>56.67</v>
      </c>
      <c r="M4313" s="4">
        <v>654575.56999999995</v>
      </c>
      <c r="N4313" s="4">
        <v>453870.03</v>
      </c>
      <c r="O4313" s="4">
        <v>200705.54</v>
      </c>
      <c r="P4313" s="2">
        <f>YEAR(clean_data[[#This Row],[Order Date]])</f>
        <v>2014</v>
      </c>
      <c r="Q4313" s="2" t="str">
        <f>TEXT(clean_data[[#This Row],[Order Date]],"[$-409]mmmm") &amp;" " &amp;clean_data[[#This Row],[Order Year]]</f>
        <v>October 2014</v>
      </c>
      <c r="R4313" s="4" t="str">
        <f>clean_data[[#This Row],[Order Year]] &amp;"- "&amp; "Q" &amp; INT((MONTH(clean_data[[#This Row],[Order Date]])-1)/3)+1</f>
        <v>2014- Q4</v>
      </c>
      <c r="S4313" s="20">
        <v>34</v>
      </c>
      <c r="T4313" s="2" t="str">
        <f>IF(clean_data[[#This Row],[Shipping Days]]&lt;=2,"Express","Standard")</f>
        <v>Standard</v>
      </c>
      <c r="U4313" s="18">
        <f>clean_data[[#This Row],[Total Profit]]/clean_data[[#This Row],[Total Revenue]]</f>
        <v>0.30661935641747218</v>
      </c>
    </row>
    <row r="4314" spans="1:21">
      <c r="A4314" s="2" t="s">
        <v>47</v>
      </c>
      <c r="B4314" s="16" t="s">
        <v>2310</v>
      </c>
      <c r="C4314" s="2" t="s">
        <v>115</v>
      </c>
      <c r="D4314" s="2" t="s">
        <v>43</v>
      </c>
      <c r="E4314" s="2" t="s">
        <v>17</v>
      </c>
      <c r="F4314" s="2" t="s">
        <v>52</v>
      </c>
      <c r="G4314" s="1">
        <v>40200</v>
      </c>
      <c r="H4314">
        <v>115267884</v>
      </c>
      <c r="I4314" s="1">
        <v>40236</v>
      </c>
      <c r="J4314" s="3">
        <v>9183</v>
      </c>
      <c r="K4314" s="4">
        <v>255.28</v>
      </c>
      <c r="L4314" s="4">
        <v>159.41999999999999</v>
      </c>
      <c r="M4314" s="4">
        <v>2344236.2400000002</v>
      </c>
      <c r="N4314" s="4">
        <v>1463953.86</v>
      </c>
      <c r="O4314" s="4">
        <v>880282.38</v>
      </c>
      <c r="P4314" s="2">
        <f>YEAR(clean_data[[#This Row],[Order Date]])</f>
        <v>2010</v>
      </c>
      <c r="Q4314" s="2" t="str">
        <f>TEXT(clean_data[[#This Row],[Order Date]],"[$-409]mmmm") &amp;" " &amp;clean_data[[#This Row],[Order Year]]</f>
        <v>January 2010</v>
      </c>
      <c r="R4314" s="4" t="str">
        <f>clean_data[[#This Row],[Order Year]] &amp;"- "&amp; "Q" &amp; INT((MONTH(clean_data[[#This Row],[Order Date]])-1)/3)+1</f>
        <v>2010- Q1</v>
      </c>
      <c r="S4314" s="20">
        <v>36</v>
      </c>
      <c r="T4314" s="2" t="str">
        <f>IF(clean_data[[#This Row],[Shipping Days]]&lt;=2,"Express","Standard")</f>
        <v>Standard</v>
      </c>
      <c r="U4314" s="18">
        <f>clean_data[[#This Row],[Total Profit]]/clean_data[[#This Row],[Total Revenue]]</f>
        <v>0.37550924475086178</v>
      </c>
    </row>
    <row r="4315" spans="1:21">
      <c r="A4315" s="2" t="s">
        <v>38</v>
      </c>
      <c r="B4315" s="16" t="s">
        <v>2374</v>
      </c>
      <c r="C4315" s="2" t="s">
        <v>334</v>
      </c>
      <c r="D4315" s="2" t="s">
        <v>45</v>
      </c>
      <c r="E4315" s="2" t="s">
        <v>17</v>
      </c>
      <c r="F4315" s="2" t="s">
        <v>52</v>
      </c>
      <c r="G4315" s="1">
        <v>43013</v>
      </c>
      <c r="H4315">
        <v>574723422</v>
      </c>
      <c r="I4315" s="1">
        <v>42889</v>
      </c>
      <c r="J4315" s="3">
        <v>2287</v>
      </c>
      <c r="K4315" s="4">
        <v>421.89</v>
      </c>
      <c r="L4315" s="4">
        <v>364.69</v>
      </c>
      <c r="M4315" s="4">
        <v>964862.43</v>
      </c>
      <c r="N4315" s="4">
        <v>834046.03</v>
      </c>
      <c r="O4315" s="4">
        <v>130816.4</v>
      </c>
      <c r="P4315" s="2">
        <f>YEAR(clean_data[[#This Row],[Order Date]])</f>
        <v>2017</v>
      </c>
      <c r="Q4315" s="2" t="str">
        <f>TEXT(clean_data[[#This Row],[Order Date]],"[$-409]mmmm") &amp;" " &amp;clean_data[[#This Row],[Order Year]]</f>
        <v>October 2017</v>
      </c>
      <c r="R4315" s="4" t="str">
        <f>clean_data[[#This Row],[Order Year]] &amp;"- "&amp; "Q" &amp; INT((MONTH(clean_data[[#This Row],[Order Date]])-1)/3)+1</f>
        <v>2017- Q4</v>
      </c>
      <c r="S4315" s="20">
        <v>0</v>
      </c>
      <c r="T4315" s="2" t="str">
        <f>IF(clean_data[[#This Row],[Shipping Days]]&lt;=2,"Express","Standard")</f>
        <v>Express</v>
      </c>
      <c r="U4315" s="18">
        <f>clean_data[[#This Row],[Total Profit]]/clean_data[[#This Row],[Total Revenue]]</f>
        <v>0.13558036455000116</v>
      </c>
    </row>
    <row r="4316" spans="1:21">
      <c r="A4316" s="2" t="s">
        <v>14</v>
      </c>
      <c r="B4316" s="16" t="s">
        <v>2053</v>
      </c>
      <c r="C4316" s="2" t="s">
        <v>35</v>
      </c>
      <c r="D4316" s="2" t="s">
        <v>28</v>
      </c>
      <c r="E4316" s="2" t="s">
        <v>29</v>
      </c>
      <c r="F4316" s="2" t="s">
        <v>52</v>
      </c>
      <c r="G4316" s="1">
        <v>41393</v>
      </c>
      <c r="H4316">
        <v>361335027</v>
      </c>
      <c r="I4316" s="1">
        <v>41402</v>
      </c>
      <c r="J4316" s="3">
        <v>5919</v>
      </c>
      <c r="K4316" s="4">
        <v>154.06</v>
      </c>
      <c r="L4316" s="4">
        <v>90.93</v>
      </c>
      <c r="M4316" s="4">
        <v>911881.14</v>
      </c>
      <c r="N4316" s="4">
        <v>538214.67000000004</v>
      </c>
      <c r="O4316" s="4">
        <v>373666.47</v>
      </c>
      <c r="P4316" s="2">
        <f>YEAR(clean_data[[#This Row],[Order Date]])</f>
        <v>2013</v>
      </c>
      <c r="Q4316" s="2" t="str">
        <f>TEXT(clean_data[[#This Row],[Order Date]],"[$-409]mmmm") &amp;" " &amp;clean_data[[#This Row],[Order Year]]</f>
        <v>April 2013</v>
      </c>
      <c r="R4316" s="4" t="str">
        <f>clean_data[[#This Row],[Order Year]] &amp;"- "&amp; "Q" &amp; INT((MONTH(clean_data[[#This Row],[Order Date]])-1)/3)+1</f>
        <v>2013- Q2</v>
      </c>
      <c r="S4316" s="20">
        <v>9</v>
      </c>
      <c r="T4316" s="2" t="str">
        <f>IF(clean_data[[#This Row],[Shipping Days]]&lt;=2,"Express","Standard")</f>
        <v>Standard</v>
      </c>
      <c r="U4316" s="18">
        <f>clean_data[[#This Row],[Total Profit]]/clean_data[[#This Row],[Total Revenue]]</f>
        <v>0.40977541217707381</v>
      </c>
    </row>
    <row r="4317" spans="1:21">
      <c r="A4317" s="2" t="s">
        <v>14</v>
      </c>
      <c r="B4317" s="16" t="s">
        <v>2182</v>
      </c>
      <c r="C4317" s="2" t="s">
        <v>289</v>
      </c>
      <c r="D4317" s="2" t="s">
        <v>77</v>
      </c>
      <c r="E4317" s="2" t="s">
        <v>29</v>
      </c>
      <c r="F4317" s="2" t="s">
        <v>52</v>
      </c>
      <c r="G4317" s="1">
        <v>42847</v>
      </c>
      <c r="H4317">
        <v>231401526</v>
      </c>
      <c r="I4317" s="1">
        <v>42888</v>
      </c>
      <c r="J4317" s="3">
        <v>5709</v>
      </c>
      <c r="K4317" s="4">
        <v>81.73</v>
      </c>
      <c r="L4317" s="4">
        <v>56.67</v>
      </c>
      <c r="M4317" s="4">
        <v>466596.57</v>
      </c>
      <c r="N4317" s="4">
        <v>323529.03000000003</v>
      </c>
      <c r="O4317" s="4">
        <v>143067.54</v>
      </c>
      <c r="P4317" s="2">
        <f>YEAR(clean_data[[#This Row],[Order Date]])</f>
        <v>2017</v>
      </c>
      <c r="Q4317" s="2" t="str">
        <f>TEXT(clean_data[[#This Row],[Order Date]],"[$-409]mmmm") &amp;" " &amp;clean_data[[#This Row],[Order Year]]</f>
        <v>April 2017</v>
      </c>
      <c r="R4317" s="4" t="str">
        <f>clean_data[[#This Row],[Order Year]] &amp;"- "&amp; "Q" &amp; INT((MONTH(clean_data[[#This Row],[Order Date]])-1)/3)+1</f>
        <v>2017- Q2</v>
      </c>
      <c r="S4317" s="20">
        <v>41</v>
      </c>
      <c r="T4317" s="2" t="str">
        <f>IF(clean_data[[#This Row],[Shipping Days]]&lt;=2,"Express","Standard")</f>
        <v>Standard</v>
      </c>
      <c r="U4317" s="18">
        <f>clean_data[[#This Row],[Total Profit]]/clean_data[[#This Row],[Total Revenue]]</f>
        <v>0.30661935641747218</v>
      </c>
    </row>
    <row r="4318" spans="1:21">
      <c r="A4318" s="2" t="s">
        <v>14</v>
      </c>
      <c r="B4318" s="16" t="s">
        <v>2183</v>
      </c>
      <c r="C4318" s="2" t="s">
        <v>262</v>
      </c>
      <c r="D4318" s="2" t="s">
        <v>116</v>
      </c>
      <c r="E4318" s="2" t="s">
        <v>17</v>
      </c>
      <c r="F4318" s="2" t="s">
        <v>18</v>
      </c>
      <c r="G4318" s="1">
        <v>40847</v>
      </c>
      <c r="H4318">
        <v>561534249</v>
      </c>
      <c r="I4318" s="1">
        <v>40879</v>
      </c>
      <c r="J4318" s="3">
        <v>9318</v>
      </c>
      <c r="K4318" s="4">
        <v>9.33</v>
      </c>
      <c r="L4318" s="4">
        <v>6.92</v>
      </c>
      <c r="M4318" s="4">
        <v>86936.94</v>
      </c>
      <c r="N4318" s="4">
        <v>64480.56</v>
      </c>
      <c r="O4318" s="4">
        <v>22456.38</v>
      </c>
      <c r="P4318" s="2">
        <f>YEAR(clean_data[[#This Row],[Order Date]])</f>
        <v>2011</v>
      </c>
      <c r="Q4318" s="2" t="str">
        <f>TEXT(clean_data[[#This Row],[Order Date]],"[$-409]mmmm") &amp;" " &amp;clean_data[[#This Row],[Order Year]]</f>
        <v>October 2011</v>
      </c>
      <c r="R4318" s="4" t="str">
        <f>clean_data[[#This Row],[Order Year]] &amp;"- "&amp; "Q" &amp; INT((MONTH(clean_data[[#This Row],[Order Date]])-1)/3)+1</f>
        <v>2011- Q4</v>
      </c>
      <c r="S4318" s="20">
        <v>32</v>
      </c>
      <c r="T4318" s="2" t="str">
        <f>IF(clean_data[[#This Row],[Shipping Days]]&lt;=2,"Express","Standard")</f>
        <v>Standard</v>
      </c>
      <c r="U4318" s="18">
        <f>clean_data[[#This Row],[Total Profit]]/clean_data[[#This Row],[Total Revenue]]</f>
        <v>0.25830653804930331</v>
      </c>
    </row>
    <row r="4319" spans="1:21">
      <c r="A4319" s="2" t="s">
        <v>14</v>
      </c>
      <c r="B4319" s="16" t="s">
        <v>2019</v>
      </c>
      <c r="C4319" s="2" t="s">
        <v>369</v>
      </c>
      <c r="D4319" s="2" t="s">
        <v>16</v>
      </c>
      <c r="E4319" s="2" t="s">
        <v>17</v>
      </c>
      <c r="F4319" s="2" t="s">
        <v>18</v>
      </c>
      <c r="G4319" s="1">
        <v>41851</v>
      </c>
      <c r="H4319">
        <v>898657023</v>
      </c>
      <c r="I4319" s="1">
        <v>41882</v>
      </c>
      <c r="J4319" s="3">
        <v>1438</v>
      </c>
      <c r="K4319" s="4">
        <v>651.21</v>
      </c>
      <c r="L4319" s="4">
        <v>524.96</v>
      </c>
      <c r="M4319" s="4">
        <v>936439.98</v>
      </c>
      <c r="N4319" s="4">
        <v>754892.48</v>
      </c>
      <c r="O4319" s="4">
        <v>181547.5</v>
      </c>
      <c r="P4319" s="2">
        <f>YEAR(clean_data[[#This Row],[Order Date]])</f>
        <v>2014</v>
      </c>
      <c r="Q4319" s="2" t="str">
        <f>TEXT(clean_data[[#This Row],[Order Date]],"[$-409]mmmm") &amp;" " &amp;clean_data[[#This Row],[Order Year]]</f>
        <v>July 2014</v>
      </c>
      <c r="R4319" s="4" t="str">
        <f>clean_data[[#This Row],[Order Year]] &amp;"- "&amp; "Q" &amp; INT((MONTH(clean_data[[#This Row],[Order Date]])-1)/3)+1</f>
        <v>2014- Q3</v>
      </c>
      <c r="S4319" s="20">
        <v>31</v>
      </c>
      <c r="T4319" s="2" t="str">
        <f>IF(clean_data[[#This Row],[Shipping Days]]&lt;=2,"Express","Standard")</f>
        <v>Standard</v>
      </c>
      <c r="U4319" s="18">
        <f>clean_data[[#This Row],[Total Profit]]/clean_data[[#This Row],[Total Revenue]]</f>
        <v>0.19386987300563566</v>
      </c>
    </row>
    <row r="4320" spans="1:21">
      <c r="A4320" s="2" t="s">
        <v>38</v>
      </c>
      <c r="B4320" s="16" t="s">
        <v>2149</v>
      </c>
      <c r="C4320" s="2" t="s">
        <v>155</v>
      </c>
      <c r="D4320" s="2" t="s">
        <v>43</v>
      </c>
      <c r="E4320" s="2" t="s">
        <v>29</v>
      </c>
      <c r="F4320" s="2" t="s">
        <v>23</v>
      </c>
      <c r="G4320" s="1">
        <v>41640</v>
      </c>
      <c r="H4320">
        <v>410006177</v>
      </c>
      <c r="I4320" s="1">
        <v>41642</v>
      </c>
      <c r="J4320" s="3">
        <v>8794</v>
      </c>
      <c r="K4320" s="4">
        <v>255.28</v>
      </c>
      <c r="L4320" s="4">
        <v>159.41999999999999</v>
      </c>
      <c r="M4320" s="4">
        <v>2244932.3199999998</v>
      </c>
      <c r="N4320" s="4">
        <v>1401939.48</v>
      </c>
      <c r="O4320" s="4">
        <v>842992.84</v>
      </c>
      <c r="P4320" s="2">
        <f>YEAR(clean_data[[#This Row],[Order Date]])</f>
        <v>2014</v>
      </c>
      <c r="Q4320" s="2" t="str">
        <f>TEXT(clean_data[[#This Row],[Order Date]],"[$-409]mmmm") &amp;" " &amp;clean_data[[#This Row],[Order Year]]</f>
        <v>January 2014</v>
      </c>
      <c r="R4320" s="4" t="str">
        <f>clean_data[[#This Row],[Order Year]] &amp;"- "&amp; "Q" &amp; INT((MONTH(clean_data[[#This Row],[Order Date]])-1)/3)+1</f>
        <v>2014- Q1</v>
      </c>
      <c r="S4320" s="20">
        <v>2</v>
      </c>
      <c r="T4320" s="2" t="str">
        <f>IF(clean_data[[#This Row],[Shipping Days]]&lt;=2,"Express","Standard")</f>
        <v>Express</v>
      </c>
      <c r="U4320" s="18">
        <f>clean_data[[#This Row],[Total Profit]]/clean_data[[#This Row],[Total Revenue]]</f>
        <v>0.37550924475086184</v>
      </c>
    </row>
    <row r="4321" spans="1:21">
      <c r="A4321" s="2" t="s">
        <v>26</v>
      </c>
      <c r="B4321" s="16" t="s">
        <v>1961</v>
      </c>
      <c r="C4321" s="2" t="s">
        <v>27</v>
      </c>
      <c r="D4321" s="2" t="s">
        <v>64</v>
      </c>
      <c r="E4321" s="2" t="s">
        <v>29</v>
      </c>
      <c r="F4321" s="2" t="s">
        <v>52</v>
      </c>
      <c r="G4321" s="1">
        <v>40536</v>
      </c>
      <c r="H4321">
        <v>133130538</v>
      </c>
      <c r="I4321" s="1">
        <v>40586</v>
      </c>
      <c r="J4321" s="3">
        <v>5139</v>
      </c>
      <c r="K4321" s="4">
        <v>109.28</v>
      </c>
      <c r="L4321" s="4">
        <v>35.840000000000003</v>
      </c>
      <c r="M4321" s="4">
        <v>561589.92000000004</v>
      </c>
      <c r="N4321" s="4">
        <v>184181.76000000001</v>
      </c>
      <c r="O4321" s="4">
        <v>377408.16</v>
      </c>
      <c r="P4321" s="2">
        <f>YEAR(clean_data[[#This Row],[Order Date]])</f>
        <v>2010</v>
      </c>
      <c r="Q4321" s="2" t="str">
        <f>TEXT(clean_data[[#This Row],[Order Date]],"[$-409]mmmm") &amp;" " &amp;clean_data[[#This Row],[Order Year]]</f>
        <v>December 2010</v>
      </c>
      <c r="R4321" s="4" t="str">
        <f>clean_data[[#This Row],[Order Year]] &amp;"- "&amp; "Q" &amp; INT((MONTH(clean_data[[#This Row],[Order Date]])-1)/3)+1</f>
        <v>2010- Q4</v>
      </c>
      <c r="S4321" s="20">
        <v>50</v>
      </c>
      <c r="T4321" s="2" t="str">
        <f>IF(clean_data[[#This Row],[Shipping Days]]&lt;=2,"Express","Standard")</f>
        <v>Standard</v>
      </c>
      <c r="U4321" s="18">
        <f>clean_data[[#This Row],[Total Profit]]/clean_data[[#This Row],[Total Revenue]]</f>
        <v>0.67203513909224</v>
      </c>
    </row>
    <row r="4322" spans="1:21">
      <c r="A4322" s="2" t="s">
        <v>20</v>
      </c>
      <c r="B4322" s="16" t="s">
        <v>2050</v>
      </c>
      <c r="C4322" s="2" t="s">
        <v>253</v>
      </c>
      <c r="D4322" s="2" t="s">
        <v>16</v>
      </c>
      <c r="E4322" s="2" t="s">
        <v>17</v>
      </c>
      <c r="F4322" s="2" t="s">
        <v>36</v>
      </c>
      <c r="G4322" s="1">
        <v>42248</v>
      </c>
      <c r="H4322">
        <v>725891435</v>
      </c>
      <c r="I4322" s="1">
        <v>42050</v>
      </c>
      <c r="J4322" s="3">
        <v>6261</v>
      </c>
      <c r="K4322" s="4">
        <v>651.21</v>
      </c>
      <c r="L4322" s="4">
        <v>524.96</v>
      </c>
      <c r="M4322" s="4">
        <v>4077225.81</v>
      </c>
      <c r="N4322" s="4">
        <v>3286774.56</v>
      </c>
      <c r="O4322" s="4">
        <v>790451.25</v>
      </c>
      <c r="P4322" s="2">
        <f>YEAR(clean_data[[#This Row],[Order Date]])</f>
        <v>2015</v>
      </c>
      <c r="Q4322" s="2" t="str">
        <f>TEXT(clean_data[[#This Row],[Order Date]],"[$-409]mmmm") &amp;" " &amp;clean_data[[#This Row],[Order Year]]</f>
        <v>September 2015</v>
      </c>
      <c r="R4322" s="4" t="str">
        <f>clean_data[[#This Row],[Order Year]] &amp;"- "&amp; "Q" &amp; INT((MONTH(clean_data[[#This Row],[Order Date]])-1)/3)+1</f>
        <v>2015- Q3</v>
      </c>
      <c r="S4322" s="20">
        <v>0</v>
      </c>
      <c r="T4322" s="2" t="str">
        <f>IF(clean_data[[#This Row],[Shipping Days]]&lt;=2,"Express","Standard")</f>
        <v>Express</v>
      </c>
      <c r="U4322" s="18">
        <f>clean_data[[#This Row],[Total Profit]]/clean_data[[#This Row],[Total Revenue]]</f>
        <v>0.19386987300563566</v>
      </c>
    </row>
    <row r="4323" spans="1:21">
      <c r="A4323" s="2" t="s">
        <v>47</v>
      </c>
      <c r="B4323" s="16" t="s">
        <v>2075</v>
      </c>
      <c r="C4323" s="2" t="s">
        <v>557</v>
      </c>
      <c r="D4323" s="2" t="s">
        <v>64</v>
      </c>
      <c r="E4323" s="2" t="s">
        <v>17</v>
      </c>
      <c r="F4323" s="2" t="s">
        <v>36</v>
      </c>
      <c r="G4323" s="1">
        <v>40254</v>
      </c>
      <c r="H4323">
        <v>216462695</v>
      </c>
      <c r="I4323" s="1">
        <v>40272</v>
      </c>
      <c r="J4323" s="3">
        <v>4977</v>
      </c>
      <c r="K4323" s="4">
        <v>109.28</v>
      </c>
      <c r="L4323" s="4">
        <v>35.840000000000003</v>
      </c>
      <c r="M4323" s="4">
        <v>543886.56000000006</v>
      </c>
      <c r="N4323" s="4">
        <v>178375.67999999999</v>
      </c>
      <c r="O4323" s="4">
        <v>365510.88</v>
      </c>
      <c r="P4323" s="2">
        <f>YEAR(clean_data[[#This Row],[Order Date]])</f>
        <v>2010</v>
      </c>
      <c r="Q4323" s="2" t="str">
        <f>TEXT(clean_data[[#This Row],[Order Date]],"[$-409]mmmm") &amp;" " &amp;clean_data[[#This Row],[Order Year]]</f>
        <v>March 2010</v>
      </c>
      <c r="R4323" s="4" t="str">
        <f>clean_data[[#This Row],[Order Year]] &amp;"- "&amp; "Q" &amp; INT((MONTH(clean_data[[#This Row],[Order Date]])-1)/3)+1</f>
        <v>2010- Q1</v>
      </c>
      <c r="S4323" s="20">
        <v>18</v>
      </c>
      <c r="T4323" s="2" t="str">
        <f>IF(clean_data[[#This Row],[Shipping Days]]&lt;=2,"Express","Standard")</f>
        <v>Standard</v>
      </c>
      <c r="U4323" s="18">
        <f>clean_data[[#This Row],[Total Profit]]/clean_data[[#This Row],[Total Revenue]]</f>
        <v>0.67203513909224011</v>
      </c>
    </row>
    <row r="4324" spans="1:21">
      <c r="A4324" s="2" t="s">
        <v>20</v>
      </c>
      <c r="B4324" s="16" t="s">
        <v>2005</v>
      </c>
      <c r="C4324" s="2" t="s">
        <v>258</v>
      </c>
      <c r="D4324" s="2" t="s">
        <v>116</v>
      </c>
      <c r="E4324" s="2" t="s">
        <v>29</v>
      </c>
      <c r="F4324" s="2" t="s">
        <v>36</v>
      </c>
      <c r="G4324" s="1">
        <v>40894</v>
      </c>
      <c r="H4324">
        <v>753330647</v>
      </c>
      <c r="I4324" s="1">
        <v>40903</v>
      </c>
      <c r="J4324" s="3">
        <v>6134</v>
      </c>
      <c r="K4324" s="4">
        <v>9.33</v>
      </c>
      <c r="L4324" s="4">
        <v>6.92</v>
      </c>
      <c r="M4324" s="4">
        <v>57230.22</v>
      </c>
      <c r="N4324" s="4">
        <v>42447.28</v>
      </c>
      <c r="O4324" s="4">
        <v>14782.94</v>
      </c>
      <c r="P4324" s="2">
        <f>YEAR(clean_data[[#This Row],[Order Date]])</f>
        <v>2011</v>
      </c>
      <c r="Q4324" s="2" t="str">
        <f>TEXT(clean_data[[#This Row],[Order Date]],"[$-409]mmmm") &amp;" " &amp;clean_data[[#This Row],[Order Year]]</f>
        <v>December 2011</v>
      </c>
      <c r="R4324" s="4" t="str">
        <f>clean_data[[#This Row],[Order Year]] &amp;"- "&amp; "Q" &amp; INT((MONTH(clean_data[[#This Row],[Order Date]])-1)/3)+1</f>
        <v>2011- Q4</v>
      </c>
      <c r="S4324" s="20">
        <v>9</v>
      </c>
      <c r="T4324" s="2" t="str">
        <f>IF(clean_data[[#This Row],[Shipping Days]]&lt;=2,"Express","Standard")</f>
        <v>Standard</v>
      </c>
      <c r="U4324" s="18">
        <f>clean_data[[#This Row],[Total Profit]]/clean_data[[#This Row],[Total Revenue]]</f>
        <v>0.25830653804930331</v>
      </c>
    </row>
    <row r="4325" spans="1:21">
      <c r="A4325" s="2" t="s">
        <v>47</v>
      </c>
      <c r="B4325" s="16" t="s">
        <v>2038</v>
      </c>
      <c r="C4325" s="2" t="s">
        <v>337</v>
      </c>
      <c r="D4325" s="2" t="s">
        <v>16</v>
      </c>
      <c r="E4325" s="2" t="s">
        <v>29</v>
      </c>
      <c r="F4325" s="2" t="s">
        <v>18</v>
      </c>
      <c r="G4325" s="1">
        <v>40486</v>
      </c>
      <c r="H4325">
        <v>955294120</v>
      </c>
      <c r="I4325" s="1">
        <v>40296</v>
      </c>
      <c r="J4325" s="3">
        <v>1614</v>
      </c>
      <c r="K4325" s="4">
        <v>651.21</v>
      </c>
      <c r="L4325" s="4">
        <v>524.96</v>
      </c>
      <c r="M4325" s="4">
        <v>1051052.94</v>
      </c>
      <c r="N4325" s="4">
        <v>847285.44</v>
      </c>
      <c r="O4325" s="4">
        <v>203767.5</v>
      </c>
      <c r="P4325" s="2">
        <f>YEAR(clean_data[[#This Row],[Order Date]])</f>
        <v>2010</v>
      </c>
      <c r="Q4325" s="2" t="str">
        <f>TEXT(clean_data[[#This Row],[Order Date]],"[$-409]mmmm") &amp;" " &amp;clean_data[[#This Row],[Order Year]]</f>
        <v>November 2010</v>
      </c>
      <c r="R4325" s="4" t="str">
        <f>clean_data[[#This Row],[Order Year]] &amp;"- "&amp; "Q" &amp; INT((MONTH(clean_data[[#This Row],[Order Date]])-1)/3)+1</f>
        <v>2010- Q4</v>
      </c>
      <c r="S4325" s="20">
        <v>0</v>
      </c>
      <c r="T4325" s="2" t="str">
        <f>IF(clean_data[[#This Row],[Shipping Days]]&lt;=2,"Express","Standard")</f>
        <v>Express</v>
      </c>
      <c r="U4325" s="18">
        <f>clean_data[[#This Row],[Total Profit]]/clean_data[[#This Row],[Total Revenue]]</f>
        <v>0.19386987300563568</v>
      </c>
    </row>
    <row r="4326" spans="1:21">
      <c r="A4326" s="2" t="s">
        <v>20</v>
      </c>
      <c r="B4326" s="16" t="s">
        <v>2082</v>
      </c>
      <c r="C4326" s="2" t="s">
        <v>520</v>
      </c>
      <c r="D4326" s="2" t="s">
        <v>64</v>
      </c>
      <c r="E4326" s="2" t="s">
        <v>17</v>
      </c>
      <c r="F4326" s="2" t="s">
        <v>18</v>
      </c>
      <c r="G4326" s="1">
        <v>40821</v>
      </c>
      <c r="H4326">
        <v>861464440</v>
      </c>
      <c r="I4326" s="1">
        <v>40682</v>
      </c>
      <c r="J4326" s="3">
        <v>5326</v>
      </c>
      <c r="K4326" s="4">
        <v>109.28</v>
      </c>
      <c r="L4326" s="4">
        <v>35.840000000000003</v>
      </c>
      <c r="M4326" s="4">
        <v>582025.28</v>
      </c>
      <c r="N4326" s="4">
        <v>190883.84</v>
      </c>
      <c r="O4326" s="4">
        <v>391141.44</v>
      </c>
      <c r="P4326" s="2">
        <f>YEAR(clean_data[[#This Row],[Order Date]])</f>
        <v>2011</v>
      </c>
      <c r="Q4326" s="2" t="str">
        <f>TEXT(clean_data[[#This Row],[Order Date]],"[$-409]mmmm") &amp;" " &amp;clean_data[[#This Row],[Order Year]]</f>
        <v>October 2011</v>
      </c>
      <c r="R4326" s="4" t="str">
        <f>clean_data[[#This Row],[Order Year]] &amp;"- "&amp; "Q" &amp; INT((MONTH(clean_data[[#This Row],[Order Date]])-1)/3)+1</f>
        <v>2011- Q4</v>
      </c>
      <c r="S4326" s="20">
        <v>0</v>
      </c>
      <c r="T4326" s="2" t="str">
        <f>IF(clean_data[[#This Row],[Shipping Days]]&lt;=2,"Express","Standard")</f>
        <v>Express</v>
      </c>
      <c r="U4326" s="18">
        <f>clean_data[[#This Row],[Total Profit]]/clean_data[[#This Row],[Total Revenue]]</f>
        <v>0.67203513909224011</v>
      </c>
    </row>
    <row r="4327" spans="1:21">
      <c r="A4327" s="2" t="s">
        <v>38</v>
      </c>
      <c r="B4327" s="16" t="s">
        <v>2287</v>
      </c>
      <c r="C4327" s="2" t="s">
        <v>805</v>
      </c>
      <c r="D4327" s="2" t="s">
        <v>32</v>
      </c>
      <c r="E4327" s="2" t="s">
        <v>29</v>
      </c>
      <c r="F4327" s="2" t="s">
        <v>18</v>
      </c>
      <c r="G4327" s="1">
        <v>40696</v>
      </c>
      <c r="H4327">
        <v>581265437</v>
      </c>
      <c r="I4327" s="1">
        <v>40624</v>
      </c>
      <c r="J4327" s="3">
        <v>8215</v>
      </c>
      <c r="K4327" s="4">
        <v>668.27</v>
      </c>
      <c r="L4327" s="4">
        <v>502.54</v>
      </c>
      <c r="M4327" s="4">
        <v>5489838.0499999998</v>
      </c>
      <c r="N4327" s="4">
        <v>4128366.1</v>
      </c>
      <c r="O4327" s="4">
        <v>1361471.95</v>
      </c>
      <c r="P4327" s="2">
        <f>YEAR(clean_data[[#This Row],[Order Date]])</f>
        <v>2011</v>
      </c>
      <c r="Q4327" s="2" t="str">
        <f>TEXT(clean_data[[#This Row],[Order Date]],"[$-409]mmmm") &amp;" " &amp;clean_data[[#This Row],[Order Year]]</f>
        <v>June 2011</v>
      </c>
      <c r="R4327" s="4" t="str">
        <f>clean_data[[#This Row],[Order Year]] &amp;"- "&amp; "Q" &amp; INT((MONTH(clean_data[[#This Row],[Order Date]])-1)/3)+1</f>
        <v>2011- Q2</v>
      </c>
      <c r="S4327" s="20">
        <v>72</v>
      </c>
      <c r="T4327" s="2" t="str">
        <f>IF(clean_data[[#This Row],[Shipping Days]]&lt;=2,"Express","Standard")</f>
        <v>Standard</v>
      </c>
      <c r="U4327" s="18">
        <f>clean_data[[#This Row],[Total Profit]]/clean_data[[#This Row],[Total Revenue]]</f>
        <v>0.24799856345489099</v>
      </c>
    </row>
    <row r="4328" spans="1:21">
      <c r="A4328" s="2" t="s">
        <v>14</v>
      </c>
      <c r="B4328" s="16" t="s">
        <v>2007</v>
      </c>
      <c r="C4328" s="2" t="s">
        <v>178</v>
      </c>
      <c r="D4328" s="2" t="s">
        <v>116</v>
      </c>
      <c r="E4328" s="2" t="s">
        <v>29</v>
      </c>
      <c r="F4328" s="2" t="s">
        <v>23</v>
      </c>
      <c r="G4328" s="1">
        <v>41662</v>
      </c>
      <c r="H4328">
        <v>744433438</v>
      </c>
      <c r="I4328" s="1">
        <v>41700</v>
      </c>
      <c r="J4328" s="3">
        <v>3252</v>
      </c>
      <c r="K4328" s="4">
        <v>9.33</v>
      </c>
      <c r="L4328" s="4">
        <v>6.92</v>
      </c>
      <c r="M4328" s="4">
        <v>30341.16</v>
      </c>
      <c r="N4328" s="4">
        <v>22503.84</v>
      </c>
      <c r="O4328" s="4">
        <v>7837.32</v>
      </c>
      <c r="P4328" s="2">
        <f>YEAR(clean_data[[#This Row],[Order Date]])</f>
        <v>2014</v>
      </c>
      <c r="Q4328" s="2" t="str">
        <f>TEXT(clean_data[[#This Row],[Order Date]],"[$-409]mmmm") &amp;" " &amp;clean_data[[#This Row],[Order Year]]</f>
        <v>January 2014</v>
      </c>
      <c r="R4328" s="4" t="str">
        <f>clean_data[[#This Row],[Order Year]] &amp;"- "&amp; "Q" &amp; INT((MONTH(clean_data[[#This Row],[Order Date]])-1)/3)+1</f>
        <v>2014- Q1</v>
      </c>
      <c r="S4328" s="20">
        <v>38</v>
      </c>
      <c r="T4328" s="2" t="str">
        <f>IF(clean_data[[#This Row],[Shipping Days]]&lt;=2,"Express","Standard")</f>
        <v>Standard</v>
      </c>
      <c r="U4328" s="18">
        <f>clean_data[[#This Row],[Total Profit]]/clean_data[[#This Row],[Total Revenue]]</f>
        <v>0.25830653804930331</v>
      </c>
    </row>
    <row r="4329" spans="1:21">
      <c r="A4329" s="2" t="s">
        <v>26</v>
      </c>
      <c r="B4329" s="16" t="s">
        <v>2022</v>
      </c>
      <c r="C4329" s="2" t="s">
        <v>847</v>
      </c>
      <c r="D4329" s="2" t="s">
        <v>69</v>
      </c>
      <c r="E4329" s="2" t="s">
        <v>17</v>
      </c>
      <c r="F4329" s="2" t="s">
        <v>23</v>
      </c>
      <c r="G4329" s="1">
        <v>41816</v>
      </c>
      <c r="H4329">
        <v>251017272</v>
      </c>
      <c r="I4329" s="1">
        <v>41818</v>
      </c>
      <c r="J4329" s="3">
        <v>444</v>
      </c>
      <c r="K4329" s="4">
        <v>152.58000000000001</v>
      </c>
      <c r="L4329" s="4">
        <v>97.44</v>
      </c>
      <c r="M4329" s="4">
        <v>67745.52</v>
      </c>
      <c r="N4329" s="4">
        <v>43263.360000000001</v>
      </c>
      <c r="O4329" s="4">
        <v>24482.16</v>
      </c>
      <c r="P4329" s="2">
        <f>YEAR(clean_data[[#This Row],[Order Date]])</f>
        <v>2014</v>
      </c>
      <c r="Q4329" s="2" t="str">
        <f>TEXT(clean_data[[#This Row],[Order Date]],"[$-409]mmmm") &amp;" " &amp;clean_data[[#This Row],[Order Year]]</f>
        <v>June 2014</v>
      </c>
      <c r="R4329" s="4" t="str">
        <f>clean_data[[#This Row],[Order Year]] &amp;"- "&amp; "Q" &amp; INT((MONTH(clean_data[[#This Row],[Order Date]])-1)/3)+1</f>
        <v>2014- Q2</v>
      </c>
      <c r="S4329" s="20">
        <v>2</v>
      </c>
      <c r="T4329" s="2" t="str">
        <f>IF(clean_data[[#This Row],[Shipping Days]]&lt;=2,"Express","Standard")</f>
        <v>Express</v>
      </c>
      <c r="U4329" s="18">
        <f>clean_data[[#This Row],[Total Profit]]/clean_data[[#This Row],[Total Revenue]]</f>
        <v>0.36138419189933146</v>
      </c>
    </row>
    <row r="4330" spans="1:21">
      <c r="A4330" s="2" t="s">
        <v>14</v>
      </c>
      <c r="B4330" s="16" t="s">
        <v>2168</v>
      </c>
      <c r="C4330" s="2" t="s">
        <v>379</v>
      </c>
      <c r="D4330" s="2" t="s">
        <v>45</v>
      </c>
      <c r="E4330" s="2" t="s">
        <v>17</v>
      </c>
      <c r="F4330" s="2" t="s">
        <v>36</v>
      </c>
      <c r="G4330" s="1">
        <v>42159</v>
      </c>
      <c r="H4330">
        <v>321378266</v>
      </c>
      <c r="I4330" s="1">
        <v>42107</v>
      </c>
      <c r="J4330" s="3">
        <v>1826</v>
      </c>
      <c r="K4330" s="4">
        <v>421.89</v>
      </c>
      <c r="L4330" s="4">
        <v>364.69</v>
      </c>
      <c r="M4330" s="4">
        <v>770371.14</v>
      </c>
      <c r="N4330" s="4">
        <v>665923.93999999994</v>
      </c>
      <c r="O4330" s="4">
        <v>104447.2</v>
      </c>
      <c r="P4330" s="2">
        <f>YEAR(clean_data[[#This Row],[Order Date]])</f>
        <v>2015</v>
      </c>
      <c r="Q4330" s="2" t="str">
        <f>TEXT(clean_data[[#This Row],[Order Date]],"[$-409]mmmm") &amp;" " &amp;clean_data[[#This Row],[Order Year]]</f>
        <v>June 2015</v>
      </c>
      <c r="R4330" s="4" t="str">
        <f>clean_data[[#This Row],[Order Year]] &amp;"- "&amp; "Q" &amp; INT((MONTH(clean_data[[#This Row],[Order Date]])-1)/3)+1</f>
        <v>2015- Q2</v>
      </c>
      <c r="S4330" s="20">
        <v>52</v>
      </c>
      <c r="T4330" s="2" t="str">
        <f>IF(clean_data[[#This Row],[Shipping Days]]&lt;=2,"Express","Standard")</f>
        <v>Standard</v>
      </c>
      <c r="U4330" s="18">
        <f>clean_data[[#This Row],[Total Profit]]/clean_data[[#This Row],[Total Revenue]]</f>
        <v>0.13558036455000119</v>
      </c>
    </row>
    <row r="4331" spans="1:21">
      <c r="A4331" s="2" t="s">
        <v>20</v>
      </c>
      <c r="B4331" s="16" t="s">
        <v>2096</v>
      </c>
      <c r="C4331" s="2" t="s">
        <v>74</v>
      </c>
      <c r="D4331" s="2" t="s">
        <v>28</v>
      </c>
      <c r="E4331" s="2" t="s">
        <v>29</v>
      </c>
      <c r="F4331" s="2" t="s">
        <v>18</v>
      </c>
      <c r="G4331" s="1">
        <v>42572</v>
      </c>
      <c r="H4331">
        <v>446190249</v>
      </c>
      <c r="I4331" s="1">
        <v>42586</v>
      </c>
      <c r="J4331" s="3">
        <v>6465</v>
      </c>
      <c r="K4331" s="4">
        <v>154.06</v>
      </c>
      <c r="L4331" s="4">
        <v>90.93</v>
      </c>
      <c r="M4331" s="4">
        <v>995997.9</v>
      </c>
      <c r="N4331" s="4">
        <v>587862.44999999995</v>
      </c>
      <c r="O4331" s="4">
        <v>408135.45</v>
      </c>
      <c r="P4331" s="2">
        <f>YEAR(clean_data[[#This Row],[Order Date]])</f>
        <v>2016</v>
      </c>
      <c r="Q4331" s="2" t="str">
        <f>TEXT(clean_data[[#This Row],[Order Date]],"[$-409]mmmm") &amp;" " &amp;clean_data[[#This Row],[Order Year]]</f>
        <v>July 2016</v>
      </c>
      <c r="R4331" s="4" t="str">
        <f>clean_data[[#This Row],[Order Year]] &amp;"- "&amp; "Q" &amp; INT((MONTH(clean_data[[#This Row],[Order Date]])-1)/3)+1</f>
        <v>2016- Q3</v>
      </c>
      <c r="S4331" s="20">
        <v>14</v>
      </c>
      <c r="T4331" s="2" t="str">
        <f>IF(clean_data[[#This Row],[Shipping Days]]&lt;=2,"Express","Standard")</f>
        <v>Standard</v>
      </c>
      <c r="U4331" s="18">
        <f>clean_data[[#This Row],[Total Profit]]/clean_data[[#This Row],[Total Revenue]]</f>
        <v>0.40977541217707386</v>
      </c>
    </row>
    <row r="4332" spans="1:21">
      <c r="A4332" s="2" t="s">
        <v>38</v>
      </c>
      <c r="B4332" s="16" t="s">
        <v>2291</v>
      </c>
      <c r="C4332" s="2" t="s">
        <v>459</v>
      </c>
      <c r="D4332" s="2" t="s">
        <v>116</v>
      </c>
      <c r="E4332" s="2" t="s">
        <v>29</v>
      </c>
      <c r="F4332" s="2" t="s">
        <v>36</v>
      </c>
      <c r="G4332" s="1">
        <v>41153</v>
      </c>
      <c r="H4332">
        <v>636439549</v>
      </c>
      <c r="I4332" s="1">
        <v>40962</v>
      </c>
      <c r="J4332" s="3">
        <v>5461</v>
      </c>
      <c r="K4332" s="4">
        <v>9.33</v>
      </c>
      <c r="L4332" s="4">
        <v>6.92</v>
      </c>
      <c r="M4332" s="4">
        <v>50951.13</v>
      </c>
      <c r="N4332" s="4">
        <v>37790.120000000003</v>
      </c>
      <c r="O4332" s="4">
        <v>13161.01</v>
      </c>
      <c r="P4332" s="2">
        <f>YEAR(clean_data[[#This Row],[Order Date]])</f>
        <v>2012</v>
      </c>
      <c r="Q4332" s="2" t="str">
        <f>TEXT(clean_data[[#This Row],[Order Date]],"[$-409]mmmm") &amp;" " &amp;clean_data[[#This Row],[Order Year]]</f>
        <v>September 2012</v>
      </c>
      <c r="R4332" s="4" t="str">
        <f>clean_data[[#This Row],[Order Year]] &amp;"- "&amp; "Q" &amp; INT((MONTH(clean_data[[#This Row],[Order Date]])-1)/3)+1</f>
        <v>2012- Q3</v>
      </c>
      <c r="S4332" s="20">
        <v>0</v>
      </c>
      <c r="T4332" s="2" t="str">
        <f>IF(clean_data[[#This Row],[Shipping Days]]&lt;=2,"Express","Standard")</f>
        <v>Express</v>
      </c>
      <c r="U4332" s="18">
        <f>clean_data[[#This Row],[Total Profit]]/clean_data[[#This Row],[Total Revenue]]</f>
        <v>0.25830653804930331</v>
      </c>
    </row>
    <row r="4333" spans="1:21">
      <c r="A4333" s="2" t="s">
        <v>47</v>
      </c>
      <c r="B4333" s="16" t="s">
        <v>2113</v>
      </c>
      <c r="C4333" s="2" t="s">
        <v>281</v>
      </c>
      <c r="D4333" s="2" t="s">
        <v>82</v>
      </c>
      <c r="E4333" s="2" t="s">
        <v>29</v>
      </c>
      <c r="F4333" s="2" t="s">
        <v>18</v>
      </c>
      <c r="G4333" s="1">
        <v>42123</v>
      </c>
      <c r="H4333">
        <v>973424994</v>
      </c>
      <c r="I4333" s="1">
        <v>42134</v>
      </c>
      <c r="J4333" s="3">
        <v>6942</v>
      </c>
      <c r="K4333" s="4">
        <v>437.2</v>
      </c>
      <c r="L4333" s="4">
        <v>263.33</v>
      </c>
      <c r="M4333" s="4">
        <v>3035042.4</v>
      </c>
      <c r="N4333" s="4">
        <v>1828036.86</v>
      </c>
      <c r="O4333" s="4">
        <v>1207005.54</v>
      </c>
      <c r="P4333" s="2">
        <f>YEAR(clean_data[[#This Row],[Order Date]])</f>
        <v>2015</v>
      </c>
      <c r="Q4333" s="2" t="str">
        <f>TEXT(clean_data[[#This Row],[Order Date]],"[$-409]mmmm") &amp;" " &amp;clean_data[[#This Row],[Order Year]]</f>
        <v>April 2015</v>
      </c>
      <c r="R4333" s="4" t="str">
        <f>clean_data[[#This Row],[Order Year]] &amp;"- "&amp; "Q" &amp; INT((MONTH(clean_data[[#This Row],[Order Date]])-1)/3)+1</f>
        <v>2015- Q2</v>
      </c>
      <c r="S4333" s="20">
        <v>11</v>
      </c>
      <c r="T4333" s="2" t="str">
        <f>IF(clean_data[[#This Row],[Shipping Days]]&lt;=2,"Express","Standard")</f>
        <v>Standard</v>
      </c>
      <c r="U4333" s="18">
        <f>clean_data[[#This Row],[Total Profit]]/clean_data[[#This Row],[Total Revenue]]</f>
        <v>0.39768984446477584</v>
      </c>
    </row>
    <row r="4334" spans="1:21">
      <c r="A4334" s="2" t="s">
        <v>26</v>
      </c>
      <c r="B4334" s="16" t="s">
        <v>2190</v>
      </c>
      <c r="C4334" s="2" t="s">
        <v>133</v>
      </c>
      <c r="D4334" s="2" t="s">
        <v>69</v>
      </c>
      <c r="E4334" s="2" t="s">
        <v>17</v>
      </c>
      <c r="F4334" s="2" t="s">
        <v>18</v>
      </c>
      <c r="G4334" s="1">
        <v>40502</v>
      </c>
      <c r="H4334">
        <v>258757913</v>
      </c>
      <c r="I4334" s="1">
        <v>40541</v>
      </c>
      <c r="J4334" s="3">
        <v>1071</v>
      </c>
      <c r="K4334" s="4">
        <v>152.58000000000001</v>
      </c>
      <c r="L4334" s="4">
        <v>97.44</v>
      </c>
      <c r="M4334" s="4">
        <v>163413.18</v>
      </c>
      <c r="N4334" s="4">
        <v>104358.24</v>
      </c>
      <c r="O4334" s="4">
        <v>59054.94</v>
      </c>
      <c r="P4334" s="2">
        <f>YEAR(clean_data[[#This Row],[Order Date]])</f>
        <v>2010</v>
      </c>
      <c r="Q4334" s="2" t="str">
        <f>TEXT(clean_data[[#This Row],[Order Date]],"[$-409]mmmm") &amp;" " &amp;clean_data[[#This Row],[Order Year]]</f>
        <v>November 2010</v>
      </c>
      <c r="R4334" s="4" t="str">
        <f>clean_data[[#This Row],[Order Year]] &amp;"- "&amp; "Q" &amp; INT((MONTH(clean_data[[#This Row],[Order Date]])-1)/3)+1</f>
        <v>2010- Q4</v>
      </c>
      <c r="S4334" s="20">
        <v>39</v>
      </c>
      <c r="T4334" s="2" t="str">
        <f>IF(clean_data[[#This Row],[Shipping Days]]&lt;=2,"Express","Standard")</f>
        <v>Standard</v>
      </c>
      <c r="U4334" s="18">
        <f>clean_data[[#This Row],[Total Profit]]/clean_data[[#This Row],[Total Revenue]]</f>
        <v>0.36138419189933152</v>
      </c>
    </row>
    <row r="4335" spans="1:21">
      <c r="A4335" s="2" t="s">
        <v>20</v>
      </c>
      <c r="B4335" s="16" t="s">
        <v>2165</v>
      </c>
      <c r="C4335" s="2" t="s">
        <v>161</v>
      </c>
      <c r="D4335" s="2" t="s">
        <v>51</v>
      </c>
      <c r="E4335" s="2" t="s">
        <v>29</v>
      </c>
      <c r="F4335" s="2" t="s">
        <v>18</v>
      </c>
      <c r="G4335" s="1">
        <v>40436</v>
      </c>
      <c r="H4335">
        <v>964362132</v>
      </c>
      <c r="I4335" s="1">
        <v>40475</v>
      </c>
      <c r="J4335" s="3">
        <v>5040</v>
      </c>
      <c r="K4335" s="4">
        <v>205.7</v>
      </c>
      <c r="L4335" s="4">
        <v>117.11</v>
      </c>
      <c r="M4335" s="4">
        <v>1036728</v>
      </c>
      <c r="N4335" s="4">
        <v>590234.4</v>
      </c>
      <c r="O4335" s="4">
        <v>446493.6</v>
      </c>
      <c r="P4335" s="2">
        <f>YEAR(clean_data[[#This Row],[Order Date]])</f>
        <v>2010</v>
      </c>
      <c r="Q4335" s="2" t="str">
        <f>TEXT(clean_data[[#This Row],[Order Date]],"[$-409]mmmm") &amp;" " &amp;clean_data[[#This Row],[Order Year]]</f>
        <v>September 2010</v>
      </c>
      <c r="R4335" s="4" t="str">
        <f>clean_data[[#This Row],[Order Year]] &amp;"- "&amp; "Q" &amp; INT((MONTH(clean_data[[#This Row],[Order Date]])-1)/3)+1</f>
        <v>2010- Q3</v>
      </c>
      <c r="S4335" s="20">
        <v>39</v>
      </c>
      <c r="T4335" s="2" t="str">
        <f>IF(clean_data[[#This Row],[Shipping Days]]&lt;=2,"Express","Standard")</f>
        <v>Standard</v>
      </c>
      <c r="U4335" s="18">
        <f>clean_data[[#This Row],[Total Profit]]/clean_data[[#This Row],[Total Revenue]]</f>
        <v>0.43067574137092851</v>
      </c>
    </row>
    <row r="4336" spans="1:21">
      <c r="A4336" s="2" t="s">
        <v>20</v>
      </c>
      <c r="B4336" s="16" t="s">
        <v>1982</v>
      </c>
      <c r="C4336" s="2" t="s">
        <v>113</v>
      </c>
      <c r="D4336" s="2" t="s">
        <v>16</v>
      </c>
      <c r="E4336" s="2" t="s">
        <v>17</v>
      </c>
      <c r="F4336" s="2" t="s">
        <v>36</v>
      </c>
      <c r="G4336" s="1">
        <v>41167</v>
      </c>
      <c r="H4336">
        <v>682473981</v>
      </c>
      <c r="I4336" s="1">
        <v>41206</v>
      </c>
      <c r="J4336" s="3">
        <v>8072</v>
      </c>
      <c r="K4336" s="4">
        <v>651.21</v>
      </c>
      <c r="L4336" s="4">
        <v>524.96</v>
      </c>
      <c r="M4336" s="4">
        <v>5256567.12</v>
      </c>
      <c r="N4336" s="4">
        <v>4237477.12</v>
      </c>
      <c r="O4336" s="4">
        <v>1019090</v>
      </c>
      <c r="P4336" s="2">
        <f>YEAR(clean_data[[#This Row],[Order Date]])</f>
        <v>2012</v>
      </c>
      <c r="Q4336" s="2" t="str">
        <f>TEXT(clean_data[[#This Row],[Order Date]],"[$-409]mmmm") &amp;" " &amp;clean_data[[#This Row],[Order Year]]</f>
        <v>September 2012</v>
      </c>
      <c r="R4336" s="4" t="str">
        <f>clean_data[[#This Row],[Order Year]] &amp;"- "&amp; "Q" &amp; INT((MONTH(clean_data[[#This Row],[Order Date]])-1)/3)+1</f>
        <v>2012- Q3</v>
      </c>
      <c r="S4336" s="20">
        <v>39</v>
      </c>
      <c r="T4336" s="2" t="str">
        <f>IF(clean_data[[#This Row],[Shipping Days]]&lt;=2,"Express","Standard")</f>
        <v>Standard</v>
      </c>
      <c r="U4336" s="18">
        <f>clean_data[[#This Row],[Total Profit]]/clean_data[[#This Row],[Total Revenue]]</f>
        <v>0.19386987300563566</v>
      </c>
    </row>
    <row r="4337" spans="1:21">
      <c r="A4337" s="2" t="s">
        <v>38</v>
      </c>
      <c r="B4337" s="16" t="s">
        <v>2159</v>
      </c>
      <c r="C4337" s="2" t="s">
        <v>570</v>
      </c>
      <c r="D4337" s="2" t="s">
        <v>77</v>
      </c>
      <c r="E4337" s="2" t="s">
        <v>29</v>
      </c>
      <c r="F4337" s="2" t="s">
        <v>52</v>
      </c>
      <c r="G4337" s="1">
        <v>40938</v>
      </c>
      <c r="H4337">
        <v>675642287</v>
      </c>
      <c r="I4337" s="1">
        <v>40941</v>
      </c>
      <c r="J4337" s="3">
        <v>6422</v>
      </c>
      <c r="K4337" s="4">
        <v>81.73</v>
      </c>
      <c r="L4337" s="4">
        <v>56.67</v>
      </c>
      <c r="M4337" s="4">
        <v>524870.06000000006</v>
      </c>
      <c r="N4337" s="4">
        <v>363934.74</v>
      </c>
      <c r="O4337" s="4">
        <v>160935.32</v>
      </c>
      <c r="P4337" s="2">
        <f>YEAR(clean_data[[#This Row],[Order Date]])</f>
        <v>2012</v>
      </c>
      <c r="Q4337" s="2" t="str">
        <f>TEXT(clean_data[[#This Row],[Order Date]],"[$-409]mmmm") &amp;" " &amp;clean_data[[#This Row],[Order Year]]</f>
        <v>January 2012</v>
      </c>
      <c r="R4337" s="4" t="str">
        <f>clean_data[[#This Row],[Order Year]] &amp;"- "&amp; "Q" &amp; INT((MONTH(clean_data[[#This Row],[Order Date]])-1)/3)+1</f>
        <v>2012- Q1</v>
      </c>
      <c r="S4337" s="20">
        <v>3</v>
      </c>
      <c r="T4337" s="2" t="str">
        <f>IF(clean_data[[#This Row],[Shipping Days]]&lt;=2,"Express","Standard")</f>
        <v>Standard</v>
      </c>
      <c r="U4337" s="18">
        <f>clean_data[[#This Row],[Total Profit]]/clean_data[[#This Row],[Total Revenue]]</f>
        <v>0.30661935641747212</v>
      </c>
    </row>
    <row r="4338" spans="1:21">
      <c r="A4338" s="2" t="s">
        <v>38</v>
      </c>
      <c r="B4338" s="16" t="s">
        <v>2148</v>
      </c>
      <c r="C4338" s="2" t="s">
        <v>42</v>
      </c>
      <c r="D4338" s="2" t="s">
        <v>22</v>
      </c>
      <c r="E4338" s="2" t="s">
        <v>17</v>
      </c>
      <c r="F4338" s="2" t="s">
        <v>52</v>
      </c>
      <c r="G4338" s="1">
        <v>41152</v>
      </c>
      <c r="H4338">
        <v>926728379</v>
      </c>
      <c r="I4338" s="1">
        <v>41162</v>
      </c>
      <c r="J4338" s="3">
        <v>8376</v>
      </c>
      <c r="K4338" s="4">
        <v>47.45</v>
      </c>
      <c r="L4338" s="4">
        <v>31.79</v>
      </c>
      <c r="M4338" s="4">
        <v>397441.2</v>
      </c>
      <c r="N4338" s="4">
        <v>266273.03999999998</v>
      </c>
      <c r="O4338" s="4">
        <v>131168.16</v>
      </c>
      <c r="P4338" s="2">
        <f>YEAR(clean_data[[#This Row],[Order Date]])</f>
        <v>2012</v>
      </c>
      <c r="Q4338" s="2" t="str">
        <f>TEXT(clean_data[[#This Row],[Order Date]],"[$-409]mmmm") &amp;" " &amp;clean_data[[#This Row],[Order Year]]</f>
        <v>August 2012</v>
      </c>
      <c r="R4338" s="4" t="str">
        <f>clean_data[[#This Row],[Order Year]] &amp;"- "&amp; "Q" &amp; INT((MONTH(clean_data[[#This Row],[Order Date]])-1)/3)+1</f>
        <v>2012- Q3</v>
      </c>
      <c r="S4338" s="20">
        <v>10</v>
      </c>
      <c r="T4338" s="2" t="str">
        <f>IF(clean_data[[#This Row],[Shipping Days]]&lt;=2,"Express","Standard")</f>
        <v>Standard</v>
      </c>
      <c r="U4338" s="18">
        <f>clean_data[[#This Row],[Total Profit]]/clean_data[[#This Row],[Total Revenue]]</f>
        <v>0.33003161222339306</v>
      </c>
    </row>
    <row r="4339" spans="1:21">
      <c r="A4339" s="2" t="s">
        <v>26</v>
      </c>
      <c r="B4339" s="16" t="s">
        <v>2272</v>
      </c>
      <c r="C4339" s="2" t="s">
        <v>118</v>
      </c>
      <c r="D4339" s="2" t="s">
        <v>43</v>
      </c>
      <c r="E4339" s="2" t="s">
        <v>17</v>
      </c>
      <c r="F4339" s="2" t="s">
        <v>36</v>
      </c>
      <c r="G4339" s="1">
        <v>42213</v>
      </c>
      <c r="H4339">
        <v>588906085</v>
      </c>
      <c r="I4339" s="1">
        <v>42238</v>
      </c>
      <c r="J4339" s="3">
        <v>9252</v>
      </c>
      <c r="K4339" s="4">
        <v>255.28</v>
      </c>
      <c r="L4339" s="4">
        <v>159.41999999999999</v>
      </c>
      <c r="M4339" s="4">
        <v>2361850.56</v>
      </c>
      <c r="N4339" s="4">
        <v>1474953.84</v>
      </c>
      <c r="O4339" s="4">
        <v>886896.72</v>
      </c>
      <c r="P4339" s="2">
        <f>YEAR(clean_data[[#This Row],[Order Date]])</f>
        <v>2015</v>
      </c>
      <c r="Q4339" s="2" t="str">
        <f>TEXT(clean_data[[#This Row],[Order Date]],"[$-409]mmmm") &amp;" " &amp;clean_data[[#This Row],[Order Year]]</f>
        <v>July 2015</v>
      </c>
      <c r="R4339" s="4" t="str">
        <f>clean_data[[#This Row],[Order Year]] &amp;"- "&amp; "Q" &amp; INT((MONTH(clean_data[[#This Row],[Order Date]])-1)/3)+1</f>
        <v>2015- Q3</v>
      </c>
      <c r="S4339" s="20">
        <v>25</v>
      </c>
      <c r="T4339" s="2" t="str">
        <f>IF(clean_data[[#This Row],[Shipping Days]]&lt;=2,"Express","Standard")</f>
        <v>Standard</v>
      </c>
      <c r="U4339" s="18">
        <f>clean_data[[#This Row],[Total Profit]]/clean_data[[#This Row],[Total Revenue]]</f>
        <v>0.37550924475086178</v>
      </c>
    </row>
    <row r="4340" spans="1:21">
      <c r="A4340" s="2" t="s">
        <v>20</v>
      </c>
      <c r="B4340" s="16" t="s">
        <v>2079</v>
      </c>
      <c r="C4340" s="2" t="s">
        <v>422</v>
      </c>
      <c r="D4340" s="2" t="s">
        <v>43</v>
      </c>
      <c r="E4340" s="2" t="s">
        <v>17</v>
      </c>
      <c r="F4340" s="2" t="s">
        <v>18</v>
      </c>
      <c r="G4340" s="1">
        <v>42152</v>
      </c>
      <c r="H4340">
        <v>235661733</v>
      </c>
      <c r="I4340" s="1">
        <v>42180</v>
      </c>
      <c r="J4340" s="3">
        <v>6398</v>
      </c>
      <c r="K4340" s="4">
        <v>255.28</v>
      </c>
      <c r="L4340" s="4">
        <v>159.41999999999999</v>
      </c>
      <c r="M4340" s="4">
        <v>1633281.44</v>
      </c>
      <c r="N4340" s="4">
        <v>1019969.16</v>
      </c>
      <c r="O4340" s="4">
        <v>613312.28</v>
      </c>
      <c r="P4340" s="2">
        <f>YEAR(clean_data[[#This Row],[Order Date]])</f>
        <v>2015</v>
      </c>
      <c r="Q4340" s="2" t="str">
        <f>TEXT(clean_data[[#This Row],[Order Date]],"[$-409]mmmm") &amp;" " &amp;clean_data[[#This Row],[Order Year]]</f>
        <v>May 2015</v>
      </c>
      <c r="R4340" s="4" t="str">
        <f>clean_data[[#This Row],[Order Year]] &amp;"- "&amp; "Q" &amp; INT((MONTH(clean_data[[#This Row],[Order Date]])-1)/3)+1</f>
        <v>2015- Q2</v>
      </c>
      <c r="S4340" s="20">
        <v>28</v>
      </c>
      <c r="T4340" s="2" t="str">
        <f>IF(clean_data[[#This Row],[Shipping Days]]&lt;=2,"Express","Standard")</f>
        <v>Standard</v>
      </c>
      <c r="U4340" s="18">
        <f>clean_data[[#This Row],[Total Profit]]/clean_data[[#This Row],[Total Revenue]]</f>
        <v>0.37550924475086184</v>
      </c>
    </row>
    <row r="4341" spans="1:21">
      <c r="A4341" s="2" t="s">
        <v>26</v>
      </c>
      <c r="B4341" s="16" t="s">
        <v>2319</v>
      </c>
      <c r="C4341" s="2" t="s">
        <v>442</v>
      </c>
      <c r="D4341" s="2" t="s">
        <v>16</v>
      </c>
      <c r="E4341" s="2" t="s">
        <v>17</v>
      </c>
      <c r="F4341" s="2" t="s">
        <v>18</v>
      </c>
      <c r="G4341" s="1">
        <v>40771</v>
      </c>
      <c r="H4341">
        <v>510794150</v>
      </c>
      <c r="I4341" s="1">
        <v>40807</v>
      </c>
      <c r="J4341" s="3">
        <v>4195</v>
      </c>
      <c r="K4341" s="4">
        <v>651.21</v>
      </c>
      <c r="L4341" s="4">
        <v>524.96</v>
      </c>
      <c r="M4341" s="4">
        <v>2731825.95</v>
      </c>
      <c r="N4341" s="4">
        <v>2202207.2000000002</v>
      </c>
      <c r="O4341" s="4">
        <v>529618.75</v>
      </c>
      <c r="P4341" s="2">
        <f>YEAR(clean_data[[#This Row],[Order Date]])</f>
        <v>2011</v>
      </c>
      <c r="Q4341" s="2" t="str">
        <f>TEXT(clean_data[[#This Row],[Order Date]],"[$-409]mmmm") &amp;" " &amp;clean_data[[#This Row],[Order Year]]</f>
        <v>August 2011</v>
      </c>
      <c r="R4341" s="4" t="str">
        <f>clean_data[[#This Row],[Order Year]] &amp;"- "&amp; "Q" &amp; INT((MONTH(clean_data[[#This Row],[Order Date]])-1)/3)+1</f>
        <v>2011- Q3</v>
      </c>
      <c r="S4341" s="20">
        <v>36</v>
      </c>
      <c r="T4341" s="2" t="str">
        <f>IF(clean_data[[#This Row],[Shipping Days]]&lt;=2,"Express","Standard")</f>
        <v>Standard</v>
      </c>
      <c r="U4341" s="18">
        <f>clean_data[[#This Row],[Total Profit]]/clean_data[[#This Row],[Total Revenue]]</f>
        <v>0.19386987300563566</v>
      </c>
    </row>
    <row r="4342" spans="1:21">
      <c r="A4342" s="2" t="s">
        <v>47</v>
      </c>
      <c r="B4342" s="16" t="s">
        <v>2113</v>
      </c>
      <c r="C4342" s="2" t="s">
        <v>199</v>
      </c>
      <c r="D4342" s="2" t="s">
        <v>51</v>
      </c>
      <c r="E4342" s="2" t="s">
        <v>29</v>
      </c>
      <c r="F4342" s="2" t="s">
        <v>52</v>
      </c>
      <c r="G4342" s="1">
        <v>41024</v>
      </c>
      <c r="H4342">
        <v>778414666</v>
      </c>
      <c r="I4342" s="1">
        <v>41054</v>
      </c>
      <c r="J4342" s="3">
        <v>9053</v>
      </c>
      <c r="K4342" s="4">
        <v>205.7</v>
      </c>
      <c r="L4342" s="4">
        <v>117.11</v>
      </c>
      <c r="M4342" s="4">
        <v>1862202.1</v>
      </c>
      <c r="N4342" s="4">
        <v>1060196.83</v>
      </c>
      <c r="O4342" s="4">
        <v>802005.27</v>
      </c>
      <c r="P4342" s="2">
        <f>YEAR(clean_data[[#This Row],[Order Date]])</f>
        <v>2012</v>
      </c>
      <c r="Q4342" s="2" t="str">
        <f>TEXT(clean_data[[#This Row],[Order Date]],"[$-409]mmmm") &amp;" " &amp;clean_data[[#This Row],[Order Year]]</f>
        <v>April 2012</v>
      </c>
      <c r="R4342" s="4" t="str">
        <f>clean_data[[#This Row],[Order Year]] &amp;"- "&amp; "Q" &amp; INT((MONTH(clean_data[[#This Row],[Order Date]])-1)/3)+1</f>
        <v>2012- Q2</v>
      </c>
      <c r="S4342" s="20">
        <v>30</v>
      </c>
      <c r="T4342" s="2" t="str">
        <f>IF(clean_data[[#This Row],[Shipping Days]]&lt;=2,"Express","Standard")</f>
        <v>Standard</v>
      </c>
      <c r="U4342" s="18">
        <f>clean_data[[#This Row],[Total Profit]]/clean_data[[#This Row],[Total Revenue]]</f>
        <v>0.43067574137092851</v>
      </c>
    </row>
    <row r="4343" spans="1:21">
      <c r="A4343" s="2" t="s">
        <v>38</v>
      </c>
      <c r="B4343" s="16" t="s">
        <v>2105</v>
      </c>
      <c r="C4343" s="2" t="s">
        <v>570</v>
      </c>
      <c r="D4343" s="2" t="s">
        <v>16</v>
      </c>
      <c r="E4343" s="2" t="s">
        <v>29</v>
      </c>
      <c r="F4343" s="2" t="s">
        <v>23</v>
      </c>
      <c r="G4343" s="1">
        <v>42110</v>
      </c>
      <c r="H4343">
        <v>472947108</v>
      </c>
      <c r="I4343" s="1">
        <v>42140</v>
      </c>
      <c r="J4343" s="3">
        <v>4414</v>
      </c>
      <c r="K4343" s="4">
        <v>651.21</v>
      </c>
      <c r="L4343" s="4">
        <v>524.96</v>
      </c>
      <c r="M4343" s="4">
        <v>2874440.94</v>
      </c>
      <c r="N4343" s="4">
        <v>2317173.44</v>
      </c>
      <c r="O4343" s="4">
        <v>557267.5</v>
      </c>
      <c r="P4343" s="2">
        <f>YEAR(clean_data[[#This Row],[Order Date]])</f>
        <v>2015</v>
      </c>
      <c r="Q4343" s="2" t="str">
        <f>TEXT(clean_data[[#This Row],[Order Date]],"[$-409]mmmm") &amp;" " &amp;clean_data[[#This Row],[Order Year]]</f>
        <v>April 2015</v>
      </c>
      <c r="R4343" s="4" t="str">
        <f>clean_data[[#This Row],[Order Year]] &amp;"- "&amp; "Q" &amp; INT((MONTH(clean_data[[#This Row],[Order Date]])-1)/3)+1</f>
        <v>2015- Q2</v>
      </c>
      <c r="S4343" s="20">
        <v>30</v>
      </c>
      <c r="T4343" s="2" t="str">
        <f>IF(clean_data[[#This Row],[Shipping Days]]&lt;=2,"Express","Standard")</f>
        <v>Standard</v>
      </c>
      <c r="U4343" s="18">
        <f>clean_data[[#This Row],[Total Profit]]/clean_data[[#This Row],[Total Revenue]]</f>
        <v>0.19386987300563566</v>
      </c>
    </row>
    <row r="4344" spans="1:21">
      <c r="A4344" s="2" t="s">
        <v>20</v>
      </c>
      <c r="B4344" s="16" t="s">
        <v>2147</v>
      </c>
      <c r="C4344" s="2" t="s">
        <v>130</v>
      </c>
      <c r="D4344" s="2" t="s">
        <v>28</v>
      </c>
      <c r="E4344" s="2" t="s">
        <v>17</v>
      </c>
      <c r="F4344" s="2" t="s">
        <v>23</v>
      </c>
      <c r="G4344" s="1">
        <v>40554</v>
      </c>
      <c r="H4344">
        <v>449127805</v>
      </c>
      <c r="I4344" s="1">
        <v>40867</v>
      </c>
      <c r="J4344" s="3">
        <v>5753</v>
      </c>
      <c r="K4344" s="4">
        <v>154.06</v>
      </c>
      <c r="L4344" s="4">
        <v>90.93</v>
      </c>
      <c r="M4344" s="4">
        <v>886307.18</v>
      </c>
      <c r="N4344" s="4">
        <v>523120.29</v>
      </c>
      <c r="O4344" s="4">
        <v>363186.89</v>
      </c>
      <c r="P4344" s="2">
        <f>YEAR(clean_data[[#This Row],[Order Date]])</f>
        <v>2011</v>
      </c>
      <c r="Q4344" s="2" t="str">
        <f>TEXT(clean_data[[#This Row],[Order Date]],"[$-409]mmmm") &amp;" " &amp;clean_data[[#This Row],[Order Year]]</f>
        <v>January 2011</v>
      </c>
      <c r="R4344" s="4" t="str">
        <f>clean_data[[#This Row],[Order Year]] &amp;"- "&amp; "Q" &amp; INT((MONTH(clean_data[[#This Row],[Order Date]])-1)/3)+1</f>
        <v>2011- Q1</v>
      </c>
      <c r="S4344" s="20">
        <v>0</v>
      </c>
      <c r="T4344" s="2" t="str">
        <f>IF(clean_data[[#This Row],[Shipping Days]]&lt;=2,"Express","Standard")</f>
        <v>Express</v>
      </c>
      <c r="U4344" s="18">
        <f>clean_data[[#This Row],[Total Profit]]/clean_data[[#This Row],[Total Revenue]]</f>
        <v>0.40977541217707386</v>
      </c>
    </row>
    <row r="4345" spans="1:21">
      <c r="A4345" s="2" t="s">
        <v>26</v>
      </c>
      <c r="B4345" s="16" t="s">
        <v>2348</v>
      </c>
      <c r="C4345" s="2" t="s">
        <v>316</v>
      </c>
      <c r="D4345" s="2" t="s">
        <v>64</v>
      </c>
      <c r="E4345" s="2" t="s">
        <v>17</v>
      </c>
      <c r="F4345" s="2" t="s">
        <v>36</v>
      </c>
      <c r="G4345" s="1">
        <v>41360</v>
      </c>
      <c r="H4345">
        <v>732005584</v>
      </c>
      <c r="I4345" s="1">
        <v>41376</v>
      </c>
      <c r="J4345" s="3">
        <v>5574</v>
      </c>
      <c r="K4345" s="4">
        <v>109.28</v>
      </c>
      <c r="L4345" s="4">
        <v>35.840000000000003</v>
      </c>
      <c r="M4345" s="4">
        <v>609126.72</v>
      </c>
      <c r="N4345" s="4">
        <v>199772.16</v>
      </c>
      <c r="O4345" s="4">
        <v>409354.56</v>
      </c>
      <c r="P4345" s="2">
        <f>YEAR(clean_data[[#This Row],[Order Date]])</f>
        <v>2013</v>
      </c>
      <c r="Q4345" s="2" t="str">
        <f>TEXT(clean_data[[#This Row],[Order Date]],"[$-409]mmmm") &amp;" " &amp;clean_data[[#This Row],[Order Year]]</f>
        <v>March 2013</v>
      </c>
      <c r="R4345" s="4" t="str">
        <f>clean_data[[#This Row],[Order Year]] &amp;"- "&amp; "Q" &amp; INT((MONTH(clean_data[[#This Row],[Order Date]])-1)/3)+1</f>
        <v>2013- Q1</v>
      </c>
      <c r="S4345" s="20">
        <v>16</v>
      </c>
      <c r="T4345" s="2" t="str">
        <f>IF(clean_data[[#This Row],[Shipping Days]]&lt;=2,"Express","Standard")</f>
        <v>Standard</v>
      </c>
      <c r="U4345" s="18">
        <f>clean_data[[#This Row],[Total Profit]]/clean_data[[#This Row],[Total Revenue]]</f>
        <v>0.67203513909224011</v>
      </c>
    </row>
    <row r="4346" spans="1:21">
      <c r="A4346" s="2" t="s">
        <v>26</v>
      </c>
      <c r="B4346" s="16" t="s">
        <v>2270</v>
      </c>
      <c r="C4346" s="2" t="s">
        <v>241</v>
      </c>
      <c r="D4346" s="2" t="s">
        <v>45</v>
      </c>
      <c r="E4346" s="2" t="s">
        <v>29</v>
      </c>
      <c r="F4346" s="2" t="s">
        <v>52</v>
      </c>
      <c r="G4346" s="1">
        <v>42627</v>
      </c>
      <c r="H4346">
        <v>966941773</v>
      </c>
      <c r="I4346" s="1">
        <v>42633</v>
      </c>
      <c r="J4346" s="3">
        <v>8413</v>
      </c>
      <c r="K4346" s="4">
        <v>421.89</v>
      </c>
      <c r="L4346" s="4">
        <v>364.69</v>
      </c>
      <c r="M4346" s="4">
        <v>3549360.57</v>
      </c>
      <c r="N4346" s="4">
        <v>3068136.97</v>
      </c>
      <c r="O4346" s="4">
        <v>481223.6</v>
      </c>
      <c r="P4346" s="2">
        <f>YEAR(clean_data[[#This Row],[Order Date]])</f>
        <v>2016</v>
      </c>
      <c r="Q4346" s="2" t="str">
        <f>TEXT(clean_data[[#This Row],[Order Date]],"[$-409]mmmm") &amp;" " &amp;clean_data[[#This Row],[Order Year]]</f>
        <v>September 2016</v>
      </c>
      <c r="R4346" s="4" t="str">
        <f>clean_data[[#This Row],[Order Year]] &amp;"- "&amp; "Q" &amp; INT((MONTH(clean_data[[#This Row],[Order Date]])-1)/3)+1</f>
        <v>2016- Q3</v>
      </c>
      <c r="S4346" s="20">
        <v>6</v>
      </c>
      <c r="T4346" s="2" t="str">
        <f>IF(clean_data[[#This Row],[Shipping Days]]&lt;=2,"Express","Standard")</f>
        <v>Standard</v>
      </c>
      <c r="U4346" s="18">
        <f>clean_data[[#This Row],[Total Profit]]/clean_data[[#This Row],[Total Revenue]]</f>
        <v>0.13558036455000119</v>
      </c>
    </row>
    <row r="4347" spans="1:21">
      <c r="A4347" s="2" t="s">
        <v>14</v>
      </c>
      <c r="B4347" s="16" t="s">
        <v>2129</v>
      </c>
      <c r="C4347" s="2" t="s">
        <v>249</v>
      </c>
      <c r="D4347" s="2" t="s">
        <v>77</v>
      </c>
      <c r="E4347" s="2" t="s">
        <v>17</v>
      </c>
      <c r="F4347" s="2" t="s">
        <v>23</v>
      </c>
      <c r="G4347" s="1">
        <v>42635</v>
      </c>
      <c r="H4347">
        <v>869610202</v>
      </c>
      <c r="I4347" s="1">
        <v>42648</v>
      </c>
      <c r="J4347" s="3">
        <v>5838</v>
      </c>
      <c r="K4347" s="4">
        <v>81.73</v>
      </c>
      <c r="L4347" s="4">
        <v>56.67</v>
      </c>
      <c r="M4347" s="4">
        <v>477139.74</v>
      </c>
      <c r="N4347" s="4">
        <v>330839.46000000002</v>
      </c>
      <c r="O4347" s="4">
        <v>146300.28</v>
      </c>
      <c r="P4347" s="2">
        <f>YEAR(clean_data[[#This Row],[Order Date]])</f>
        <v>2016</v>
      </c>
      <c r="Q4347" s="2" t="str">
        <f>TEXT(clean_data[[#This Row],[Order Date]],"[$-409]mmmm") &amp;" " &amp;clean_data[[#This Row],[Order Year]]</f>
        <v>September 2016</v>
      </c>
      <c r="R4347" s="4" t="str">
        <f>clean_data[[#This Row],[Order Year]] &amp;"- "&amp; "Q" &amp; INT((MONTH(clean_data[[#This Row],[Order Date]])-1)/3)+1</f>
        <v>2016- Q3</v>
      </c>
      <c r="S4347" s="20">
        <v>13</v>
      </c>
      <c r="T4347" s="2" t="str">
        <f>IF(clean_data[[#This Row],[Shipping Days]]&lt;=2,"Express","Standard")</f>
        <v>Standard</v>
      </c>
      <c r="U4347" s="18">
        <f>clean_data[[#This Row],[Total Profit]]/clean_data[[#This Row],[Total Revenue]]</f>
        <v>0.30661935641747218</v>
      </c>
    </row>
    <row r="4348" spans="1:21">
      <c r="A4348" s="2" t="s">
        <v>14</v>
      </c>
      <c r="B4348" s="16" t="s">
        <v>2125</v>
      </c>
      <c r="C4348" s="2" t="s">
        <v>652</v>
      </c>
      <c r="D4348" s="2" t="s">
        <v>16</v>
      </c>
      <c r="E4348" s="2" t="s">
        <v>17</v>
      </c>
      <c r="F4348" s="2" t="s">
        <v>23</v>
      </c>
      <c r="G4348" s="1">
        <v>42496</v>
      </c>
      <c r="H4348">
        <v>675997197</v>
      </c>
      <c r="I4348" s="1">
        <v>42546</v>
      </c>
      <c r="J4348" s="3">
        <v>1448</v>
      </c>
      <c r="K4348" s="4">
        <v>651.21</v>
      </c>
      <c r="L4348" s="4">
        <v>524.96</v>
      </c>
      <c r="M4348" s="4">
        <v>942952.08</v>
      </c>
      <c r="N4348" s="4">
        <v>760142.08</v>
      </c>
      <c r="O4348" s="4">
        <v>182810</v>
      </c>
      <c r="P4348" s="2">
        <f>YEAR(clean_data[[#This Row],[Order Date]])</f>
        <v>2016</v>
      </c>
      <c r="Q4348" s="2" t="str">
        <f>TEXT(clean_data[[#This Row],[Order Date]],"[$-409]mmmm") &amp;" " &amp;clean_data[[#This Row],[Order Year]]</f>
        <v>May 2016</v>
      </c>
      <c r="R4348" s="4" t="str">
        <f>clean_data[[#This Row],[Order Year]] &amp;"- "&amp; "Q" &amp; INT((MONTH(clean_data[[#This Row],[Order Date]])-1)/3)+1</f>
        <v>2016- Q2</v>
      </c>
      <c r="S4348" s="20">
        <v>50</v>
      </c>
      <c r="T4348" s="2" t="str">
        <f>IF(clean_data[[#This Row],[Shipping Days]]&lt;=2,"Express","Standard")</f>
        <v>Standard</v>
      </c>
      <c r="U4348" s="18">
        <f>clean_data[[#This Row],[Total Profit]]/clean_data[[#This Row],[Total Revenue]]</f>
        <v>0.19386987300563568</v>
      </c>
    </row>
    <row r="4349" spans="1:21">
      <c r="A4349" s="2" t="s">
        <v>20</v>
      </c>
      <c r="B4349" s="16" t="s">
        <v>2145</v>
      </c>
      <c r="C4349" s="2" t="s">
        <v>85</v>
      </c>
      <c r="D4349" s="2" t="s">
        <v>22</v>
      </c>
      <c r="E4349" s="2" t="s">
        <v>17</v>
      </c>
      <c r="F4349" s="2" t="s">
        <v>23</v>
      </c>
      <c r="G4349" s="1">
        <v>42446</v>
      </c>
      <c r="H4349">
        <v>692401587</v>
      </c>
      <c r="I4349" s="1">
        <v>42448</v>
      </c>
      <c r="J4349" s="3">
        <v>5871</v>
      </c>
      <c r="K4349" s="4">
        <v>47.45</v>
      </c>
      <c r="L4349" s="4">
        <v>31.79</v>
      </c>
      <c r="M4349" s="4">
        <v>278578.95</v>
      </c>
      <c r="N4349" s="4">
        <v>186639.09</v>
      </c>
      <c r="O4349" s="4">
        <v>91939.86</v>
      </c>
      <c r="P4349" s="2">
        <f>YEAR(clean_data[[#This Row],[Order Date]])</f>
        <v>2016</v>
      </c>
      <c r="Q4349" s="2" t="str">
        <f>TEXT(clean_data[[#This Row],[Order Date]],"[$-409]mmmm") &amp;" " &amp;clean_data[[#This Row],[Order Year]]</f>
        <v>March 2016</v>
      </c>
      <c r="R4349" s="4" t="str">
        <f>clean_data[[#This Row],[Order Year]] &amp;"- "&amp; "Q" &amp; INT((MONTH(clean_data[[#This Row],[Order Date]])-1)/3)+1</f>
        <v>2016- Q1</v>
      </c>
      <c r="S4349" s="20">
        <v>2</v>
      </c>
      <c r="T4349" s="2" t="str">
        <f>IF(clean_data[[#This Row],[Shipping Days]]&lt;=2,"Express","Standard")</f>
        <v>Express</v>
      </c>
      <c r="U4349" s="18">
        <f>clean_data[[#This Row],[Total Profit]]/clean_data[[#This Row],[Total Revenue]]</f>
        <v>0.33003161222339306</v>
      </c>
    </row>
    <row r="4350" spans="1:21">
      <c r="A4350" s="2" t="s">
        <v>20</v>
      </c>
      <c r="B4350" s="16" t="s">
        <v>1975</v>
      </c>
      <c r="C4350" s="2" t="s">
        <v>298</v>
      </c>
      <c r="D4350" s="2" t="s">
        <v>16</v>
      </c>
      <c r="E4350" s="2" t="s">
        <v>29</v>
      </c>
      <c r="F4350" s="2" t="s">
        <v>23</v>
      </c>
      <c r="G4350" s="1">
        <v>42933</v>
      </c>
      <c r="H4350">
        <v>845434701</v>
      </c>
      <c r="I4350" s="1">
        <v>42981</v>
      </c>
      <c r="J4350" s="3">
        <v>1770</v>
      </c>
      <c r="K4350" s="4">
        <v>651.21</v>
      </c>
      <c r="L4350" s="4">
        <v>524.96</v>
      </c>
      <c r="M4350" s="4">
        <v>1152641.7</v>
      </c>
      <c r="N4350" s="4">
        <v>929179.2</v>
      </c>
      <c r="O4350" s="4">
        <v>223462.5</v>
      </c>
      <c r="P4350" s="2">
        <f>YEAR(clean_data[[#This Row],[Order Date]])</f>
        <v>2017</v>
      </c>
      <c r="Q4350" s="2" t="str">
        <f>TEXT(clean_data[[#This Row],[Order Date]],"[$-409]mmmm") &amp;" " &amp;clean_data[[#This Row],[Order Year]]</f>
        <v>July 2017</v>
      </c>
      <c r="R4350" s="4" t="str">
        <f>clean_data[[#This Row],[Order Year]] &amp;"- "&amp; "Q" &amp; INT((MONTH(clean_data[[#This Row],[Order Date]])-1)/3)+1</f>
        <v>2017- Q3</v>
      </c>
      <c r="S4350" s="20">
        <v>48</v>
      </c>
      <c r="T4350" s="2" t="str">
        <f>IF(clean_data[[#This Row],[Shipping Days]]&lt;=2,"Express","Standard")</f>
        <v>Standard</v>
      </c>
      <c r="U4350" s="18">
        <f>clean_data[[#This Row],[Total Profit]]/clean_data[[#This Row],[Total Revenue]]</f>
        <v>0.19386987300563568</v>
      </c>
    </row>
    <row r="4351" spans="1:21">
      <c r="A4351" s="2" t="s">
        <v>20</v>
      </c>
      <c r="B4351" s="16" t="s">
        <v>2020</v>
      </c>
      <c r="C4351" s="2" t="s">
        <v>166</v>
      </c>
      <c r="D4351" s="2" t="s">
        <v>77</v>
      </c>
      <c r="E4351" s="2" t="s">
        <v>17</v>
      </c>
      <c r="F4351" s="2" t="s">
        <v>52</v>
      </c>
      <c r="G4351" s="1">
        <v>40732</v>
      </c>
      <c r="H4351">
        <v>232020366</v>
      </c>
      <c r="I4351" s="1">
        <v>40792</v>
      </c>
      <c r="J4351" s="3">
        <v>8837</v>
      </c>
      <c r="K4351" s="4">
        <v>81.73</v>
      </c>
      <c r="L4351" s="4">
        <v>56.67</v>
      </c>
      <c r="M4351" s="4">
        <v>722248.01</v>
      </c>
      <c r="N4351" s="4">
        <v>500792.79</v>
      </c>
      <c r="O4351" s="4">
        <v>221455.22</v>
      </c>
      <c r="P4351" s="2">
        <f>YEAR(clean_data[[#This Row],[Order Date]])</f>
        <v>2011</v>
      </c>
      <c r="Q4351" s="2" t="str">
        <f>TEXT(clean_data[[#This Row],[Order Date]],"[$-409]mmmm") &amp;" " &amp;clean_data[[#This Row],[Order Year]]</f>
        <v>July 2011</v>
      </c>
      <c r="R4351" s="4" t="str">
        <f>clean_data[[#This Row],[Order Year]] &amp;"- "&amp; "Q" &amp; INT((MONTH(clean_data[[#This Row],[Order Date]])-1)/3)+1</f>
        <v>2011- Q3</v>
      </c>
      <c r="S4351" s="20">
        <v>60</v>
      </c>
      <c r="T4351" s="2" t="str">
        <f>IF(clean_data[[#This Row],[Shipping Days]]&lt;=2,"Express","Standard")</f>
        <v>Standard</v>
      </c>
      <c r="U4351" s="18">
        <f>clean_data[[#This Row],[Total Profit]]/clean_data[[#This Row],[Total Revenue]]</f>
        <v>0.30661935641747218</v>
      </c>
    </row>
    <row r="4352" spans="1:21">
      <c r="A4352" s="2" t="s">
        <v>14</v>
      </c>
      <c r="B4352" s="16" t="s">
        <v>2225</v>
      </c>
      <c r="C4352" s="2" t="s">
        <v>359</v>
      </c>
      <c r="D4352" s="2" t="s">
        <v>32</v>
      </c>
      <c r="E4352" s="2" t="s">
        <v>29</v>
      </c>
      <c r="F4352" s="2" t="s">
        <v>18</v>
      </c>
      <c r="G4352" s="1">
        <v>41310</v>
      </c>
      <c r="H4352">
        <v>269394910</v>
      </c>
      <c r="I4352" s="1">
        <v>41436</v>
      </c>
      <c r="J4352" s="3">
        <v>8795</v>
      </c>
      <c r="K4352" s="4">
        <v>668.27</v>
      </c>
      <c r="L4352" s="4">
        <v>502.54</v>
      </c>
      <c r="M4352" s="4">
        <v>5877434.6500000004</v>
      </c>
      <c r="N4352" s="4">
        <v>4419839.3</v>
      </c>
      <c r="O4352" s="4">
        <v>1457595.35</v>
      </c>
      <c r="P4352" s="2">
        <f>YEAR(clean_data[[#This Row],[Order Date]])</f>
        <v>2013</v>
      </c>
      <c r="Q4352" s="2" t="str">
        <f>TEXT(clean_data[[#This Row],[Order Date]],"[$-409]mmmm") &amp;" " &amp;clean_data[[#This Row],[Order Year]]</f>
        <v>February 2013</v>
      </c>
      <c r="R4352" s="4" t="str">
        <f>clean_data[[#This Row],[Order Year]] &amp;"- "&amp; "Q" &amp; INT((MONTH(clean_data[[#This Row],[Order Date]])-1)/3)+1</f>
        <v>2013- Q1</v>
      </c>
      <c r="S4352" s="20">
        <v>0</v>
      </c>
      <c r="T4352" s="2" t="str">
        <f>IF(clean_data[[#This Row],[Shipping Days]]&lt;=2,"Express","Standard")</f>
        <v>Express</v>
      </c>
      <c r="U4352" s="18">
        <f>clean_data[[#This Row],[Total Profit]]/clean_data[[#This Row],[Total Revenue]]</f>
        <v>0.24799856345489099</v>
      </c>
    </row>
    <row r="4353" spans="1:21">
      <c r="A4353" s="2" t="s">
        <v>47</v>
      </c>
      <c r="B4353" s="16" t="s">
        <v>2240</v>
      </c>
      <c r="C4353" s="2" t="s">
        <v>48</v>
      </c>
      <c r="D4353" s="2" t="s">
        <v>51</v>
      </c>
      <c r="E4353" s="2" t="s">
        <v>17</v>
      </c>
      <c r="F4353" s="2" t="s">
        <v>36</v>
      </c>
      <c r="G4353" s="1">
        <v>41094</v>
      </c>
      <c r="H4353">
        <v>645107161</v>
      </c>
      <c r="I4353" s="1">
        <v>41008</v>
      </c>
      <c r="J4353" s="3">
        <v>400</v>
      </c>
      <c r="K4353" s="4">
        <v>205.7</v>
      </c>
      <c r="L4353" s="4">
        <v>117.11</v>
      </c>
      <c r="M4353" s="4">
        <v>82280</v>
      </c>
      <c r="N4353" s="4">
        <v>46844</v>
      </c>
      <c r="O4353" s="4">
        <v>35436</v>
      </c>
      <c r="P4353" s="2">
        <f>YEAR(clean_data[[#This Row],[Order Date]])</f>
        <v>2012</v>
      </c>
      <c r="Q4353" s="2" t="str">
        <f>TEXT(clean_data[[#This Row],[Order Date]],"[$-409]mmmm") &amp;" " &amp;clean_data[[#This Row],[Order Year]]</f>
        <v>July 2012</v>
      </c>
      <c r="R4353" s="4" t="str">
        <f>clean_data[[#This Row],[Order Year]] &amp;"- "&amp; "Q" &amp; INT((MONTH(clean_data[[#This Row],[Order Date]])-1)/3)+1</f>
        <v>2012- Q3</v>
      </c>
      <c r="S4353" s="20">
        <v>86</v>
      </c>
      <c r="T4353" s="2" t="str">
        <f>IF(clean_data[[#This Row],[Shipping Days]]&lt;=2,"Express","Standard")</f>
        <v>Standard</v>
      </c>
      <c r="U4353" s="18">
        <f>clean_data[[#This Row],[Total Profit]]/clean_data[[#This Row],[Total Revenue]]</f>
        <v>0.43067574137092851</v>
      </c>
    </row>
    <row r="4354" spans="1:21">
      <c r="A4354" s="2" t="s">
        <v>14</v>
      </c>
      <c r="B4354" s="16" t="s">
        <v>2225</v>
      </c>
      <c r="C4354" s="2" t="s">
        <v>977</v>
      </c>
      <c r="D4354" s="2" t="s">
        <v>43</v>
      </c>
      <c r="E4354" s="2" t="s">
        <v>17</v>
      </c>
      <c r="F4354" s="2" t="s">
        <v>18</v>
      </c>
      <c r="G4354" s="1">
        <v>41684</v>
      </c>
      <c r="H4354">
        <v>667018449</v>
      </c>
      <c r="I4354" s="1">
        <v>41694</v>
      </c>
      <c r="J4354" s="3">
        <v>4436</v>
      </c>
      <c r="K4354" s="4">
        <v>255.28</v>
      </c>
      <c r="L4354" s="4">
        <v>159.41999999999999</v>
      </c>
      <c r="M4354" s="4">
        <v>1132422.08</v>
      </c>
      <c r="N4354" s="4">
        <v>707187.12</v>
      </c>
      <c r="O4354" s="4">
        <v>425234.96</v>
      </c>
      <c r="P4354" s="2">
        <f>YEAR(clean_data[[#This Row],[Order Date]])</f>
        <v>2014</v>
      </c>
      <c r="Q4354" s="2" t="str">
        <f>TEXT(clean_data[[#This Row],[Order Date]],"[$-409]mmmm") &amp;" " &amp;clean_data[[#This Row],[Order Year]]</f>
        <v>February 2014</v>
      </c>
      <c r="R4354" s="4" t="str">
        <f>clean_data[[#This Row],[Order Year]] &amp;"- "&amp; "Q" &amp; INT((MONTH(clean_data[[#This Row],[Order Date]])-1)/3)+1</f>
        <v>2014- Q1</v>
      </c>
      <c r="S4354" s="20">
        <v>10</v>
      </c>
      <c r="T4354" s="2" t="str">
        <f>IF(clean_data[[#This Row],[Shipping Days]]&lt;=2,"Express","Standard")</f>
        <v>Standard</v>
      </c>
      <c r="U4354" s="18">
        <f>clean_data[[#This Row],[Total Profit]]/clean_data[[#This Row],[Total Revenue]]</f>
        <v>0.37550924475086178</v>
      </c>
    </row>
    <row r="4355" spans="1:21">
      <c r="A4355" s="2" t="s">
        <v>208</v>
      </c>
      <c r="B4355" s="16" t="s">
        <v>2331</v>
      </c>
      <c r="C4355" s="2" t="s">
        <v>531</v>
      </c>
      <c r="D4355" s="2" t="s">
        <v>64</v>
      </c>
      <c r="E4355" s="2" t="s">
        <v>29</v>
      </c>
      <c r="F4355" s="2" t="s">
        <v>36</v>
      </c>
      <c r="G4355" s="1">
        <v>41734</v>
      </c>
      <c r="H4355">
        <v>613302600</v>
      </c>
      <c r="I4355" s="1">
        <v>41803</v>
      </c>
      <c r="J4355" s="3">
        <v>8723</v>
      </c>
      <c r="K4355" s="4">
        <v>109.28</v>
      </c>
      <c r="L4355" s="4">
        <v>35.840000000000003</v>
      </c>
      <c r="M4355" s="4">
        <v>953249.44</v>
      </c>
      <c r="N4355" s="4">
        <v>312632.32000000001</v>
      </c>
      <c r="O4355" s="4">
        <v>640617.12</v>
      </c>
      <c r="P4355" s="2">
        <f>YEAR(clean_data[[#This Row],[Order Date]])</f>
        <v>2014</v>
      </c>
      <c r="Q4355" s="2" t="str">
        <f>TEXT(clean_data[[#This Row],[Order Date]],"[$-409]mmmm") &amp;" " &amp;clean_data[[#This Row],[Order Year]]</f>
        <v>April 2014</v>
      </c>
      <c r="R4355" s="4" t="str">
        <f>clean_data[[#This Row],[Order Year]] &amp;"- "&amp; "Q" &amp; INT((MONTH(clean_data[[#This Row],[Order Date]])-1)/3)+1</f>
        <v>2014- Q2</v>
      </c>
      <c r="S4355" s="20">
        <v>69</v>
      </c>
      <c r="T4355" s="2" t="str">
        <f>IF(clean_data[[#This Row],[Shipping Days]]&lt;=2,"Express","Standard")</f>
        <v>Standard</v>
      </c>
      <c r="U4355" s="18">
        <f>clean_data[[#This Row],[Total Profit]]/clean_data[[#This Row],[Total Revenue]]</f>
        <v>0.67203513909224011</v>
      </c>
    </row>
    <row r="4356" spans="1:21">
      <c r="A4356" s="2" t="s">
        <v>38</v>
      </c>
      <c r="B4356" s="16" t="s">
        <v>2123</v>
      </c>
      <c r="C4356" s="2" t="s">
        <v>260</v>
      </c>
      <c r="D4356" s="2" t="s">
        <v>82</v>
      </c>
      <c r="E4356" s="2" t="s">
        <v>29</v>
      </c>
      <c r="F4356" s="2" t="s">
        <v>52</v>
      </c>
      <c r="G4356" s="1">
        <v>42729</v>
      </c>
      <c r="H4356">
        <v>382445943</v>
      </c>
      <c r="I4356" s="1">
        <v>42764</v>
      </c>
      <c r="J4356" s="3">
        <v>3108</v>
      </c>
      <c r="K4356" s="4">
        <v>437.2</v>
      </c>
      <c r="L4356" s="4">
        <v>263.33</v>
      </c>
      <c r="M4356" s="4">
        <v>1358817.6</v>
      </c>
      <c r="N4356" s="4">
        <v>818429.64</v>
      </c>
      <c r="O4356" s="4">
        <v>540387.96</v>
      </c>
      <c r="P4356" s="2">
        <f>YEAR(clean_data[[#This Row],[Order Date]])</f>
        <v>2016</v>
      </c>
      <c r="Q4356" s="2" t="str">
        <f>TEXT(clean_data[[#This Row],[Order Date]],"[$-409]mmmm") &amp;" " &amp;clean_data[[#This Row],[Order Year]]</f>
        <v>December 2016</v>
      </c>
      <c r="R4356" s="4" t="str">
        <f>clean_data[[#This Row],[Order Year]] &amp;"- "&amp; "Q" &amp; INT((MONTH(clean_data[[#This Row],[Order Date]])-1)/3)+1</f>
        <v>2016- Q4</v>
      </c>
      <c r="S4356" s="20">
        <v>35</v>
      </c>
      <c r="T4356" s="2" t="str">
        <f>IF(clean_data[[#This Row],[Shipping Days]]&lt;=2,"Express","Standard")</f>
        <v>Standard</v>
      </c>
      <c r="U4356" s="18">
        <f>clean_data[[#This Row],[Total Profit]]/clean_data[[#This Row],[Total Revenue]]</f>
        <v>0.39768984446477579</v>
      </c>
    </row>
    <row r="4357" spans="1:21">
      <c r="A4357" s="2" t="s">
        <v>14</v>
      </c>
      <c r="B4357" s="16" t="s">
        <v>2296</v>
      </c>
      <c r="C4357" s="2" t="s">
        <v>604</v>
      </c>
      <c r="D4357" s="2" t="s">
        <v>45</v>
      </c>
      <c r="E4357" s="2" t="s">
        <v>29</v>
      </c>
      <c r="F4357" s="2" t="s">
        <v>23</v>
      </c>
      <c r="G4357" s="1">
        <v>42046</v>
      </c>
      <c r="H4357">
        <v>843247306</v>
      </c>
      <c r="I4357" s="1">
        <v>42334</v>
      </c>
      <c r="J4357" s="3">
        <v>4471</v>
      </c>
      <c r="K4357" s="4">
        <v>421.89</v>
      </c>
      <c r="L4357" s="4">
        <v>364.69</v>
      </c>
      <c r="M4357" s="4">
        <v>1886270.19</v>
      </c>
      <c r="N4357" s="4">
        <v>1630528.99</v>
      </c>
      <c r="O4357" s="4">
        <v>255741.2</v>
      </c>
      <c r="P4357" s="2">
        <f>YEAR(clean_data[[#This Row],[Order Date]])</f>
        <v>2015</v>
      </c>
      <c r="Q4357" s="2" t="str">
        <f>TEXT(clean_data[[#This Row],[Order Date]],"[$-409]mmmm") &amp;" " &amp;clean_data[[#This Row],[Order Year]]</f>
        <v>February 2015</v>
      </c>
      <c r="R4357" s="4" t="str">
        <f>clean_data[[#This Row],[Order Year]] &amp;"- "&amp; "Q" &amp; INT((MONTH(clean_data[[#This Row],[Order Date]])-1)/3)+1</f>
        <v>2015- Q1</v>
      </c>
      <c r="S4357" s="20">
        <v>0</v>
      </c>
      <c r="T4357" s="2" t="str">
        <f>IF(clean_data[[#This Row],[Shipping Days]]&lt;=2,"Express","Standard")</f>
        <v>Express</v>
      </c>
      <c r="U4357" s="18">
        <f>clean_data[[#This Row],[Total Profit]]/clean_data[[#This Row],[Total Revenue]]</f>
        <v>0.13558036455000119</v>
      </c>
    </row>
    <row r="4358" spans="1:21">
      <c r="A4358" s="2" t="s">
        <v>20</v>
      </c>
      <c r="B4358" s="16" t="s">
        <v>2017</v>
      </c>
      <c r="C4358" s="2" t="s">
        <v>166</v>
      </c>
      <c r="D4358" s="2" t="s">
        <v>45</v>
      </c>
      <c r="E4358" s="2" t="s">
        <v>17</v>
      </c>
      <c r="F4358" s="2" t="s">
        <v>52</v>
      </c>
      <c r="G4358" s="1">
        <v>41387</v>
      </c>
      <c r="H4358">
        <v>684818017</v>
      </c>
      <c r="I4358" s="1">
        <v>41389</v>
      </c>
      <c r="J4358" s="3">
        <v>1724</v>
      </c>
      <c r="K4358" s="4">
        <v>421.89</v>
      </c>
      <c r="L4358" s="4">
        <v>364.69</v>
      </c>
      <c r="M4358" s="4">
        <v>727338.36</v>
      </c>
      <c r="N4358" s="4">
        <v>628725.56000000006</v>
      </c>
      <c r="O4358" s="4">
        <v>98612.800000000003</v>
      </c>
      <c r="P4358" s="2">
        <f>YEAR(clean_data[[#This Row],[Order Date]])</f>
        <v>2013</v>
      </c>
      <c r="Q4358" s="2" t="str">
        <f>TEXT(clean_data[[#This Row],[Order Date]],"[$-409]mmmm") &amp;" " &amp;clean_data[[#This Row],[Order Year]]</f>
        <v>April 2013</v>
      </c>
      <c r="R4358" s="4" t="str">
        <f>clean_data[[#This Row],[Order Year]] &amp;"- "&amp; "Q" &amp; INT((MONTH(clean_data[[#This Row],[Order Date]])-1)/3)+1</f>
        <v>2013- Q2</v>
      </c>
      <c r="S4358" s="20">
        <v>2</v>
      </c>
      <c r="T4358" s="2" t="str">
        <f>IF(clean_data[[#This Row],[Shipping Days]]&lt;=2,"Express","Standard")</f>
        <v>Express</v>
      </c>
      <c r="U4358" s="18">
        <f>clean_data[[#This Row],[Total Profit]]/clean_data[[#This Row],[Total Revenue]]</f>
        <v>0.13558036455000119</v>
      </c>
    </row>
    <row r="4359" spans="1:21">
      <c r="A4359" s="2" t="s">
        <v>20</v>
      </c>
      <c r="B4359" s="16" t="s">
        <v>2117</v>
      </c>
      <c r="C4359" s="2" t="s">
        <v>74</v>
      </c>
      <c r="D4359" s="2" t="s">
        <v>116</v>
      </c>
      <c r="E4359" s="2" t="s">
        <v>29</v>
      </c>
      <c r="F4359" s="2" t="s">
        <v>52</v>
      </c>
      <c r="G4359" s="1">
        <v>42378</v>
      </c>
      <c r="H4359">
        <v>466581904</v>
      </c>
      <c r="I4359" s="1">
        <v>42614</v>
      </c>
      <c r="J4359" s="3">
        <v>809</v>
      </c>
      <c r="K4359" s="4">
        <v>9.33</v>
      </c>
      <c r="L4359" s="4">
        <v>6.92</v>
      </c>
      <c r="M4359" s="4">
        <v>7547.97</v>
      </c>
      <c r="N4359" s="4">
        <v>5598.28</v>
      </c>
      <c r="O4359" s="4">
        <v>1949.69</v>
      </c>
      <c r="P4359" s="2">
        <f>YEAR(clean_data[[#This Row],[Order Date]])</f>
        <v>2016</v>
      </c>
      <c r="Q4359" s="2" t="str">
        <f>TEXT(clean_data[[#This Row],[Order Date]],"[$-409]mmmm") &amp;" " &amp;clean_data[[#This Row],[Order Year]]</f>
        <v>January 2016</v>
      </c>
      <c r="R4359" s="4" t="str">
        <f>clean_data[[#This Row],[Order Year]] &amp;"- "&amp; "Q" &amp; INT((MONTH(clean_data[[#This Row],[Order Date]])-1)/3)+1</f>
        <v>2016- Q1</v>
      </c>
      <c r="S4359" s="20">
        <v>0</v>
      </c>
      <c r="T4359" s="2" t="str">
        <f>IF(clean_data[[#This Row],[Shipping Days]]&lt;=2,"Express","Standard")</f>
        <v>Express</v>
      </c>
      <c r="U4359" s="18">
        <f>clean_data[[#This Row],[Total Profit]]/clean_data[[#This Row],[Total Revenue]]</f>
        <v>0.25830653804930331</v>
      </c>
    </row>
    <row r="4360" spans="1:21">
      <c r="A4360" s="2" t="s">
        <v>14</v>
      </c>
      <c r="B4360" s="16" t="s">
        <v>2065</v>
      </c>
      <c r="C4360" s="2" t="s">
        <v>256</v>
      </c>
      <c r="D4360" s="2" t="s">
        <v>116</v>
      </c>
      <c r="E4360" s="2" t="s">
        <v>17</v>
      </c>
      <c r="F4360" s="2" t="s">
        <v>18</v>
      </c>
      <c r="G4360" s="1">
        <v>40884</v>
      </c>
      <c r="H4360">
        <v>368275296</v>
      </c>
      <c r="I4360" s="1">
        <v>40750</v>
      </c>
      <c r="J4360" s="3">
        <v>9699</v>
      </c>
      <c r="K4360" s="4">
        <v>9.33</v>
      </c>
      <c r="L4360" s="4">
        <v>6.92</v>
      </c>
      <c r="M4360" s="4">
        <v>90491.67</v>
      </c>
      <c r="N4360" s="4">
        <v>67117.08</v>
      </c>
      <c r="O4360" s="4">
        <v>23374.59</v>
      </c>
      <c r="P4360" s="2">
        <f>YEAR(clean_data[[#This Row],[Order Date]])</f>
        <v>2011</v>
      </c>
      <c r="Q4360" s="2" t="str">
        <f>TEXT(clean_data[[#This Row],[Order Date]],"[$-409]mmmm") &amp;" " &amp;clean_data[[#This Row],[Order Year]]</f>
        <v>December 2011</v>
      </c>
      <c r="R4360" s="4" t="str">
        <f>clean_data[[#This Row],[Order Year]] &amp;"- "&amp; "Q" &amp; INT((MONTH(clean_data[[#This Row],[Order Date]])-1)/3)+1</f>
        <v>2011- Q4</v>
      </c>
      <c r="S4360" s="20">
        <v>0</v>
      </c>
      <c r="T4360" s="2" t="str">
        <f>IF(clean_data[[#This Row],[Shipping Days]]&lt;=2,"Express","Standard")</f>
        <v>Express</v>
      </c>
      <c r="U4360" s="18">
        <f>clean_data[[#This Row],[Total Profit]]/clean_data[[#This Row],[Total Revenue]]</f>
        <v>0.25830653804930331</v>
      </c>
    </row>
    <row r="4361" spans="1:21">
      <c r="A4361" s="2" t="s">
        <v>14</v>
      </c>
      <c r="B4361" s="16" t="s">
        <v>2183</v>
      </c>
      <c r="C4361" s="2" t="s">
        <v>536</v>
      </c>
      <c r="D4361" s="2" t="s">
        <v>16</v>
      </c>
      <c r="E4361" s="2" t="s">
        <v>17</v>
      </c>
      <c r="F4361" s="2" t="s">
        <v>23</v>
      </c>
      <c r="G4361" s="1">
        <v>40568</v>
      </c>
      <c r="H4361">
        <v>639947021</v>
      </c>
      <c r="I4361" s="1">
        <v>40594</v>
      </c>
      <c r="J4361" s="3">
        <v>3399</v>
      </c>
      <c r="K4361" s="4">
        <v>651.21</v>
      </c>
      <c r="L4361" s="4">
        <v>524.96</v>
      </c>
      <c r="M4361" s="4">
        <v>2213462.79</v>
      </c>
      <c r="N4361" s="4">
        <v>1784339.04</v>
      </c>
      <c r="O4361" s="4">
        <v>429123.75</v>
      </c>
      <c r="P4361" s="2">
        <f>YEAR(clean_data[[#This Row],[Order Date]])</f>
        <v>2011</v>
      </c>
      <c r="Q4361" s="2" t="str">
        <f>TEXT(clean_data[[#This Row],[Order Date]],"[$-409]mmmm") &amp;" " &amp;clean_data[[#This Row],[Order Year]]</f>
        <v>January 2011</v>
      </c>
      <c r="R4361" s="4" t="str">
        <f>clean_data[[#This Row],[Order Year]] &amp;"- "&amp; "Q" &amp; INT((MONTH(clean_data[[#This Row],[Order Date]])-1)/3)+1</f>
        <v>2011- Q1</v>
      </c>
      <c r="S4361" s="20">
        <v>26</v>
      </c>
      <c r="T4361" s="2" t="str">
        <f>IF(clean_data[[#This Row],[Shipping Days]]&lt;=2,"Express","Standard")</f>
        <v>Standard</v>
      </c>
      <c r="U4361" s="18">
        <f>clean_data[[#This Row],[Total Profit]]/clean_data[[#This Row],[Total Revenue]]</f>
        <v>0.19386987300563566</v>
      </c>
    </row>
    <row r="4362" spans="1:21">
      <c r="A4362" s="2" t="s">
        <v>14</v>
      </c>
      <c r="B4362" s="16" t="s">
        <v>2239</v>
      </c>
      <c r="C4362" s="2" t="s">
        <v>379</v>
      </c>
      <c r="D4362" s="2" t="s">
        <v>82</v>
      </c>
      <c r="E4362" s="2" t="s">
        <v>17</v>
      </c>
      <c r="F4362" s="2" t="s">
        <v>23</v>
      </c>
      <c r="G4362" s="1">
        <v>41782</v>
      </c>
      <c r="H4362">
        <v>251958405</v>
      </c>
      <c r="I4362" s="1">
        <v>41815</v>
      </c>
      <c r="J4362" s="3">
        <v>8946</v>
      </c>
      <c r="K4362" s="4">
        <v>437.2</v>
      </c>
      <c r="L4362" s="4">
        <v>263.33</v>
      </c>
      <c r="M4362" s="4">
        <v>3911191.2</v>
      </c>
      <c r="N4362" s="4">
        <v>2355750.1800000002</v>
      </c>
      <c r="O4362" s="4">
        <v>1555441.02</v>
      </c>
      <c r="P4362" s="2">
        <f>YEAR(clean_data[[#This Row],[Order Date]])</f>
        <v>2014</v>
      </c>
      <c r="Q4362" s="2" t="str">
        <f>TEXT(clean_data[[#This Row],[Order Date]],"[$-409]mmmm") &amp;" " &amp;clean_data[[#This Row],[Order Year]]</f>
        <v>May 2014</v>
      </c>
      <c r="R4362" s="4" t="str">
        <f>clean_data[[#This Row],[Order Year]] &amp;"- "&amp; "Q" &amp; INT((MONTH(clean_data[[#This Row],[Order Date]])-1)/3)+1</f>
        <v>2014- Q2</v>
      </c>
      <c r="S4362" s="20">
        <v>33</v>
      </c>
      <c r="T4362" s="2" t="str">
        <f>IF(clean_data[[#This Row],[Shipping Days]]&lt;=2,"Express","Standard")</f>
        <v>Standard</v>
      </c>
      <c r="U4362" s="18">
        <f>clean_data[[#This Row],[Total Profit]]/clean_data[[#This Row],[Total Revenue]]</f>
        <v>0.39768984446477584</v>
      </c>
    </row>
    <row r="4363" spans="1:21">
      <c r="A4363" s="2" t="s">
        <v>14</v>
      </c>
      <c r="B4363" s="16" t="s">
        <v>2051</v>
      </c>
      <c r="C4363" s="2" t="s">
        <v>359</v>
      </c>
      <c r="D4363" s="2" t="s">
        <v>116</v>
      </c>
      <c r="E4363" s="2" t="s">
        <v>29</v>
      </c>
      <c r="F4363" s="2" t="s">
        <v>36</v>
      </c>
      <c r="G4363" s="1">
        <v>40289</v>
      </c>
      <c r="H4363">
        <v>944983279</v>
      </c>
      <c r="I4363" s="1">
        <v>40308</v>
      </c>
      <c r="J4363" s="3">
        <v>407</v>
      </c>
      <c r="K4363" s="4">
        <v>9.33</v>
      </c>
      <c r="L4363" s="4">
        <v>6.92</v>
      </c>
      <c r="M4363" s="4">
        <v>3797.31</v>
      </c>
      <c r="N4363" s="4">
        <v>2816.44</v>
      </c>
      <c r="O4363" s="4">
        <v>980.87</v>
      </c>
      <c r="P4363" s="2">
        <f>YEAR(clean_data[[#This Row],[Order Date]])</f>
        <v>2010</v>
      </c>
      <c r="Q4363" s="2" t="str">
        <f>TEXT(clean_data[[#This Row],[Order Date]],"[$-409]mmmm") &amp;" " &amp;clean_data[[#This Row],[Order Year]]</f>
        <v>April 2010</v>
      </c>
      <c r="R4363" s="4" t="str">
        <f>clean_data[[#This Row],[Order Year]] &amp;"- "&amp; "Q" &amp; INT((MONTH(clean_data[[#This Row],[Order Date]])-1)/3)+1</f>
        <v>2010- Q2</v>
      </c>
      <c r="S4363" s="20">
        <v>19</v>
      </c>
      <c r="T4363" s="2" t="str">
        <f>IF(clean_data[[#This Row],[Shipping Days]]&lt;=2,"Express","Standard")</f>
        <v>Standard</v>
      </c>
      <c r="U4363" s="18">
        <f>clean_data[[#This Row],[Total Profit]]/clean_data[[#This Row],[Total Revenue]]</f>
        <v>0.25830653804930331</v>
      </c>
    </row>
    <row r="4364" spans="1:21">
      <c r="A4364" s="2" t="s">
        <v>14</v>
      </c>
      <c r="B4364" s="16" t="s">
        <v>2026</v>
      </c>
      <c r="C4364" s="2" t="s">
        <v>157</v>
      </c>
      <c r="D4364" s="2" t="s">
        <v>43</v>
      </c>
      <c r="E4364" s="2" t="s">
        <v>29</v>
      </c>
      <c r="F4364" s="2" t="s">
        <v>23</v>
      </c>
      <c r="G4364" s="1">
        <v>40688</v>
      </c>
      <c r="H4364">
        <v>480007970</v>
      </c>
      <c r="I4364" s="1">
        <v>40723</v>
      </c>
      <c r="J4364" s="3">
        <v>3880</v>
      </c>
      <c r="K4364" s="4">
        <v>255.28</v>
      </c>
      <c r="L4364" s="4">
        <v>159.41999999999999</v>
      </c>
      <c r="M4364" s="4">
        <v>990486.4</v>
      </c>
      <c r="N4364" s="4">
        <v>618549.6</v>
      </c>
      <c r="O4364" s="4">
        <v>371936.8</v>
      </c>
      <c r="P4364" s="2">
        <f>YEAR(clean_data[[#This Row],[Order Date]])</f>
        <v>2011</v>
      </c>
      <c r="Q4364" s="2" t="str">
        <f>TEXT(clean_data[[#This Row],[Order Date]],"[$-409]mmmm") &amp;" " &amp;clean_data[[#This Row],[Order Year]]</f>
        <v>May 2011</v>
      </c>
      <c r="R4364" s="4" t="str">
        <f>clean_data[[#This Row],[Order Year]] &amp;"- "&amp; "Q" &amp; INT((MONTH(clean_data[[#This Row],[Order Date]])-1)/3)+1</f>
        <v>2011- Q2</v>
      </c>
      <c r="S4364" s="20">
        <v>35</v>
      </c>
      <c r="T4364" s="2" t="str">
        <f>IF(clean_data[[#This Row],[Shipping Days]]&lt;=2,"Express","Standard")</f>
        <v>Standard</v>
      </c>
      <c r="U4364" s="18">
        <f>clean_data[[#This Row],[Total Profit]]/clean_data[[#This Row],[Total Revenue]]</f>
        <v>0.37550924475086178</v>
      </c>
    </row>
    <row r="4365" spans="1:21">
      <c r="A4365" s="2" t="s">
        <v>20</v>
      </c>
      <c r="B4365" s="16" t="s">
        <v>2082</v>
      </c>
      <c r="C4365" s="2" t="s">
        <v>123</v>
      </c>
      <c r="D4365" s="2" t="s">
        <v>22</v>
      </c>
      <c r="E4365" s="2" t="s">
        <v>17</v>
      </c>
      <c r="F4365" s="2" t="s">
        <v>18</v>
      </c>
      <c r="G4365" s="1">
        <v>41052</v>
      </c>
      <c r="H4365">
        <v>288331305</v>
      </c>
      <c r="I4365" s="1">
        <v>41066</v>
      </c>
      <c r="J4365" s="3">
        <v>2496</v>
      </c>
      <c r="K4365" s="4">
        <v>47.45</v>
      </c>
      <c r="L4365" s="4">
        <v>31.79</v>
      </c>
      <c r="M4365" s="4">
        <v>118435.2</v>
      </c>
      <c r="N4365" s="4">
        <v>79347.839999999997</v>
      </c>
      <c r="O4365" s="4">
        <v>39087.360000000001</v>
      </c>
      <c r="P4365" s="2">
        <f>YEAR(clean_data[[#This Row],[Order Date]])</f>
        <v>2012</v>
      </c>
      <c r="Q4365" s="2" t="str">
        <f>TEXT(clean_data[[#This Row],[Order Date]],"[$-409]mmmm") &amp;" " &amp;clean_data[[#This Row],[Order Year]]</f>
        <v>May 2012</v>
      </c>
      <c r="R4365" s="4" t="str">
        <f>clean_data[[#This Row],[Order Year]] &amp;"- "&amp; "Q" &amp; INT((MONTH(clean_data[[#This Row],[Order Date]])-1)/3)+1</f>
        <v>2012- Q2</v>
      </c>
      <c r="S4365" s="20">
        <v>14</v>
      </c>
      <c r="T4365" s="2" t="str">
        <f>IF(clean_data[[#This Row],[Shipping Days]]&lt;=2,"Express","Standard")</f>
        <v>Standard</v>
      </c>
      <c r="U4365" s="18">
        <f>clean_data[[#This Row],[Total Profit]]/clean_data[[#This Row],[Total Revenue]]</f>
        <v>0.33003161222339306</v>
      </c>
    </row>
    <row r="4366" spans="1:21">
      <c r="A4366" s="2" t="s">
        <v>20</v>
      </c>
      <c r="B4366" s="16" t="s">
        <v>2009</v>
      </c>
      <c r="C4366" s="2" t="s">
        <v>113</v>
      </c>
      <c r="D4366" s="2" t="s">
        <v>82</v>
      </c>
      <c r="E4366" s="2" t="s">
        <v>17</v>
      </c>
      <c r="F4366" s="2" t="s">
        <v>52</v>
      </c>
      <c r="G4366" s="1">
        <v>42609</v>
      </c>
      <c r="H4366">
        <v>521564614</v>
      </c>
      <c r="I4366" s="1">
        <v>42617</v>
      </c>
      <c r="J4366" s="3">
        <v>1415</v>
      </c>
      <c r="K4366" s="4">
        <v>437.2</v>
      </c>
      <c r="L4366" s="4">
        <v>263.33</v>
      </c>
      <c r="M4366" s="4">
        <v>618638</v>
      </c>
      <c r="N4366" s="4">
        <v>372611.95</v>
      </c>
      <c r="O4366" s="4">
        <v>246026.05</v>
      </c>
      <c r="P4366" s="2">
        <f>YEAR(clean_data[[#This Row],[Order Date]])</f>
        <v>2016</v>
      </c>
      <c r="Q4366" s="2" t="str">
        <f>TEXT(clean_data[[#This Row],[Order Date]],"[$-409]mmmm") &amp;" " &amp;clean_data[[#This Row],[Order Year]]</f>
        <v>August 2016</v>
      </c>
      <c r="R4366" s="4" t="str">
        <f>clean_data[[#This Row],[Order Year]] &amp;"- "&amp; "Q" &amp; INT((MONTH(clean_data[[#This Row],[Order Date]])-1)/3)+1</f>
        <v>2016- Q3</v>
      </c>
      <c r="S4366" s="20">
        <v>8</v>
      </c>
      <c r="T4366" s="2" t="str">
        <f>IF(clean_data[[#This Row],[Shipping Days]]&lt;=2,"Express","Standard")</f>
        <v>Standard</v>
      </c>
      <c r="U4366" s="18">
        <f>clean_data[[#This Row],[Total Profit]]/clean_data[[#This Row],[Total Revenue]]</f>
        <v>0.39768984446477584</v>
      </c>
    </row>
    <row r="4367" spans="1:21">
      <c r="A4367" s="2" t="s">
        <v>14</v>
      </c>
      <c r="B4367" s="16" t="s">
        <v>2225</v>
      </c>
      <c r="C4367" s="2" t="s">
        <v>779</v>
      </c>
      <c r="D4367" s="2" t="s">
        <v>51</v>
      </c>
      <c r="E4367" s="2" t="s">
        <v>17</v>
      </c>
      <c r="F4367" s="2" t="s">
        <v>52</v>
      </c>
      <c r="G4367" s="1">
        <v>42770</v>
      </c>
      <c r="H4367">
        <v>501631724</v>
      </c>
      <c r="I4367" s="1">
        <v>42831</v>
      </c>
      <c r="J4367" s="3">
        <v>2829</v>
      </c>
      <c r="K4367" s="4">
        <v>205.7</v>
      </c>
      <c r="L4367" s="4">
        <v>117.11</v>
      </c>
      <c r="M4367" s="4">
        <v>581925.30000000005</v>
      </c>
      <c r="N4367" s="4">
        <v>331304.19</v>
      </c>
      <c r="O4367" s="4">
        <v>250621.11</v>
      </c>
      <c r="P4367" s="2">
        <f>YEAR(clean_data[[#This Row],[Order Date]])</f>
        <v>2017</v>
      </c>
      <c r="Q4367" s="2" t="str">
        <f>TEXT(clean_data[[#This Row],[Order Date]],"[$-409]mmmm") &amp;" " &amp;clean_data[[#This Row],[Order Year]]</f>
        <v>February 2017</v>
      </c>
      <c r="R4367" s="4" t="str">
        <f>clean_data[[#This Row],[Order Year]] &amp;"- "&amp; "Q" &amp; INT((MONTH(clean_data[[#This Row],[Order Date]])-1)/3)+1</f>
        <v>2017- Q1</v>
      </c>
      <c r="S4367" s="20">
        <v>61</v>
      </c>
      <c r="T4367" s="2" t="str">
        <f>IF(clean_data[[#This Row],[Shipping Days]]&lt;=2,"Express","Standard")</f>
        <v>Standard</v>
      </c>
      <c r="U4367" s="18">
        <f>clean_data[[#This Row],[Total Profit]]/clean_data[[#This Row],[Total Revenue]]</f>
        <v>0.43067574137092846</v>
      </c>
    </row>
    <row r="4368" spans="1:21">
      <c r="A4368" s="2" t="s">
        <v>38</v>
      </c>
      <c r="B4368" s="16" t="s">
        <v>2382</v>
      </c>
      <c r="C4368" s="2" t="s">
        <v>61</v>
      </c>
      <c r="D4368" s="2" t="s">
        <v>64</v>
      </c>
      <c r="E4368" s="2" t="s">
        <v>17</v>
      </c>
      <c r="F4368" s="2" t="s">
        <v>23</v>
      </c>
      <c r="G4368" s="1">
        <v>42327</v>
      </c>
      <c r="H4368">
        <v>970768964</v>
      </c>
      <c r="I4368" s="1">
        <v>42331</v>
      </c>
      <c r="J4368" s="3">
        <v>964</v>
      </c>
      <c r="K4368" s="4">
        <v>109.28</v>
      </c>
      <c r="L4368" s="4">
        <v>35.840000000000003</v>
      </c>
      <c r="M4368" s="4">
        <v>105345.92</v>
      </c>
      <c r="N4368" s="4">
        <v>34549.760000000002</v>
      </c>
      <c r="O4368" s="4">
        <v>70796.160000000003</v>
      </c>
      <c r="P4368" s="2">
        <f>YEAR(clean_data[[#This Row],[Order Date]])</f>
        <v>2015</v>
      </c>
      <c r="Q4368" s="2" t="str">
        <f>TEXT(clean_data[[#This Row],[Order Date]],"[$-409]mmmm") &amp;" " &amp;clean_data[[#This Row],[Order Year]]</f>
        <v>November 2015</v>
      </c>
      <c r="R4368" s="4" t="str">
        <f>clean_data[[#This Row],[Order Year]] &amp;"- "&amp; "Q" &amp; INT((MONTH(clean_data[[#This Row],[Order Date]])-1)/3)+1</f>
        <v>2015- Q4</v>
      </c>
      <c r="S4368" s="20">
        <v>4</v>
      </c>
      <c r="T4368" s="2" t="str">
        <f>IF(clean_data[[#This Row],[Shipping Days]]&lt;=2,"Express","Standard")</f>
        <v>Standard</v>
      </c>
      <c r="U4368" s="18">
        <f>clean_data[[#This Row],[Total Profit]]/clean_data[[#This Row],[Total Revenue]]</f>
        <v>0.67203513909224011</v>
      </c>
    </row>
    <row r="4369" spans="1:21">
      <c r="A4369" s="2" t="s">
        <v>47</v>
      </c>
      <c r="B4369" s="16" t="s">
        <v>2061</v>
      </c>
      <c r="C4369" s="2" t="s">
        <v>111</v>
      </c>
      <c r="D4369" s="2" t="s">
        <v>28</v>
      </c>
      <c r="E4369" s="2" t="s">
        <v>17</v>
      </c>
      <c r="F4369" s="2" t="s">
        <v>18</v>
      </c>
      <c r="G4369" s="1">
        <v>40738</v>
      </c>
      <c r="H4369">
        <v>941525161</v>
      </c>
      <c r="I4369" s="1">
        <v>40786</v>
      </c>
      <c r="J4369" s="3">
        <v>7073</v>
      </c>
      <c r="K4369" s="4">
        <v>154.06</v>
      </c>
      <c r="L4369" s="4">
        <v>90.93</v>
      </c>
      <c r="M4369" s="4">
        <v>1089666.3799999999</v>
      </c>
      <c r="N4369" s="4">
        <v>643147.89</v>
      </c>
      <c r="O4369" s="4">
        <v>446518.49</v>
      </c>
      <c r="P4369" s="2">
        <f>YEAR(clean_data[[#This Row],[Order Date]])</f>
        <v>2011</v>
      </c>
      <c r="Q4369" s="2" t="str">
        <f>TEXT(clean_data[[#This Row],[Order Date]],"[$-409]mmmm") &amp;" " &amp;clean_data[[#This Row],[Order Year]]</f>
        <v>July 2011</v>
      </c>
      <c r="R4369" s="4" t="str">
        <f>clean_data[[#This Row],[Order Year]] &amp;"- "&amp; "Q" &amp; INT((MONTH(clean_data[[#This Row],[Order Date]])-1)/3)+1</f>
        <v>2011- Q3</v>
      </c>
      <c r="S4369" s="20">
        <v>48</v>
      </c>
      <c r="T4369" s="2" t="str">
        <f>IF(clean_data[[#This Row],[Shipping Days]]&lt;=2,"Express","Standard")</f>
        <v>Standard</v>
      </c>
      <c r="U4369" s="18">
        <f>clean_data[[#This Row],[Total Profit]]/clean_data[[#This Row],[Total Revenue]]</f>
        <v>0.40977541217707392</v>
      </c>
    </row>
    <row r="4370" spans="1:21">
      <c r="A4370" s="2" t="s">
        <v>14</v>
      </c>
      <c r="B4370" s="16" t="s">
        <v>2195</v>
      </c>
      <c r="C4370" s="2" t="s">
        <v>31</v>
      </c>
      <c r="D4370" s="2" t="s">
        <v>32</v>
      </c>
      <c r="E4370" s="2" t="s">
        <v>29</v>
      </c>
      <c r="F4370" s="2" t="s">
        <v>52</v>
      </c>
      <c r="G4370" s="1">
        <v>40845</v>
      </c>
      <c r="H4370">
        <v>846761643</v>
      </c>
      <c r="I4370" s="1">
        <v>40882</v>
      </c>
      <c r="J4370" s="3">
        <v>4442</v>
      </c>
      <c r="K4370" s="4">
        <v>668.27</v>
      </c>
      <c r="L4370" s="4">
        <v>502.54</v>
      </c>
      <c r="M4370" s="4">
        <v>2968455.34</v>
      </c>
      <c r="N4370" s="4">
        <v>2232282.6800000002</v>
      </c>
      <c r="O4370" s="4">
        <v>736172.66</v>
      </c>
      <c r="P4370" s="2">
        <f>YEAR(clean_data[[#This Row],[Order Date]])</f>
        <v>2011</v>
      </c>
      <c r="Q4370" s="2" t="str">
        <f>TEXT(clean_data[[#This Row],[Order Date]],"[$-409]mmmm") &amp;" " &amp;clean_data[[#This Row],[Order Year]]</f>
        <v>October 2011</v>
      </c>
      <c r="R4370" s="4" t="str">
        <f>clean_data[[#This Row],[Order Year]] &amp;"- "&amp; "Q" &amp; INT((MONTH(clean_data[[#This Row],[Order Date]])-1)/3)+1</f>
        <v>2011- Q4</v>
      </c>
      <c r="S4370" s="20">
        <v>37</v>
      </c>
      <c r="T4370" s="2" t="str">
        <f>IF(clean_data[[#This Row],[Shipping Days]]&lt;=2,"Express","Standard")</f>
        <v>Standard</v>
      </c>
      <c r="U4370" s="18">
        <f>clean_data[[#This Row],[Total Profit]]/clean_data[[#This Row],[Total Revenue]]</f>
        <v>0.24799856345489102</v>
      </c>
    </row>
    <row r="4371" spans="1:21">
      <c r="A4371" s="2" t="s">
        <v>14</v>
      </c>
      <c r="B4371" s="16" t="s">
        <v>2163</v>
      </c>
      <c r="C4371" s="2" t="s">
        <v>428</v>
      </c>
      <c r="D4371" s="2" t="s">
        <v>22</v>
      </c>
      <c r="E4371" s="2" t="s">
        <v>17</v>
      </c>
      <c r="F4371" s="2" t="s">
        <v>36</v>
      </c>
      <c r="G4371" s="1">
        <v>41670</v>
      </c>
      <c r="H4371">
        <v>289652240</v>
      </c>
      <c r="I4371" s="1">
        <v>41683</v>
      </c>
      <c r="J4371" s="3">
        <v>3389</v>
      </c>
      <c r="K4371" s="4">
        <v>47.45</v>
      </c>
      <c r="L4371" s="4">
        <v>31.79</v>
      </c>
      <c r="M4371" s="4">
        <v>160808.04999999999</v>
      </c>
      <c r="N4371" s="4">
        <v>107736.31</v>
      </c>
      <c r="O4371" s="4">
        <v>53071.74</v>
      </c>
      <c r="P4371" s="2">
        <f>YEAR(clean_data[[#This Row],[Order Date]])</f>
        <v>2014</v>
      </c>
      <c r="Q4371" s="2" t="str">
        <f>TEXT(clean_data[[#This Row],[Order Date]],"[$-409]mmmm") &amp;" " &amp;clean_data[[#This Row],[Order Year]]</f>
        <v>January 2014</v>
      </c>
      <c r="R4371" s="4" t="str">
        <f>clean_data[[#This Row],[Order Year]] &amp;"- "&amp; "Q" &amp; INT((MONTH(clean_data[[#This Row],[Order Date]])-1)/3)+1</f>
        <v>2014- Q1</v>
      </c>
      <c r="S4371" s="20">
        <v>13</v>
      </c>
      <c r="T4371" s="2" t="str">
        <f>IF(clean_data[[#This Row],[Shipping Days]]&lt;=2,"Express","Standard")</f>
        <v>Standard</v>
      </c>
      <c r="U4371" s="18">
        <f>clean_data[[#This Row],[Total Profit]]/clean_data[[#This Row],[Total Revenue]]</f>
        <v>0.33003161222339306</v>
      </c>
    </row>
    <row r="4372" spans="1:21">
      <c r="A4372" s="2" t="s">
        <v>38</v>
      </c>
      <c r="B4372" s="16" t="s">
        <v>2054</v>
      </c>
      <c r="C4372" s="2" t="s">
        <v>663</v>
      </c>
      <c r="D4372" s="2" t="s">
        <v>32</v>
      </c>
      <c r="E4372" s="2" t="s">
        <v>29</v>
      </c>
      <c r="F4372" s="2" t="s">
        <v>23</v>
      </c>
      <c r="G4372" s="1">
        <v>42626</v>
      </c>
      <c r="H4372">
        <v>293683278</v>
      </c>
      <c r="I4372" s="1">
        <v>42657</v>
      </c>
      <c r="J4372" s="3">
        <v>6263</v>
      </c>
      <c r="K4372" s="4">
        <v>668.27</v>
      </c>
      <c r="L4372" s="4">
        <v>502.54</v>
      </c>
      <c r="M4372" s="4">
        <v>4185375.01</v>
      </c>
      <c r="N4372" s="4">
        <v>3147408.02</v>
      </c>
      <c r="O4372" s="4">
        <v>1037966.99</v>
      </c>
      <c r="P4372" s="2">
        <f>YEAR(clean_data[[#This Row],[Order Date]])</f>
        <v>2016</v>
      </c>
      <c r="Q4372" s="2" t="str">
        <f>TEXT(clean_data[[#This Row],[Order Date]],"[$-409]mmmm") &amp;" " &amp;clean_data[[#This Row],[Order Year]]</f>
        <v>September 2016</v>
      </c>
      <c r="R4372" s="4" t="str">
        <f>clean_data[[#This Row],[Order Year]] &amp;"- "&amp; "Q" &amp; INT((MONTH(clean_data[[#This Row],[Order Date]])-1)/3)+1</f>
        <v>2016- Q3</v>
      </c>
      <c r="S4372" s="20">
        <v>31</v>
      </c>
      <c r="T4372" s="2" t="str">
        <f>IF(clean_data[[#This Row],[Shipping Days]]&lt;=2,"Express","Standard")</f>
        <v>Standard</v>
      </c>
      <c r="U4372" s="18">
        <f>clean_data[[#This Row],[Total Profit]]/clean_data[[#This Row],[Total Revenue]]</f>
        <v>0.24799856345489099</v>
      </c>
    </row>
    <row r="4373" spans="1:21">
      <c r="A4373" s="2" t="s">
        <v>47</v>
      </c>
      <c r="B4373" s="16" t="s">
        <v>2188</v>
      </c>
      <c r="C4373" s="2" t="s">
        <v>48</v>
      </c>
      <c r="D4373" s="2" t="s">
        <v>69</v>
      </c>
      <c r="E4373" s="2" t="s">
        <v>29</v>
      </c>
      <c r="F4373" s="2" t="s">
        <v>52</v>
      </c>
      <c r="G4373" s="1">
        <v>42190</v>
      </c>
      <c r="H4373">
        <v>152653586</v>
      </c>
      <c r="I4373" s="1">
        <v>42165</v>
      </c>
      <c r="J4373" s="3">
        <v>2443</v>
      </c>
      <c r="K4373" s="4">
        <v>152.58000000000001</v>
      </c>
      <c r="L4373" s="4">
        <v>97.44</v>
      </c>
      <c r="M4373" s="4">
        <v>372752.94</v>
      </c>
      <c r="N4373" s="4">
        <v>238045.92</v>
      </c>
      <c r="O4373" s="4">
        <v>134707.01999999999</v>
      </c>
      <c r="P4373" s="2">
        <f>YEAR(clean_data[[#This Row],[Order Date]])</f>
        <v>2015</v>
      </c>
      <c r="Q4373" s="2" t="str">
        <f>TEXT(clean_data[[#This Row],[Order Date]],"[$-409]mmmm") &amp;" " &amp;clean_data[[#This Row],[Order Year]]</f>
        <v>July 2015</v>
      </c>
      <c r="R4373" s="4" t="str">
        <f>clean_data[[#This Row],[Order Year]] &amp;"- "&amp; "Q" &amp; INT((MONTH(clean_data[[#This Row],[Order Date]])-1)/3)+1</f>
        <v>2015- Q3</v>
      </c>
      <c r="S4373" s="20">
        <v>25</v>
      </c>
      <c r="T4373" s="2" t="str">
        <f>IF(clean_data[[#This Row],[Shipping Days]]&lt;=2,"Express","Standard")</f>
        <v>Standard</v>
      </c>
      <c r="U4373" s="18">
        <f>clean_data[[#This Row],[Total Profit]]/clean_data[[#This Row],[Total Revenue]]</f>
        <v>0.36138419189933146</v>
      </c>
    </row>
    <row r="4374" spans="1:21">
      <c r="A4374" s="2" t="s">
        <v>67</v>
      </c>
      <c r="B4374" s="16" t="s">
        <v>2032</v>
      </c>
      <c r="C4374" s="2" t="s">
        <v>303</v>
      </c>
      <c r="D4374" s="2" t="s">
        <v>43</v>
      </c>
      <c r="E4374" s="2" t="s">
        <v>17</v>
      </c>
      <c r="F4374" s="2" t="s">
        <v>23</v>
      </c>
      <c r="G4374" s="1">
        <v>41644</v>
      </c>
      <c r="H4374">
        <v>580674493</v>
      </c>
      <c r="I4374" s="1">
        <v>41787</v>
      </c>
      <c r="J4374" s="3">
        <v>3341</v>
      </c>
      <c r="K4374" s="4">
        <v>255.28</v>
      </c>
      <c r="L4374" s="4">
        <v>159.41999999999999</v>
      </c>
      <c r="M4374" s="4">
        <v>852890.48</v>
      </c>
      <c r="N4374" s="4">
        <v>532622.22</v>
      </c>
      <c r="O4374" s="4">
        <v>320268.26</v>
      </c>
      <c r="P4374" s="2">
        <f>YEAR(clean_data[[#This Row],[Order Date]])</f>
        <v>2014</v>
      </c>
      <c r="Q4374" s="2" t="str">
        <f>TEXT(clean_data[[#This Row],[Order Date]],"[$-409]mmmm") &amp;" " &amp;clean_data[[#This Row],[Order Year]]</f>
        <v>January 2014</v>
      </c>
      <c r="R4374" s="4" t="str">
        <f>clean_data[[#This Row],[Order Year]] &amp;"- "&amp; "Q" &amp; INT((MONTH(clean_data[[#This Row],[Order Date]])-1)/3)+1</f>
        <v>2014- Q1</v>
      </c>
      <c r="S4374" s="20">
        <v>0</v>
      </c>
      <c r="T4374" s="2" t="str">
        <f>IF(clean_data[[#This Row],[Shipping Days]]&lt;=2,"Express","Standard")</f>
        <v>Express</v>
      </c>
      <c r="U4374" s="18">
        <f>clean_data[[#This Row],[Total Profit]]/clean_data[[#This Row],[Total Revenue]]</f>
        <v>0.37550924475086184</v>
      </c>
    </row>
    <row r="4375" spans="1:21">
      <c r="A4375" s="2" t="s">
        <v>26</v>
      </c>
      <c r="B4375" s="16" t="s">
        <v>2309</v>
      </c>
      <c r="C4375" s="2" t="s">
        <v>416</v>
      </c>
      <c r="D4375" s="2" t="s">
        <v>22</v>
      </c>
      <c r="E4375" s="2" t="s">
        <v>29</v>
      </c>
      <c r="F4375" s="2" t="s">
        <v>52</v>
      </c>
      <c r="G4375" s="1">
        <v>42091</v>
      </c>
      <c r="H4375">
        <v>562169826</v>
      </c>
      <c r="I4375" s="1">
        <v>42094</v>
      </c>
      <c r="J4375" s="3">
        <v>7399</v>
      </c>
      <c r="K4375" s="4">
        <v>47.45</v>
      </c>
      <c r="L4375" s="4">
        <v>31.79</v>
      </c>
      <c r="M4375" s="4">
        <v>351082.55</v>
      </c>
      <c r="N4375" s="4">
        <v>235214.21</v>
      </c>
      <c r="O4375" s="4">
        <v>115868.34</v>
      </c>
      <c r="P4375" s="2">
        <f>YEAR(clean_data[[#This Row],[Order Date]])</f>
        <v>2015</v>
      </c>
      <c r="Q4375" s="2" t="str">
        <f>TEXT(clean_data[[#This Row],[Order Date]],"[$-409]mmmm") &amp;" " &amp;clean_data[[#This Row],[Order Year]]</f>
        <v>March 2015</v>
      </c>
      <c r="R4375" s="4" t="str">
        <f>clean_data[[#This Row],[Order Year]] &amp;"- "&amp; "Q" &amp; INT((MONTH(clean_data[[#This Row],[Order Date]])-1)/3)+1</f>
        <v>2015- Q1</v>
      </c>
      <c r="S4375" s="20">
        <v>3</v>
      </c>
      <c r="T4375" s="2" t="str">
        <f>IF(clean_data[[#This Row],[Shipping Days]]&lt;=2,"Express","Standard")</f>
        <v>Standard</v>
      </c>
      <c r="U4375" s="18">
        <f>clean_data[[#This Row],[Total Profit]]/clean_data[[#This Row],[Total Revenue]]</f>
        <v>0.33003161222339306</v>
      </c>
    </row>
    <row r="4376" spans="1:21">
      <c r="A4376" s="2" t="s">
        <v>20</v>
      </c>
      <c r="B4376" s="16" t="s">
        <v>2068</v>
      </c>
      <c r="C4376" s="2" t="s">
        <v>520</v>
      </c>
      <c r="D4376" s="2" t="s">
        <v>43</v>
      </c>
      <c r="E4376" s="2" t="s">
        <v>17</v>
      </c>
      <c r="F4376" s="2" t="s">
        <v>23</v>
      </c>
      <c r="G4376" s="1">
        <v>41327</v>
      </c>
      <c r="H4376">
        <v>501875913</v>
      </c>
      <c r="I4376" s="1">
        <v>41350</v>
      </c>
      <c r="J4376" s="3">
        <v>5090</v>
      </c>
      <c r="K4376" s="4">
        <v>255.28</v>
      </c>
      <c r="L4376" s="4">
        <v>159.41999999999999</v>
      </c>
      <c r="M4376" s="4">
        <v>1299375.2</v>
      </c>
      <c r="N4376" s="4">
        <v>811447.8</v>
      </c>
      <c r="O4376" s="4">
        <v>487927.4</v>
      </c>
      <c r="P4376" s="2">
        <f>YEAR(clean_data[[#This Row],[Order Date]])</f>
        <v>2013</v>
      </c>
      <c r="Q4376" s="2" t="str">
        <f>TEXT(clean_data[[#This Row],[Order Date]],"[$-409]mmmm") &amp;" " &amp;clean_data[[#This Row],[Order Year]]</f>
        <v>February 2013</v>
      </c>
      <c r="R4376" s="4" t="str">
        <f>clean_data[[#This Row],[Order Year]] &amp;"- "&amp; "Q" &amp; INT((MONTH(clean_data[[#This Row],[Order Date]])-1)/3)+1</f>
        <v>2013- Q1</v>
      </c>
      <c r="S4376" s="20">
        <v>23</v>
      </c>
      <c r="T4376" s="2" t="str">
        <f>IF(clean_data[[#This Row],[Shipping Days]]&lt;=2,"Express","Standard")</f>
        <v>Standard</v>
      </c>
      <c r="U4376" s="18">
        <f>clean_data[[#This Row],[Total Profit]]/clean_data[[#This Row],[Total Revenue]]</f>
        <v>0.37550924475086184</v>
      </c>
    </row>
    <row r="4377" spans="1:21">
      <c r="A4377" s="2" t="s">
        <v>14</v>
      </c>
      <c r="B4377" s="16" t="s">
        <v>2037</v>
      </c>
      <c r="C4377" s="2" t="s">
        <v>153</v>
      </c>
      <c r="D4377" s="2" t="s">
        <v>32</v>
      </c>
      <c r="E4377" s="2" t="s">
        <v>29</v>
      </c>
      <c r="F4377" s="2" t="s">
        <v>18</v>
      </c>
      <c r="G4377" s="1">
        <v>42207</v>
      </c>
      <c r="H4377">
        <v>874841582</v>
      </c>
      <c r="I4377" s="1">
        <v>42238</v>
      </c>
      <c r="J4377" s="3">
        <v>3920</v>
      </c>
      <c r="K4377" s="4">
        <v>668.27</v>
      </c>
      <c r="L4377" s="4">
        <v>502.54</v>
      </c>
      <c r="M4377" s="4">
        <v>2619618.4</v>
      </c>
      <c r="N4377" s="4">
        <v>1969956.8</v>
      </c>
      <c r="O4377" s="4">
        <v>649661.6</v>
      </c>
      <c r="P4377" s="2">
        <f>YEAR(clean_data[[#This Row],[Order Date]])</f>
        <v>2015</v>
      </c>
      <c r="Q4377" s="2" t="str">
        <f>TEXT(clean_data[[#This Row],[Order Date]],"[$-409]mmmm") &amp;" " &amp;clean_data[[#This Row],[Order Year]]</f>
        <v>July 2015</v>
      </c>
      <c r="R4377" s="4" t="str">
        <f>clean_data[[#This Row],[Order Year]] &amp;"- "&amp; "Q" &amp; INT((MONTH(clean_data[[#This Row],[Order Date]])-1)/3)+1</f>
        <v>2015- Q3</v>
      </c>
      <c r="S4377" s="20">
        <v>31</v>
      </c>
      <c r="T4377" s="2" t="str">
        <f>IF(clean_data[[#This Row],[Shipping Days]]&lt;=2,"Express","Standard")</f>
        <v>Standard</v>
      </c>
      <c r="U4377" s="18">
        <f>clean_data[[#This Row],[Total Profit]]/clean_data[[#This Row],[Total Revenue]]</f>
        <v>0.24799856345489099</v>
      </c>
    </row>
    <row r="4378" spans="1:21">
      <c r="A4378" s="2" t="s">
        <v>47</v>
      </c>
      <c r="B4378" s="16" t="s">
        <v>1989</v>
      </c>
      <c r="C4378" s="2" t="s">
        <v>568</v>
      </c>
      <c r="D4378" s="2" t="s">
        <v>28</v>
      </c>
      <c r="E4378" s="2" t="s">
        <v>17</v>
      </c>
      <c r="F4378" s="2" t="s">
        <v>23</v>
      </c>
      <c r="G4378" s="1">
        <v>42330</v>
      </c>
      <c r="H4378">
        <v>876428163</v>
      </c>
      <c r="I4378" s="1">
        <v>42365</v>
      </c>
      <c r="J4378" s="3">
        <v>3424</v>
      </c>
      <c r="K4378" s="4">
        <v>154.06</v>
      </c>
      <c r="L4378" s="4">
        <v>90.93</v>
      </c>
      <c r="M4378" s="4">
        <v>527501.43999999994</v>
      </c>
      <c r="N4378" s="4">
        <v>311344.32</v>
      </c>
      <c r="O4378" s="4">
        <v>216157.12</v>
      </c>
      <c r="P4378" s="2">
        <f>YEAR(clean_data[[#This Row],[Order Date]])</f>
        <v>2015</v>
      </c>
      <c r="Q4378" s="2" t="str">
        <f>TEXT(clean_data[[#This Row],[Order Date]],"[$-409]mmmm") &amp;" " &amp;clean_data[[#This Row],[Order Year]]</f>
        <v>November 2015</v>
      </c>
      <c r="R4378" s="4" t="str">
        <f>clean_data[[#This Row],[Order Year]] &amp;"- "&amp; "Q" &amp; INT((MONTH(clean_data[[#This Row],[Order Date]])-1)/3)+1</f>
        <v>2015- Q4</v>
      </c>
      <c r="S4378" s="20">
        <v>35</v>
      </c>
      <c r="T4378" s="2" t="str">
        <f>IF(clean_data[[#This Row],[Shipping Days]]&lt;=2,"Express","Standard")</f>
        <v>Standard</v>
      </c>
      <c r="U4378" s="18">
        <f>clean_data[[#This Row],[Total Profit]]/clean_data[[#This Row],[Total Revenue]]</f>
        <v>0.40977541217707392</v>
      </c>
    </row>
    <row r="4379" spans="1:21">
      <c r="A4379" s="2" t="s">
        <v>47</v>
      </c>
      <c r="B4379" s="16" t="s">
        <v>2040</v>
      </c>
      <c r="C4379" s="2" t="s">
        <v>568</v>
      </c>
      <c r="D4379" s="2" t="s">
        <v>16</v>
      </c>
      <c r="E4379" s="2" t="s">
        <v>17</v>
      </c>
      <c r="F4379" s="2" t="s">
        <v>52</v>
      </c>
      <c r="G4379" s="1">
        <v>41035</v>
      </c>
      <c r="H4379">
        <v>672309482</v>
      </c>
      <c r="I4379" s="1">
        <v>41099</v>
      </c>
      <c r="J4379" s="3">
        <v>171</v>
      </c>
      <c r="K4379" s="4">
        <v>651.21</v>
      </c>
      <c r="L4379" s="4">
        <v>524.96</v>
      </c>
      <c r="M4379" s="4">
        <v>111356.91</v>
      </c>
      <c r="N4379" s="4">
        <v>89768.16</v>
      </c>
      <c r="O4379" s="4">
        <v>21588.75</v>
      </c>
      <c r="P4379" s="2">
        <f>YEAR(clean_data[[#This Row],[Order Date]])</f>
        <v>2012</v>
      </c>
      <c r="Q4379" s="2" t="str">
        <f>TEXT(clean_data[[#This Row],[Order Date]],"[$-409]mmmm") &amp;" " &amp;clean_data[[#This Row],[Order Year]]</f>
        <v>May 2012</v>
      </c>
      <c r="R4379" s="4" t="str">
        <f>clean_data[[#This Row],[Order Year]] &amp;"- "&amp; "Q" &amp; INT((MONTH(clean_data[[#This Row],[Order Date]])-1)/3)+1</f>
        <v>2012- Q2</v>
      </c>
      <c r="S4379" s="20">
        <v>64</v>
      </c>
      <c r="T4379" s="2" t="str">
        <f>IF(clean_data[[#This Row],[Shipping Days]]&lt;=2,"Express","Standard")</f>
        <v>Standard</v>
      </c>
      <c r="U4379" s="18">
        <f>clean_data[[#This Row],[Total Profit]]/clean_data[[#This Row],[Total Revenue]]</f>
        <v>0.19386987300563566</v>
      </c>
    </row>
    <row r="4380" spans="1:21">
      <c r="A4380" s="2" t="s">
        <v>20</v>
      </c>
      <c r="B4380" s="16" t="s">
        <v>2206</v>
      </c>
      <c r="C4380" s="2" t="s">
        <v>216</v>
      </c>
      <c r="D4380" s="2" t="s">
        <v>22</v>
      </c>
      <c r="E4380" s="2" t="s">
        <v>29</v>
      </c>
      <c r="F4380" s="2" t="s">
        <v>23</v>
      </c>
      <c r="G4380" s="1">
        <v>40936</v>
      </c>
      <c r="H4380">
        <v>948471868</v>
      </c>
      <c r="I4380" s="1">
        <v>40974</v>
      </c>
      <c r="J4380" s="3">
        <v>2758</v>
      </c>
      <c r="K4380" s="4">
        <v>47.45</v>
      </c>
      <c r="L4380" s="4">
        <v>31.79</v>
      </c>
      <c r="M4380" s="4">
        <v>130867.1</v>
      </c>
      <c r="N4380" s="4">
        <v>87676.82</v>
      </c>
      <c r="O4380" s="4">
        <v>43190.28</v>
      </c>
      <c r="P4380" s="2">
        <f>YEAR(clean_data[[#This Row],[Order Date]])</f>
        <v>2012</v>
      </c>
      <c r="Q4380" s="2" t="str">
        <f>TEXT(clean_data[[#This Row],[Order Date]],"[$-409]mmmm") &amp;" " &amp;clean_data[[#This Row],[Order Year]]</f>
        <v>January 2012</v>
      </c>
      <c r="R4380" s="4" t="str">
        <f>clean_data[[#This Row],[Order Year]] &amp;"- "&amp; "Q" &amp; INT((MONTH(clean_data[[#This Row],[Order Date]])-1)/3)+1</f>
        <v>2012- Q1</v>
      </c>
      <c r="S4380" s="20">
        <v>38</v>
      </c>
      <c r="T4380" s="2" t="str">
        <f>IF(clean_data[[#This Row],[Shipping Days]]&lt;=2,"Express","Standard")</f>
        <v>Standard</v>
      </c>
      <c r="U4380" s="18">
        <f>clean_data[[#This Row],[Total Profit]]/clean_data[[#This Row],[Total Revenue]]</f>
        <v>0.330031612223393</v>
      </c>
    </row>
    <row r="4381" spans="1:21">
      <c r="A4381" s="2" t="s">
        <v>20</v>
      </c>
      <c r="B4381" s="16" t="s">
        <v>2082</v>
      </c>
      <c r="C4381" s="2" t="s">
        <v>85</v>
      </c>
      <c r="D4381" s="2" t="s">
        <v>51</v>
      </c>
      <c r="E4381" s="2" t="s">
        <v>17</v>
      </c>
      <c r="F4381" s="2" t="s">
        <v>52</v>
      </c>
      <c r="G4381" s="1">
        <v>40883</v>
      </c>
      <c r="H4381">
        <v>661214148</v>
      </c>
      <c r="I4381" s="1">
        <v>40752</v>
      </c>
      <c r="J4381" s="3">
        <v>6815</v>
      </c>
      <c r="K4381" s="4">
        <v>205.7</v>
      </c>
      <c r="L4381" s="4">
        <v>117.11</v>
      </c>
      <c r="M4381" s="4">
        <v>1401845.5</v>
      </c>
      <c r="N4381" s="4">
        <v>798104.65</v>
      </c>
      <c r="O4381" s="4">
        <v>603740.85</v>
      </c>
      <c r="P4381" s="2">
        <f>YEAR(clean_data[[#This Row],[Order Date]])</f>
        <v>2011</v>
      </c>
      <c r="Q4381" s="2" t="str">
        <f>TEXT(clean_data[[#This Row],[Order Date]],"[$-409]mmmm") &amp;" " &amp;clean_data[[#This Row],[Order Year]]</f>
        <v>December 2011</v>
      </c>
      <c r="R4381" s="4" t="str">
        <f>clean_data[[#This Row],[Order Year]] &amp;"- "&amp; "Q" &amp; INT((MONTH(clean_data[[#This Row],[Order Date]])-1)/3)+1</f>
        <v>2011- Q4</v>
      </c>
      <c r="S4381" s="20">
        <v>0</v>
      </c>
      <c r="T4381" s="2" t="str">
        <f>IF(clean_data[[#This Row],[Shipping Days]]&lt;=2,"Express","Standard")</f>
        <v>Express</v>
      </c>
      <c r="U4381" s="18">
        <f>clean_data[[#This Row],[Total Profit]]/clean_data[[#This Row],[Total Revenue]]</f>
        <v>0.43067574137092851</v>
      </c>
    </row>
    <row r="4382" spans="1:21">
      <c r="A4382" s="2" t="s">
        <v>38</v>
      </c>
      <c r="B4382" s="16" t="s">
        <v>2060</v>
      </c>
      <c r="C4382" s="2" t="s">
        <v>570</v>
      </c>
      <c r="D4382" s="2" t="s">
        <v>22</v>
      </c>
      <c r="E4382" s="2" t="s">
        <v>17</v>
      </c>
      <c r="F4382" s="2" t="s">
        <v>52</v>
      </c>
      <c r="G4382" s="1">
        <v>42296</v>
      </c>
      <c r="H4382">
        <v>187147653</v>
      </c>
      <c r="I4382" s="1">
        <v>42316</v>
      </c>
      <c r="J4382" s="3">
        <v>4</v>
      </c>
      <c r="K4382" s="4">
        <v>47.45</v>
      </c>
      <c r="L4382" s="4">
        <v>31.79</v>
      </c>
      <c r="M4382" s="4">
        <v>189.8</v>
      </c>
      <c r="N4382" s="4">
        <v>127.16</v>
      </c>
      <c r="O4382" s="4">
        <v>62.64</v>
      </c>
      <c r="P4382" s="2">
        <f>YEAR(clean_data[[#This Row],[Order Date]])</f>
        <v>2015</v>
      </c>
      <c r="Q4382" s="2" t="str">
        <f>TEXT(clean_data[[#This Row],[Order Date]],"[$-409]mmmm") &amp;" " &amp;clean_data[[#This Row],[Order Year]]</f>
        <v>October 2015</v>
      </c>
      <c r="R4382" s="4" t="str">
        <f>clean_data[[#This Row],[Order Year]] &amp;"- "&amp; "Q" &amp; INT((MONTH(clean_data[[#This Row],[Order Date]])-1)/3)+1</f>
        <v>2015- Q4</v>
      </c>
      <c r="S4382" s="20">
        <v>20</v>
      </c>
      <c r="T4382" s="2" t="str">
        <f>IF(clean_data[[#This Row],[Shipping Days]]&lt;=2,"Express","Standard")</f>
        <v>Standard</v>
      </c>
      <c r="U4382" s="18">
        <f>clean_data[[#This Row],[Total Profit]]/clean_data[[#This Row],[Total Revenue]]</f>
        <v>0.33003161222339306</v>
      </c>
    </row>
    <row r="4383" spans="1:21">
      <c r="A4383" s="2" t="s">
        <v>20</v>
      </c>
      <c r="B4383" s="16" t="s">
        <v>1996</v>
      </c>
      <c r="C4383" s="2" t="s">
        <v>430</v>
      </c>
      <c r="D4383" s="2" t="s">
        <v>45</v>
      </c>
      <c r="E4383" s="2" t="s">
        <v>29</v>
      </c>
      <c r="F4383" s="2" t="s">
        <v>23</v>
      </c>
      <c r="G4383" s="1">
        <v>41159</v>
      </c>
      <c r="H4383">
        <v>873196208</v>
      </c>
      <c r="I4383" s="1">
        <v>41110</v>
      </c>
      <c r="J4383" s="3">
        <v>7017</v>
      </c>
      <c r="K4383" s="4">
        <v>421.89</v>
      </c>
      <c r="L4383" s="4">
        <v>364.69</v>
      </c>
      <c r="M4383" s="4">
        <v>2960402.13</v>
      </c>
      <c r="N4383" s="4">
        <v>2559029.73</v>
      </c>
      <c r="O4383" s="4">
        <v>401372.4</v>
      </c>
      <c r="P4383" s="2">
        <f>YEAR(clean_data[[#This Row],[Order Date]])</f>
        <v>2012</v>
      </c>
      <c r="Q4383" s="2" t="str">
        <f>TEXT(clean_data[[#This Row],[Order Date]],"[$-409]mmmm") &amp;" " &amp;clean_data[[#This Row],[Order Year]]</f>
        <v>September 2012</v>
      </c>
      <c r="R4383" s="4" t="str">
        <f>clean_data[[#This Row],[Order Year]] &amp;"- "&amp; "Q" &amp; INT((MONTH(clean_data[[#This Row],[Order Date]])-1)/3)+1</f>
        <v>2012- Q3</v>
      </c>
      <c r="S4383" s="20">
        <v>49</v>
      </c>
      <c r="T4383" s="2" t="str">
        <f>IF(clean_data[[#This Row],[Shipping Days]]&lt;=2,"Express","Standard")</f>
        <v>Standard</v>
      </c>
      <c r="U4383" s="18">
        <f>clean_data[[#This Row],[Total Profit]]/clean_data[[#This Row],[Total Revenue]]</f>
        <v>0.13558036455000119</v>
      </c>
    </row>
    <row r="4384" spans="1:21">
      <c r="A4384" s="2" t="s">
        <v>26</v>
      </c>
      <c r="B4384" s="16" t="s">
        <v>2307</v>
      </c>
      <c r="C4384" s="2" t="s">
        <v>205</v>
      </c>
      <c r="D4384" s="2" t="s">
        <v>32</v>
      </c>
      <c r="E4384" s="2" t="s">
        <v>29</v>
      </c>
      <c r="F4384" s="2" t="s">
        <v>23</v>
      </c>
      <c r="G4384" s="1">
        <v>41253</v>
      </c>
      <c r="H4384">
        <v>986596143</v>
      </c>
      <c r="I4384" s="1">
        <v>41227</v>
      </c>
      <c r="J4384" s="3">
        <v>4578</v>
      </c>
      <c r="K4384" s="4">
        <v>668.27</v>
      </c>
      <c r="L4384" s="4">
        <v>502.54</v>
      </c>
      <c r="M4384" s="4">
        <v>3059340.06</v>
      </c>
      <c r="N4384" s="4">
        <v>2300628.12</v>
      </c>
      <c r="O4384" s="4">
        <v>758711.94</v>
      </c>
      <c r="P4384" s="2">
        <f>YEAR(clean_data[[#This Row],[Order Date]])</f>
        <v>2012</v>
      </c>
      <c r="Q4384" s="2" t="str">
        <f>TEXT(clean_data[[#This Row],[Order Date]],"[$-409]mmmm") &amp;" " &amp;clean_data[[#This Row],[Order Year]]</f>
        <v>December 2012</v>
      </c>
      <c r="R4384" s="4" t="str">
        <f>clean_data[[#This Row],[Order Year]] &amp;"- "&amp; "Q" &amp; INT((MONTH(clean_data[[#This Row],[Order Date]])-1)/3)+1</f>
        <v>2012- Q4</v>
      </c>
      <c r="S4384" s="20">
        <v>26</v>
      </c>
      <c r="T4384" s="2" t="str">
        <f>IF(clean_data[[#This Row],[Shipping Days]]&lt;=2,"Express","Standard")</f>
        <v>Standard</v>
      </c>
      <c r="U4384" s="18">
        <f>clean_data[[#This Row],[Total Profit]]/clean_data[[#This Row],[Total Revenue]]</f>
        <v>0.24799856345489096</v>
      </c>
    </row>
    <row r="4385" spans="1:21">
      <c r="A4385" s="2" t="s">
        <v>26</v>
      </c>
      <c r="B4385" s="16" t="s">
        <v>2330</v>
      </c>
      <c r="C4385" s="2" t="s">
        <v>552</v>
      </c>
      <c r="D4385" s="2" t="s">
        <v>116</v>
      </c>
      <c r="E4385" s="2" t="s">
        <v>17</v>
      </c>
      <c r="F4385" s="2" t="s">
        <v>23</v>
      </c>
      <c r="G4385" s="1">
        <v>42901</v>
      </c>
      <c r="H4385">
        <v>664896285</v>
      </c>
      <c r="I4385" s="1">
        <v>42939</v>
      </c>
      <c r="J4385" s="3">
        <v>6441</v>
      </c>
      <c r="K4385" s="4">
        <v>9.33</v>
      </c>
      <c r="L4385" s="4">
        <v>6.92</v>
      </c>
      <c r="M4385" s="4">
        <v>60094.53</v>
      </c>
      <c r="N4385" s="4">
        <v>44571.72</v>
      </c>
      <c r="O4385" s="4">
        <v>15522.81</v>
      </c>
      <c r="P4385" s="2">
        <f>YEAR(clean_data[[#This Row],[Order Date]])</f>
        <v>2017</v>
      </c>
      <c r="Q4385" s="2" t="str">
        <f>TEXT(clean_data[[#This Row],[Order Date]],"[$-409]mmmm") &amp;" " &amp;clean_data[[#This Row],[Order Year]]</f>
        <v>June 2017</v>
      </c>
      <c r="R4385" s="4" t="str">
        <f>clean_data[[#This Row],[Order Year]] &amp;"- "&amp; "Q" &amp; INT((MONTH(clean_data[[#This Row],[Order Date]])-1)/3)+1</f>
        <v>2017- Q2</v>
      </c>
      <c r="S4385" s="20">
        <v>38</v>
      </c>
      <c r="T4385" s="2" t="str">
        <f>IF(clean_data[[#This Row],[Shipping Days]]&lt;=2,"Express","Standard")</f>
        <v>Standard</v>
      </c>
      <c r="U4385" s="18">
        <f>clean_data[[#This Row],[Total Profit]]/clean_data[[#This Row],[Total Revenue]]</f>
        <v>0.25830653804930331</v>
      </c>
    </row>
    <row r="4386" spans="1:21">
      <c r="A4386" s="2" t="s">
        <v>14</v>
      </c>
      <c r="B4386" s="16" t="s">
        <v>2130</v>
      </c>
      <c r="C4386" s="2" t="s">
        <v>266</v>
      </c>
      <c r="D4386" s="2" t="s">
        <v>22</v>
      </c>
      <c r="E4386" s="2" t="s">
        <v>29</v>
      </c>
      <c r="F4386" s="2" t="s">
        <v>52</v>
      </c>
      <c r="G4386" s="1">
        <v>41399</v>
      </c>
      <c r="H4386">
        <v>565957963</v>
      </c>
      <c r="I4386" s="1">
        <v>41439</v>
      </c>
      <c r="J4386" s="3">
        <v>8393</v>
      </c>
      <c r="K4386" s="4">
        <v>47.45</v>
      </c>
      <c r="L4386" s="4">
        <v>31.79</v>
      </c>
      <c r="M4386" s="4">
        <v>398247.85</v>
      </c>
      <c r="N4386" s="4">
        <v>266813.46999999997</v>
      </c>
      <c r="O4386" s="4">
        <v>131434.38</v>
      </c>
      <c r="P4386" s="2">
        <f>YEAR(clean_data[[#This Row],[Order Date]])</f>
        <v>2013</v>
      </c>
      <c r="Q4386" s="2" t="str">
        <f>TEXT(clean_data[[#This Row],[Order Date]],"[$-409]mmmm") &amp;" " &amp;clean_data[[#This Row],[Order Year]]</f>
        <v>May 2013</v>
      </c>
      <c r="R4386" s="4" t="str">
        <f>clean_data[[#This Row],[Order Year]] &amp;"- "&amp; "Q" &amp; INT((MONTH(clean_data[[#This Row],[Order Date]])-1)/3)+1</f>
        <v>2013- Q2</v>
      </c>
      <c r="S4386" s="20">
        <v>40</v>
      </c>
      <c r="T4386" s="2" t="str">
        <f>IF(clean_data[[#This Row],[Shipping Days]]&lt;=2,"Express","Standard")</f>
        <v>Standard</v>
      </c>
      <c r="U4386" s="18">
        <f>clean_data[[#This Row],[Total Profit]]/clean_data[[#This Row],[Total Revenue]]</f>
        <v>0.33003161222339306</v>
      </c>
    </row>
    <row r="4387" spans="1:21">
      <c r="A4387" s="2" t="s">
        <v>14</v>
      </c>
      <c r="B4387" s="16" t="s">
        <v>2182</v>
      </c>
      <c r="C4387" s="2" t="s">
        <v>44</v>
      </c>
      <c r="D4387" s="2" t="s">
        <v>45</v>
      </c>
      <c r="E4387" s="2" t="s">
        <v>29</v>
      </c>
      <c r="F4387" s="2" t="s">
        <v>23</v>
      </c>
      <c r="G4387" s="1">
        <v>41933</v>
      </c>
      <c r="H4387">
        <v>517955005</v>
      </c>
      <c r="I4387" s="1">
        <v>41978</v>
      </c>
      <c r="J4387" s="3">
        <v>3251</v>
      </c>
      <c r="K4387" s="4">
        <v>421.89</v>
      </c>
      <c r="L4387" s="4">
        <v>364.69</v>
      </c>
      <c r="M4387" s="4">
        <v>1371564.39</v>
      </c>
      <c r="N4387" s="4">
        <v>1185607.19</v>
      </c>
      <c r="O4387" s="4">
        <v>185957.2</v>
      </c>
      <c r="P4387" s="2">
        <f>YEAR(clean_data[[#This Row],[Order Date]])</f>
        <v>2014</v>
      </c>
      <c r="Q4387" s="2" t="str">
        <f>TEXT(clean_data[[#This Row],[Order Date]],"[$-409]mmmm") &amp;" " &amp;clean_data[[#This Row],[Order Year]]</f>
        <v>October 2014</v>
      </c>
      <c r="R4387" s="4" t="str">
        <f>clean_data[[#This Row],[Order Year]] &amp;"- "&amp; "Q" &amp; INT((MONTH(clean_data[[#This Row],[Order Date]])-1)/3)+1</f>
        <v>2014- Q4</v>
      </c>
      <c r="S4387" s="20">
        <v>45</v>
      </c>
      <c r="T4387" s="2" t="str">
        <f>IF(clean_data[[#This Row],[Shipping Days]]&lt;=2,"Express","Standard")</f>
        <v>Standard</v>
      </c>
      <c r="U4387" s="18">
        <f>clean_data[[#This Row],[Total Profit]]/clean_data[[#This Row],[Total Revenue]]</f>
        <v>0.13558036455000119</v>
      </c>
    </row>
    <row r="4388" spans="1:21">
      <c r="A4388" s="2" t="s">
        <v>47</v>
      </c>
      <c r="B4388" s="16" t="s">
        <v>1974</v>
      </c>
      <c r="C4388" s="2" t="s">
        <v>104</v>
      </c>
      <c r="D4388" s="2" t="s">
        <v>16</v>
      </c>
      <c r="E4388" s="2" t="s">
        <v>17</v>
      </c>
      <c r="F4388" s="2" t="s">
        <v>23</v>
      </c>
      <c r="G4388" s="1">
        <v>41842</v>
      </c>
      <c r="H4388">
        <v>869373738</v>
      </c>
      <c r="I4388" s="1">
        <v>41859</v>
      </c>
      <c r="J4388" s="3">
        <v>5863</v>
      </c>
      <c r="K4388" s="4">
        <v>651.21</v>
      </c>
      <c r="L4388" s="4">
        <v>524.96</v>
      </c>
      <c r="M4388" s="4">
        <v>3818044.23</v>
      </c>
      <c r="N4388" s="4">
        <v>3077840.48</v>
      </c>
      <c r="O4388" s="4">
        <v>740203.75</v>
      </c>
      <c r="P4388" s="2">
        <f>YEAR(clean_data[[#This Row],[Order Date]])</f>
        <v>2014</v>
      </c>
      <c r="Q4388" s="2" t="str">
        <f>TEXT(clean_data[[#This Row],[Order Date]],"[$-409]mmmm") &amp;" " &amp;clean_data[[#This Row],[Order Year]]</f>
        <v>July 2014</v>
      </c>
      <c r="R4388" s="4" t="str">
        <f>clean_data[[#This Row],[Order Year]] &amp;"- "&amp; "Q" &amp; INT((MONTH(clean_data[[#This Row],[Order Date]])-1)/3)+1</f>
        <v>2014- Q3</v>
      </c>
      <c r="S4388" s="20">
        <v>17</v>
      </c>
      <c r="T4388" s="2" t="str">
        <f>IF(clean_data[[#This Row],[Shipping Days]]&lt;=2,"Express","Standard")</f>
        <v>Standard</v>
      </c>
      <c r="U4388" s="18">
        <f>clean_data[[#This Row],[Total Profit]]/clean_data[[#This Row],[Total Revenue]]</f>
        <v>0.19386987300563566</v>
      </c>
    </row>
    <row r="4389" spans="1:21">
      <c r="A4389" s="2" t="s">
        <v>20</v>
      </c>
      <c r="B4389" s="16" t="s">
        <v>2017</v>
      </c>
      <c r="C4389" s="2" t="s">
        <v>161</v>
      </c>
      <c r="D4389" s="2" t="s">
        <v>16</v>
      </c>
      <c r="E4389" s="2" t="s">
        <v>29</v>
      </c>
      <c r="F4389" s="2" t="s">
        <v>23</v>
      </c>
      <c r="G4389" s="1">
        <v>40235</v>
      </c>
      <c r="H4389">
        <v>239012992</v>
      </c>
      <c r="I4389" s="1">
        <v>40248</v>
      </c>
      <c r="J4389" s="3">
        <v>8111</v>
      </c>
      <c r="K4389" s="4">
        <v>651.21</v>
      </c>
      <c r="L4389" s="4">
        <v>524.96</v>
      </c>
      <c r="M4389" s="4">
        <v>5281964.3099999996</v>
      </c>
      <c r="N4389" s="4">
        <v>4257950.5599999996</v>
      </c>
      <c r="O4389" s="4">
        <v>1024013.75</v>
      </c>
      <c r="P4389" s="2">
        <f>YEAR(clean_data[[#This Row],[Order Date]])</f>
        <v>2010</v>
      </c>
      <c r="Q4389" s="2" t="str">
        <f>TEXT(clean_data[[#This Row],[Order Date]],"[$-409]mmmm") &amp;" " &amp;clean_data[[#This Row],[Order Year]]</f>
        <v>February 2010</v>
      </c>
      <c r="R4389" s="4" t="str">
        <f>clean_data[[#This Row],[Order Year]] &amp;"- "&amp; "Q" &amp; INT((MONTH(clean_data[[#This Row],[Order Date]])-1)/3)+1</f>
        <v>2010- Q1</v>
      </c>
      <c r="S4389" s="20">
        <v>13</v>
      </c>
      <c r="T4389" s="2" t="str">
        <f>IF(clean_data[[#This Row],[Shipping Days]]&lt;=2,"Express","Standard")</f>
        <v>Standard</v>
      </c>
      <c r="U4389" s="18">
        <f>clean_data[[#This Row],[Total Profit]]/clean_data[[#This Row],[Total Revenue]]</f>
        <v>0.19386987300563568</v>
      </c>
    </row>
    <row r="4390" spans="1:21">
      <c r="A4390" s="2" t="s">
        <v>26</v>
      </c>
      <c r="B4390" s="16" t="s">
        <v>1999</v>
      </c>
      <c r="C4390" s="2" t="s">
        <v>300</v>
      </c>
      <c r="D4390" s="2" t="s">
        <v>77</v>
      </c>
      <c r="E4390" s="2" t="s">
        <v>29</v>
      </c>
      <c r="F4390" s="2" t="s">
        <v>23</v>
      </c>
      <c r="G4390" s="1">
        <v>42144</v>
      </c>
      <c r="H4390">
        <v>465984094</v>
      </c>
      <c r="I4390" s="1">
        <v>42146</v>
      </c>
      <c r="J4390" s="3">
        <v>3903</v>
      </c>
      <c r="K4390" s="4">
        <v>81.73</v>
      </c>
      <c r="L4390" s="4">
        <v>56.67</v>
      </c>
      <c r="M4390" s="4">
        <v>318992.19</v>
      </c>
      <c r="N4390" s="4">
        <v>221183.01</v>
      </c>
      <c r="O4390" s="4">
        <v>97809.18</v>
      </c>
      <c r="P4390" s="2">
        <f>YEAR(clean_data[[#This Row],[Order Date]])</f>
        <v>2015</v>
      </c>
      <c r="Q4390" s="2" t="str">
        <f>TEXT(clean_data[[#This Row],[Order Date]],"[$-409]mmmm") &amp;" " &amp;clean_data[[#This Row],[Order Year]]</f>
        <v>May 2015</v>
      </c>
      <c r="R4390" s="4" t="str">
        <f>clean_data[[#This Row],[Order Year]] &amp;"- "&amp; "Q" &amp; INT((MONTH(clean_data[[#This Row],[Order Date]])-1)/3)+1</f>
        <v>2015- Q2</v>
      </c>
      <c r="S4390" s="20">
        <v>2</v>
      </c>
      <c r="T4390" s="2" t="str">
        <f>IF(clean_data[[#This Row],[Shipping Days]]&lt;=2,"Express","Standard")</f>
        <v>Express</v>
      </c>
      <c r="U4390" s="18">
        <f>clean_data[[#This Row],[Total Profit]]/clean_data[[#This Row],[Total Revenue]]</f>
        <v>0.30661935641747212</v>
      </c>
    </row>
    <row r="4391" spans="1:21">
      <c r="A4391" s="2" t="s">
        <v>26</v>
      </c>
      <c r="B4391" s="16" t="s">
        <v>2192</v>
      </c>
      <c r="C4391" s="2" t="s">
        <v>373</v>
      </c>
      <c r="D4391" s="2" t="s">
        <v>77</v>
      </c>
      <c r="E4391" s="2" t="s">
        <v>29</v>
      </c>
      <c r="F4391" s="2" t="s">
        <v>23</v>
      </c>
      <c r="G4391" s="1">
        <v>40542</v>
      </c>
      <c r="H4391">
        <v>759710872</v>
      </c>
      <c r="I4391" s="1">
        <v>40582</v>
      </c>
      <c r="J4391" s="3">
        <v>4184</v>
      </c>
      <c r="K4391" s="4">
        <v>81.73</v>
      </c>
      <c r="L4391" s="4">
        <v>56.67</v>
      </c>
      <c r="M4391" s="4">
        <v>341958.32</v>
      </c>
      <c r="N4391" s="4">
        <v>237107.28</v>
      </c>
      <c r="O4391" s="4">
        <v>104851.04</v>
      </c>
      <c r="P4391" s="2">
        <f>YEAR(clean_data[[#This Row],[Order Date]])</f>
        <v>2010</v>
      </c>
      <c r="Q4391" s="2" t="str">
        <f>TEXT(clean_data[[#This Row],[Order Date]],"[$-409]mmmm") &amp;" " &amp;clean_data[[#This Row],[Order Year]]</f>
        <v>December 2010</v>
      </c>
      <c r="R4391" s="4" t="str">
        <f>clean_data[[#This Row],[Order Year]] &amp;"- "&amp; "Q" &amp; INT((MONTH(clean_data[[#This Row],[Order Date]])-1)/3)+1</f>
        <v>2010- Q4</v>
      </c>
      <c r="S4391" s="20">
        <v>40</v>
      </c>
      <c r="T4391" s="2" t="str">
        <f>IF(clean_data[[#This Row],[Shipping Days]]&lt;=2,"Express","Standard")</f>
        <v>Standard</v>
      </c>
      <c r="U4391" s="18">
        <f>clean_data[[#This Row],[Total Profit]]/clean_data[[#This Row],[Total Revenue]]</f>
        <v>0.30661935641747212</v>
      </c>
    </row>
    <row r="4392" spans="1:21">
      <c r="A4392" s="2" t="s">
        <v>14</v>
      </c>
      <c r="B4392" s="16" t="s">
        <v>2007</v>
      </c>
      <c r="C4392" s="2" t="s">
        <v>661</v>
      </c>
      <c r="D4392" s="2" t="s">
        <v>45</v>
      </c>
      <c r="E4392" s="2" t="s">
        <v>29</v>
      </c>
      <c r="F4392" s="2" t="s">
        <v>23</v>
      </c>
      <c r="G4392" s="1">
        <v>42560</v>
      </c>
      <c r="H4392">
        <v>849929654</v>
      </c>
      <c r="I4392" s="1">
        <v>42667</v>
      </c>
      <c r="J4392" s="3">
        <v>1927</v>
      </c>
      <c r="K4392" s="4">
        <v>421.89</v>
      </c>
      <c r="L4392" s="4">
        <v>364.69</v>
      </c>
      <c r="M4392" s="4">
        <v>812982.03</v>
      </c>
      <c r="N4392" s="4">
        <v>702757.63</v>
      </c>
      <c r="O4392" s="4">
        <v>110224.4</v>
      </c>
      <c r="P4392" s="2">
        <f>YEAR(clean_data[[#This Row],[Order Date]])</f>
        <v>2016</v>
      </c>
      <c r="Q4392" s="2" t="str">
        <f>TEXT(clean_data[[#This Row],[Order Date]],"[$-409]mmmm") &amp;" " &amp;clean_data[[#This Row],[Order Year]]</f>
        <v>July 2016</v>
      </c>
      <c r="R4392" s="4" t="str">
        <f>clean_data[[#This Row],[Order Year]] &amp;"- "&amp; "Q" &amp; INT((MONTH(clean_data[[#This Row],[Order Date]])-1)/3)+1</f>
        <v>2016- Q3</v>
      </c>
      <c r="S4392" s="20">
        <v>107</v>
      </c>
      <c r="T4392" s="2" t="str">
        <f>IF(clean_data[[#This Row],[Shipping Days]]&lt;=2,"Express","Standard")</f>
        <v>Standard</v>
      </c>
      <c r="U4392" s="18">
        <f>clean_data[[#This Row],[Total Profit]]/clean_data[[#This Row],[Total Revenue]]</f>
        <v>0.13558036455000116</v>
      </c>
    </row>
    <row r="4393" spans="1:21">
      <c r="A4393" s="2" t="s">
        <v>20</v>
      </c>
      <c r="B4393" s="16" t="s">
        <v>1984</v>
      </c>
      <c r="C4393" s="2" t="s">
        <v>166</v>
      </c>
      <c r="D4393" s="2" t="s">
        <v>64</v>
      </c>
      <c r="E4393" s="2" t="s">
        <v>29</v>
      </c>
      <c r="F4393" s="2" t="s">
        <v>23</v>
      </c>
      <c r="G4393" s="1">
        <v>40746</v>
      </c>
      <c r="H4393">
        <v>536689269</v>
      </c>
      <c r="I4393" s="1">
        <v>40777</v>
      </c>
      <c r="J4393" s="3">
        <v>7136</v>
      </c>
      <c r="K4393" s="4">
        <v>109.28</v>
      </c>
      <c r="L4393" s="4">
        <v>35.840000000000003</v>
      </c>
      <c r="M4393" s="4">
        <v>779822.07999999996</v>
      </c>
      <c r="N4393" s="4">
        <v>255754.23999999999</v>
      </c>
      <c r="O4393" s="4">
        <v>524067.84000000003</v>
      </c>
      <c r="P4393" s="2">
        <f>YEAR(clean_data[[#This Row],[Order Date]])</f>
        <v>2011</v>
      </c>
      <c r="Q4393" s="2" t="str">
        <f>TEXT(clean_data[[#This Row],[Order Date]],"[$-409]mmmm") &amp;" " &amp;clean_data[[#This Row],[Order Year]]</f>
        <v>July 2011</v>
      </c>
      <c r="R4393" s="4" t="str">
        <f>clean_data[[#This Row],[Order Year]] &amp;"- "&amp; "Q" &amp; INT((MONTH(clean_data[[#This Row],[Order Date]])-1)/3)+1</f>
        <v>2011- Q3</v>
      </c>
      <c r="S4393" s="20">
        <v>31</v>
      </c>
      <c r="T4393" s="2" t="str">
        <f>IF(clean_data[[#This Row],[Shipping Days]]&lt;=2,"Express","Standard")</f>
        <v>Standard</v>
      </c>
      <c r="U4393" s="18">
        <f>clean_data[[#This Row],[Total Profit]]/clean_data[[#This Row],[Total Revenue]]</f>
        <v>0.67203513909224022</v>
      </c>
    </row>
    <row r="4394" spans="1:21">
      <c r="A4394" s="2" t="s">
        <v>47</v>
      </c>
      <c r="B4394" s="16" t="s">
        <v>2339</v>
      </c>
      <c r="C4394" s="2" t="s">
        <v>281</v>
      </c>
      <c r="D4394" s="2" t="s">
        <v>82</v>
      </c>
      <c r="E4394" s="2" t="s">
        <v>17</v>
      </c>
      <c r="F4394" s="2" t="s">
        <v>23</v>
      </c>
      <c r="G4394" s="1">
        <v>41507</v>
      </c>
      <c r="H4394">
        <v>140351045</v>
      </c>
      <c r="I4394" s="1">
        <v>41521</v>
      </c>
      <c r="J4394" s="3">
        <v>1848</v>
      </c>
      <c r="K4394" s="4">
        <v>437.2</v>
      </c>
      <c r="L4394" s="4">
        <v>263.33</v>
      </c>
      <c r="M4394" s="4">
        <v>807945.6</v>
      </c>
      <c r="N4394" s="4">
        <v>486633.84</v>
      </c>
      <c r="O4394" s="4">
        <v>321311.76</v>
      </c>
      <c r="P4394" s="2">
        <f>YEAR(clean_data[[#This Row],[Order Date]])</f>
        <v>2013</v>
      </c>
      <c r="Q4394" s="2" t="str">
        <f>TEXT(clean_data[[#This Row],[Order Date]],"[$-409]mmmm") &amp;" " &amp;clean_data[[#This Row],[Order Year]]</f>
        <v>August 2013</v>
      </c>
      <c r="R4394" s="4" t="str">
        <f>clean_data[[#This Row],[Order Year]] &amp;"- "&amp; "Q" &amp; INT((MONTH(clean_data[[#This Row],[Order Date]])-1)/3)+1</f>
        <v>2013- Q3</v>
      </c>
      <c r="S4394" s="20">
        <v>14</v>
      </c>
      <c r="T4394" s="2" t="str">
        <f>IF(clean_data[[#This Row],[Shipping Days]]&lt;=2,"Express","Standard")</f>
        <v>Standard</v>
      </c>
      <c r="U4394" s="18">
        <f>clean_data[[#This Row],[Total Profit]]/clean_data[[#This Row],[Total Revenue]]</f>
        <v>0.39768984446477584</v>
      </c>
    </row>
    <row r="4395" spans="1:21">
      <c r="A4395" s="2" t="s">
        <v>20</v>
      </c>
      <c r="B4395" s="16" t="s">
        <v>2084</v>
      </c>
      <c r="C4395" s="2" t="s">
        <v>55</v>
      </c>
      <c r="D4395" s="2" t="s">
        <v>43</v>
      </c>
      <c r="E4395" s="2" t="s">
        <v>29</v>
      </c>
      <c r="F4395" s="2" t="s">
        <v>52</v>
      </c>
      <c r="G4395" s="1">
        <v>42198</v>
      </c>
      <c r="H4395">
        <v>951588809</v>
      </c>
      <c r="I4395" s="1">
        <v>42204</v>
      </c>
      <c r="J4395" s="3">
        <v>5130</v>
      </c>
      <c r="K4395" s="4">
        <v>255.28</v>
      </c>
      <c r="L4395" s="4">
        <v>159.41999999999999</v>
      </c>
      <c r="M4395" s="4">
        <v>1309586.3999999999</v>
      </c>
      <c r="N4395" s="4">
        <v>817824.6</v>
      </c>
      <c r="O4395" s="4">
        <v>491761.8</v>
      </c>
      <c r="P4395" s="2">
        <f>YEAR(clean_data[[#This Row],[Order Date]])</f>
        <v>2015</v>
      </c>
      <c r="Q4395" s="2" t="str">
        <f>TEXT(clean_data[[#This Row],[Order Date]],"[$-409]mmmm") &amp;" " &amp;clean_data[[#This Row],[Order Year]]</f>
        <v>July 2015</v>
      </c>
      <c r="R4395" s="4" t="str">
        <f>clean_data[[#This Row],[Order Year]] &amp;"- "&amp; "Q" &amp; INT((MONTH(clean_data[[#This Row],[Order Date]])-1)/3)+1</f>
        <v>2015- Q3</v>
      </c>
      <c r="S4395" s="20">
        <v>6</v>
      </c>
      <c r="T4395" s="2" t="str">
        <f>IF(clean_data[[#This Row],[Shipping Days]]&lt;=2,"Express","Standard")</f>
        <v>Standard</v>
      </c>
      <c r="U4395" s="18">
        <f>clean_data[[#This Row],[Total Profit]]/clean_data[[#This Row],[Total Revenue]]</f>
        <v>0.37550924475086184</v>
      </c>
    </row>
    <row r="4396" spans="1:21">
      <c r="A4396" s="2" t="s">
        <v>26</v>
      </c>
      <c r="B4396" s="16" t="s">
        <v>2346</v>
      </c>
      <c r="C4396" s="2" t="s">
        <v>350</v>
      </c>
      <c r="D4396" s="2" t="s">
        <v>51</v>
      </c>
      <c r="E4396" s="2" t="s">
        <v>17</v>
      </c>
      <c r="F4396" s="2" t="s">
        <v>23</v>
      </c>
      <c r="G4396" s="1">
        <v>40503</v>
      </c>
      <c r="H4396">
        <v>281388890</v>
      </c>
      <c r="I4396" s="1">
        <v>40534</v>
      </c>
      <c r="J4396" s="3">
        <v>8081</v>
      </c>
      <c r="K4396" s="4">
        <v>205.7</v>
      </c>
      <c r="L4396" s="4">
        <v>117.11</v>
      </c>
      <c r="M4396" s="4">
        <v>1662261.7</v>
      </c>
      <c r="N4396" s="4">
        <v>946365.91</v>
      </c>
      <c r="O4396" s="4">
        <v>715895.79</v>
      </c>
      <c r="P4396" s="2">
        <f>YEAR(clean_data[[#This Row],[Order Date]])</f>
        <v>2010</v>
      </c>
      <c r="Q4396" s="2" t="str">
        <f>TEXT(clean_data[[#This Row],[Order Date]],"[$-409]mmmm") &amp;" " &amp;clean_data[[#This Row],[Order Year]]</f>
        <v>November 2010</v>
      </c>
      <c r="R4396" s="4" t="str">
        <f>clean_data[[#This Row],[Order Year]] &amp;"- "&amp; "Q" &amp; INT((MONTH(clean_data[[#This Row],[Order Date]])-1)/3)+1</f>
        <v>2010- Q4</v>
      </c>
      <c r="S4396" s="20">
        <v>31</v>
      </c>
      <c r="T4396" s="2" t="str">
        <f>IF(clean_data[[#This Row],[Shipping Days]]&lt;=2,"Express","Standard")</f>
        <v>Standard</v>
      </c>
      <c r="U4396" s="18">
        <f>clean_data[[#This Row],[Total Profit]]/clean_data[[#This Row],[Total Revenue]]</f>
        <v>0.43067574137092857</v>
      </c>
    </row>
    <row r="4397" spans="1:21">
      <c r="A4397" s="2" t="s">
        <v>47</v>
      </c>
      <c r="B4397" s="16" t="s">
        <v>2250</v>
      </c>
      <c r="C4397" s="2" t="s">
        <v>48</v>
      </c>
      <c r="D4397" s="2" t="s">
        <v>45</v>
      </c>
      <c r="E4397" s="2" t="s">
        <v>29</v>
      </c>
      <c r="F4397" s="2" t="s">
        <v>52</v>
      </c>
      <c r="G4397" s="1">
        <v>41409</v>
      </c>
      <c r="H4397">
        <v>911050117</v>
      </c>
      <c r="I4397" s="1">
        <v>41458</v>
      </c>
      <c r="J4397" s="3">
        <v>8830</v>
      </c>
      <c r="K4397" s="4">
        <v>421.89</v>
      </c>
      <c r="L4397" s="4">
        <v>364.69</v>
      </c>
      <c r="M4397" s="4">
        <v>3725288.7</v>
      </c>
      <c r="N4397" s="4">
        <v>3220212.7</v>
      </c>
      <c r="O4397" s="4">
        <v>505076</v>
      </c>
      <c r="P4397" s="2">
        <f>YEAR(clean_data[[#This Row],[Order Date]])</f>
        <v>2013</v>
      </c>
      <c r="Q4397" s="2" t="str">
        <f>TEXT(clean_data[[#This Row],[Order Date]],"[$-409]mmmm") &amp;" " &amp;clean_data[[#This Row],[Order Year]]</f>
        <v>May 2013</v>
      </c>
      <c r="R4397" s="4" t="str">
        <f>clean_data[[#This Row],[Order Year]] &amp;"- "&amp; "Q" &amp; INT((MONTH(clean_data[[#This Row],[Order Date]])-1)/3)+1</f>
        <v>2013- Q2</v>
      </c>
      <c r="S4397" s="20">
        <v>49</v>
      </c>
      <c r="T4397" s="2" t="str">
        <f>IF(clean_data[[#This Row],[Shipping Days]]&lt;=2,"Express","Standard")</f>
        <v>Standard</v>
      </c>
      <c r="U4397" s="18">
        <f>clean_data[[#This Row],[Total Profit]]/clean_data[[#This Row],[Total Revenue]]</f>
        <v>0.13558036455000116</v>
      </c>
    </row>
    <row r="4398" spans="1:21">
      <c r="A4398" s="2" t="s">
        <v>20</v>
      </c>
      <c r="B4398" s="16" t="s">
        <v>1975</v>
      </c>
      <c r="C4398" s="2" t="s">
        <v>88</v>
      </c>
      <c r="D4398" s="2" t="s">
        <v>64</v>
      </c>
      <c r="E4398" s="2" t="s">
        <v>17</v>
      </c>
      <c r="F4398" s="2" t="s">
        <v>18</v>
      </c>
      <c r="G4398" s="1">
        <v>41994</v>
      </c>
      <c r="H4398">
        <v>742183816</v>
      </c>
      <c r="I4398" s="1">
        <v>42029</v>
      </c>
      <c r="J4398" s="3">
        <v>7539</v>
      </c>
      <c r="K4398" s="4">
        <v>109.28</v>
      </c>
      <c r="L4398" s="4">
        <v>35.840000000000003</v>
      </c>
      <c r="M4398" s="4">
        <v>823861.92</v>
      </c>
      <c r="N4398" s="4">
        <v>270197.76000000001</v>
      </c>
      <c r="O4398" s="4">
        <v>553664.16</v>
      </c>
      <c r="P4398" s="2">
        <f>YEAR(clean_data[[#This Row],[Order Date]])</f>
        <v>2014</v>
      </c>
      <c r="Q4398" s="2" t="str">
        <f>TEXT(clean_data[[#This Row],[Order Date]],"[$-409]mmmm") &amp;" " &amp;clean_data[[#This Row],[Order Year]]</f>
        <v>December 2014</v>
      </c>
      <c r="R4398" s="4" t="str">
        <f>clean_data[[#This Row],[Order Year]] &amp;"- "&amp; "Q" &amp; INT((MONTH(clean_data[[#This Row],[Order Date]])-1)/3)+1</f>
        <v>2014- Q4</v>
      </c>
      <c r="S4398" s="20">
        <v>35</v>
      </c>
      <c r="T4398" s="2" t="str">
        <f>IF(clean_data[[#This Row],[Shipping Days]]&lt;=2,"Express","Standard")</f>
        <v>Standard</v>
      </c>
      <c r="U4398" s="18">
        <f>clean_data[[#This Row],[Total Profit]]/clean_data[[#This Row],[Total Revenue]]</f>
        <v>0.67203513909224011</v>
      </c>
    </row>
    <row r="4399" spans="1:21">
      <c r="A4399" s="2" t="s">
        <v>26</v>
      </c>
      <c r="B4399" s="16" t="s">
        <v>2319</v>
      </c>
      <c r="C4399" s="2" t="s">
        <v>552</v>
      </c>
      <c r="D4399" s="2" t="s">
        <v>22</v>
      </c>
      <c r="E4399" s="2" t="s">
        <v>17</v>
      </c>
      <c r="F4399" s="2" t="s">
        <v>18</v>
      </c>
      <c r="G4399" s="1">
        <v>41111</v>
      </c>
      <c r="H4399">
        <v>446713817</v>
      </c>
      <c r="I4399" s="1">
        <v>41112</v>
      </c>
      <c r="J4399" s="3">
        <v>1400</v>
      </c>
      <c r="K4399" s="4">
        <v>47.45</v>
      </c>
      <c r="L4399" s="4">
        <v>31.79</v>
      </c>
      <c r="M4399" s="4">
        <v>66430</v>
      </c>
      <c r="N4399" s="4">
        <v>44506</v>
      </c>
      <c r="O4399" s="4">
        <v>21924</v>
      </c>
      <c r="P4399" s="2">
        <f>YEAR(clean_data[[#This Row],[Order Date]])</f>
        <v>2012</v>
      </c>
      <c r="Q4399" s="2" t="str">
        <f>TEXT(clean_data[[#This Row],[Order Date]],"[$-409]mmmm") &amp;" " &amp;clean_data[[#This Row],[Order Year]]</f>
        <v>July 2012</v>
      </c>
      <c r="R4399" s="4" t="str">
        <f>clean_data[[#This Row],[Order Year]] &amp;"- "&amp; "Q" &amp; INT((MONTH(clean_data[[#This Row],[Order Date]])-1)/3)+1</f>
        <v>2012- Q3</v>
      </c>
      <c r="S4399" s="20">
        <v>1</v>
      </c>
      <c r="T4399" s="2" t="str">
        <f>IF(clean_data[[#This Row],[Shipping Days]]&lt;=2,"Express","Standard")</f>
        <v>Express</v>
      </c>
      <c r="U4399" s="18">
        <f>clean_data[[#This Row],[Total Profit]]/clean_data[[#This Row],[Total Revenue]]</f>
        <v>0.33003161222339306</v>
      </c>
    </row>
    <row r="4400" spans="1:21">
      <c r="A4400" s="2" t="s">
        <v>20</v>
      </c>
      <c r="B4400" s="16" t="s">
        <v>2049</v>
      </c>
      <c r="C4400" s="2" t="s">
        <v>138</v>
      </c>
      <c r="D4400" s="2" t="s">
        <v>28</v>
      </c>
      <c r="E4400" s="2" t="s">
        <v>29</v>
      </c>
      <c r="F4400" s="2" t="s">
        <v>36</v>
      </c>
      <c r="G4400" s="1">
        <v>40763</v>
      </c>
      <c r="H4400">
        <v>316876447</v>
      </c>
      <c r="I4400" s="1">
        <v>40790</v>
      </c>
      <c r="J4400" s="3">
        <v>9637</v>
      </c>
      <c r="K4400" s="4">
        <v>154.06</v>
      </c>
      <c r="L4400" s="4">
        <v>90.93</v>
      </c>
      <c r="M4400" s="4">
        <v>1484676.22</v>
      </c>
      <c r="N4400" s="4">
        <v>876292.41</v>
      </c>
      <c r="O4400" s="4">
        <v>608383.81000000006</v>
      </c>
      <c r="P4400" s="2">
        <f>YEAR(clean_data[[#This Row],[Order Date]])</f>
        <v>2011</v>
      </c>
      <c r="Q4400" s="2" t="str">
        <f>TEXT(clean_data[[#This Row],[Order Date]],"[$-409]mmmm") &amp;" " &amp;clean_data[[#This Row],[Order Year]]</f>
        <v>August 2011</v>
      </c>
      <c r="R4400" s="4" t="str">
        <f>clean_data[[#This Row],[Order Year]] &amp;"- "&amp; "Q" &amp; INT((MONTH(clean_data[[#This Row],[Order Date]])-1)/3)+1</f>
        <v>2011- Q3</v>
      </c>
      <c r="S4400" s="20">
        <v>27</v>
      </c>
      <c r="T4400" s="2" t="str">
        <f>IF(clean_data[[#This Row],[Shipping Days]]&lt;=2,"Express","Standard")</f>
        <v>Standard</v>
      </c>
      <c r="U4400" s="18">
        <f>clean_data[[#This Row],[Total Profit]]/clean_data[[#This Row],[Total Revenue]]</f>
        <v>0.40977541217707392</v>
      </c>
    </row>
    <row r="4401" spans="1:21">
      <c r="A4401" s="2" t="s">
        <v>20</v>
      </c>
      <c r="B4401" s="16" t="s">
        <v>2050</v>
      </c>
      <c r="C4401" s="2" t="s">
        <v>278</v>
      </c>
      <c r="D4401" s="2" t="s">
        <v>69</v>
      </c>
      <c r="E4401" s="2" t="s">
        <v>29</v>
      </c>
      <c r="F4401" s="2" t="s">
        <v>18</v>
      </c>
      <c r="G4401" s="1">
        <v>41964</v>
      </c>
      <c r="H4401">
        <v>715220534</v>
      </c>
      <c r="I4401" s="1">
        <v>41987</v>
      </c>
      <c r="J4401" s="3">
        <v>8505</v>
      </c>
      <c r="K4401" s="4">
        <v>152.58000000000001</v>
      </c>
      <c r="L4401" s="4">
        <v>97.44</v>
      </c>
      <c r="M4401" s="4">
        <v>1297692.8999999999</v>
      </c>
      <c r="N4401" s="4">
        <v>828727.2</v>
      </c>
      <c r="O4401" s="4">
        <v>468965.7</v>
      </c>
      <c r="P4401" s="2">
        <f>YEAR(clean_data[[#This Row],[Order Date]])</f>
        <v>2014</v>
      </c>
      <c r="Q4401" s="2" t="str">
        <f>TEXT(clean_data[[#This Row],[Order Date]],"[$-409]mmmm") &amp;" " &amp;clean_data[[#This Row],[Order Year]]</f>
        <v>November 2014</v>
      </c>
      <c r="R4401" s="4" t="str">
        <f>clean_data[[#This Row],[Order Year]] &amp;"- "&amp; "Q" &amp; INT((MONTH(clean_data[[#This Row],[Order Date]])-1)/3)+1</f>
        <v>2014- Q4</v>
      </c>
      <c r="S4401" s="20">
        <v>23</v>
      </c>
      <c r="T4401" s="2" t="str">
        <f>IF(clean_data[[#This Row],[Shipping Days]]&lt;=2,"Express","Standard")</f>
        <v>Standard</v>
      </c>
      <c r="U4401" s="18">
        <f>clean_data[[#This Row],[Total Profit]]/clean_data[[#This Row],[Total Revenue]]</f>
        <v>0.36138419189933152</v>
      </c>
    </row>
    <row r="4402" spans="1:21">
      <c r="A4402" s="2" t="s">
        <v>26</v>
      </c>
      <c r="B4402" s="16" t="s">
        <v>2373</v>
      </c>
      <c r="C4402" s="2" t="s">
        <v>331</v>
      </c>
      <c r="D4402" s="2" t="s">
        <v>64</v>
      </c>
      <c r="E4402" s="2" t="s">
        <v>29</v>
      </c>
      <c r="F4402" s="2" t="s">
        <v>23</v>
      </c>
      <c r="G4402" s="1">
        <v>40726</v>
      </c>
      <c r="H4402">
        <v>724607408</v>
      </c>
      <c r="I4402" s="1">
        <v>40601</v>
      </c>
      <c r="J4402" s="3">
        <v>6289</v>
      </c>
      <c r="K4402" s="4">
        <v>109.28</v>
      </c>
      <c r="L4402" s="4">
        <v>35.840000000000003</v>
      </c>
      <c r="M4402" s="4">
        <v>687261.92</v>
      </c>
      <c r="N4402" s="4">
        <v>225397.76000000001</v>
      </c>
      <c r="O4402" s="4">
        <v>461864.16</v>
      </c>
      <c r="P4402" s="2">
        <f>YEAR(clean_data[[#This Row],[Order Date]])</f>
        <v>2011</v>
      </c>
      <c r="Q4402" s="2" t="str">
        <f>TEXT(clean_data[[#This Row],[Order Date]],"[$-409]mmmm") &amp;" " &amp;clean_data[[#This Row],[Order Year]]</f>
        <v>July 2011</v>
      </c>
      <c r="R4402" s="4" t="str">
        <f>clean_data[[#This Row],[Order Year]] &amp;"- "&amp; "Q" &amp; INT((MONTH(clean_data[[#This Row],[Order Date]])-1)/3)+1</f>
        <v>2011- Q3</v>
      </c>
      <c r="S4402" s="20">
        <v>0</v>
      </c>
      <c r="T4402" s="2" t="str">
        <f>IF(clean_data[[#This Row],[Shipping Days]]&lt;=2,"Express","Standard")</f>
        <v>Express</v>
      </c>
      <c r="U4402" s="18">
        <f>clean_data[[#This Row],[Total Profit]]/clean_data[[#This Row],[Total Revenue]]</f>
        <v>0.67203513909224</v>
      </c>
    </row>
    <row r="4403" spans="1:21">
      <c r="A4403" s="2" t="s">
        <v>47</v>
      </c>
      <c r="B4403" s="16" t="s">
        <v>2158</v>
      </c>
      <c r="C4403" s="2" t="s">
        <v>337</v>
      </c>
      <c r="D4403" s="2" t="s">
        <v>77</v>
      </c>
      <c r="E4403" s="2" t="s">
        <v>29</v>
      </c>
      <c r="F4403" s="2" t="s">
        <v>23</v>
      </c>
      <c r="G4403" s="1">
        <v>42376</v>
      </c>
      <c r="H4403">
        <v>398210895</v>
      </c>
      <c r="I4403" s="1">
        <v>42586</v>
      </c>
      <c r="J4403" s="3">
        <v>8308</v>
      </c>
      <c r="K4403" s="4">
        <v>81.73</v>
      </c>
      <c r="L4403" s="4">
        <v>56.67</v>
      </c>
      <c r="M4403" s="4">
        <v>679012.84</v>
      </c>
      <c r="N4403" s="4">
        <v>470814.36</v>
      </c>
      <c r="O4403" s="4">
        <v>208198.48</v>
      </c>
      <c r="P4403" s="2">
        <f>YEAR(clean_data[[#This Row],[Order Date]])</f>
        <v>2016</v>
      </c>
      <c r="Q4403" s="2" t="str">
        <f>TEXT(clean_data[[#This Row],[Order Date]],"[$-409]mmmm") &amp;" " &amp;clean_data[[#This Row],[Order Year]]</f>
        <v>January 2016</v>
      </c>
      <c r="R4403" s="4" t="str">
        <f>clean_data[[#This Row],[Order Year]] &amp;"- "&amp; "Q" &amp; INT((MONTH(clean_data[[#This Row],[Order Date]])-1)/3)+1</f>
        <v>2016- Q1</v>
      </c>
      <c r="S4403" s="20">
        <v>0</v>
      </c>
      <c r="T4403" s="2" t="str">
        <f>IF(clean_data[[#This Row],[Shipping Days]]&lt;=2,"Express","Standard")</f>
        <v>Express</v>
      </c>
      <c r="U4403" s="18">
        <f>clean_data[[#This Row],[Total Profit]]/clean_data[[#This Row],[Total Revenue]]</f>
        <v>0.30661935641747218</v>
      </c>
    </row>
    <row r="4404" spans="1:21">
      <c r="A4404" s="2" t="s">
        <v>20</v>
      </c>
      <c r="B4404" s="16" t="s">
        <v>2251</v>
      </c>
      <c r="C4404" s="2" t="s">
        <v>85</v>
      </c>
      <c r="D4404" s="2" t="s">
        <v>77</v>
      </c>
      <c r="E4404" s="2" t="s">
        <v>29</v>
      </c>
      <c r="F4404" s="2" t="s">
        <v>18</v>
      </c>
      <c r="G4404" s="1">
        <v>40377</v>
      </c>
      <c r="H4404">
        <v>309517323</v>
      </c>
      <c r="I4404" s="1">
        <v>40419</v>
      </c>
      <c r="J4404" s="3">
        <v>1909</v>
      </c>
      <c r="K4404" s="4">
        <v>81.73</v>
      </c>
      <c r="L4404" s="4">
        <v>56.67</v>
      </c>
      <c r="M4404" s="4">
        <v>156022.57</v>
      </c>
      <c r="N4404" s="4">
        <v>108183.03</v>
      </c>
      <c r="O4404" s="4">
        <v>47839.54</v>
      </c>
      <c r="P4404" s="2">
        <f>YEAR(clean_data[[#This Row],[Order Date]])</f>
        <v>2010</v>
      </c>
      <c r="Q4404" s="2" t="str">
        <f>TEXT(clean_data[[#This Row],[Order Date]],"[$-409]mmmm") &amp;" " &amp;clean_data[[#This Row],[Order Year]]</f>
        <v>July 2010</v>
      </c>
      <c r="R4404" s="4" t="str">
        <f>clean_data[[#This Row],[Order Year]] &amp;"- "&amp; "Q" &amp; INT((MONTH(clean_data[[#This Row],[Order Date]])-1)/3)+1</f>
        <v>2010- Q3</v>
      </c>
      <c r="S4404" s="20">
        <v>42</v>
      </c>
      <c r="T4404" s="2" t="str">
        <f>IF(clean_data[[#This Row],[Shipping Days]]&lt;=2,"Express","Standard")</f>
        <v>Standard</v>
      </c>
      <c r="U4404" s="18">
        <f>clean_data[[#This Row],[Total Profit]]/clean_data[[#This Row],[Total Revenue]]</f>
        <v>0.30661935641747218</v>
      </c>
    </row>
    <row r="4405" spans="1:21">
      <c r="A4405" s="2" t="s">
        <v>20</v>
      </c>
      <c r="B4405" s="16" t="s">
        <v>2049</v>
      </c>
      <c r="C4405" s="2" t="s">
        <v>134</v>
      </c>
      <c r="D4405" s="2" t="s">
        <v>51</v>
      </c>
      <c r="E4405" s="2" t="s">
        <v>17</v>
      </c>
      <c r="F4405" s="2" t="s">
        <v>23</v>
      </c>
      <c r="G4405" s="1">
        <v>42153</v>
      </c>
      <c r="H4405">
        <v>202325522</v>
      </c>
      <c r="I4405" s="1">
        <v>42166</v>
      </c>
      <c r="J4405" s="3">
        <v>1473</v>
      </c>
      <c r="K4405" s="4">
        <v>205.7</v>
      </c>
      <c r="L4405" s="4">
        <v>117.11</v>
      </c>
      <c r="M4405" s="4">
        <v>302996.09999999998</v>
      </c>
      <c r="N4405" s="4">
        <v>172503.03</v>
      </c>
      <c r="O4405" s="4">
        <v>130493.07</v>
      </c>
      <c r="P4405" s="2">
        <f>YEAR(clean_data[[#This Row],[Order Date]])</f>
        <v>2015</v>
      </c>
      <c r="Q4405" s="2" t="str">
        <f>TEXT(clean_data[[#This Row],[Order Date]],"[$-409]mmmm") &amp;" " &amp;clean_data[[#This Row],[Order Year]]</f>
        <v>May 2015</v>
      </c>
      <c r="R4405" s="4" t="str">
        <f>clean_data[[#This Row],[Order Year]] &amp;"- "&amp; "Q" &amp; INT((MONTH(clean_data[[#This Row],[Order Date]])-1)/3)+1</f>
        <v>2015- Q2</v>
      </c>
      <c r="S4405" s="20">
        <v>13</v>
      </c>
      <c r="T4405" s="2" t="str">
        <f>IF(clean_data[[#This Row],[Shipping Days]]&lt;=2,"Express","Standard")</f>
        <v>Standard</v>
      </c>
      <c r="U4405" s="18">
        <f>clean_data[[#This Row],[Total Profit]]/clean_data[[#This Row],[Total Revenue]]</f>
        <v>0.43067574137092857</v>
      </c>
    </row>
    <row r="4406" spans="1:21">
      <c r="A4406" s="2" t="s">
        <v>26</v>
      </c>
      <c r="B4406" s="16" t="s">
        <v>2151</v>
      </c>
      <c r="C4406" s="2" t="s">
        <v>383</v>
      </c>
      <c r="D4406" s="2" t="s">
        <v>116</v>
      </c>
      <c r="E4406" s="2" t="s">
        <v>17</v>
      </c>
      <c r="F4406" s="2" t="s">
        <v>23</v>
      </c>
      <c r="G4406" s="1">
        <v>42539</v>
      </c>
      <c r="H4406">
        <v>340746819</v>
      </c>
      <c r="I4406" s="1">
        <v>42569</v>
      </c>
      <c r="J4406" s="3">
        <v>3411</v>
      </c>
      <c r="K4406" s="4">
        <v>9.33</v>
      </c>
      <c r="L4406" s="4">
        <v>6.92</v>
      </c>
      <c r="M4406" s="4">
        <v>31824.63</v>
      </c>
      <c r="N4406" s="4">
        <v>23604.12</v>
      </c>
      <c r="O4406" s="4">
        <v>8220.51</v>
      </c>
      <c r="P4406" s="2">
        <f>YEAR(clean_data[[#This Row],[Order Date]])</f>
        <v>2016</v>
      </c>
      <c r="Q4406" s="2" t="str">
        <f>TEXT(clean_data[[#This Row],[Order Date]],"[$-409]mmmm") &amp;" " &amp;clean_data[[#This Row],[Order Year]]</f>
        <v>June 2016</v>
      </c>
      <c r="R4406" s="4" t="str">
        <f>clean_data[[#This Row],[Order Year]] &amp;"- "&amp; "Q" &amp; INT((MONTH(clean_data[[#This Row],[Order Date]])-1)/3)+1</f>
        <v>2016- Q2</v>
      </c>
      <c r="S4406" s="20">
        <v>30</v>
      </c>
      <c r="T4406" s="2" t="str">
        <f>IF(clean_data[[#This Row],[Shipping Days]]&lt;=2,"Express","Standard")</f>
        <v>Standard</v>
      </c>
      <c r="U4406" s="18">
        <f>clean_data[[#This Row],[Total Profit]]/clean_data[[#This Row],[Total Revenue]]</f>
        <v>0.25830653804930331</v>
      </c>
    </row>
    <row r="4407" spans="1:21">
      <c r="A4407" s="2" t="s">
        <v>47</v>
      </c>
      <c r="B4407" s="16" t="s">
        <v>2157</v>
      </c>
      <c r="C4407" s="2" t="s">
        <v>635</v>
      </c>
      <c r="D4407" s="2" t="s">
        <v>116</v>
      </c>
      <c r="E4407" s="2" t="s">
        <v>17</v>
      </c>
      <c r="F4407" s="2" t="s">
        <v>18</v>
      </c>
      <c r="G4407" s="1">
        <v>40762</v>
      </c>
      <c r="H4407">
        <v>159205043</v>
      </c>
      <c r="I4407" s="1">
        <v>40741</v>
      </c>
      <c r="J4407" s="3">
        <v>1165</v>
      </c>
      <c r="K4407" s="4">
        <v>9.33</v>
      </c>
      <c r="L4407" s="4">
        <v>6.92</v>
      </c>
      <c r="M4407" s="4">
        <v>10869.45</v>
      </c>
      <c r="N4407" s="4">
        <v>8061.8</v>
      </c>
      <c r="O4407" s="4">
        <v>2807.65</v>
      </c>
      <c r="P4407" s="2">
        <f>YEAR(clean_data[[#This Row],[Order Date]])</f>
        <v>2011</v>
      </c>
      <c r="Q4407" s="2" t="str">
        <f>TEXT(clean_data[[#This Row],[Order Date]],"[$-409]mmmm") &amp;" " &amp;clean_data[[#This Row],[Order Year]]</f>
        <v>August 2011</v>
      </c>
      <c r="R4407" s="4" t="str">
        <f>clean_data[[#This Row],[Order Year]] &amp;"- "&amp; "Q" &amp; INT((MONTH(clean_data[[#This Row],[Order Date]])-1)/3)+1</f>
        <v>2011- Q3</v>
      </c>
      <c r="S4407" s="20">
        <v>21</v>
      </c>
      <c r="T4407" s="2" t="str">
        <f>IF(clean_data[[#This Row],[Shipping Days]]&lt;=2,"Express","Standard")</f>
        <v>Standard</v>
      </c>
      <c r="U4407" s="18">
        <f>clean_data[[#This Row],[Total Profit]]/clean_data[[#This Row],[Total Revenue]]</f>
        <v>0.25830653804930331</v>
      </c>
    </row>
    <row r="4408" spans="1:21">
      <c r="A4408" s="2" t="s">
        <v>38</v>
      </c>
      <c r="B4408" s="16" t="s">
        <v>2047</v>
      </c>
      <c r="C4408" s="2" t="s">
        <v>482</v>
      </c>
      <c r="D4408" s="2" t="s">
        <v>22</v>
      </c>
      <c r="E4408" s="2" t="s">
        <v>17</v>
      </c>
      <c r="F4408" s="2" t="s">
        <v>52</v>
      </c>
      <c r="G4408" s="1">
        <v>41849</v>
      </c>
      <c r="H4408">
        <v>512436521</v>
      </c>
      <c r="I4408" s="1">
        <v>41884</v>
      </c>
      <c r="J4408" s="3">
        <v>209</v>
      </c>
      <c r="K4408" s="4">
        <v>47.45</v>
      </c>
      <c r="L4408" s="4">
        <v>31.79</v>
      </c>
      <c r="M4408" s="4">
        <v>9917.0499999999993</v>
      </c>
      <c r="N4408" s="4">
        <v>6644.11</v>
      </c>
      <c r="O4408" s="4">
        <v>3272.94</v>
      </c>
      <c r="P4408" s="2">
        <f>YEAR(clean_data[[#This Row],[Order Date]])</f>
        <v>2014</v>
      </c>
      <c r="Q4408" s="2" t="str">
        <f>TEXT(clean_data[[#This Row],[Order Date]],"[$-409]mmmm") &amp;" " &amp;clean_data[[#This Row],[Order Year]]</f>
        <v>July 2014</v>
      </c>
      <c r="R4408" s="4" t="str">
        <f>clean_data[[#This Row],[Order Year]] &amp;"- "&amp; "Q" &amp; INT((MONTH(clean_data[[#This Row],[Order Date]])-1)/3)+1</f>
        <v>2014- Q3</v>
      </c>
      <c r="S4408" s="20">
        <v>35</v>
      </c>
      <c r="T4408" s="2" t="str">
        <f>IF(clean_data[[#This Row],[Shipping Days]]&lt;=2,"Express","Standard")</f>
        <v>Standard</v>
      </c>
      <c r="U4408" s="18">
        <f>clean_data[[#This Row],[Total Profit]]/clean_data[[#This Row],[Total Revenue]]</f>
        <v>0.33003161222339306</v>
      </c>
    </row>
    <row r="4409" spans="1:21">
      <c r="A4409" s="2" t="s">
        <v>47</v>
      </c>
      <c r="B4409" s="16" t="s">
        <v>2203</v>
      </c>
      <c r="C4409" s="2" t="s">
        <v>281</v>
      </c>
      <c r="D4409" s="2" t="s">
        <v>16</v>
      </c>
      <c r="E4409" s="2" t="s">
        <v>17</v>
      </c>
      <c r="F4409" s="2" t="s">
        <v>23</v>
      </c>
      <c r="G4409" s="1">
        <v>41715</v>
      </c>
      <c r="H4409">
        <v>525490081</v>
      </c>
      <c r="I4409" s="1">
        <v>41742</v>
      </c>
      <c r="J4409" s="3">
        <v>3047</v>
      </c>
      <c r="K4409" s="4">
        <v>651.21</v>
      </c>
      <c r="L4409" s="4">
        <v>524.96</v>
      </c>
      <c r="M4409" s="4">
        <v>1984236.87</v>
      </c>
      <c r="N4409" s="4">
        <v>1599553.12</v>
      </c>
      <c r="O4409" s="4">
        <v>384683.75</v>
      </c>
      <c r="P4409" s="2">
        <f>YEAR(clean_data[[#This Row],[Order Date]])</f>
        <v>2014</v>
      </c>
      <c r="Q4409" s="2" t="str">
        <f>TEXT(clean_data[[#This Row],[Order Date]],"[$-409]mmmm") &amp;" " &amp;clean_data[[#This Row],[Order Year]]</f>
        <v>March 2014</v>
      </c>
      <c r="R4409" s="4" t="str">
        <f>clean_data[[#This Row],[Order Year]] &amp;"- "&amp; "Q" &amp; INT((MONTH(clean_data[[#This Row],[Order Date]])-1)/3)+1</f>
        <v>2014- Q1</v>
      </c>
      <c r="S4409" s="20">
        <v>27</v>
      </c>
      <c r="T4409" s="2" t="str">
        <f>IF(clean_data[[#This Row],[Shipping Days]]&lt;=2,"Express","Standard")</f>
        <v>Standard</v>
      </c>
      <c r="U4409" s="18">
        <f>clean_data[[#This Row],[Total Profit]]/clean_data[[#This Row],[Total Revenue]]</f>
        <v>0.19386987300563566</v>
      </c>
    </row>
    <row r="4410" spans="1:21">
      <c r="A4410" s="2" t="s">
        <v>14</v>
      </c>
      <c r="B4410" s="16" t="s">
        <v>2224</v>
      </c>
      <c r="C4410" s="2" t="s">
        <v>661</v>
      </c>
      <c r="D4410" s="2" t="s">
        <v>45</v>
      </c>
      <c r="E4410" s="2" t="s">
        <v>29</v>
      </c>
      <c r="F4410" s="2" t="s">
        <v>18</v>
      </c>
      <c r="G4410" s="1">
        <v>42077</v>
      </c>
      <c r="H4410">
        <v>743727052</v>
      </c>
      <c r="I4410" s="1">
        <v>42097</v>
      </c>
      <c r="J4410" s="3">
        <v>4217</v>
      </c>
      <c r="K4410" s="4">
        <v>421.89</v>
      </c>
      <c r="L4410" s="4">
        <v>364.69</v>
      </c>
      <c r="M4410" s="4">
        <v>1779110.13</v>
      </c>
      <c r="N4410" s="4">
        <v>1537897.73</v>
      </c>
      <c r="O4410" s="4">
        <v>241212.4</v>
      </c>
      <c r="P4410" s="2">
        <f>YEAR(clean_data[[#This Row],[Order Date]])</f>
        <v>2015</v>
      </c>
      <c r="Q4410" s="2" t="str">
        <f>TEXT(clean_data[[#This Row],[Order Date]],"[$-409]mmmm") &amp;" " &amp;clean_data[[#This Row],[Order Year]]</f>
        <v>March 2015</v>
      </c>
      <c r="R4410" s="4" t="str">
        <f>clean_data[[#This Row],[Order Year]] &amp;"- "&amp; "Q" &amp; INT((MONTH(clean_data[[#This Row],[Order Date]])-1)/3)+1</f>
        <v>2015- Q1</v>
      </c>
      <c r="S4410" s="20">
        <v>20</v>
      </c>
      <c r="T4410" s="2" t="str">
        <f>IF(clean_data[[#This Row],[Shipping Days]]&lt;=2,"Express","Standard")</f>
        <v>Standard</v>
      </c>
      <c r="U4410" s="18">
        <f>clean_data[[#This Row],[Total Profit]]/clean_data[[#This Row],[Total Revenue]]</f>
        <v>0.13558036455000119</v>
      </c>
    </row>
    <row r="4411" spans="1:21">
      <c r="A4411" s="2" t="s">
        <v>14</v>
      </c>
      <c r="B4411" s="16" t="s">
        <v>2021</v>
      </c>
      <c r="C4411" s="2" t="s">
        <v>289</v>
      </c>
      <c r="D4411" s="2" t="s">
        <v>43</v>
      </c>
      <c r="E4411" s="2" t="s">
        <v>29</v>
      </c>
      <c r="F4411" s="2" t="s">
        <v>52</v>
      </c>
      <c r="G4411" s="1">
        <v>40922</v>
      </c>
      <c r="H4411">
        <v>882821261</v>
      </c>
      <c r="I4411" s="1">
        <v>40959</v>
      </c>
      <c r="J4411" s="3">
        <v>5284</v>
      </c>
      <c r="K4411" s="4">
        <v>255.28</v>
      </c>
      <c r="L4411" s="4">
        <v>159.41999999999999</v>
      </c>
      <c r="M4411" s="4">
        <v>1348899.52</v>
      </c>
      <c r="N4411" s="4">
        <v>842375.28</v>
      </c>
      <c r="O4411" s="4">
        <v>506524.24</v>
      </c>
      <c r="P4411" s="2">
        <f>YEAR(clean_data[[#This Row],[Order Date]])</f>
        <v>2012</v>
      </c>
      <c r="Q4411" s="2" t="str">
        <f>TEXT(clean_data[[#This Row],[Order Date]],"[$-409]mmmm") &amp;" " &amp;clean_data[[#This Row],[Order Year]]</f>
        <v>January 2012</v>
      </c>
      <c r="R4411" s="4" t="str">
        <f>clean_data[[#This Row],[Order Year]] &amp;"- "&amp; "Q" &amp; INT((MONTH(clean_data[[#This Row],[Order Date]])-1)/3)+1</f>
        <v>2012- Q1</v>
      </c>
      <c r="S4411" s="20">
        <v>37</v>
      </c>
      <c r="T4411" s="2" t="str">
        <f>IF(clean_data[[#This Row],[Shipping Days]]&lt;=2,"Express","Standard")</f>
        <v>Standard</v>
      </c>
      <c r="U4411" s="18">
        <f>clean_data[[#This Row],[Total Profit]]/clean_data[[#This Row],[Total Revenue]]</f>
        <v>0.37550924475086178</v>
      </c>
    </row>
    <row r="4412" spans="1:21">
      <c r="A4412" s="2" t="s">
        <v>47</v>
      </c>
      <c r="B4412" s="16" t="s">
        <v>2240</v>
      </c>
      <c r="C4412" s="2" t="s">
        <v>171</v>
      </c>
      <c r="D4412" s="2" t="s">
        <v>32</v>
      </c>
      <c r="E4412" s="2" t="s">
        <v>29</v>
      </c>
      <c r="F4412" s="2" t="s">
        <v>36</v>
      </c>
      <c r="G4412" s="1">
        <v>42155</v>
      </c>
      <c r="H4412">
        <v>278759038</v>
      </c>
      <c r="I4412" s="1">
        <v>42168</v>
      </c>
      <c r="J4412" s="3">
        <v>9849</v>
      </c>
      <c r="K4412" s="4">
        <v>668.27</v>
      </c>
      <c r="L4412" s="4">
        <v>502.54</v>
      </c>
      <c r="M4412" s="4">
        <v>6581791.2300000004</v>
      </c>
      <c r="N4412" s="4">
        <v>4949516.46</v>
      </c>
      <c r="O4412" s="4">
        <v>1632274.77</v>
      </c>
      <c r="P4412" s="2">
        <f>YEAR(clean_data[[#This Row],[Order Date]])</f>
        <v>2015</v>
      </c>
      <c r="Q4412" s="2" t="str">
        <f>TEXT(clean_data[[#This Row],[Order Date]],"[$-409]mmmm") &amp;" " &amp;clean_data[[#This Row],[Order Year]]</f>
        <v>May 2015</v>
      </c>
      <c r="R4412" s="4" t="str">
        <f>clean_data[[#This Row],[Order Year]] &amp;"- "&amp; "Q" &amp; INT((MONTH(clean_data[[#This Row],[Order Date]])-1)/3)+1</f>
        <v>2015- Q2</v>
      </c>
      <c r="S4412" s="20">
        <v>13</v>
      </c>
      <c r="T4412" s="2" t="str">
        <f>IF(clean_data[[#This Row],[Shipping Days]]&lt;=2,"Express","Standard")</f>
        <v>Standard</v>
      </c>
      <c r="U4412" s="18">
        <f>clean_data[[#This Row],[Total Profit]]/clean_data[[#This Row],[Total Revenue]]</f>
        <v>0.24799856345489096</v>
      </c>
    </row>
    <row r="4413" spans="1:21">
      <c r="A4413" s="2" t="s">
        <v>14</v>
      </c>
      <c r="B4413" s="16" t="s">
        <v>2027</v>
      </c>
      <c r="C4413" s="2" t="s">
        <v>359</v>
      </c>
      <c r="D4413" s="2" t="s">
        <v>51</v>
      </c>
      <c r="E4413" s="2" t="s">
        <v>29</v>
      </c>
      <c r="F4413" s="2" t="s">
        <v>18</v>
      </c>
      <c r="G4413" s="1">
        <v>40245</v>
      </c>
      <c r="H4413">
        <v>137839210</v>
      </c>
      <c r="I4413" s="1">
        <v>40414</v>
      </c>
      <c r="J4413" s="3">
        <v>8540</v>
      </c>
      <c r="K4413" s="4">
        <v>205.7</v>
      </c>
      <c r="L4413" s="4">
        <v>117.11</v>
      </c>
      <c r="M4413" s="4">
        <v>1756678</v>
      </c>
      <c r="N4413" s="4">
        <v>1000119.4</v>
      </c>
      <c r="O4413" s="4">
        <v>756558.6</v>
      </c>
      <c r="P4413" s="2">
        <f>YEAR(clean_data[[#This Row],[Order Date]])</f>
        <v>2010</v>
      </c>
      <c r="Q4413" s="2" t="str">
        <f>TEXT(clean_data[[#This Row],[Order Date]],"[$-409]mmmm") &amp;" " &amp;clean_data[[#This Row],[Order Year]]</f>
        <v>March 2010</v>
      </c>
      <c r="R4413" s="4" t="str">
        <f>clean_data[[#This Row],[Order Year]] &amp;"- "&amp; "Q" &amp; INT((MONTH(clean_data[[#This Row],[Order Date]])-1)/3)+1</f>
        <v>2010- Q1</v>
      </c>
      <c r="S4413" s="20">
        <v>0</v>
      </c>
      <c r="T4413" s="2" t="str">
        <f>IF(clean_data[[#This Row],[Shipping Days]]&lt;=2,"Express","Standard")</f>
        <v>Express</v>
      </c>
      <c r="U4413" s="18">
        <f>clean_data[[#This Row],[Total Profit]]/clean_data[[#This Row],[Total Revenue]]</f>
        <v>0.43067574137092851</v>
      </c>
    </row>
    <row r="4414" spans="1:21">
      <c r="A4414" s="2" t="s">
        <v>20</v>
      </c>
      <c r="B4414" s="16" t="s">
        <v>2147</v>
      </c>
      <c r="C4414" s="2" t="s">
        <v>233</v>
      </c>
      <c r="D4414" s="2" t="s">
        <v>64</v>
      </c>
      <c r="E4414" s="2" t="s">
        <v>29</v>
      </c>
      <c r="F4414" s="2" t="s">
        <v>36</v>
      </c>
      <c r="G4414" s="1">
        <v>41762</v>
      </c>
      <c r="H4414">
        <v>386673104</v>
      </c>
      <c r="I4414" s="1">
        <v>41703</v>
      </c>
      <c r="J4414" s="3">
        <v>4019</v>
      </c>
      <c r="K4414" s="4">
        <v>109.28</v>
      </c>
      <c r="L4414" s="4">
        <v>35.840000000000003</v>
      </c>
      <c r="M4414" s="4">
        <v>439196.32</v>
      </c>
      <c r="N4414" s="4">
        <v>144040.95999999999</v>
      </c>
      <c r="O4414" s="4">
        <v>295155.36</v>
      </c>
      <c r="P4414" s="2">
        <f>YEAR(clean_data[[#This Row],[Order Date]])</f>
        <v>2014</v>
      </c>
      <c r="Q4414" s="2" t="str">
        <f>TEXT(clean_data[[#This Row],[Order Date]],"[$-409]mmmm") &amp;" " &amp;clean_data[[#This Row],[Order Year]]</f>
        <v>May 2014</v>
      </c>
      <c r="R4414" s="4" t="str">
        <f>clean_data[[#This Row],[Order Year]] &amp;"- "&amp; "Q" &amp; INT((MONTH(clean_data[[#This Row],[Order Date]])-1)/3)+1</f>
        <v>2014- Q2</v>
      </c>
      <c r="S4414" s="20">
        <v>59</v>
      </c>
      <c r="T4414" s="2" t="str">
        <f>IF(clean_data[[#This Row],[Shipping Days]]&lt;=2,"Express","Standard")</f>
        <v>Standard</v>
      </c>
      <c r="U4414" s="18">
        <f>clean_data[[#This Row],[Total Profit]]/clean_data[[#This Row],[Total Revenue]]</f>
        <v>0.67203513909224011</v>
      </c>
    </row>
    <row r="4415" spans="1:21">
      <c r="A4415" s="2" t="s">
        <v>20</v>
      </c>
      <c r="B4415" s="16" t="s">
        <v>2177</v>
      </c>
      <c r="C4415" s="2" t="s">
        <v>298</v>
      </c>
      <c r="D4415" s="2" t="s">
        <v>116</v>
      </c>
      <c r="E4415" s="2" t="s">
        <v>17</v>
      </c>
      <c r="F4415" s="2" t="s">
        <v>36</v>
      </c>
      <c r="G4415" s="1">
        <v>42921</v>
      </c>
      <c r="H4415">
        <v>122184550</v>
      </c>
      <c r="I4415" s="1">
        <v>42887</v>
      </c>
      <c r="J4415" s="3">
        <v>5978</v>
      </c>
      <c r="K4415" s="4">
        <v>9.33</v>
      </c>
      <c r="L4415" s="4">
        <v>6.92</v>
      </c>
      <c r="M4415" s="4">
        <v>55774.74</v>
      </c>
      <c r="N4415" s="4">
        <v>41367.760000000002</v>
      </c>
      <c r="O4415" s="4">
        <v>14406.98</v>
      </c>
      <c r="P4415" s="2">
        <f>YEAR(clean_data[[#This Row],[Order Date]])</f>
        <v>2017</v>
      </c>
      <c r="Q4415" s="2" t="str">
        <f>TEXT(clean_data[[#This Row],[Order Date]],"[$-409]mmmm") &amp;" " &amp;clean_data[[#This Row],[Order Year]]</f>
        <v>July 2017</v>
      </c>
      <c r="R4415" s="4" t="str">
        <f>clean_data[[#This Row],[Order Year]] &amp;"- "&amp; "Q" &amp; INT((MONTH(clean_data[[#This Row],[Order Date]])-1)/3)+1</f>
        <v>2017- Q3</v>
      </c>
      <c r="S4415" s="20">
        <v>34</v>
      </c>
      <c r="T4415" s="2" t="str">
        <f>IF(clean_data[[#This Row],[Shipping Days]]&lt;=2,"Express","Standard")</f>
        <v>Standard</v>
      </c>
      <c r="U4415" s="18">
        <f>clean_data[[#This Row],[Total Profit]]/clean_data[[#This Row],[Total Revenue]]</f>
        <v>0.25830653804930331</v>
      </c>
    </row>
    <row r="4416" spans="1:21">
      <c r="A4416" s="2" t="s">
        <v>20</v>
      </c>
      <c r="B4416" s="16" t="s">
        <v>2206</v>
      </c>
      <c r="C4416" s="2" t="s">
        <v>323</v>
      </c>
      <c r="D4416" s="2" t="s">
        <v>22</v>
      </c>
      <c r="E4416" s="2" t="s">
        <v>29</v>
      </c>
      <c r="F4416" s="2" t="s">
        <v>36</v>
      </c>
      <c r="G4416" s="1">
        <v>41065</v>
      </c>
      <c r="H4416">
        <v>761609876</v>
      </c>
      <c r="I4416" s="1">
        <v>41069</v>
      </c>
      <c r="J4416" s="3">
        <v>6142</v>
      </c>
      <c r="K4416" s="4">
        <v>47.45</v>
      </c>
      <c r="L4416" s="4">
        <v>31.79</v>
      </c>
      <c r="M4416" s="4">
        <v>291437.90000000002</v>
      </c>
      <c r="N4416" s="4">
        <v>195254.18</v>
      </c>
      <c r="O4416" s="4">
        <v>96183.72</v>
      </c>
      <c r="P4416" s="2">
        <f>YEAR(clean_data[[#This Row],[Order Date]])</f>
        <v>2012</v>
      </c>
      <c r="Q4416" s="2" t="str">
        <f>TEXT(clean_data[[#This Row],[Order Date]],"[$-409]mmmm") &amp;" " &amp;clean_data[[#This Row],[Order Year]]</f>
        <v>June 2012</v>
      </c>
      <c r="R4416" s="4" t="str">
        <f>clean_data[[#This Row],[Order Year]] &amp;"- "&amp; "Q" &amp; INT((MONTH(clean_data[[#This Row],[Order Date]])-1)/3)+1</f>
        <v>2012- Q2</v>
      </c>
      <c r="S4416" s="20">
        <v>4</v>
      </c>
      <c r="T4416" s="2" t="str">
        <f>IF(clean_data[[#This Row],[Shipping Days]]&lt;=2,"Express","Standard")</f>
        <v>Standard</v>
      </c>
      <c r="U4416" s="18">
        <f>clean_data[[#This Row],[Total Profit]]/clean_data[[#This Row],[Total Revenue]]</f>
        <v>0.330031612223393</v>
      </c>
    </row>
    <row r="4417" spans="1:21">
      <c r="A4417" s="2" t="s">
        <v>26</v>
      </c>
      <c r="B4417" s="16" t="s">
        <v>2146</v>
      </c>
      <c r="C4417" s="2" t="s">
        <v>920</v>
      </c>
      <c r="D4417" s="2" t="s">
        <v>82</v>
      </c>
      <c r="E4417" s="2" t="s">
        <v>29</v>
      </c>
      <c r="F4417" s="2" t="s">
        <v>52</v>
      </c>
      <c r="G4417" s="1">
        <v>40691</v>
      </c>
      <c r="H4417">
        <v>192497909</v>
      </c>
      <c r="I4417" s="1">
        <v>40695</v>
      </c>
      <c r="J4417" s="3">
        <v>3264</v>
      </c>
      <c r="K4417" s="4">
        <v>437.2</v>
      </c>
      <c r="L4417" s="4">
        <v>263.33</v>
      </c>
      <c r="M4417" s="4">
        <v>1427020.8</v>
      </c>
      <c r="N4417" s="4">
        <v>859509.12</v>
      </c>
      <c r="O4417" s="4">
        <v>567511.68000000005</v>
      </c>
      <c r="P4417" s="2">
        <f>YEAR(clean_data[[#This Row],[Order Date]])</f>
        <v>2011</v>
      </c>
      <c r="Q4417" s="2" t="str">
        <f>TEXT(clean_data[[#This Row],[Order Date]],"[$-409]mmmm") &amp;" " &amp;clean_data[[#This Row],[Order Year]]</f>
        <v>May 2011</v>
      </c>
      <c r="R4417" s="4" t="str">
        <f>clean_data[[#This Row],[Order Year]] &amp;"- "&amp; "Q" &amp; INT((MONTH(clean_data[[#This Row],[Order Date]])-1)/3)+1</f>
        <v>2011- Q2</v>
      </c>
      <c r="S4417" s="20">
        <v>4</v>
      </c>
      <c r="T4417" s="2" t="str">
        <f>IF(clean_data[[#This Row],[Shipping Days]]&lt;=2,"Express","Standard")</f>
        <v>Standard</v>
      </c>
      <c r="U4417" s="18">
        <f>clean_data[[#This Row],[Total Profit]]/clean_data[[#This Row],[Total Revenue]]</f>
        <v>0.39768984446477584</v>
      </c>
    </row>
    <row r="4418" spans="1:21">
      <c r="A4418" s="2" t="s">
        <v>14</v>
      </c>
      <c r="B4418" s="16" t="s">
        <v>2266</v>
      </c>
      <c r="C4418" s="2" t="s">
        <v>212</v>
      </c>
      <c r="D4418" s="2" t="s">
        <v>82</v>
      </c>
      <c r="E4418" s="2" t="s">
        <v>17</v>
      </c>
      <c r="F4418" s="2" t="s">
        <v>52</v>
      </c>
      <c r="G4418" s="1">
        <v>41038</v>
      </c>
      <c r="H4418">
        <v>422709977</v>
      </c>
      <c r="I4418" s="1">
        <v>41184</v>
      </c>
      <c r="J4418" s="3">
        <v>8131</v>
      </c>
      <c r="K4418" s="4">
        <v>437.2</v>
      </c>
      <c r="L4418" s="4">
        <v>263.33</v>
      </c>
      <c r="M4418" s="4">
        <v>3554873.2</v>
      </c>
      <c r="N4418" s="4">
        <v>2141136.23</v>
      </c>
      <c r="O4418" s="4">
        <v>1413736.97</v>
      </c>
      <c r="P4418" s="2">
        <f>YEAR(clean_data[[#This Row],[Order Date]])</f>
        <v>2012</v>
      </c>
      <c r="Q4418" s="2" t="str">
        <f>TEXT(clean_data[[#This Row],[Order Date]],"[$-409]mmmm") &amp;" " &amp;clean_data[[#This Row],[Order Year]]</f>
        <v>May 2012</v>
      </c>
      <c r="R4418" s="4" t="str">
        <f>clean_data[[#This Row],[Order Year]] &amp;"- "&amp; "Q" &amp; INT((MONTH(clean_data[[#This Row],[Order Date]])-1)/3)+1</f>
        <v>2012- Q2</v>
      </c>
      <c r="S4418" s="20">
        <v>0</v>
      </c>
      <c r="T4418" s="2" t="str">
        <f>IF(clean_data[[#This Row],[Shipping Days]]&lt;=2,"Express","Standard")</f>
        <v>Express</v>
      </c>
      <c r="U4418" s="18">
        <f>clean_data[[#This Row],[Total Profit]]/clean_data[[#This Row],[Total Revenue]]</f>
        <v>0.39768984446477584</v>
      </c>
    </row>
    <row r="4419" spans="1:21">
      <c r="A4419" s="2" t="s">
        <v>26</v>
      </c>
      <c r="B4419" s="16" t="s">
        <v>1998</v>
      </c>
      <c r="C4419" s="2" t="s">
        <v>300</v>
      </c>
      <c r="D4419" s="2" t="s">
        <v>51</v>
      </c>
      <c r="E4419" s="2" t="s">
        <v>17</v>
      </c>
      <c r="F4419" s="2" t="s">
        <v>18</v>
      </c>
      <c r="G4419" s="1">
        <v>40763</v>
      </c>
      <c r="H4419">
        <v>830419909</v>
      </c>
      <c r="I4419" s="1">
        <v>40794</v>
      </c>
      <c r="J4419" s="3">
        <v>8560</v>
      </c>
      <c r="K4419" s="4">
        <v>205.7</v>
      </c>
      <c r="L4419" s="4">
        <v>117.11</v>
      </c>
      <c r="M4419" s="4">
        <v>1760792</v>
      </c>
      <c r="N4419" s="4">
        <v>1002461.6</v>
      </c>
      <c r="O4419" s="4">
        <v>758330.4</v>
      </c>
      <c r="P4419" s="2">
        <f>YEAR(clean_data[[#This Row],[Order Date]])</f>
        <v>2011</v>
      </c>
      <c r="Q4419" s="2" t="str">
        <f>TEXT(clean_data[[#This Row],[Order Date]],"[$-409]mmmm") &amp;" " &amp;clean_data[[#This Row],[Order Year]]</f>
        <v>August 2011</v>
      </c>
      <c r="R4419" s="4" t="str">
        <f>clean_data[[#This Row],[Order Year]] &amp;"- "&amp; "Q" &amp; INT((MONTH(clean_data[[#This Row],[Order Date]])-1)/3)+1</f>
        <v>2011- Q3</v>
      </c>
      <c r="S4419" s="20">
        <v>31</v>
      </c>
      <c r="T4419" s="2" t="str">
        <f>IF(clean_data[[#This Row],[Shipping Days]]&lt;=2,"Express","Standard")</f>
        <v>Standard</v>
      </c>
      <c r="U4419" s="18">
        <f>clean_data[[#This Row],[Total Profit]]/clean_data[[#This Row],[Total Revenue]]</f>
        <v>0.43067574137092857</v>
      </c>
    </row>
    <row r="4420" spans="1:21">
      <c r="A4420" s="2" t="s">
        <v>14</v>
      </c>
      <c r="B4420" s="16" t="s">
        <v>2214</v>
      </c>
      <c r="C4420" s="2" t="s">
        <v>320</v>
      </c>
      <c r="D4420" s="2" t="s">
        <v>43</v>
      </c>
      <c r="E4420" s="2" t="s">
        <v>17</v>
      </c>
      <c r="F4420" s="2" t="s">
        <v>18</v>
      </c>
      <c r="G4420" s="1">
        <v>40997</v>
      </c>
      <c r="H4420">
        <v>414114034</v>
      </c>
      <c r="I4420" s="1">
        <v>41003</v>
      </c>
      <c r="J4420" s="3">
        <v>4400</v>
      </c>
      <c r="K4420" s="4">
        <v>255.28</v>
      </c>
      <c r="L4420" s="4">
        <v>159.41999999999999</v>
      </c>
      <c r="M4420" s="4">
        <v>1123232</v>
      </c>
      <c r="N4420" s="4">
        <v>701448</v>
      </c>
      <c r="O4420" s="4">
        <v>421784</v>
      </c>
      <c r="P4420" s="2">
        <f>YEAR(clean_data[[#This Row],[Order Date]])</f>
        <v>2012</v>
      </c>
      <c r="Q4420" s="2" t="str">
        <f>TEXT(clean_data[[#This Row],[Order Date]],"[$-409]mmmm") &amp;" " &amp;clean_data[[#This Row],[Order Year]]</f>
        <v>March 2012</v>
      </c>
      <c r="R4420" s="4" t="str">
        <f>clean_data[[#This Row],[Order Year]] &amp;"- "&amp; "Q" &amp; INT((MONTH(clean_data[[#This Row],[Order Date]])-1)/3)+1</f>
        <v>2012- Q1</v>
      </c>
      <c r="S4420" s="20">
        <v>6</v>
      </c>
      <c r="T4420" s="2" t="str">
        <f>IF(clean_data[[#This Row],[Shipping Days]]&lt;=2,"Express","Standard")</f>
        <v>Standard</v>
      </c>
      <c r="U4420" s="18">
        <f>clean_data[[#This Row],[Total Profit]]/clean_data[[#This Row],[Total Revenue]]</f>
        <v>0.37550924475086178</v>
      </c>
    </row>
    <row r="4421" spans="1:21">
      <c r="A4421" s="2" t="s">
        <v>26</v>
      </c>
      <c r="B4421" s="16" t="s">
        <v>2033</v>
      </c>
      <c r="C4421" s="2" t="s">
        <v>373</v>
      </c>
      <c r="D4421" s="2" t="s">
        <v>43</v>
      </c>
      <c r="E4421" s="2" t="s">
        <v>17</v>
      </c>
      <c r="F4421" s="2" t="s">
        <v>23</v>
      </c>
      <c r="G4421" s="1">
        <v>42352</v>
      </c>
      <c r="H4421">
        <v>942591178</v>
      </c>
      <c r="I4421" s="1">
        <v>42387</v>
      </c>
      <c r="J4421" s="3">
        <v>2531</v>
      </c>
      <c r="K4421" s="4">
        <v>255.28</v>
      </c>
      <c r="L4421" s="4">
        <v>159.41999999999999</v>
      </c>
      <c r="M4421" s="4">
        <v>646113.68000000005</v>
      </c>
      <c r="N4421" s="4">
        <v>403492.02</v>
      </c>
      <c r="O4421" s="4">
        <v>242621.66</v>
      </c>
      <c r="P4421" s="2">
        <f>YEAR(clean_data[[#This Row],[Order Date]])</f>
        <v>2015</v>
      </c>
      <c r="Q4421" s="2" t="str">
        <f>TEXT(clean_data[[#This Row],[Order Date]],"[$-409]mmmm") &amp;" " &amp;clean_data[[#This Row],[Order Year]]</f>
        <v>December 2015</v>
      </c>
      <c r="R4421" s="4" t="str">
        <f>clean_data[[#This Row],[Order Year]] &amp;"- "&amp; "Q" &amp; INT((MONTH(clean_data[[#This Row],[Order Date]])-1)/3)+1</f>
        <v>2015- Q4</v>
      </c>
      <c r="S4421" s="20">
        <v>35</v>
      </c>
      <c r="T4421" s="2" t="str">
        <f>IF(clean_data[[#This Row],[Shipping Days]]&lt;=2,"Express","Standard")</f>
        <v>Standard</v>
      </c>
      <c r="U4421" s="18">
        <f>clean_data[[#This Row],[Total Profit]]/clean_data[[#This Row],[Total Revenue]]</f>
        <v>0.37550924475086178</v>
      </c>
    </row>
    <row r="4422" spans="1:21">
      <c r="A4422" s="2" t="s">
        <v>14</v>
      </c>
      <c r="B4422" s="16" t="s">
        <v>2053</v>
      </c>
      <c r="C4422" s="2" t="s">
        <v>359</v>
      </c>
      <c r="D4422" s="2" t="s">
        <v>43</v>
      </c>
      <c r="E4422" s="2" t="s">
        <v>29</v>
      </c>
      <c r="F4422" s="2" t="s">
        <v>52</v>
      </c>
      <c r="G4422" s="1">
        <v>42944</v>
      </c>
      <c r="H4422">
        <v>204962670</v>
      </c>
      <c r="I4422" s="1">
        <v>42953</v>
      </c>
      <c r="J4422" s="3">
        <v>1864</v>
      </c>
      <c r="K4422" s="4">
        <v>255.28</v>
      </c>
      <c r="L4422" s="4">
        <v>159.41999999999999</v>
      </c>
      <c r="M4422" s="4">
        <v>475841.92</v>
      </c>
      <c r="N4422" s="4">
        <v>297158.88</v>
      </c>
      <c r="O4422" s="4">
        <v>178683.04</v>
      </c>
      <c r="P4422" s="2">
        <f>YEAR(clean_data[[#This Row],[Order Date]])</f>
        <v>2017</v>
      </c>
      <c r="Q4422" s="2" t="str">
        <f>TEXT(clean_data[[#This Row],[Order Date]],"[$-409]mmmm") &amp;" " &amp;clean_data[[#This Row],[Order Year]]</f>
        <v>July 2017</v>
      </c>
      <c r="R4422" s="4" t="str">
        <f>clean_data[[#This Row],[Order Year]] &amp;"- "&amp; "Q" &amp; INT((MONTH(clean_data[[#This Row],[Order Date]])-1)/3)+1</f>
        <v>2017- Q3</v>
      </c>
      <c r="S4422" s="20">
        <v>9</v>
      </c>
      <c r="T4422" s="2" t="str">
        <f>IF(clean_data[[#This Row],[Shipping Days]]&lt;=2,"Express","Standard")</f>
        <v>Standard</v>
      </c>
      <c r="U4422" s="18">
        <f>clean_data[[#This Row],[Total Profit]]/clean_data[[#This Row],[Total Revenue]]</f>
        <v>0.37550924475086184</v>
      </c>
    </row>
    <row r="4423" spans="1:21">
      <c r="A4423" s="2" t="s">
        <v>26</v>
      </c>
      <c r="B4423" s="16" t="s">
        <v>2024</v>
      </c>
      <c r="C4423" s="2" t="s">
        <v>373</v>
      </c>
      <c r="D4423" s="2" t="s">
        <v>64</v>
      </c>
      <c r="E4423" s="2" t="s">
        <v>29</v>
      </c>
      <c r="F4423" s="2" t="s">
        <v>36</v>
      </c>
      <c r="G4423" s="1">
        <v>42662</v>
      </c>
      <c r="H4423">
        <v>560652339</v>
      </c>
      <c r="I4423" s="1">
        <v>42673</v>
      </c>
      <c r="J4423" s="3">
        <v>8341</v>
      </c>
      <c r="K4423" s="4">
        <v>109.28</v>
      </c>
      <c r="L4423" s="4">
        <v>35.840000000000003</v>
      </c>
      <c r="M4423" s="4">
        <v>911504.48</v>
      </c>
      <c r="N4423" s="4">
        <v>298941.44</v>
      </c>
      <c r="O4423" s="4">
        <v>612563.04</v>
      </c>
      <c r="P4423" s="2">
        <f>YEAR(clean_data[[#This Row],[Order Date]])</f>
        <v>2016</v>
      </c>
      <c r="Q4423" s="2" t="str">
        <f>TEXT(clean_data[[#This Row],[Order Date]],"[$-409]mmmm") &amp;" " &amp;clean_data[[#This Row],[Order Year]]</f>
        <v>October 2016</v>
      </c>
      <c r="R4423" s="4" t="str">
        <f>clean_data[[#This Row],[Order Year]] &amp;"- "&amp; "Q" &amp; INT((MONTH(clean_data[[#This Row],[Order Date]])-1)/3)+1</f>
        <v>2016- Q4</v>
      </c>
      <c r="S4423" s="20">
        <v>11</v>
      </c>
      <c r="T4423" s="2" t="str">
        <f>IF(clean_data[[#This Row],[Shipping Days]]&lt;=2,"Express","Standard")</f>
        <v>Standard</v>
      </c>
      <c r="U4423" s="18">
        <f>clean_data[[#This Row],[Total Profit]]/clean_data[[#This Row],[Total Revenue]]</f>
        <v>0.67203513909224022</v>
      </c>
    </row>
    <row r="4424" spans="1:21">
      <c r="A4424" s="2" t="s">
        <v>20</v>
      </c>
      <c r="B4424" s="16" t="s">
        <v>2056</v>
      </c>
      <c r="C4424" s="2" t="s">
        <v>670</v>
      </c>
      <c r="D4424" s="2" t="s">
        <v>82</v>
      </c>
      <c r="E4424" s="2" t="s">
        <v>29</v>
      </c>
      <c r="F4424" s="2" t="s">
        <v>52</v>
      </c>
      <c r="G4424" s="1">
        <v>41780</v>
      </c>
      <c r="H4424">
        <v>389396512</v>
      </c>
      <c r="I4424" s="1">
        <v>41817</v>
      </c>
      <c r="J4424" s="3">
        <v>9936</v>
      </c>
      <c r="K4424" s="4">
        <v>437.2</v>
      </c>
      <c r="L4424" s="4">
        <v>263.33</v>
      </c>
      <c r="M4424" s="4">
        <v>4344019.2</v>
      </c>
      <c r="N4424" s="4">
        <v>2616446.88</v>
      </c>
      <c r="O4424" s="4">
        <v>1727572.32</v>
      </c>
      <c r="P4424" s="2">
        <f>YEAR(clean_data[[#This Row],[Order Date]])</f>
        <v>2014</v>
      </c>
      <c r="Q4424" s="2" t="str">
        <f>TEXT(clean_data[[#This Row],[Order Date]],"[$-409]mmmm") &amp;" " &amp;clean_data[[#This Row],[Order Year]]</f>
        <v>May 2014</v>
      </c>
      <c r="R4424" s="4" t="str">
        <f>clean_data[[#This Row],[Order Year]] &amp;"- "&amp; "Q" &amp; INT((MONTH(clean_data[[#This Row],[Order Date]])-1)/3)+1</f>
        <v>2014- Q2</v>
      </c>
      <c r="S4424" s="20">
        <v>37</v>
      </c>
      <c r="T4424" s="2" t="str">
        <f>IF(clean_data[[#This Row],[Shipping Days]]&lt;=2,"Express","Standard")</f>
        <v>Standard</v>
      </c>
      <c r="U4424" s="18">
        <f>clean_data[[#This Row],[Total Profit]]/clean_data[[#This Row],[Total Revenue]]</f>
        <v>0.39768984446477584</v>
      </c>
    </row>
    <row r="4425" spans="1:21">
      <c r="A4425" s="2" t="s">
        <v>20</v>
      </c>
      <c r="B4425" s="16" t="s">
        <v>2049</v>
      </c>
      <c r="C4425" s="2" t="s">
        <v>21</v>
      </c>
      <c r="D4425" s="2" t="s">
        <v>69</v>
      </c>
      <c r="E4425" s="2" t="s">
        <v>29</v>
      </c>
      <c r="F4425" s="2" t="s">
        <v>52</v>
      </c>
      <c r="G4425" s="1">
        <v>42350</v>
      </c>
      <c r="H4425">
        <v>841244018</v>
      </c>
      <c r="I4425" s="1">
        <v>42369</v>
      </c>
      <c r="J4425" s="3">
        <v>1654</v>
      </c>
      <c r="K4425" s="4">
        <v>152.58000000000001</v>
      </c>
      <c r="L4425" s="4">
        <v>97.44</v>
      </c>
      <c r="M4425" s="4">
        <v>252367.32</v>
      </c>
      <c r="N4425" s="4">
        <v>161165.76000000001</v>
      </c>
      <c r="O4425" s="4">
        <v>91201.56</v>
      </c>
      <c r="P4425" s="2">
        <f>YEAR(clean_data[[#This Row],[Order Date]])</f>
        <v>2015</v>
      </c>
      <c r="Q4425" s="2" t="str">
        <f>TEXT(clean_data[[#This Row],[Order Date]],"[$-409]mmmm") &amp;" " &amp;clean_data[[#This Row],[Order Year]]</f>
        <v>December 2015</v>
      </c>
      <c r="R4425" s="4" t="str">
        <f>clean_data[[#This Row],[Order Year]] &amp;"- "&amp; "Q" &amp; INT((MONTH(clean_data[[#This Row],[Order Date]])-1)/3)+1</f>
        <v>2015- Q4</v>
      </c>
      <c r="S4425" s="20">
        <v>19</v>
      </c>
      <c r="T4425" s="2" t="str">
        <f>IF(clean_data[[#This Row],[Shipping Days]]&lt;=2,"Express","Standard")</f>
        <v>Standard</v>
      </c>
      <c r="U4425" s="18">
        <f>clean_data[[#This Row],[Total Profit]]/clean_data[[#This Row],[Total Revenue]]</f>
        <v>0.36138419189933146</v>
      </c>
    </row>
    <row r="4426" spans="1:21">
      <c r="A4426" s="2" t="s">
        <v>26</v>
      </c>
      <c r="B4426" s="16" t="s">
        <v>2012</v>
      </c>
      <c r="C4426" s="2" t="s">
        <v>63</v>
      </c>
      <c r="D4426" s="2" t="s">
        <v>16</v>
      </c>
      <c r="E4426" s="2" t="s">
        <v>17</v>
      </c>
      <c r="F4426" s="2" t="s">
        <v>36</v>
      </c>
      <c r="G4426" s="1">
        <v>41306</v>
      </c>
      <c r="H4426">
        <v>886556184</v>
      </c>
      <c r="I4426" s="1">
        <v>41279</v>
      </c>
      <c r="J4426" s="3">
        <v>531</v>
      </c>
      <c r="K4426" s="4">
        <v>651.21</v>
      </c>
      <c r="L4426" s="4">
        <v>524.96</v>
      </c>
      <c r="M4426" s="4">
        <v>345792.51</v>
      </c>
      <c r="N4426" s="4">
        <v>278753.76</v>
      </c>
      <c r="O4426" s="4">
        <v>67038.75</v>
      </c>
      <c r="P4426" s="2">
        <f>YEAR(clean_data[[#This Row],[Order Date]])</f>
        <v>2013</v>
      </c>
      <c r="Q4426" s="2" t="str">
        <f>TEXT(clean_data[[#This Row],[Order Date]],"[$-409]mmmm") &amp;" " &amp;clean_data[[#This Row],[Order Year]]</f>
        <v>February 2013</v>
      </c>
      <c r="R4426" s="4" t="str">
        <f>clean_data[[#This Row],[Order Year]] &amp;"- "&amp; "Q" &amp; INT((MONTH(clean_data[[#This Row],[Order Date]])-1)/3)+1</f>
        <v>2013- Q1</v>
      </c>
      <c r="S4426" s="20">
        <v>27</v>
      </c>
      <c r="T4426" s="2" t="str">
        <f>IF(clean_data[[#This Row],[Shipping Days]]&lt;=2,"Express","Standard")</f>
        <v>Standard</v>
      </c>
      <c r="U4426" s="18">
        <f>clean_data[[#This Row],[Total Profit]]/clean_data[[#This Row],[Total Revenue]]</f>
        <v>0.19386987300563566</v>
      </c>
    </row>
    <row r="4427" spans="1:21">
      <c r="A4427" s="2" t="s">
        <v>38</v>
      </c>
      <c r="B4427" s="16" t="s">
        <v>2282</v>
      </c>
      <c r="C4427" s="2" t="s">
        <v>311</v>
      </c>
      <c r="D4427" s="2" t="s">
        <v>45</v>
      </c>
      <c r="E4427" s="2" t="s">
        <v>29</v>
      </c>
      <c r="F4427" s="2" t="s">
        <v>18</v>
      </c>
      <c r="G4427" s="1">
        <v>42768</v>
      </c>
      <c r="H4427">
        <v>466006839</v>
      </c>
      <c r="I4427" s="1">
        <v>42794</v>
      </c>
      <c r="J4427" s="3">
        <v>634</v>
      </c>
      <c r="K4427" s="4">
        <v>421.89</v>
      </c>
      <c r="L4427" s="4">
        <v>364.69</v>
      </c>
      <c r="M4427" s="4">
        <v>267478.26</v>
      </c>
      <c r="N4427" s="4">
        <v>231213.46</v>
      </c>
      <c r="O4427" s="4">
        <v>36264.800000000003</v>
      </c>
      <c r="P4427" s="2">
        <f>YEAR(clean_data[[#This Row],[Order Date]])</f>
        <v>2017</v>
      </c>
      <c r="Q4427" s="2" t="str">
        <f>TEXT(clean_data[[#This Row],[Order Date]],"[$-409]mmmm") &amp;" " &amp;clean_data[[#This Row],[Order Year]]</f>
        <v>February 2017</v>
      </c>
      <c r="R4427" s="4" t="str">
        <f>clean_data[[#This Row],[Order Year]] &amp;"- "&amp; "Q" &amp; INT((MONTH(clean_data[[#This Row],[Order Date]])-1)/3)+1</f>
        <v>2017- Q1</v>
      </c>
      <c r="S4427" s="20">
        <v>26</v>
      </c>
      <c r="T4427" s="2" t="str">
        <f>IF(clean_data[[#This Row],[Shipping Days]]&lt;=2,"Express","Standard")</f>
        <v>Standard</v>
      </c>
      <c r="U4427" s="18">
        <f>clean_data[[#This Row],[Total Profit]]/clean_data[[#This Row],[Total Revenue]]</f>
        <v>0.13558036455000119</v>
      </c>
    </row>
    <row r="4428" spans="1:21">
      <c r="A4428" s="2" t="s">
        <v>20</v>
      </c>
      <c r="B4428" s="16" t="s">
        <v>2145</v>
      </c>
      <c r="C4428" s="2" t="s">
        <v>123</v>
      </c>
      <c r="D4428" s="2" t="s">
        <v>45</v>
      </c>
      <c r="E4428" s="2" t="s">
        <v>17</v>
      </c>
      <c r="F4428" s="2" t="s">
        <v>52</v>
      </c>
      <c r="G4428" s="1">
        <v>40185</v>
      </c>
      <c r="H4428">
        <v>940582311</v>
      </c>
      <c r="I4428" s="1">
        <v>40394</v>
      </c>
      <c r="J4428" s="3">
        <v>8062</v>
      </c>
      <c r="K4428" s="4">
        <v>421.89</v>
      </c>
      <c r="L4428" s="4">
        <v>364.69</v>
      </c>
      <c r="M4428" s="4">
        <v>3401277.18</v>
      </c>
      <c r="N4428" s="4">
        <v>2940130.78</v>
      </c>
      <c r="O4428" s="4">
        <v>461146.4</v>
      </c>
      <c r="P4428" s="2">
        <f>YEAR(clean_data[[#This Row],[Order Date]])</f>
        <v>2010</v>
      </c>
      <c r="Q4428" s="2" t="str">
        <f>TEXT(clean_data[[#This Row],[Order Date]],"[$-409]mmmm") &amp;" " &amp;clean_data[[#This Row],[Order Year]]</f>
        <v>January 2010</v>
      </c>
      <c r="R4428" s="4" t="str">
        <f>clean_data[[#This Row],[Order Year]] &amp;"- "&amp; "Q" &amp; INT((MONTH(clean_data[[#This Row],[Order Date]])-1)/3)+1</f>
        <v>2010- Q1</v>
      </c>
      <c r="S4428" s="20">
        <v>0</v>
      </c>
      <c r="T4428" s="2" t="str">
        <f>IF(clean_data[[#This Row],[Shipping Days]]&lt;=2,"Express","Standard")</f>
        <v>Express</v>
      </c>
      <c r="U4428" s="18">
        <f>clean_data[[#This Row],[Total Profit]]/clean_data[[#This Row],[Total Revenue]]</f>
        <v>0.13558036455000119</v>
      </c>
    </row>
    <row r="4429" spans="1:21">
      <c r="A4429" s="2" t="s">
        <v>38</v>
      </c>
      <c r="B4429" s="16" t="s">
        <v>2196</v>
      </c>
      <c r="C4429" s="2" t="s">
        <v>131</v>
      </c>
      <c r="D4429" s="2" t="s">
        <v>69</v>
      </c>
      <c r="E4429" s="2" t="s">
        <v>17</v>
      </c>
      <c r="F4429" s="2" t="s">
        <v>36</v>
      </c>
      <c r="G4429" s="1">
        <v>40277</v>
      </c>
      <c r="H4429">
        <v>141581428</v>
      </c>
      <c r="I4429" s="1">
        <v>40440</v>
      </c>
      <c r="J4429" s="3">
        <v>5946</v>
      </c>
      <c r="K4429" s="4">
        <v>152.58000000000001</v>
      </c>
      <c r="L4429" s="4">
        <v>97.44</v>
      </c>
      <c r="M4429" s="4">
        <v>907240.68</v>
      </c>
      <c r="N4429" s="4">
        <v>579378.24</v>
      </c>
      <c r="O4429" s="4">
        <v>327862.44</v>
      </c>
      <c r="P4429" s="2">
        <f>YEAR(clean_data[[#This Row],[Order Date]])</f>
        <v>2010</v>
      </c>
      <c r="Q4429" s="2" t="str">
        <f>TEXT(clean_data[[#This Row],[Order Date]],"[$-409]mmmm") &amp;" " &amp;clean_data[[#This Row],[Order Year]]</f>
        <v>April 2010</v>
      </c>
      <c r="R4429" s="4" t="str">
        <f>clean_data[[#This Row],[Order Year]] &amp;"- "&amp; "Q" &amp; INT((MONTH(clean_data[[#This Row],[Order Date]])-1)/3)+1</f>
        <v>2010- Q2</v>
      </c>
      <c r="S4429" s="20">
        <v>0</v>
      </c>
      <c r="T4429" s="2" t="str">
        <f>IF(clean_data[[#This Row],[Shipping Days]]&lt;=2,"Express","Standard")</f>
        <v>Express</v>
      </c>
      <c r="U4429" s="18">
        <f>clean_data[[#This Row],[Total Profit]]/clean_data[[#This Row],[Total Revenue]]</f>
        <v>0.36138419189933146</v>
      </c>
    </row>
    <row r="4430" spans="1:21">
      <c r="A4430" s="2" t="s">
        <v>26</v>
      </c>
      <c r="B4430" s="16" t="s">
        <v>2363</v>
      </c>
      <c r="C4430" s="2" t="s">
        <v>847</v>
      </c>
      <c r="D4430" s="2" t="s">
        <v>64</v>
      </c>
      <c r="E4430" s="2" t="s">
        <v>17</v>
      </c>
      <c r="F4430" s="2" t="s">
        <v>23</v>
      </c>
      <c r="G4430" s="1">
        <v>41423</v>
      </c>
      <c r="H4430">
        <v>920615518</v>
      </c>
      <c r="I4430" s="1">
        <v>41441</v>
      </c>
      <c r="J4430" s="3">
        <v>9445</v>
      </c>
      <c r="K4430" s="4">
        <v>109.28</v>
      </c>
      <c r="L4430" s="4">
        <v>35.840000000000003</v>
      </c>
      <c r="M4430" s="4">
        <v>1032149.6</v>
      </c>
      <c r="N4430" s="4">
        <v>338508.79999999999</v>
      </c>
      <c r="O4430" s="4">
        <v>693640.8</v>
      </c>
      <c r="P4430" s="2">
        <f>YEAR(clean_data[[#This Row],[Order Date]])</f>
        <v>2013</v>
      </c>
      <c r="Q4430" s="2" t="str">
        <f>TEXT(clean_data[[#This Row],[Order Date]],"[$-409]mmmm") &amp;" " &amp;clean_data[[#This Row],[Order Year]]</f>
        <v>May 2013</v>
      </c>
      <c r="R4430" s="4" t="str">
        <f>clean_data[[#This Row],[Order Year]] &amp;"- "&amp; "Q" &amp; INT((MONTH(clean_data[[#This Row],[Order Date]])-1)/3)+1</f>
        <v>2013- Q2</v>
      </c>
      <c r="S4430" s="20">
        <v>18</v>
      </c>
      <c r="T4430" s="2" t="str">
        <f>IF(clean_data[[#This Row],[Shipping Days]]&lt;=2,"Express","Standard")</f>
        <v>Standard</v>
      </c>
      <c r="U4430" s="18">
        <f>clean_data[[#This Row],[Total Profit]]/clean_data[[#This Row],[Total Revenue]]</f>
        <v>0.67203513909224022</v>
      </c>
    </row>
    <row r="4431" spans="1:21">
      <c r="A4431" s="2" t="s">
        <v>38</v>
      </c>
      <c r="B4431" s="16" t="s">
        <v>1997</v>
      </c>
      <c r="C4431" s="2" t="s">
        <v>311</v>
      </c>
      <c r="D4431" s="2" t="s">
        <v>77</v>
      </c>
      <c r="E4431" s="2" t="s">
        <v>29</v>
      </c>
      <c r="F4431" s="2" t="s">
        <v>23</v>
      </c>
      <c r="G4431" s="1">
        <v>40673</v>
      </c>
      <c r="H4431">
        <v>799608409</v>
      </c>
      <c r="I4431" s="1">
        <v>40852</v>
      </c>
      <c r="J4431" s="3">
        <v>752</v>
      </c>
      <c r="K4431" s="4">
        <v>81.73</v>
      </c>
      <c r="L4431" s="4">
        <v>56.67</v>
      </c>
      <c r="M4431" s="4">
        <v>61460.959999999999</v>
      </c>
      <c r="N4431" s="4">
        <v>42615.839999999997</v>
      </c>
      <c r="O4431" s="4">
        <v>18845.12</v>
      </c>
      <c r="P4431" s="2">
        <f>YEAR(clean_data[[#This Row],[Order Date]])</f>
        <v>2011</v>
      </c>
      <c r="Q4431" s="2" t="str">
        <f>TEXT(clean_data[[#This Row],[Order Date]],"[$-409]mmmm") &amp;" " &amp;clean_data[[#This Row],[Order Year]]</f>
        <v>May 2011</v>
      </c>
      <c r="R4431" s="4" t="str">
        <f>clean_data[[#This Row],[Order Year]] &amp;"- "&amp; "Q" &amp; INT((MONTH(clean_data[[#This Row],[Order Date]])-1)/3)+1</f>
        <v>2011- Q2</v>
      </c>
      <c r="S4431" s="20">
        <v>0</v>
      </c>
      <c r="T4431" s="2" t="str">
        <f>IF(clean_data[[#This Row],[Shipping Days]]&lt;=2,"Express","Standard")</f>
        <v>Express</v>
      </c>
      <c r="U4431" s="18">
        <f>clean_data[[#This Row],[Total Profit]]/clean_data[[#This Row],[Total Revenue]]</f>
        <v>0.30661935641747218</v>
      </c>
    </row>
    <row r="4432" spans="1:21">
      <c r="A4432" s="2" t="s">
        <v>20</v>
      </c>
      <c r="B4432" s="16" t="s">
        <v>1990</v>
      </c>
      <c r="C4432" s="2" t="s">
        <v>670</v>
      </c>
      <c r="D4432" s="2" t="s">
        <v>28</v>
      </c>
      <c r="E4432" s="2" t="s">
        <v>29</v>
      </c>
      <c r="F4432" s="2" t="s">
        <v>23</v>
      </c>
      <c r="G4432" s="1">
        <v>42156</v>
      </c>
      <c r="H4432">
        <v>520796430</v>
      </c>
      <c r="I4432" s="1">
        <v>42015</v>
      </c>
      <c r="J4432" s="3">
        <v>4092</v>
      </c>
      <c r="K4432" s="4">
        <v>154.06</v>
      </c>
      <c r="L4432" s="4">
        <v>90.93</v>
      </c>
      <c r="M4432" s="4">
        <v>630413.52</v>
      </c>
      <c r="N4432" s="4">
        <v>372085.56</v>
      </c>
      <c r="O4432" s="4">
        <v>258327.96</v>
      </c>
      <c r="P4432" s="2">
        <f>YEAR(clean_data[[#This Row],[Order Date]])</f>
        <v>2015</v>
      </c>
      <c r="Q4432" s="2" t="str">
        <f>TEXT(clean_data[[#This Row],[Order Date]],"[$-409]mmmm") &amp;" " &amp;clean_data[[#This Row],[Order Year]]</f>
        <v>June 2015</v>
      </c>
      <c r="R4432" s="4" t="str">
        <f>clean_data[[#This Row],[Order Year]] &amp;"- "&amp; "Q" &amp; INT((MONTH(clean_data[[#This Row],[Order Date]])-1)/3)+1</f>
        <v>2015- Q2</v>
      </c>
      <c r="S4432" s="20">
        <v>0</v>
      </c>
      <c r="T4432" s="2" t="str">
        <f>IF(clean_data[[#This Row],[Shipping Days]]&lt;=2,"Express","Standard")</f>
        <v>Express</v>
      </c>
      <c r="U4432" s="18">
        <f>clean_data[[#This Row],[Total Profit]]/clean_data[[#This Row],[Total Revenue]]</f>
        <v>0.40977541217707386</v>
      </c>
    </row>
    <row r="4433" spans="1:21">
      <c r="A4433" s="2" t="s">
        <v>20</v>
      </c>
      <c r="B4433" s="16" t="s">
        <v>2166</v>
      </c>
      <c r="C4433" s="2" t="s">
        <v>159</v>
      </c>
      <c r="D4433" s="2" t="s">
        <v>82</v>
      </c>
      <c r="E4433" s="2" t="s">
        <v>17</v>
      </c>
      <c r="F4433" s="2" t="s">
        <v>18</v>
      </c>
      <c r="G4433" s="1">
        <v>41850</v>
      </c>
      <c r="H4433">
        <v>896728408</v>
      </c>
      <c r="I4433" s="1">
        <v>41882</v>
      </c>
      <c r="J4433" s="3">
        <v>718</v>
      </c>
      <c r="K4433" s="4">
        <v>437.2</v>
      </c>
      <c r="L4433" s="4">
        <v>263.33</v>
      </c>
      <c r="M4433" s="4">
        <v>313909.59999999998</v>
      </c>
      <c r="N4433" s="4">
        <v>189070.94</v>
      </c>
      <c r="O4433" s="4">
        <v>124838.66</v>
      </c>
      <c r="P4433" s="2">
        <f>YEAR(clean_data[[#This Row],[Order Date]])</f>
        <v>2014</v>
      </c>
      <c r="Q4433" s="2" t="str">
        <f>TEXT(clean_data[[#This Row],[Order Date]],"[$-409]mmmm") &amp;" " &amp;clean_data[[#This Row],[Order Year]]</f>
        <v>July 2014</v>
      </c>
      <c r="R4433" s="4" t="str">
        <f>clean_data[[#This Row],[Order Year]] &amp;"- "&amp; "Q" &amp; INT((MONTH(clean_data[[#This Row],[Order Date]])-1)/3)+1</f>
        <v>2014- Q3</v>
      </c>
      <c r="S4433" s="20">
        <v>32</v>
      </c>
      <c r="T4433" s="2" t="str">
        <f>IF(clean_data[[#This Row],[Shipping Days]]&lt;=2,"Express","Standard")</f>
        <v>Standard</v>
      </c>
      <c r="U4433" s="18">
        <f>clean_data[[#This Row],[Total Profit]]/clean_data[[#This Row],[Total Revenue]]</f>
        <v>0.3976898444647759</v>
      </c>
    </row>
    <row r="4434" spans="1:21">
      <c r="A4434" s="2" t="s">
        <v>20</v>
      </c>
      <c r="B4434" s="16" t="s">
        <v>2198</v>
      </c>
      <c r="C4434" s="2" t="s">
        <v>79</v>
      </c>
      <c r="D4434" s="2" t="s">
        <v>51</v>
      </c>
      <c r="E4434" s="2" t="s">
        <v>29</v>
      </c>
      <c r="F4434" s="2" t="s">
        <v>18</v>
      </c>
      <c r="G4434" s="1">
        <v>40185</v>
      </c>
      <c r="H4434">
        <v>560265672</v>
      </c>
      <c r="I4434" s="1">
        <v>40371</v>
      </c>
      <c r="J4434" s="3">
        <v>3917</v>
      </c>
      <c r="K4434" s="4">
        <v>205.7</v>
      </c>
      <c r="L4434" s="4">
        <v>117.11</v>
      </c>
      <c r="M4434" s="4">
        <v>805726.9</v>
      </c>
      <c r="N4434" s="4">
        <v>458719.87</v>
      </c>
      <c r="O4434" s="4">
        <v>347007.03</v>
      </c>
      <c r="P4434" s="2">
        <f>YEAR(clean_data[[#This Row],[Order Date]])</f>
        <v>2010</v>
      </c>
      <c r="Q4434" s="2" t="str">
        <f>TEXT(clean_data[[#This Row],[Order Date]],"[$-409]mmmm") &amp;" " &amp;clean_data[[#This Row],[Order Year]]</f>
        <v>January 2010</v>
      </c>
      <c r="R4434" s="4" t="str">
        <f>clean_data[[#This Row],[Order Year]] &amp;"- "&amp; "Q" &amp; INT((MONTH(clean_data[[#This Row],[Order Date]])-1)/3)+1</f>
        <v>2010- Q1</v>
      </c>
      <c r="S4434" s="20">
        <v>0</v>
      </c>
      <c r="T4434" s="2" t="str">
        <f>IF(clean_data[[#This Row],[Shipping Days]]&lt;=2,"Express","Standard")</f>
        <v>Express</v>
      </c>
      <c r="U4434" s="18">
        <f>clean_data[[#This Row],[Total Profit]]/clean_data[[#This Row],[Total Revenue]]</f>
        <v>0.43067574137092857</v>
      </c>
    </row>
    <row r="4435" spans="1:21">
      <c r="A4435" s="2" t="s">
        <v>14</v>
      </c>
      <c r="B4435" s="16" t="s">
        <v>2086</v>
      </c>
      <c r="C4435" s="2" t="s">
        <v>190</v>
      </c>
      <c r="D4435" s="2" t="s">
        <v>51</v>
      </c>
      <c r="E4435" s="2" t="s">
        <v>29</v>
      </c>
      <c r="F4435" s="2" t="s">
        <v>52</v>
      </c>
      <c r="G4435" s="1">
        <v>42039</v>
      </c>
      <c r="H4435">
        <v>914582049</v>
      </c>
      <c r="I4435" s="1">
        <v>42132</v>
      </c>
      <c r="J4435" s="3">
        <v>4007</v>
      </c>
      <c r="K4435" s="4">
        <v>205.7</v>
      </c>
      <c r="L4435" s="4">
        <v>117.11</v>
      </c>
      <c r="M4435" s="4">
        <v>824239.9</v>
      </c>
      <c r="N4435" s="4">
        <v>469259.77</v>
      </c>
      <c r="O4435" s="4">
        <v>354980.13</v>
      </c>
      <c r="P4435" s="2">
        <f>YEAR(clean_data[[#This Row],[Order Date]])</f>
        <v>2015</v>
      </c>
      <c r="Q4435" s="2" t="str">
        <f>TEXT(clean_data[[#This Row],[Order Date]],"[$-409]mmmm") &amp;" " &amp;clean_data[[#This Row],[Order Year]]</f>
        <v>February 2015</v>
      </c>
      <c r="R4435" s="4" t="str">
        <f>clean_data[[#This Row],[Order Year]] &amp;"- "&amp; "Q" &amp; INT((MONTH(clean_data[[#This Row],[Order Date]])-1)/3)+1</f>
        <v>2015- Q1</v>
      </c>
      <c r="S4435" s="20">
        <v>93</v>
      </c>
      <c r="T4435" s="2" t="str">
        <f>IF(clean_data[[#This Row],[Shipping Days]]&lt;=2,"Express","Standard")</f>
        <v>Standard</v>
      </c>
      <c r="U4435" s="18">
        <f>clean_data[[#This Row],[Total Profit]]/clean_data[[#This Row],[Total Revenue]]</f>
        <v>0.43067574137092851</v>
      </c>
    </row>
    <row r="4436" spans="1:21">
      <c r="A4436" s="2" t="s">
        <v>14</v>
      </c>
      <c r="B4436" s="16" t="s">
        <v>1959</v>
      </c>
      <c r="C4436" s="2" t="s">
        <v>652</v>
      </c>
      <c r="D4436" s="2" t="s">
        <v>64</v>
      </c>
      <c r="E4436" s="2" t="s">
        <v>17</v>
      </c>
      <c r="F4436" s="2" t="s">
        <v>18</v>
      </c>
      <c r="G4436" s="1">
        <v>40937</v>
      </c>
      <c r="H4436">
        <v>283163869</v>
      </c>
      <c r="I4436" s="1">
        <v>40946</v>
      </c>
      <c r="J4436" s="3">
        <v>3336</v>
      </c>
      <c r="K4436" s="4">
        <v>109.28</v>
      </c>
      <c r="L4436" s="4">
        <v>35.840000000000003</v>
      </c>
      <c r="M4436" s="4">
        <v>364558.08000000002</v>
      </c>
      <c r="N4436" s="4">
        <v>119562.24000000001</v>
      </c>
      <c r="O4436" s="4">
        <v>244995.84</v>
      </c>
      <c r="P4436" s="2">
        <f>YEAR(clean_data[[#This Row],[Order Date]])</f>
        <v>2012</v>
      </c>
      <c r="Q4436" s="2" t="str">
        <f>TEXT(clean_data[[#This Row],[Order Date]],"[$-409]mmmm") &amp;" " &amp;clean_data[[#This Row],[Order Year]]</f>
        <v>January 2012</v>
      </c>
      <c r="R4436" s="4" t="str">
        <f>clean_data[[#This Row],[Order Year]] &amp;"- "&amp; "Q" &amp; INT((MONTH(clean_data[[#This Row],[Order Date]])-1)/3)+1</f>
        <v>2012- Q1</v>
      </c>
      <c r="S4436" s="20">
        <v>9</v>
      </c>
      <c r="T4436" s="2" t="str">
        <f>IF(clean_data[[#This Row],[Shipping Days]]&lt;=2,"Express","Standard")</f>
        <v>Standard</v>
      </c>
      <c r="U4436" s="18">
        <f>clean_data[[#This Row],[Total Profit]]/clean_data[[#This Row],[Total Revenue]]</f>
        <v>0.67203513909224011</v>
      </c>
    </row>
    <row r="4437" spans="1:21">
      <c r="A4437" s="2" t="s">
        <v>20</v>
      </c>
      <c r="B4437" s="16" t="s">
        <v>2124</v>
      </c>
      <c r="C4437" s="2" t="s">
        <v>99</v>
      </c>
      <c r="D4437" s="2" t="s">
        <v>82</v>
      </c>
      <c r="E4437" s="2" t="s">
        <v>29</v>
      </c>
      <c r="F4437" s="2" t="s">
        <v>36</v>
      </c>
      <c r="G4437" s="1">
        <v>40834</v>
      </c>
      <c r="H4437">
        <v>659809958</v>
      </c>
      <c r="I4437" s="1">
        <v>40860</v>
      </c>
      <c r="J4437" s="3">
        <v>1284</v>
      </c>
      <c r="K4437" s="4">
        <v>437.2</v>
      </c>
      <c r="L4437" s="4">
        <v>263.33</v>
      </c>
      <c r="M4437" s="4">
        <v>561364.80000000005</v>
      </c>
      <c r="N4437" s="4">
        <v>338115.72</v>
      </c>
      <c r="O4437" s="4">
        <v>223249.08</v>
      </c>
      <c r="P4437" s="2">
        <f>YEAR(clean_data[[#This Row],[Order Date]])</f>
        <v>2011</v>
      </c>
      <c r="Q4437" s="2" t="str">
        <f>TEXT(clean_data[[#This Row],[Order Date]],"[$-409]mmmm") &amp;" " &amp;clean_data[[#This Row],[Order Year]]</f>
        <v>October 2011</v>
      </c>
      <c r="R4437" s="4" t="str">
        <f>clean_data[[#This Row],[Order Year]] &amp;"- "&amp; "Q" &amp; INT((MONTH(clean_data[[#This Row],[Order Date]])-1)/3)+1</f>
        <v>2011- Q4</v>
      </c>
      <c r="S4437" s="20">
        <v>26</v>
      </c>
      <c r="T4437" s="2" t="str">
        <f>IF(clean_data[[#This Row],[Shipping Days]]&lt;=2,"Express","Standard")</f>
        <v>Standard</v>
      </c>
      <c r="U4437" s="18">
        <f>clean_data[[#This Row],[Total Profit]]/clean_data[[#This Row],[Total Revenue]]</f>
        <v>0.39768984446477579</v>
      </c>
    </row>
    <row r="4438" spans="1:21">
      <c r="A4438" s="2" t="s">
        <v>38</v>
      </c>
      <c r="B4438" s="16" t="s">
        <v>2044</v>
      </c>
      <c r="C4438" s="2" t="s">
        <v>663</v>
      </c>
      <c r="D4438" s="2" t="s">
        <v>64</v>
      </c>
      <c r="E4438" s="2" t="s">
        <v>29</v>
      </c>
      <c r="F4438" s="2" t="s">
        <v>36</v>
      </c>
      <c r="G4438" s="1">
        <v>40595</v>
      </c>
      <c r="H4438">
        <v>958631646</v>
      </c>
      <c r="I4438" s="1">
        <v>40635</v>
      </c>
      <c r="J4438" s="3">
        <v>9262</v>
      </c>
      <c r="K4438" s="4">
        <v>109.28</v>
      </c>
      <c r="L4438" s="4">
        <v>35.840000000000003</v>
      </c>
      <c r="M4438" s="4">
        <v>1012151.36</v>
      </c>
      <c r="N4438" s="4">
        <v>331950.08000000002</v>
      </c>
      <c r="O4438" s="4">
        <v>680201.28</v>
      </c>
      <c r="P4438" s="2">
        <f>YEAR(clean_data[[#This Row],[Order Date]])</f>
        <v>2011</v>
      </c>
      <c r="Q4438" s="2" t="str">
        <f>TEXT(clean_data[[#This Row],[Order Date]],"[$-409]mmmm") &amp;" " &amp;clean_data[[#This Row],[Order Year]]</f>
        <v>February 2011</v>
      </c>
      <c r="R4438" s="4" t="str">
        <f>clean_data[[#This Row],[Order Year]] &amp;"- "&amp; "Q" &amp; INT((MONTH(clean_data[[#This Row],[Order Date]])-1)/3)+1</f>
        <v>2011- Q1</v>
      </c>
      <c r="S4438" s="20">
        <v>40</v>
      </c>
      <c r="T4438" s="2" t="str">
        <f>IF(clean_data[[#This Row],[Shipping Days]]&lt;=2,"Express","Standard")</f>
        <v>Standard</v>
      </c>
      <c r="U4438" s="18">
        <f>clean_data[[#This Row],[Total Profit]]/clean_data[[#This Row],[Total Revenue]]</f>
        <v>0.67203513909224011</v>
      </c>
    </row>
    <row r="4439" spans="1:21">
      <c r="A4439" s="2" t="s">
        <v>26</v>
      </c>
      <c r="B4439" s="16" t="s">
        <v>2306</v>
      </c>
      <c r="C4439" s="2" t="s">
        <v>145</v>
      </c>
      <c r="D4439" s="2" t="s">
        <v>28</v>
      </c>
      <c r="E4439" s="2" t="s">
        <v>29</v>
      </c>
      <c r="F4439" s="2" t="s">
        <v>23</v>
      </c>
      <c r="G4439" s="1">
        <v>40799</v>
      </c>
      <c r="H4439">
        <v>164052760</v>
      </c>
      <c r="I4439" s="1">
        <v>40846</v>
      </c>
      <c r="J4439" s="3">
        <v>5712</v>
      </c>
      <c r="K4439" s="4">
        <v>154.06</v>
      </c>
      <c r="L4439" s="4">
        <v>90.93</v>
      </c>
      <c r="M4439" s="4">
        <v>879990.72</v>
      </c>
      <c r="N4439" s="4">
        <v>519392.16</v>
      </c>
      <c r="O4439" s="4">
        <v>360598.56</v>
      </c>
      <c r="P4439" s="2">
        <f>YEAR(clean_data[[#This Row],[Order Date]])</f>
        <v>2011</v>
      </c>
      <c r="Q4439" s="2" t="str">
        <f>TEXT(clean_data[[#This Row],[Order Date]],"[$-409]mmmm") &amp;" " &amp;clean_data[[#This Row],[Order Year]]</f>
        <v>September 2011</v>
      </c>
      <c r="R4439" s="4" t="str">
        <f>clean_data[[#This Row],[Order Year]] &amp;"- "&amp; "Q" &amp; INT((MONTH(clean_data[[#This Row],[Order Date]])-1)/3)+1</f>
        <v>2011- Q3</v>
      </c>
      <c r="S4439" s="20">
        <v>47</v>
      </c>
      <c r="T4439" s="2" t="str">
        <f>IF(clean_data[[#This Row],[Shipping Days]]&lt;=2,"Express","Standard")</f>
        <v>Standard</v>
      </c>
      <c r="U4439" s="18">
        <f>clean_data[[#This Row],[Total Profit]]/clean_data[[#This Row],[Total Revenue]]</f>
        <v>0.40977541217707386</v>
      </c>
    </row>
    <row r="4440" spans="1:21">
      <c r="A4440" s="2" t="s">
        <v>14</v>
      </c>
      <c r="B4440" s="16" t="s">
        <v>1994</v>
      </c>
      <c r="C4440" s="2" t="s">
        <v>190</v>
      </c>
      <c r="D4440" s="2" t="s">
        <v>82</v>
      </c>
      <c r="E4440" s="2" t="s">
        <v>29</v>
      </c>
      <c r="F4440" s="2" t="s">
        <v>23</v>
      </c>
      <c r="G4440" s="1">
        <v>42414</v>
      </c>
      <c r="H4440">
        <v>480809628</v>
      </c>
      <c r="I4440" s="1">
        <v>42417</v>
      </c>
      <c r="J4440" s="3">
        <v>1109</v>
      </c>
      <c r="K4440" s="4">
        <v>437.2</v>
      </c>
      <c r="L4440" s="4">
        <v>263.33</v>
      </c>
      <c r="M4440" s="4">
        <v>484854.8</v>
      </c>
      <c r="N4440" s="4">
        <v>292032.96999999997</v>
      </c>
      <c r="O4440" s="4">
        <v>192821.83</v>
      </c>
      <c r="P4440" s="2">
        <f>YEAR(clean_data[[#This Row],[Order Date]])</f>
        <v>2016</v>
      </c>
      <c r="Q4440" s="2" t="str">
        <f>TEXT(clean_data[[#This Row],[Order Date]],"[$-409]mmmm") &amp;" " &amp;clean_data[[#This Row],[Order Year]]</f>
        <v>February 2016</v>
      </c>
      <c r="R4440" s="4" t="str">
        <f>clean_data[[#This Row],[Order Year]] &amp;"- "&amp; "Q" &amp; INT((MONTH(clean_data[[#This Row],[Order Date]])-1)/3)+1</f>
        <v>2016- Q1</v>
      </c>
      <c r="S4440" s="20">
        <v>3</v>
      </c>
      <c r="T4440" s="2" t="str">
        <f>IF(clean_data[[#This Row],[Shipping Days]]&lt;=2,"Express","Standard")</f>
        <v>Standard</v>
      </c>
      <c r="U4440" s="18">
        <f>clean_data[[#This Row],[Total Profit]]/clean_data[[#This Row],[Total Revenue]]</f>
        <v>0.39768984446477584</v>
      </c>
    </row>
    <row r="4441" spans="1:21">
      <c r="A4441" s="2" t="s">
        <v>14</v>
      </c>
      <c r="B4441" s="16" t="s">
        <v>2167</v>
      </c>
      <c r="C4441" s="2" t="s">
        <v>44</v>
      </c>
      <c r="D4441" s="2" t="s">
        <v>43</v>
      </c>
      <c r="E4441" s="2" t="s">
        <v>17</v>
      </c>
      <c r="F4441" s="2" t="s">
        <v>23</v>
      </c>
      <c r="G4441" s="1">
        <v>42531</v>
      </c>
      <c r="H4441">
        <v>583951079</v>
      </c>
      <c r="I4441" s="1">
        <v>42654</v>
      </c>
      <c r="J4441" s="3">
        <v>2956</v>
      </c>
      <c r="K4441" s="4">
        <v>255.28</v>
      </c>
      <c r="L4441" s="4">
        <v>159.41999999999999</v>
      </c>
      <c r="M4441" s="4">
        <v>754607.68</v>
      </c>
      <c r="N4441" s="4">
        <v>471245.52</v>
      </c>
      <c r="O4441" s="4">
        <v>283362.15999999997</v>
      </c>
      <c r="P4441" s="2">
        <f>YEAR(clean_data[[#This Row],[Order Date]])</f>
        <v>2016</v>
      </c>
      <c r="Q4441" s="2" t="str">
        <f>TEXT(clean_data[[#This Row],[Order Date]],"[$-409]mmmm") &amp;" " &amp;clean_data[[#This Row],[Order Year]]</f>
        <v>June 2016</v>
      </c>
      <c r="R4441" s="4" t="str">
        <f>clean_data[[#This Row],[Order Year]] &amp;"- "&amp; "Q" &amp; INT((MONTH(clean_data[[#This Row],[Order Date]])-1)/3)+1</f>
        <v>2016- Q2</v>
      </c>
      <c r="S4441" s="20">
        <v>0</v>
      </c>
      <c r="T4441" s="2" t="str">
        <f>IF(clean_data[[#This Row],[Shipping Days]]&lt;=2,"Express","Standard")</f>
        <v>Express</v>
      </c>
      <c r="U4441" s="18">
        <f>clean_data[[#This Row],[Total Profit]]/clean_data[[#This Row],[Total Revenue]]</f>
        <v>0.37550924475086173</v>
      </c>
    </row>
    <row r="4442" spans="1:21">
      <c r="A4442" s="2" t="s">
        <v>14</v>
      </c>
      <c r="B4442" s="16" t="s">
        <v>2131</v>
      </c>
      <c r="C4442" s="2" t="s">
        <v>15</v>
      </c>
      <c r="D4442" s="2" t="s">
        <v>22</v>
      </c>
      <c r="E4442" s="2" t="s">
        <v>17</v>
      </c>
      <c r="F4442" s="2" t="s">
        <v>18</v>
      </c>
      <c r="G4442" s="1">
        <v>41868</v>
      </c>
      <c r="H4442">
        <v>568838441</v>
      </c>
      <c r="I4442" s="1">
        <v>41881</v>
      </c>
      <c r="J4442" s="3">
        <v>790</v>
      </c>
      <c r="K4442" s="4">
        <v>47.45</v>
      </c>
      <c r="L4442" s="4">
        <v>31.79</v>
      </c>
      <c r="M4442" s="4">
        <v>37485.5</v>
      </c>
      <c r="N4442" s="4">
        <v>25114.1</v>
      </c>
      <c r="O4442" s="4">
        <v>12371.4</v>
      </c>
      <c r="P4442" s="2">
        <f>YEAR(clean_data[[#This Row],[Order Date]])</f>
        <v>2014</v>
      </c>
      <c r="Q4442" s="2" t="str">
        <f>TEXT(clean_data[[#This Row],[Order Date]],"[$-409]mmmm") &amp;" " &amp;clean_data[[#This Row],[Order Year]]</f>
        <v>August 2014</v>
      </c>
      <c r="R4442" s="4" t="str">
        <f>clean_data[[#This Row],[Order Year]] &amp;"- "&amp; "Q" &amp; INT((MONTH(clean_data[[#This Row],[Order Date]])-1)/3)+1</f>
        <v>2014- Q3</v>
      </c>
      <c r="S4442" s="20">
        <v>13</v>
      </c>
      <c r="T4442" s="2" t="str">
        <f>IF(clean_data[[#This Row],[Shipping Days]]&lt;=2,"Express","Standard")</f>
        <v>Standard</v>
      </c>
      <c r="U4442" s="18">
        <f>clean_data[[#This Row],[Total Profit]]/clean_data[[#This Row],[Total Revenue]]</f>
        <v>0.33003161222339306</v>
      </c>
    </row>
    <row r="4443" spans="1:21">
      <c r="A4443" s="2" t="s">
        <v>26</v>
      </c>
      <c r="B4443" s="16" t="s">
        <v>2319</v>
      </c>
      <c r="C4443" s="2" t="s">
        <v>220</v>
      </c>
      <c r="D4443" s="2" t="s">
        <v>45</v>
      </c>
      <c r="E4443" s="2" t="s">
        <v>17</v>
      </c>
      <c r="F4443" s="2" t="s">
        <v>18</v>
      </c>
      <c r="G4443" s="1">
        <v>42204</v>
      </c>
      <c r="H4443">
        <v>601145541</v>
      </c>
      <c r="I4443" s="1">
        <v>42226</v>
      </c>
      <c r="J4443" s="3">
        <v>1179</v>
      </c>
      <c r="K4443" s="4">
        <v>421.89</v>
      </c>
      <c r="L4443" s="4">
        <v>364.69</v>
      </c>
      <c r="M4443" s="4">
        <v>497408.31</v>
      </c>
      <c r="N4443" s="4">
        <v>429969.51</v>
      </c>
      <c r="O4443" s="4">
        <v>67438.8</v>
      </c>
      <c r="P4443" s="2">
        <f>YEAR(clean_data[[#This Row],[Order Date]])</f>
        <v>2015</v>
      </c>
      <c r="Q4443" s="2" t="str">
        <f>TEXT(clean_data[[#This Row],[Order Date]],"[$-409]mmmm") &amp;" " &amp;clean_data[[#This Row],[Order Year]]</f>
        <v>July 2015</v>
      </c>
      <c r="R4443" s="4" t="str">
        <f>clean_data[[#This Row],[Order Year]] &amp;"- "&amp; "Q" &amp; INT((MONTH(clean_data[[#This Row],[Order Date]])-1)/3)+1</f>
        <v>2015- Q3</v>
      </c>
      <c r="S4443" s="20">
        <v>22</v>
      </c>
      <c r="T4443" s="2" t="str">
        <f>IF(clean_data[[#This Row],[Shipping Days]]&lt;=2,"Express","Standard")</f>
        <v>Standard</v>
      </c>
      <c r="U4443" s="18">
        <f>clean_data[[#This Row],[Total Profit]]/clean_data[[#This Row],[Total Revenue]]</f>
        <v>0.13558036455000119</v>
      </c>
    </row>
    <row r="4444" spans="1:21">
      <c r="A4444" s="2" t="s">
        <v>14</v>
      </c>
      <c r="B4444" s="16" t="s">
        <v>2140</v>
      </c>
      <c r="C4444" s="2" t="s">
        <v>153</v>
      </c>
      <c r="D4444" s="2" t="s">
        <v>32</v>
      </c>
      <c r="E4444" s="2" t="s">
        <v>17</v>
      </c>
      <c r="F4444" s="2" t="s">
        <v>18</v>
      </c>
      <c r="G4444" s="1">
        <v>40651</v>
      </c>
      <c r="H4444">
        <v>466858708</v>
      </c>
      <c r="I4444" s="1">
        <v>40696</v>
      </c>
      <c r="J4444" s="3">
        <v>2721</v>
      </c>
      <c r="K4444" s="4">
        <v>668.27</v>
      </c>
      <c r="L4444" s="4">
        <v>502.54</v>
      </c>
      <c r="M4444" s="4">
        <v>1818362.67</v>
      </c>
      <c r="N4444" s="4">
        <v>1367411.34</v>
      </c>
      <c r="O4444" s="4">
        <v>450951.33</v>
      </c>
      <c r="P4444" s="2">
        <f>YEAR(clean_data[[#This Row],[Order Date]])</f>
        <v>2011</v>
      </c>
      <c r="Q4444" s="2" t="str">
        <f>TEXT(clean_data[[#This Row],[Order Date]],"[$-409]mmmm") &amp;" " &amp;clean_data[[#This Row],[Order Year]]</f>
        <v>April 2011</v>
      </c>
      <c r="R4444" s="4" t="str">
        <f>clean_data[[#This Row],[Order Year]] &amp;"- "&amp; "Q" &amp; INT((MONTH(clean_data[[#This Row],[Order Date]])-1)/3)+1</f>
        <v>2011- Q2</v>
      </c>
      <c r="S4444" s="20">
        <v>45</v>
      </c>
      <c r="T4444" s="2" t="str">
        <f>IF(clean_data[[#This Row],[Shipping Days]]&lt;=2,"Express","Standard")</f>
        <v>Standard</v>
      </c>
      <c r="U4444" s="18">
        <f>clean_data[[#This Row],[Total Profit]]/clean_data[[#This Row],[Total Revenue]]</f>
        <v>0.24799856345489102</v>
      </c>
    </row>
    <row r="4445" spans="1:21">
      <c r="A4445" s="2" t="s">
        <v>20</v>
      </c>
      <c r="B4445" s="16" t="s">
        <v>2210</v>
      </c>
      <c r="C4445" s="2" t="s">
        <v>55</v>
      </c>
      <c r="D4445" s="2" t="s">
        <v>69</v>
      </c>
      <c r="E4445" s="2" t="s">
        <v>17</v>
      </c>
      <c r="F4445" s="2" t="s">
        <v>18</v>
      </c>
      <c r="G4445" s="1">
        <v>41505</v>
      </c>
      <c r="H4445">
        <v>922276771</v>
      </c>
      <c r="I4445" s="1">
        <v>41534</v>
      </c>
      <c r="J4445" s="3">
        <v>1046</v>
      </c>
      <c r="K4445" s="4">
        <v>152.58000000000001</v>
      </c>
      <c r="L4445" s="4">
        <v>97.44</v>
      </c>
      <c r="M4445" s="4">
        <v>159598.68</v>
      </c>
      <c r="N4445" s="4">
        <v>101922.24000000001</v>
      </c>
      <c r="O4445" s="4">
        <v>57676.44</v>
      </c>
      <c r="P4445" s="2">
        <f>YEAR(clean_data[[#This Row],[Order Date]])</f>
        <v>2013</v>
      </c>
      <c r="Q4445" s="2" t="str">
        <f>TEXT(clean_data[[#This Row],[Order Date]],"[$-409]mmmm") &amp;" " &amp;clean_data[[#This Row],[Order Year]]</f>
        <v>August 2013</v>
      </c>
      <c r="R4445" s="4" t="str">
        <f>clean_data[[#This Row],[Order Year]] &amp;"- "&amp; "Q" &amp; INT((MONTH(clean_data[[#This Row],[Order Date]])-1)/3)+1</f>
        <v>2013- Q3</v>
      </c>
      <c r="S4445" s="20">
        <v>29</v>
      </c>
      <c r="T4445" s="2" t="str">
        <f>IF(clean_data[[#This Row],[Shipping Days]]&lt;=2,"Express","Standard")</f>
        <v>Standard</v>
      </c>
      <c r="U4445" s="18">
        <f>clean_data[[#This Row],[Total Profit]]/clean_data[[#This Row],[Total Revenue]]</f>
        <v>0.36138419189933152</v>
      </c>
    </row>
    <row r="4446" spans="1:21">
      <c r="A4446" s="2" t="s">
        <v>47</v>
      </c>
      <c r="B4446" s="16" t="s">
        <v>2023</v>
      </c>
      <c r="C4446" s="2" t="s">
        <v>309</v>
      </c>
      <c r="D4446" s="2" t="s">
        <v>69</v>
      </c>
      <c r="E4446" s="2" t="s">
        <v>29</v>
      </c>
      <c r="F4446" s="2" t="s">
        <v>36</v>
      </c>
      <c r="G4446" s="1">
        <v>40917</v>
      </c>
      <c r="H4446">
        <v>544011056</v>
      </c>
      <c r="I4446" s="1">
        <v>41191</v>
      </c>
      <c r="J4446" s="3">
        <v>3815</v>
      </c>
      <c r="K4446" s="4">
        <v>152.58000000000001</v>
      </c>
      <c r="L4446" s="4">
        <v>97.44</v>
      </c>
      <c r="M4446" s="4">
        <v>582092.69999999995</v>
      </c>
      <c r="N4446" s="4">
        <v>371733.6</v>
      </c>
      <c r="O4446" s="4">
        <v>210359.1</v>
      </c>
      <c r="P4446" s="2">
        <f>YEAR(clean_data[[#This Row],[Order Date]])</f>
        <v>2012</v>
      </c>
      <c r="Q4446" s="2" t="str">
        <f>TEXT(clean_data[[#This Row],[Order Date]],"[$-409]mmmm") &amp;" " &amp;clean_data[[#This Row],[Order Year]]</f>
        <v>January 2012</v>
      </c>
      <c r="R4446" s="4" t="str">
        <f>clean_data[[#This Row],[Order Year]] &amp;"- "&amp; "Q" &amp; INT((MONTH(clean_data[[#This Row],[Order Date]])-1)/3)+1</f>
        <v>2012- Q1</v>
      </c>
      <c r="S4446" s="20">
        <v>0</v>
      </c>
      <c r="T4446" s="2" t="str">
        <f>IF(clean_data[[#This Row],[Shipping Days]]&lt;=2,"Express","Standard")</f>
        <v>Express</v>
      </c>
      <c r="U4446" s="18">
        <f>clean_data[[#This Row],[Total Profit]]/clean_data[[#This Row],[Total Revenue]]</f>
        <v>0.36138419189933152</v>
      </c>
    </row>
    <row r="4447" spans="1:21">
      <c r="A4447" s="2" t="s">
        <v>67</v>
      </c>
      <c r="B4447" s="16" t="s">
        <v>2142</v>
      </c>
      <c r="C4447" s="2" t="s">
        <v>303</v>
      </c>
      <c r="D4447" s="2" t="s">
        <v>64</v>
      </c>
      <c r="E4447" s="2" t="s">
        <v>17</v>
      </c>
      <c r="F4447" s="2" t="s">
        <v>52</v>
      </c>
      <c r="G4447" s="1">
        <v>40402</v>
      </c>
      <c r="H4447">
        <v>678985393</v>
      </c>
      <c r="I4447" s="1">
        <v>40540</v>
      </c>
      <c r="J4447" s="3">
        <v>5721</v>
      </c>
      <c r="K4447" s="4">
        <v>109.28</v>
      </c>
      <c r="L4447" s="4">
        <v>35.840000000000003</v>
      </c>
      <c r="M4447" s="4">
        <v>625190.88</v>
      </c>
      <c r="N4447" s="4">
        <v>205040.64000000001</v>
      </c>
      <c r="O4447" s="4">
        <v>420150.24</v>
      </c>
      <c r="P4447" s="2">
        <f>YEAR(clean_data[[#This Row],[Order Date]])</f>
        <v>2010</v>
      </c>
      <c r="Q4447" s="2" t="str">
        <f>TEXT(clean_data[[#This Row],[Order Date]],"[$-409]mmmm") &amp;" " &amp;clean_data[[#This Row],[Order Year]]</f>
        <v>August 2010</v>
      </c>
      <c r="R4447" s="4" t="str">
        <f>clean_data[[#This Row],[Order Year]] &amp;"- "&amp; "Q" &amp; INT((MONTH(clean_data[[#This Row],[Order Date]])-1)/3)+1</f>
        <v>2010- Q3</v>
      </c>
      <c r="S4447" s="20">
        <v>0</v>
      </c>
      <c r="T4447" s="2" t="str">
        <f>IF(clean_data[[#This Row],[Shipping Days]]&lt;=2,"Express","Standard")</f>
        <v>Express</v>
      </c>
      <c r="U4447" s="18">
        <f>clean_data[[#This Row],[Total Profit]]/clean_data[[#This Row],[Total Revenue]]</f>
        <v>0.67203513909224011</v>
      </c>
    </row>
    <row r="4448" spans="1:21">
      <c r="A4448" s="2" t="s">
        <v>20</v>
      </c>
      <c r="B4448" s="16" t="s">
        <v>2160</v>
      </c>
      <c r="C4448" s="2" t="s">
        <v>591</v>
      </c>
      <c r="D4448" s="2" t="s">
        <v>45</v>
      </c>
      <c r="E4448" s="2" t="s">
        <v>17</v>
      </c>
      <c r="F4448" s="2" t="s">
        <v>23</v>
      </c>
      <c r="G4448" s="1">
        <v>41244</v>
      </c>
      <c r="H4448">
        <v>494436109</v>
      </c>
      <c r="I4448" s="1">
        <v>40962</v>
      </c>
      <c r="J4448" s="3">
        <v>3487</v>
      </c>
      <c r="K4448" s="4">
        <v>421.89</v>
      </c>
      <c r="L4448" s="4">
        <v>364.69</v>
      </c>
      <c r="M4448" s="4">
        <v>1471130.43</v>
      </c>
      <c r="N4448" s="4">
        <v>1271674.03</v>
      </c>
      <c r="O4448" s="4">
        <v>199456.4</v>
      </c>
      <c r="P4448" s="2">
        <f>YEAR(clean_data[[#This Row],[Order Date]])</f>
        <v>2012</v>
      </c>
      <c r="Q4448" s="2" t="str">
        <f>TEXT(clean_data[[#This Row],[Order Date]],"[$-409]mmmm") &amp;" " &amp;clean_data[[#This Row],[Order Year]]</f>
        <v>December 2012</v>
      </c>
      <c r="R4448" s="4" t="str">
        <f>clean_data[[#This Row],[Order Year]] &amp;"- "&amp; "Q" &amp; INT((MONTH(clean_data[[#This Row],[Order Date]])-1)/3)+1</f>
        <v>2012- Q4</v>
      </c>
      <c r="S4448" s="20">
        <v>0</v>
      </c>
      <c r="T4448" s="2" t="str">
        <f>IF(clean_data[[#This Row],[Shipping Days]]&lt;=2,"Express","Standard")</f>
        <v>Express</v>
      </c>
      <c r="U4448" s="18">
        <f>clean_data[[#This Row],[Total Profit]]/clean_data[[#This Row],[Total Revenue]]</f>
        <v>0.13558036455000119</v>
      </c>
    </row>
    <row r="4449" spans="1:21">
      <c r="A4449" s="2" t="s">
        <v>20</v>
      </c>
      <c r="B4449" s="16" t="s">
        <v>1982</v>
      </c>
      <c r="C4449" s="2" t="s">
        <v>175</v>
      </c>
      <c r="D4449" s="2" t="s">
        <v>22</v>
      </c>
      <c r="E4449" s="2" t="s">
        <v>17</v>
      </c>
      <c r="F4449" s="2" t="s">
        <v>18</v>
      </c>
      <c r="G4449" s="1">
        <v>42674</v>
      </c>
      <c r="H4449">
        <v>127912032</v>
      </c>
      <c r="I4449" s="1">
        <v>42677</v>
      </c>
      <c r="J4449" s="3">
        <v>868</v>
      </c>
      <c r="K4449" s="4">
        <v>47.45</v>
      </c>
      <c r="L4449" s="4">
        <v>31.79</v>
      </c>
      <c r="M4449" s="4">
        <v>41186.6</v>
      </c>
      <c r="N4449" s="4">
        <v>27593.72</v>
      </c>
      <c r="O4449" s="4">
        <v>13592.88</v>
      </c>
      <c r="P4449" s="2">
        <f>YEAR(clean_data[[#This Row],[Order Date]])</f>
        <v>2016</v>
      </c>
      <c r="Q4449" s="2" t="str">
        <f>TEXT(clean_data[[#This Row],[Order Date]],"[$-409]mmmm") &amp;" " &amp;clean_data[[#This Row],[Order Year]]</f>
        <v>October 2016</v>
      </c>
      <c r="R4449" s="4" t="str">
        <f>clean_data[[#This Row],[Order Year]] &amp;"- "&amp; "Q" &amp; INT((MONTH(clean_data[[#This Row],[Order Date]])-1)/3)+1</f>
        <v>2016- Q4</v>
      </c>
      <c r="S4449" s="20">
        <v>3</v>
      </c>
      <c r="T4449" s="2" t="str">
        <f>IF(clean_data[[#This Row],[Shipping Days]]&lt;=2,"Express","Standard")</f>
        <v>Standard</v>
      </c>
      <c r="U4449" s="18">
        <f>clean_data[[#This Row],[Total Profit]]/clean_data[[#This Row],[Total Revenue]]</f>
        <v>0.33003161222339306</v>
      </c>
    </row>
    <row r="4450" spans="1:21">
      <c r="A4450" s="2" t="s">
        <v>20</v>
      </c>
      <c r="B4450" s="16" t="s">
        <v>2017</v>
      </c>
      <c r="C4450" s="2" t="s">
        <v>55</v>
      </c>
      <c r="D4450" s="2" t="s">
        <v>32</v>
      </c>
      <c r="E4450" s="2" t="s">
        <v>29</v>
      </c>
      <c r="F4450" s="2" t="s">
        <v>18</v>
      </c>
      <c r="G4450" s="1">
        <v>40958</v>
      </c>
      <c r="H4450">
        <v>237274491</v>
      </c>
      <c r="I4450" s="1">
        <v>40979</v>
      </c>
      <c r="J4450" s="3">
        <v>3650</v>
      </c>
      <c r="K4450" s="4">
        <v>668.27</v>
      </c>
      <c r="L4450" s="4">
        <v>502.54</v>
      </c>
      <c r="M4450" s="4">
        <v>2439185.5</v>
      </c>
      <c r="N4450" s="4">
        <v>1834271</v>
      </c>
      <c r="O4450" s="4">
        <v>604914.5</v>
      </c>
      <c r="P4450" s="2">
        <f>YEAR(clean_data[[#This Row],[Order Date]])</f>
        <v>2012</v>
      </c>
      <c r="Q4450" s="2" t="str">
        <f>TEXT(clean_data[[#This Row],[Order Date]],"[$-409]mmmm") &amp;" " &amp;clean_data[[#This Row],[Order Year]]</f>
        <v>February 2012</v>
      </c>
      <c r="R4450" s="4" t="str">
        <f>clean_data[[#This Row],[Order Year]] &amp;"- "&amp; "Q" &amp; INT((MONTH(clean_data[[#This Row],[Order Date]])-1)/3)+1</f>
        <v>2012- Q1</v>
      </c>
      <c r="S4450" s="20">
        <v>21</v>
      </c>
      <c r="T4450" s="2" t="str">
        <f>IF(clean_data[[#This Row],[Shipping Days]]&lt;=2,"Express","Standard")</f>
        <v>Standard</v>
      </c>
      <c r="U4450" s="18">
        <f>clean_data[[#This Row],[Total Profit]]/clean_data[[#This Row],[Total Revenue]]</f>
        <v>0.24799856345489099</v>
      </c>
    </row>
    <row r="4451" spans="1:21">
      <c r="A4451" s="2" t="s">
        <v>67</v>
      </c>
      <c r="B4451" s="16" t="s">
        <v>2109</v>
      </c>
      <c r="C4451" s="2" t="s">
        <v>541</v>
      </c>
      <c r="D4451" s="2" t="s">
        <v>45</v>
      </c>
      <c r="E4451" s="2" t="s">
        <v>29</v>
      </c>
      <c r="F4451" s="2" t="s">
        <v>36</v>
      </c>
      <c r="G4451" s="1">
        <v>41019</v>
      </c>
      <c r="H4451">
        <v>650697314</v>
      </c>
      <c r="I4451" s="1">
        <v>41068</v>
      </c>
      <c r="J4451" s="3">
        <v>4650</v>
      </c>
      <c r="K4451" s="4">
        <v>421.89</v>
      </c>
      <c r="L4451" s="4">
        <v>364.69</v>
      </c>
      <c r="M4451" s="4">
        <v>1961788.5</v>
      </c>
      <c r="N4451" s="4">
        <v>1695808.5</v>
      </c>
      <c r="O4451" s="4">
        <v>265980</v>
      </c>
      <c r="P4451" s="2">
        <f>YEAR(clean_data[[#This Row],[Order Date]])</f>
        <v>2012</v>
      </c>
      <c r="Q4451" s="2" t="str">
        <f>TEXT(clean_data[[#This Row],[Order Date]],"[$-409]mmmm") &amp;" " &amp;clean_data[[#This Row],[Order Year]]</f>
        <v>April 2012</v>
      </c>
      <c r="R4451" s="4" t="str">
        <f>clean_data[[#This Row],[Order Year]] &amp;"- "&amp; "Q" &amp; INT((MONTH(clean_data[[#This Row],[Order Date]])-1)/3)+1</f>
        <v>2012- Q2</v>
      </c>
      <c r="S4451" s="20">
        <v>49</v>
      </c>
      <c r="T4451" s="2" t="str">
        <f>IF(clean_data[[#This Row],[Shipping Days]]&lt;=2,"Express","Standard")</f>
        <v>Standard</v>
      </c>
      <c r="U4451" s="18">
        <f>clean_data[[#This Row],[Total Profit]]/clean_data[[#This Row],[Total Revenue]]</f>
        <v>0.13558036455000119</v>
      </c>
    </row>
    <row r="4452" spans="1:21">
      <c r="A4452" s="2" t="s">
        <v>67</v>
      </c>
      <c r="B4452" s="16" t="s">
        <v>2236</v>
      </c>
      <c r="C4452" s="2" t="s">
        <v>102</v>
      </c>
      <c r="D4452" s="2" t="s">
        <v>22</v>
      </c>
      <c r="E4452" s="2" t="s">
        <v>29</v>
      </c>
      <c r="F4452" s="2" t="s">
        <v>18</v>
      </c>
      <c r="G4452" s="1">
        <v>40196</v>
      </c>
      <c r="H4452">
        <v>816666829</v>
      </c>
      <c r="I4452" s="1">
        <v>40198</v>
      </c>
      <c r="J4452" s="3">
        <v>8718</v>
      </c>
      <c r="K4452" s="4">
        <v>47.45</v>
      </c>
      <c r="L4452" s="4">
        <v>31.79</v>
      </c>
      <c r="M4452" s="4">
        <v>413669.1</v>
      </c>
      <c r="N4452" s="4">
        <v>277145.21999999997</v>
      </c>
      <c r="O4452" s="4">
        <v>136523.88</v>
      </c>
      <c r="P4452" s="2">
        <f>YEAR(clean_data[[#This Row],[Order Date]])</f>
        <v>2010</v>
      </c>
      <c r="Q4452" s="2" t="str">
        <f>TEXT(clean_data[[#This Row],[Order Date]],"[$-409]mmmm") &amp;" " &amp;clean_data[[#This Row],[Order Year]]</f>
        <v>January 2010</v>
      </c>
      <c r="R4452" s="4" t="str">
        <f>clean_data[[#This Row],[Order Year]] &amp;"- "&amp; "Q" &amp; INT((MONTH(clean_data[[#This Row],[Order Date]])-1)/3)+1</f>
        <v>2010- Q1</v>
      </c>
      <c r="S4452" s="20">
        <v>2</v>
      </c>
      <c r="T4452" s="2" t="str">
        <f>IF(clean_data[[#This Row],[Shipping Days]]&lt;=2,"Express","Standard")</f>
        <v>Express</v>
      </c>
      <c r="U4452" s="18">
        <f>clean_data[[#This Row],[Total Profit]]/clean_data[[#This Row],[Total Revenue]]</f>
        <v>0.33003161222339306</v>
      </c>
    </row>
    <row r="4453" spans="1:21">
      <c r="A4453" s="2" t="s">
        <v>20</v>
      </c>
      <c r="B4453" s="16" t="s">
        <v>1960</v>
      </c>
      <c r="C4453" s="2" t="s">
        <v>173</v>
      </c>
      <c r="D4453" s="2" t="s">
        <v>45</v>
      </c>
      <c r="E4453" s="2" t="s">
        <v>17</v>
      </c>
      <c r="F4453" s="2" t="s">
        <v>18</v>
      </c>
      <c r="G4453" s="1">
        <v>40305</v>
      </c>
      <c r="H4453">
        <v>253981864</v>
      </c>
      <c r="I4453" s="1">
        <v>40402</v>
      </c>
      <c r="J4453" s="3">
        <v>7732</v>
      </c>
      <c r="K4453" s="4">
        <v>421.89</v>
      </c>
      <c r="L4453" s="4">
        <v>364.69</v>
      </c>
      <c r="M4453" s="4">
        <v>3262053.48</v>
      </c>
      <c r="N4453" s="4">
        <v>2819783.08</v>
      </c>
      <c r="O4453" s="4">
        <v>442270.4</v>
      </c>
      <c r="P4453" s="2">
        <f>YEAR(clean_data[[#This Row],[Order Date]])</f>
        <v>2010</v>
      </c>
      <c r="Q4453" s="2" t="str">
        <f>TEXT(clean_data[[#This Row],[Order Date]],"[$-409]mmmm") &amp;" " &amp;clean_data[[#This Row],[Order Year]]</f>
        <v>May 2010</v>
      </c>
      <c r="R4453" s="4" t="str">
        <f>clean_data[[#This Row],[Order Year]] &amp;"- "&amp; "Q" &amp; INT((MONTH(clean_data[[#This Row],[Order Date]])-1)/3)+1</f>
        <v>2010- Q2</v>
      </c>
      <c r="S4453" s="20">
        <v>97</v>
      </c>
      <c r="T4453" s="2" t="str">
        <f>IF(clean_data[[#This Row],[Shipping Days]]&lt;=2,"Express","Standard")</f>
        <v>Standard</v>
      </c>
      <c r="U4453" s="18">
        <f>clean_data[[#This Row],[Total Profit]]/clean_data[[#This Row],[Total Revenue]]</f>
        <v>0.13558036455000119</v>
      </c>
    </row>
    <row r="4454" spans="1:21">
      <c r="A4454" s="2" t="s">
        <v>38</v>
      </c>
      <c r="B4454" s="16" t="s">
        <v>2219</v>
      </c>
      <c r="C4454" s="2" t="s">
        <v>155</v>
      </c>
      <c r="D4454" s="2" t="s">
        <v>32</v>
      </c>
      <c r="E4454" s="2" t="s">
        <v>29</v>
      </c>
      <c r="F4454" s="2" t="s">
        <v>52</v>
      </c>
      <c r="G4454" s="1">
        <v>41022</v>
      </c>
      <c r="H4454">
        <v>801753747</v>
      </c>
      <c r="I4454" s="1">
        <v>41045</v>
      </c>
      <c r="J4454" s="3">
        <v>5605</v>
      </c>
      <c r="K4454" s="4">
        <v>668.27</v>
      </c>
      <c r="L4454" s="4">
        <v>502.54</v>
      </c>
      <c r="M4454" s="4">
        <v>3745653.35</v>
      </c>
      <c r="N4454" s="4">
        <v>2816736.7</v>
      </c>
      <c r="O4454" s="4">
        <v>928916.65</v>
      </c>
      <c r="P4454" s="2">
        <f>YEAR(clean_data[[#This Row],[Order Date]])</f>
        <v>2012</v>
      </c>
      <c r="Q4454" s="2" t="str">
        <f>TEXT(clean_data[[#This Row],[Order Date]],"[$-409]mmmm") &amp;" " &amp;clean_data[[#This Row],[Order Year]]</f>
        <v>April 2012</v>
      </c>
      <c r="R4454" s="4" t="str">
        <f>clean_data[[#This Row],[Order Year]] &amp;"- "&amp; "Q" &amp; INT((MONTH(clean_data[[#This Row],[Order Date]])-1)/3)+1</f>
        <v>2012- Q2</v>
      </c>
      <c r="S4454" s="20">
        <v>23</v>
      </c>
      <c r="T4454" s="2" t="str">
        <f>IF(clean_data[[#This Row],[Shipping Days]]&lt;=2,"Express","Standard")</f>
        <v>Standard</v>
      </c>
      <c r="U4454" s="18">
        <f>clean_data[[#This Row],[Total Profit]]/clean_data[[#This Row],[Total Revenue]]</f>
        <v>0.24799856345489099</v>
      </c>
    </row>
    <row r="4455" spans="1:21">
      <c r="A4455" s="2" t="s">
        <v>208</v>
      </c>
      <c r="B4455" s="16" t="s">
        <v>2351</v>
      </c>
      <c r="C4455" s="2" t="s">
        <v>325</v>
      </c>
      <c r="D4455" s="2" t="s">
        <v>64</v>
      </c>
      <c r="E4455" s="2" t="s">
        <v>17</v>
      </c>
      <c r="F4455" s="2" t="s">
        <v>36</v>
      </c>
      <c r="G4455" s="1">
        <v>40676</v>
      </c>
      <c r="H4455">
        <v>769406306</v>
      </c>
      <c r="I4455" s="1">
        <v>40691</v>
      </c>
      <c r="J4455" s="3">
        <v>3279</v>
      </c>
      <c r="K4455" s="4">
        <v>109.28</v>
      </c>
      <c r="L4455" s="4">
        <v>35.840000000000003</v>
      </c>
      <c r="M4455" s="4">
        <v>358329.12</v>
      </c>
      <c r="N4455" s="4">
        <v>117519.36</v>
      </c>
      <c r="O4455" s="4">
        <v>240809.76</v>
      </c>
      <c r="P4455" s="2">
        <f>YEAR(clean_data[[#This Row],[Order Date]])</f>
        <v>2011</v>
      </c>
      <c r="Q4455" s="2" t="str">
        <f>TEXT(clean_data[[#This Row],[Order Date]],"[$-409]mmmm") &amp;" " &amp;clean_data[[#This Row],[Order Year]]</f>
        <v>May 2011</v>
      </c>
      <c r="R4455" s="4" t="str">
        <f>clean_data[[#This Row],[Order Year]] &amp;"- "&amp; "Q" &amp; INT((MONTH(clean_data[[#This Row],[Order Date]])-1)/3)+1</f>
        <v>2011- Q2</v>
      </c>
      <c r="S4455" s="20">
        <v>15</v>
      </c>
      <c r="T4455" s="2" t="str">
        <f>IF(clean_data[[#This Row],[Shipping Days]]&lt;=2,"Express","Standard")</f>
        <v>Standard</v>
      </c>
      <c r="U4455" s="18">
        <f>clean_data[[#This Row],[Total Profit]]/clean_data[[#This Row],[Total Revenue]]</f>
        <v>0.67203513909224011</v>
      </c>
    </row>
    <row r="4456" spans="1:21">
      <c r="A4456" s="2" t="s">
        <v>14</v>
      </c>
      <c r="B4456" s="16" t="s">
        <v>2015</v>
      </c>
      <c r="C4456" s="2" t="s">
        <v>379</v>
      </c>
      <c r="D4456" s="2" t="s">
        <v>43</v>
      </c>
      <c r="E4456" s="2" t="s">
        <v>17</v>
      </c>
      <c r="F4456" s="2" t="s">
        <v>36</v>
      </c>
      <c r="G4456" s="1">
        <v>40984</v>
      </c>
      <c r="H4456">
        <v>786675870</v>
      </c>
      <c r="I4456" s="1">
        <v>41018</v>
      </c>
      <c r="J4456" s="3">
        <v>3726</v>
      </c>
      <c r="K4456" s="4">
        <v>255.28</v>
      </c>
      <c r="L4456" s="4">
        <v>159.41999999999999</v>
      </c>
      <c r="M4456" s="4">
        <v>951173.28</v>
      </c>
      <c r="N4456" s="4">
        <v>593998.92000000004</v>
      </c>
      <c r="O4456" s="4">
        <v>357174.36</v>
      </c>
      <c r="P4456" s="2">
        <f>YEAR(clean_data[[#This Row],[Order Date]])</f>
        <v>2012</v>
      </c>
      <c r="Q4456" s="2" t="str">
        <f>TEXT(clean_data[[#This Row],[Order Date]],"[$-409]mmmm") &amp;" " &amp;clean_data[[#This Row],[Order Year]]</f>
        <v>March 2012</v>
      </c>
      <c r="R4456" s="4" t="str">
        <f>clean_data[[#This Row],[Order Year]] &amp;"- "&amp; "Q" &amp; INT((MONTH(clean_data[[#This Row],[Order Date]])-1)/3)+1</f>
        <v>2012- Q1</v>
      </c>
      <c r="S4456" s="20">
        <v>34</v>
      </c>
      <c r="T4456" s="2" t="str">
        <f>IF(clean_data[[#This Row],[Shipping Days]]&lt;=2,"Express","Standard")</f>
        <v>Standard</v>
      </c>
      <c r="U4456" s="18">
        <f>clean_data[[#This Row],[Total Profit]]/clean_data[[#This Row],[Total Revenue]]</f>
        <v>0.37550924475086178</v>
      </c>
    </row>
    <row r="4457" spans="1:21">
      <c r="A4457" s="2" t="s">
        <v>47</v>
      </c>
      <c r="B4457" s="16" t="s">
        <v>2280</v>
      </c>
      <c r="C4457" s="2" t="s">
        <v>496</v>
      </c>
      <c r="D4457" s="2" t="s">
        <v>64</v>
      </c>
      <c r="E4457" s="2" t="s">
        <v>17</v>
      </c>
      <c r="F4457" s="2" t="s">
        <v>36</v>
      </c>
      <c r="G4457" s="1">
        <v>42378</v>
      </c>
      <c r="H4457">
        <v>653611266</v>
      </c>
      <c r="I4457" s="1">
        <v>42652</v>
      </c>
      <c r="J4457" s="3">
        <v>6953</v>
      </c>
      <c r="K4457" s="4">
        <v>109.28</v>
      </c>
      <c r="L4457" s="4">
        <v>35.840000000000003</v>
      </c>
      <c r="M4457" s="4">
        <v>759823.84</v>
      </c>
      <c r="N4457" s="4">
        <v>249195.51999999999</v>
      </c>
      <c r="O4457" s="4">
        <v>510628.32</v>
      </c>
      <c r="P4457" s="2">
        <f>YEAR(clean_data[[#This Row],[Order Date]])</f>
        <v>2016</v>
      </c>
      <c r="Q4457" s="2" t="str">
        <f>TEXT(clean_data[[#This Row],[Order Date]],"[$-409]mmmm") &amp;" " &amp;clean_data[[#This Row],[Order Year]]</f>
        <v>January 2016</v>
      </c>
      <c r="R4457" s="4" t="str">
        <f>clean_data[[#This Row],[Order Year]] &amp;"- "&amp; "Q" &amp; INT((MONTH(clean_data[[#This Row],[Order Date]])-1)/3)+1</f>
        <v>2016- Q1</v>
      </c>
      <c r="S4457" s="20">
        <v>0</v>
      </c>
      <c r="T4457" s="2" t="str">
        <f>IF(clean_data[[#This Row],[Shipping Days]]&lt;=2,"Express","Standard")</f>
        <v>Express</v>
      </c>
      <c r="U4457" s="18">
        <f>clean_data[[#This Row],[Total Profit]]/clean_data[[#This Row],[Total Revenue]]</f>
        <v>0.67203513909224011</v>
      </c>
    </row>
    <row r="4458" spans="1:21">
      <c r="A4458" s="2" t="s">
        <v>20</v>
      </c>
      <c r="B4458" s="16" t="s">
        <v>1970</v>
      </c>
      <c r="C4458" s="2" t="s">
        <v>136</v>
      </c>
      <c r="D4458" s="2" t="s">
        <v>43</v>
      </c>
      <c r="E4458" s="2" t="s">
        <v>29</v>
      </c>
      <c r="F4458" s="2" t="s">
        <v>23</v>
      </c>
      <c r="G4458" s="1">
        <v>41087</v>
      </c>
      <c r="H4458">
        <v>690573823</v>
      </c>
      <c r="I4458" s="1">
        <v>41137</v>
      </c>
      <c r="J4458" s="3">
        <v>4995</v>
      </c>
      <c r="K4458" s="4">
        <v>255.28</v>
      </c>
      <c r="L4458" s="4">
        <v>159.41999999999999</v>
      </c>
      <c r="M4458" s="4">
        <v>1275123.6000000001</v>
      </c>
      <c r="N4458" s="4">
        <v>796302.9</v>
      </c>
      <c r="O4458" s="4">
        <v>478820.7</v>
      </c>
      <c r="P4458" s="2">
        <f>YEAR(clean_data[[#This Row],[Order Date]])</f>
        <v>2012</v>
      </c>
      <c r="Q4458" s="2" t="str">
        <f>TEXT(clean_data[[#This Row],[Order Date]],"[$-409]mmmm") &amp;" " &amp;clean_data[[#This Row],[Order Year]]</f>
        <v>June 2012</v>
      </c>
      <c r="R4458" s="4" t="str">
        <f>clean_data[[#This Row],[Order Year]] &amp;"- "&amp; "Q" &amp; INT((MONTH(clean_data[[#This Row],[Order Date]])-1)/3)+1</f>
        <v>2012- Q2</v>
      </c>
      <c r="S4458" s="20">
        <v>50</v>
      </c>
      <c r="T4458" s="2" t="str">
        <f>IF(clean_data[[#This Row],[Shipping Days]]&lt;=2,"Express","Standard")</f>
        <v>Standard</v>
      </c>
      <c r="U4458" s="18">
        <f>clean_data[[#This Row],[Total Profit]]/clean_data[[#This Row],[Total Revenue]]</f>
        <v>0.37550924475086178</v>
      </c>
    </row>
    <row r="4459" spans="1:21">
      <c r="A4459" s="2" t="s">
        <v>38</v>
      </c>
      <c r="B4459" s="16" t="s">
        <v>2083</v>
      </c>
      <c r="C4459" s="2" t="s">
        <v>479</v>
      </c>
      <c r="D4459" s="2" t="s">
        <v>69</v>
      </c>
      <c r="E4459" s="2" t="s">
        <v>17</v>
      </c>
      <c r="F4459" s="2" t="s">
        <v>18</v>
      </c>
      <c r="G4459" s="1">
        <v>41997</v>
      </c>
      <c r="H4459">
        <v>388237369</v>
      </c>
      <c r="I4459" s="1">
        <v>42024</v>
      </c>
      <c r="J4459" s="3">
        <v>6920</v>
      </c>
      <c r="K4459" s="4">
        <v>152.58000000000001</v>
      </c>
      <c r="L4459" s="4">
        <v>97.44</v>
      </c>
      <c r="M4459" s="4">
        <v>1055853.6000000001</v>
      </c>
      <c r="N4459" s="4">
        <v>674284.8</v>
      </c>
      <c r="O4459" s="4">
        <v>381568.8</v>
      </c>
      <c r="P4459" s="2">
        <f>YEAR(clean_data[[#This Row],[Order Date]])</f>
        <v>2014</v>
      </c>
      <c r="Q4459" s="2" t="str">
        <f>TEXT(clean_data[[#This Row],[Order Date]],"[$-409]mmmm") &amp;" " &amp;clean_data[[#This Row],[Order Year]]</f>
        <v>December 2014</v>
      </c>
      <c r="R4459" s="4" t="str">
        <f>clean_data[[#This Row],[Order Year]] &amp;"- "&amp; "Q" &amp; INT((MONTH(clean_data[[#This Row],[Order Date]])-1)/3)+1</f>
        <v>2014- Q4</v>
      </c>
      <c r="S4459" s="20">
        <v>27</v>
      </c>
      <c r="T4459" s="2" t="str">
        <f>IF(clean_data[[#This Row],[Shipping Days]]&lt;=2,"Express","Standard")</f>
        <v>Standard</v>
      </c>
      <c r="U4459" s="18">
        <f>clean_data[[#This Row],[Total Profit]]/clean_data[[#This Row],[Total Revenue]]</f>
        <v>0.36138419189933146</v>
      </c>
    </row>
    <row r="4460" spans="1:21">
      <c r="A4460" s="2" t="s">
        <v>20</v>
      </c>
      <c r="B4460" s="16" t="s">
        <v>2013</v>
      </c>
      <c r="C4460" s="2" t="s">
        <v>343</v>
      </c>
      <c r="D4460" s="2" t="s">
        <v>82</v>
      </c>
      <c r="E4460" s="2" t="s">
        <v>29</v>
      </c>
      <c r="F4460" s="2" t="s">
        <v>36</v>
      </c>
      <c r="G4460" s="1">
        <v>40261</v>
      </c>
      <c r="H4460">
        <v>657588231</v>
      </c>
      <c r="I4460" s="1">
        <v>40306</v>
      </c>
      <c r="J4460" s="3">
        <v>3825</v>
      </c>
      <c r="K4460" s="4">
        <v>437.2</v>
      </c>
      <c r="L4460" s="4">
        <v>263.33</v>
      </c>
      <c r="M4460" s="4">
        <v>1672290</v>
      </c>
      <c r="N4460" s="4">
        <v>1007237.25</v>
      </c>
      <c r="O4460" s="4">
        <v>665052.75</v>
      </c>
      <c r="P4460" s="2">
        <f>YEAR(clean_data[[#This Row],[Order Date]])</f>
        <v>2010</v>
      </c>
      <c r="Q4460" s="2" t="str">
        <f>TEXT(clean_data[[#This Row],[Order Date]],"[$-409]mmmm") &amp;" " &amp;clean_data[[#This Row],[Order Year]]</f>
        <v>March 2010</v>
      </c>
      <c r="R4460" s="4" t="str">
        <f>clean_data[[#This Row],[Order Year]] &amp;"- "&amp; "Q" &amp; INT((MONTH(clean_data[[#This Row],[Order Date]])-1)/3)+1</f>
        <v>2010- Q1</v>
      </c>
      <c r="S4460" s="20">
        <v>45</v>
      </c>
      <c r="T4460" s="2" t="str">
        <f>IF(clean_data[[#This Row],[Shipping Days]]&lt;=2,"Express","Standard")</f>
        <v>Standard</v>
      </c>
      <c r="U4460" s="18">
        <f>clean_data[[#This Row],[Total Profit]]/clean_data[[#This Row],[Total Revenue]]</f>
        <v>0.39768984446477584</v>
      </c>
    </row>
    <row r="4461" spans="1:21">
      <c r="A4461" s="2" t="s">
        <v>14</v>
      </c>
      <c r="B4461" s="16" t="s">
        <v>2126</v>
      </c>
      <c r="C4461" s="2" t="s">
        <v>284</v>
      </c>
      <c r="D4461" s="2" t="s">
        <v>43</v>
      </c>
      <c r="E4461" s="2" t="s">
        <v>17</v>
      </c>
      <c r="F4461" s="2" t="s">
        <v>18</v>
      </c>
      <c r="G4461" s="1">
        <v>40867</v>
      </c>
      <c r="H4461">
        <v>679925239</v>
      </c>
      <c r="I4461" s="1">
        <v>40880</v>
      </c>
      <c r="J4461" s="3">
        <v>3842</v>
      </c>
      <c r="K4461" s="4">
        <v>255.28</v>
      </c>
      <c r="L4461" s="4">
        <v>159.41999999999999</v>
      </c>
      <c r="M4461" s="4">
        <v>980785.76</v>
      </c>
      <c r="N4461" s="4">
        <v>612491.64</v>
      </c>
      <c r="O4461" s="4">
        <v>368294.12</v>
      </c>
      <c r="P4461" s="2">
        <f>YEAR(clean_data[[#This Row],[Order Date]])</f>
        <v>2011</v>
      </c>
      <c r="Q4461" s="2" t="str">
        <f>TEXT(clean_data[[#This Row],[Order Date]],"[$-409]mmmm") &amp;" " &amp;clean_data[[#This Row],[Order Year]]</f>
        <v>November 2011</v>
      </c>
      <c r="R4461" s="4" t="str">
        <f>clean_data[[#This Row],[Order Year]] &amp;"- "&amp; "Q" &amp; INT((MONTH(clean_data[[#This Row],[Order Date]])-1)/3)+1</f>
        <v>2011- Q4</v>
      </c>
      <c r="S4461" s="20">
        <v>13</v>
      </c>
      <c r="T4461" s="2" t="str">
        <f>IF(clean_data[[#This Row],[Shipping Days]]&lt;=2,"Express","Standard")</f>
        <v>Standard</v>
      </c>
      <c r="U4461" s="18">
        <f>clean_data[[#This Row],[Total Profit]]/clean_data[[#This Row],[Total Revenue]]</f>
        <v>0.37550924475086178</v>
      </c>
    </row>
    <row r="4462" spans="1:21">
      <c r="A4462" s="2" t="s">
        <v>14</v>
      </c>
      <c r="B4462" s="16" t="s">
        <v>2007</v>
      </c>
      <c r="C4462" s="2" t="s">
        <v>249</v>
      </c>
      <c r="D4462" s="2" t="s">
        <v>43</v>
      </c>
      <c r="E4462" s="2" t="s">
        <v>29</v>
      </c>
      <c r="F4462" s="2" t="s">
        <v>23</v>
      </c>
      <c r="G4462" s="1">
        <v>40894</v>
      </c>
      <c r="H4462">
        <v>156859719</v>
      </c>
      <c r="I4462" s="1">
        <v>40902</v>
      </c>
      <c r="J4462" s="3">
        <v>7132</v>
      </c>
      <c r="K4462" s="4">
        <v>255.28</v>
      </c>
      <c r="L4462" s="4">
        <v>159.41999999999999</v>
      </c>
      <c r="M4462" s="4">
        <v>1820656.96</v>
      </c>
      <c r="N4462" s="4">
        <v>1136983.44</v>
      </c>
      <c r="O4462" s="4">
        <v>683673.52</v>
      </c>
      <c r="P4462" s="2">
        <f>YEAR(clean_data[[#This Row],[Order Date]])</f>
        <v>2011</v>
      </c>
      <c r="Q4462" s="2" t="str">
        <f>TEXT(clean_data[[#This Row],[Order Date]],"[$-409]mmmm") &amp;" " &amp;clean_data[[#This Row],[Order Year]]</f>
        <v>December 2011</v>
      </c>
      <c r="R4462" s="4" t="str">
        <f>clean_data[[#This Row],[Order Year]] &amp;"- "&amp; "Q" &amp; INT((MONTH(clean_data[[#This Row],[Order Date]])-1)/3)+1</f>
        <v>2011- Q4</v>
      </c>
      <c r="S4462" s="20">
        <v>8</v>
      </c>
      <c r="T4462" s="2" t="str">
        <f>IF(clean_data[[#This Row],[Shipping Days]]&lt;=2,"Express","Standard")</f>
        <v>Standard</v>
      </c>
      <c r="U4462" s="18">
        <f>clean_data[[#This Row],[Total Profit]]/clean_data[[#This Row],[Total Revenue]]</f>
        <v>0.37550924475086184</v>
      </c>
    </row>
    <row r="4463" spans="1:21">
      <c r="A4463" s="2" t="s">
        <v>26</v>
      </c>
      <c r="B4463" s="16" t="s">
        <v>2341</v>
      </c>
      <c r="C4463" s="2" t="s">
        <v>517</v>
      </c>
      <c r="D4463" s="2" t="s">
        <v>43</v>
      </c>
      <c r="E4463" s="2" t="s">
        <v>29</v>
      </c>
      <c r="F4463" s="2" t="s">
        <v>36</v>
      </c>
      <c r="G4463" s="1">
        <v>41958</v>
      </c>
      <c r="H4463">
        <v>660315501</v>
      </c>
      <c r="I4463" s="1">
        <v>42001</v>
      </c>
      <c r="J4463" s="3">
        <v>885</v>
      </c>
      <c r="K4463" s="4">
        <v>255.28</v>
      </c>
      <c r="L4463" s="4">
        <v>159.41999999999999</v>
      </c>
      <c r="M4463" s="4">
        <v>225922.8</v>
      </c>
      <c r="N4463" s="4">
        <v>141086.70000000001</v>
      </c>
      <c r="O4463" s="4">
        <v>84836.1</v>
      </c>
      <c r="P4463" s="2">
        <f>YEAR(clean_data[[#This Row],[Order Date]])</f>
        <v>2014</v>
      </c>
      <c r="Q4463" s="2" t="str">
        <f>TEXT(clean_data[[#This Row],[Order Date]],"[$-409]mmmm") &amp;" " &amp;clean_data[[#This Row],[Order Year]]</f>
        <v>November 2014</v>
      </c>
      <c r="R4463" s="4" t="str">
        <f>clean_data[[#This Row],[Order Year]] &amp;"- "&amp; "Q" &amp; INT((MONTH(clean_data[[#This Row],[Order Date]])-1)/3)+1</f>
        <v>2014- Q4</v>
      </c>
      <c r="S4463" s="20">
        <v>43</v>
      </c>
      <c r="T4463" s="2" t="str">
        <f>IF(clean_data[[#This Row],[Shipping Days]]&lt;=2,"Express","Standard")</f>
        <v>Standard</v>
      </c>
      <c r="U4463" s="18">
        <f>clean_data[[#This Row],[Total Profit]]/clean_data[[#This Row],[Total Revenue]]</f>
        <v>0.37550924475086184</v>
      </c>
    </row>
    <row r="4464" spans="1:21">
      <c r="A4464" s="2" t="s">
        <v>20</v>
      </c>
      <c r="B4464" s="16" t="s">
        <v>2145</v>
      </c>
      <c r="C4464" s="2" t="s">
        <v>258</v>
      </c>
      <c r="D4464" s="2" t="s">
        <v>45</v>
      </c>
      <c r="E4464" s="2" t="s">
        <v>17</v>
      </c>
      <c r="F4464" s="2" t="s">
        <v>18</v>
      </c>
      <c r="G4464" s="1">
        <v>40533</v>
      </c>
      <c r="H4464">
        <v>682528913</v>
      </c>
      <c r="I4464" s="1">
        <v>40576</v>
      </c>
      <c r="J4464" s="3">
        <v>4327</v>
      </c>
      <c r="K4464" s="4">
        <v>421.89</v>
      </c>
      <c r="L4464" s="4">
        <v>364.69</v>
      </c>
      <c r="M4464" s="4">
        <v>1825518.03</v>
      </c>
      <c r="N4464" s="4">
        <v>1578013.63</v>
      </c>
      <c r="O4464" s="4">
        <v>247504.4</v>
      </c>
      <c r="P4464" s="2">
        <f>YEAR(clean_data[[#This Row],[Order Date]])</f>
        <v>2010</v>
      </c>
      <c r="Q4464" s="2" t="str">
        <f>TEXT(clean_data[[#This Row],[Order Date]],"[$-409]mmmm") &amp;" " &amp;clean_data[[#This Row],[Order Year]]</f>
        <v>December 2010</v>
      </c>
      <c r="R4464" s="4" t="str">
        <f>clean_data[[#This Row],[Order Year]] &amp;"- "&amp; "Q" &amp; INT((MONTH(clean_data[[#This Row],[Order Date]])-1)/3)+1</f>
        <v>2010- Q4</v>
      </c>
      <c r="S4464" s="20">
        <v>43</v>
      </c>
      <c r="T4464" s="2" t="str">
        <f>IF(clean_data[[#This Row],[Shipping Days]]&lt;=2,"Express","Standard")</f>
        <v>Standard</v>
      </c>
      <c r="U4464" s="18">
        <f>clean_data[[#This Row],[Total Profit]]/clean_data[[#This Row],[Total Revenue]]</f>
        <v>0.13558036455000119</v>
      </c>
    </row>
    <row r="4465" spans="1:21">
      <c r="A4465" s="2" t="s">
        <v>14</v>
      </c>
      <c r="B4465" s="16" t="s">
        <v>2051</v>
      </c>
      <c r="C4465" s="2" t="s">
        <v>81</v>
      </c>
      <c r="D4465" s="2" t="s">
        <v>28</v>
      </c>
      <c r="E4465" s="2" t="s">
        <v>29</v>
      </c>
      <c r="F4465" s="2" t="s">
        <v>52</v>
      </c>
      <c r="G4465" s="1">
        <v>40337</v>
      </c>
      <c r="H4465">
        <v>586048781</v>
      </c>
      <c r="I4465" s="1">
        <v>40417</v>
      </c>
      <c r="J4465" s="3">
        <v>3713</v>
      </c>
      <c r="K4465" s="4">
        <v>154.06</v>
      </c>
      <c r="L4465" s="4">
        <v>90.93</v>
      </c>
      <c r="M4465" s="4">
        <v>572024.78</v>
      </c>
      <c r="N4465" s="4">
        <v>337623.09</v>
      </c>
      <c r="O4465" s="4">
        <v>234401.69</v>
      </c>
      <c r="P4465" s="2">
        <f>YEAR(clean_data[[#This Row],[Order Date]])</f>
        <v>2010</v>
      </c>
      <c r="Q4465" s="2" t="str">
        <f>TEXT(clean_data[[#This Row],[Order Date]],"[$-409]mmmm") &amp;" " &amp;clean_data[[#This Row],[Order Year]]</f>
        <v>June 2010</v>
      </c>
      <c r="R4465" s="4" t="str">
        <f>clean_data[[#This Row],[Order Year]] &amp;"- "&amp; "Q" &amp; INT((MONTH(clean_data[[#This Row],[Order Date]])-1)/3)+1</f>
        <v>2010- Q2</v>
      </c>
      <c r="S4465" s="20">
        <v>80</v>
      </c>
      <c r="T4465" s="2" t="str">
        <f>IF(clean_data[[#This Row],[Shipping Days]]&lt;=2,"Express","Standard")</f>
        <v>Standard</v>
      </c>
      <c r="U4465" s="18">
        <f>clean_data[[#This Row],[Total Profit]]/clean_data[[#This Row],[Total Revenue]]</f>
        <v>0.40977541217707386</v>
      </c>
    </row>
    <row r="4466" spans="1:21">
      <c r="A4466" s="2" t="s">
        <v>20</v>
      </c>
      <c r="B4466" s="16" t="s">
        <v>2011</v>
      </c>
      <c r="C4466" s="2" t="s">
        <v>21</v>
      </c>
      <c r="D4466" s="2" t="s">
        <v>64</v>
      </c>
      <c r="E4466" s="2" t="s">
        <v>29</v>
      </c>
      <c r="F4466" s="2" t="s">
        <v>18</v>
      </c>
      <c r="G4466" s="1">
        <v>40299</v>
      </c>
      <c r="H4466">
        <v>353736436</v>
      </c>
      <c r="I4466" s="1">
        <v>40191</v>
      </c>
      <c r="J4466" s="3">
        <v>7327</v>
      </c>
      <c r="K4466" s="4">
        <v>109.28</v>
      </c>
      <c r="L4466" s="4">
        <v>35.840000000000003</v>
      </c>
      <c r="M4466" s="4">
        <v>800694.56</v>
      </c>
      <c r="N4466" s="4">
        <v>262599.67999999999</v>
      </c>
      <c r="O4466" s="4">
        <v>538094.88</v>
      </c>
      <c r="P4466" s="2">
        <f>YEAR(clean_data[[#This Row],[Order Date]])</f>
        <v>2010</v>
      </c>
      <c r="Q4466" s="2" t="str">
        <f>TEXT(clean_data[[#This Row],[Order Date]],"[$-409]mmmm") &amp;" " &amp;clean_data[[#This Row],[Order Year]]</f>
        <v>May 2010</v>
      </c>
      <c r="R4466" s="4" t="str">
        <f>clean_data[[#This Row],[Order Year]] &amp;"- "&amp; "Q" &amp; INT((MONTH(clean_data[[#This Row],[Order Date]])-1)/3)+1</f>
        <v>2010- Q2</v>
      </c>
      <c r="S4466" s="20">
        <v>108</v>
      </c>
      <c r="T4466" s="2" t="str">
        <f>IF(clean_data[[#This Row],[Shipping Days]]&lt;=2,"Express","Standard")</f>
        <v>Standard</v>
      </c>
      <c r="U4466" s="18">
        <f>clean_data[[#This Row],[Total Profit]]/clean_data[[#This Row],[Total Revenue]]</f>
        <v>0.67203513909224011</v>
      </c>
    </row>
    <row r="4467" spans="1:21">
      <c r="A4467" s="2" t="s">
        <v>38</v>
      </c>
      <c r="B4467" s="16" t="s">
        <v>2287</v>
      </c>
      <c r="C4467" s="2" t="s">
        <v>91</v>
      </c>
      <c r="D4467" s="2" t="s">
        <v>28</v>
      </c>
      <c r="E4467" s="2" t="s">
        <v>17</v>
      </c>
      <c r="F4467" s="2" t="s">
        <v>23</v>
      </c>
      <c r="G4467" s="1">
        <v>40183</v>
      </c>
      <c r="H4467">
        <v>938765704</v>
      </c>
      <c r="I4467" s="1">
        <v>40319</v>
      </c>
      <c r="J4467" s="3">
        <v>488</v>
      </c>
      <c r="K4467" s="4">
        <v>154.06</v>
      </c>
      <c r="L4467" s="4">
        <v>90.93</v>
      </c>
      <c r="M4467" s="4">
        <v>75181.279999999999</v>
      </c>
      <c r="N4467" s="4">
        <v>44373.84</v>
      </c>
      <c r="O4467" s="4">
        <v>30807.439999999999</v>
      </c>
      <c r="P4467" s="2">
        <f>YEAR(clean_data[[#This Row],[Order Date]])</f>
        <v>2010</v>
      </c>
      <c r="Q4467" s="2" t="str">
        <f>TEXT(clean_data[[#This Row],[Order Date]],"[$-409]mmmm") &amp;" " &amp;clean_data[[#This Row],[Order Year]]</f>
        <v>January 2010</v>
      </c>
      <c r="R4467" s="4" t="str">
        <f>clean_data[[#This Row],[Order Year]] &amp;"- "&amp; "Q" &amp; INT((MONTH(clean_data[[#This Row],[Order Date]])-1)/3)+1</f>
        <v>2010- Q1</v>
      </c>
      <c r="S4467" s="20">
        <v>0</v>
      </c>
      <c r="T4467" s="2" t="str">
        <f>IF(clean_data[[#This Row],[Shipping Days]]&lt;=2,"Express","Standard")</f>
        <v>Express</v>
      </c>
      <c r="U4467" s="18">
        <f>clean_data[[#This Row],[Total Profit]]/clean_data[[#This Row],[Total Revenue]]</f>
        <v>0.40977541217707386</v>
      </c>
    </row>
    <row r="4468" spans="1:21">
      <c r="A4468" s="2" t="s">
        <v>47</v>
      </c>
      <c r="B4468" s="16" t="s">
        <v>2253</v>
      </c>
      <c r="C4468" s="2" t="s">
        <v>309</v>
      </c>
      <c r="D4468" s="2" t="s">
        <v>28</v>
      </c>
      <c r="E4468" s="2" t="s">
        <v>29</v>
      </c>
      <c r="F4468" s="2" t="s">
        <v>23</v>
      </c>
      <c r="G4468" s="1">
        <v>41540</v>
      </c>
      <c r="H4468">
        <v>214622914</v>
      </c>
      <c r="I4468" s="1">
        <v>41574</v>
      </c>
      <c r="J4468" s="3">
        <v>545</v>
      </c>
      <c r="K4468" s="4">
        <v>154.06</v>
      </c>
      <c r="L4468" s="4">
        <v>90.93</v>
      </c>
      <c r="M4468" s="4">
        <v>83962.7</v>
      </c>
      <c r="N4468" s="4">
        <v>49556.85</v>
      </c>
      <c r="O4468" s="4">
        <v>34405.85</v>
      </c>
      <c r="P4468" s="2">
        <f>YEAR(clean_data[[#This Row],[Order Date]])</f>
        <v>2013</v>
      </c>
      <c r="Q4468" s="2" t="str">
        <f>TEXT(clean_data[[#This Row],[Order Date]],"[$-409]mmmm") &amp;" " &amp;clean_data[[#This Row],[Order Year]]</f>
        <v>September 2013</v>
      </c>
      <c r="R4468" s="4" t="str">
        <f>clean_data[[#This Row],[Order Year]] &amp;"- "&amp; "Q" &amp; INT((MONTH(clean_data[[#This Row],[Order Date]])-1)/3)+1</f>
        <v>2013- Q3</v>
      </c>
      <c r="S4468" s="20">
        <v>34</v>
      </c>
      <c r="T4468" s="2" t="str">
        <f>IF(clean_data[[#This Row],[Shipping Days]]&lt;=2,"Express","Standard")</f>
        <v>Standard</v>
      </c>
      <c r="U4468" s="18">
        <f>clean_data[[#This Row],[Total Profit]]/clean_data[[#This Row],[Total Revenue]]</f>
        <v>0.40977541217707386</v>
      </c>
    </row>
    <row r="4469" spans="1:21">
      <c r="A4469" s="2" t="s">
        <v>20</v>
      </c>
      <c r="B4469" s="16" t="s">
        <v>2104</v>
      </c>
      <c r="C4469" s="2" t="s">
        <v>233</v>
      </c>
      <c r="D4469" s="2" t="s">
        <v>43</v>
      </c>
      <c r="E4469" s="2" t="s">
        <v>17</v>
      </c>
      <c r="F4469" s="2" t="s">
        <v>52</v>
      </c>
      <c r="G4469" s="1">
        <v>40970</v>
      </c>
      <c r="H4469">
        <v>625106894</v>
      </c>
      <c r="I4469" s="1">
        <v>40962</v>
      </c>
      <c r="J4469" s="3">
        <v>1876</v>
      </c>
      <c r="K4469" s="4">
        <v>255.28</v>
      </c>
      <c r="L4469" s="4">
        <v>159.41999999999999</v>
      </c>
      <c r="M4469" s="4">
        <v>478905.28</v>
      </c>
      <c r="N4469" s="4">
        <v>299071.92</v>
      </c>
      <c r="O4469" s="4">
        <v>179833.36</v>
      </c>
      <c r="P4469" s="2">
        <f>YEAR(clean_data[[#This Row],[Order Date]])</f>
        <v>2012</v>
      </c>
      <c r="Q4469" s="2" t="str">
        <f>TEXT(clean_data[[#This Row],[Order Date]],"[$-409]mmmm") &amp;" " &amp;clean_data[[#This Row],[Order Year]]</f>
        <v>March 2012</v>
      </c>
      <c r="R4469" s="4" t="str">
        <f>clean_data[[#This Row],[Order Year]] &amp;"- "&amp; "Q" &amp; INT((MONTH(clean_data[[#This Row],[Order Date]])-1)/3)+1</f>
        <v>2012- Q1</v>
      </c>
      <c r="S4469" s="20">
        <v>8</v>
      </c>
      <c r="T4469" s="2" t="str">
        <f>IF(clean_data[[#This Row],[Shipping Days]]&lt;=2,"Express","Standard")</f>
        <v>Standard</v>
      </c>
      <c r="U4469" s="18">
        <f>clean_data[[#This Row],[Total Profit]]/clean_data[[#This Row],[Total Revenue]]</f>
        <v>0.37550924475086173</v>
      </c>
    </row>
    <row r="4470" spans="1:21">
      <c r="A4470" s="2" t="s">
        <v>14</v>
      </c>
      <c r="B4470" s="16" t="s">
        <v>2086</v>
      </c>
      <c r="C4470" s="2" t="s">
        <v>210</v>
      </c>
      <c r="D4470" s="2" t="s">
        <v>77</v>
      </c>
      <c r="E4470" s="2" t="s">
        <v>17</v>
      </c>
      <c r="F4470" s="2" t="s">
        <v>23</v>
      </c>
      <c r="G4470" s="1">
        <v>41401</v>
      </c>
      <c r="H4470">
        <v>634328973</v>
      </c>
      <c r="I4470" s="1">
        <v>41467</v>
      </c>
      <c r="J4470" s="3">
        <v>894</v>
      </c>
      <c r="K4470" s="4">
        <v>81.73</v>
      </c>
      <c r="L4470" s="4">
        <v>56.67</v>
      </c>
      <c r="M4470" s="4">
        <v>73066.62</v>
      </c>
      <c r="N4470" s="4">
        <v>50662.98</v>
      </c>
      <c r="O4470" s="4">
        <v>22403.64</v>
      </c>
      <c r="P4470" s="2">
        <f>YEAR(clean_data[[#This Row],[Order Date]])</f>
        <v>2013</v>
      </c>
      <c r="Q4470" s="2" t="str">
        <f>TEXT(clean_data[[#This Row],[Order Date]],"[$-409]mmmm") &amp;" " &amp;clean_data[[#This Row],[Order Year]]</f>
        <v>May 2013</v>
      </c>
      <c r="R4470" s="4" t="str">
        <f>clean_data[[#This Row],[Order Year]] &amp;"- "&amp; "Q" &amp; INT((MONTH(clean_data[[#This Row],[Order Date]])-1)/3)+1</f>
        <v>2013- Q2</v>
      </c>
      <c r="S4470" s="20">
        <v>66</v>
      </c>
      <c r="T4470" s="2" t="str">
        <f>IF(clean_data[[#This Row],[Shipping Days]]&lt;=2,"Express","Standard")</f>
        <v>Standard</v>
      </c>
      <c r="U4470" s="18">
        <f>clean_data[[#This Row],[Total Profit]]/clean_data[[#This Row],[Total Revenue]]</f>
        <v>0.30661935641747218</v>
      </c>
    </row>
    <row r="4471" spans="1:21">
      <c r="A4471" s="2" t="s">
        <v>38</v>
      </c>
      <c r="B4471" s="16" t="s">
        <v>2105</v>
      </c>
      <c r="C4471" s="2" t="s">
        <v>482</v>
      </c>
      <c r="D4471" s="2" t="s">
        <v>82</v>
      </c>
      <c r="E4471" s="2" t="s">
        <v>17</v>
      </c>
      <c r="F4471" s="2" t="s">
        <v>23</v>
      </c>
      <c r="G4471" s="1">
        <v>42292</v>
      </c>
      <c r="H4471">
        <v>576712977</v>
      </c>
      <c r="I4471" s="1">
        <v>42308</v>
      </c>
      <c r="J4471" s="3">
        <v>1041</v>
      </c>
      <c r="K4471" s="4">
        <v>437.2</v>
      </c>
      <c r="L4471" s="4">
        <v>263.33</v>
      </c>
      <c r="M4471" s="4">
        <v>455125.2</v>
      </c>
      <c r="N4471" s="4">
        <v>274126.53000000003</v>
      </c>
      <c r="O4471" s="4">
        <v>180998.67</v>
      </c>
      <c r="P4471" s="2">
        <f>YEAR(clean_data[[#This Row],[Order Date]])</f>
        <v>2015</v>
      </c>
      <c r="Q4471" s="2" t="str">
        <f>TEXT(clean_data[[#This Row],[Order Date]],"[$-409]mmmm") &amp;" " &amp;clean_data[[#This Row],[Order Year]]</f>
        <v>October 2015</v>
      </c>
      <c r="R4471" s="4" t="str">
        <f>clean_data[[#This Row],[Order Year]] &amp;"- "&amp; "Q" &amp; INT((MONTH(clean_data[[#This Row],[Order Date]])-1)/3)+1</f>
        <v>2015- Q4</v>
      </c>
      <c r="S4471" s="20">
        <v>16</v>
      </c>
      <c r="T4471" s="2" t="str">
        <f>IF(clean_data[[#This Row],[Shipping Days]]&lt;=2,"Express","Standard")</f>
        <v>Standard</v>
      </c>
      <c r="U4471" s="18">
        <f>clean_data[[#This Row],[Total Profit]]/clean_data[[#This Row],[Total Revenue]]</f>
        <v>0.39768984446477584</v>
      </c>
    </row>
    <row r="4472" spans="1:21">
      <c r="A4472" s="2" t="s">
        <v>67</v>
      </c>
      <c r="B4472" s="16" t="s">
        <v>2175</v>
      </c>
      <c r="C4472" s="2" t="s">
        <v>305</v>
      </c>
      <c r="D4472" s="2" t="s">
        <v>64</v>
      </c>
      <c r="E4472" s="2" t="s">
        <v>29</v>
      </c>
      <c r="F4472" s="2" t="s">
        <v>23</v>
      </c>
      <c r="G4472" s="1">
        <v>40257</v>
      </c>
      <c r="H4472">
        <v>406995236</v>
      </c>
      <c r="I4472" s="1">
        <v>40286</v>
      </c>
      <c r="J4472" s="3">
        <v>7790</v>
      </c>
      <c r="K4472" s="4">
        <v>109.28</v>
      </c>
      <c r="L4472" s="4">
        <v>35.840000000000003</v>
      </c>
      <c r="M4472" s="4">
        <v>851291.2</v>
      </c>
      <c r="N4472" s="4">
        <v>279193.59999999998</v>
      </c>
      <c r="O4472" s="4">
        <v>572097.6</v>
      </c>
      <c r="P4472" s="2">
        <f>YEAR(clean_data[[#This Row],[Order Date]])</f>
        <v>2010</v>
      </c>
      <c r="Q4472" s="2" t="str">
        <f>TEXT(clean_data[[#This Row],[Order Date]],"[$-409]mmmm") &amp;" " &amp;clean_data[[#This Row],[Order Year]]</f>
        <v>March 2010</v>
      </c>
      <c r="R4472" s="4" t="str">
        <f>clean_data[[#This Row],[Order Year]] &amp;"- "&amp; "Q" &amp; INT((MONTH(clean_data[[#This Row],[Order Date]])-1)/3)+1</f>
        <v>2010- Q1</v>
      </c>
      <c r="S4472" s="20">
        <v>29</v>
      </c>
      <c r="T4472" s="2" t="str">
        <f>IF(clean_data[[#This Row],[Shipping Days]]&lt;=2,"Express","Standard")</f>
        <v>Standard</v>
      </c>
      <c r="U4472" s="18">
        <f>clean_data[[#This Row],[Total Profit]]/clean_data[[#This Row],[Total Revenue]]</f>
        <v>0.67203513909224011</v>
      </c>
    </row>
    <row r="4473" spans="1:21">
      <c r="A4473" s="2" t="s">
        <v>38</v>
      </c>
      <c r="B4473" s="16" t="s">
        <v>2139</v>
      </c>
      <c r="C4473" s="2" t="s">
        <v>334</v>
      </c>
      <c r="D4473" s="2" t="s">
        <v>28</v>
      </c>
      <c r="E4473" s="2" t="s">
        <v>17</v>
      </c>
      <c r="F4473" s="2" t="s">
        <v>23</v>
      </c>
      <c r="G4473" s="1">
        <v>42244</v>
      </c>
      <c r="H4473">
        <v>150224578</v>
      </c>
      <c r="I4473" s="1">
        <v>42260</v>
      </c>
      <c r="J4473" s="3">
        <v>3646</v>
      </c>
      <c r="K4473" s="4">
        <v>154.06</v>
      </c>
      <c r="L4473" s="4">
        <v>90.93</v>
      </c>
      <c r="M4473" s="4">
        <v>561702.76</v>
      </c>
      <c r="N4473" s="4">
        <v>331530.78000000003</v>
      </c>
      <c r="O4473" s="4">
        <v>230171.98</v>
      </c>
      <c r="P4473" s="2">
        <f>YEAR(clean_data[[#This Row],[Order Date]])</f>
        <v>2015</v>
      </c>
      <c r="Q4473" s="2" t="str">
        <f>TEXT(clean_data[[#This Row],[Order Date]],"[$-409]mmmm") &amp;" " &amp;clean_data[[#This Row],[Order Year]]</f>
        <v>August 2015</v>
      </c>
      <c r="R4473" s="4" t="str">
        <f>clean_data[[#This Row],[Order Year]] &amp;"- "&amp; "Q" &amp; INT((MONTH(clean_data[[#This Row],[Order Date]])-1)/3)+1</f>
        <v>2015- Q3</v>
      </c>
      <c r="S4473" s="20">
        <v>16</v>
      </c>
      <c r="T4473" s="2" t="str">
        <f>IF(clean_data[[#This Row],[Shipping Days]]&lt;=2,"Express","Standard")</f>
        <v>Standard</v>
      </c>
      <c r="U4473" s="18">
        <f>clean_data[[#This Row],[Total Profit]]/clean_data[[#This Row],[Total Revenue]]</f>
        <v>0.40977541217707386</v>
      </c>
    </row>
    <row r="4474" spans="1:21">
      <c r="A4474" s="2" t="s">
        <v>20</v>
      </c>
      <c r="B4474" s="16" t="s">
        <v>2000</v>
      </c>
      <c r="C4474" s="2" t="s">
        <v>591</v>
      </c>
      <c r="D4474" s="2" t="s">
        <v>32</v>
      </c>
      <c r="E4474" s="2" t="s">
        <v>17</v>
      </c>
      <c r="F4474" s="2" t="s">
        <v>36</v>
      </c>
      <c r="G4474" s="1">
        <v>41701</v>
      </c>
      <c r="H4474">
        <v>351762330</v>
      </c>
      <c r="I4474" s="1">
        <v>41713</v>
      </c>
      <c r="J4474" s="3">
        <v>3145</v>
      </c>
      <c r="K4474" s="4">
        <v>668.27</v>
      </c>
      <c r="L4474" s="4">
        <v>502.54</v>
      </c>
      <c r="M4474" s="4">
        <v>2101709.15</v>
      </c>
      <c r="N4474" s="4">
        <v>1580488.3</v>
      </c>
      <c r="O4474" s="4">
        <v>521220.85</v>
      </c>
      <c r="P4474" s="2">
        <f>YEAR(clean_data[[#This Row],[Order Date]])</f>
        <v>2014</v>
      </c>
      <c r="Q4474" s="2" t="str">
        <f>TEXT(clean_data[[#This Row],[Order Date]],"[$-409]mmmm") &amp;" " &amp;clean_data[[#This Row],[Order Year]]</f>
        <v>March 2014</v>
      </c>
      <c r="R4474" s="4" t="str">
        <f>clean_data[[#This Row],[Order Year]] &amp;"- "&amp; "Q" &amp; INT((MONTH(clean_data[[#This Row],[Order Date]])-1)/3)+1</f>
        <v>2014- Q1</v>
      </c>
      <c r="S4474" s="20">
        <v>12</v>
      </c>
      <c r="T4474" s="2" t="str">
        <f>IF(clean_data[[#This Row],[Shipping Days]]&lt;=2,"Express","Standard")</f>
        <v>Standard</v>
      </c>
      <c r="U4474" s="18">
        <f>clean_data[[#This Row],[Total Profit]]/clean_data[[#This Row],[Total Revenue]]</f>
        <v>0.24799856345489099</v>
      </c>
    </row>
    <row r="4475" spans="1:21">
      <c r="A4475" s="2" t="s">
        <v>14</v>
      </c>
      <c r="B4475" s="16" t="s">
        <v>2140</v>
      </c>
      <c r="C4475" s="2" t="s">
        <v>251</v>
      </c>
      <c r="D4475" s="2" t="s">
        <v>32</v>
      </c>
      <c r="E4475" s="2" t="s">
        <v>17</v>
      </c>
      <c r="F4475" s="2" t="s">
        <v>52</v>
      </c>
      <c r="G4475" s="1">
        <v>42147</v>
      </c>
      <c r="H4475">
        <v>727282321</v>
      </c>
      <c r="I4475" s="1">
        <v>42187</v>
      </c>
      <c r="J4475" s="3">
        <v>7855</v>
      </c>
      <c r="K4475" s="4">
        <v>668.27</v>
      </c>
      <c r="L4475" s="4">
        <v>502.54</v>
      </c>
      <c r="M4475" s="4">
        <v>5249260.8499999996</v>
      </c>
      <c r="N4475" s="4">
        <v>3947451.7</v>
      </c>
      <c r="O4475" s="4">
        <v>1301809.1499999999</v>
      </c>
      <c r="P4475" s="2">
        <f>YEAR(clean_data[[#This Row],[Order Date]])</f>
        <v>2015</v>
      </c>
      <c r="Q4475" s="2" t="str">
        <f>TEXT(clean_data[[#This Row],[Order Date]],"[$-409]mmmm") &amp;" " &amp;clean_data[[#This Row],[Order Year]]</f>
        <v>May 2015</v>
      </c>
      <c r="R4475" s="4" t="str">
        <f>clean_data[[#This Row],[Order Year]] &amp;"- "&amp; "Q" &amp; INT((MONTH(clean_data[[#This Row],[Order Date]])-1)/3)+1</f>
        <v>2015- Q2</v>
      </c>
      <c r="S4475" s="20">
        <v>40</v>
      </c>
      <c r="T4475" s="2" t="str">
        <f>IF(clean_data[[#This Row],[Shipping Days]]&lt;=2,"Express","Standard")</f>
        <v>Standard</v>
      </c>
      <c r="U4475" s="18">
        <f>clean_data[[#This Row],[Total Profit]]/clean_data[[#This Row],[Total Revenue]]</f>
        <v>0.24799856345489099</v>
      </c>
    </row>
    <row r="4476" spans="1:21">
      <c r="A4476" s="2" t="s">
        <v>47</v>
      </c>
      <c r="B4476" s="16" t="s">
        <v>2237</v>
      </c>
      <c r="C4476" s="2" t="s">
        <v>496</v>
      </c>
      <c r="D4476" s="2" t="s">
        <v>43</v>
      </c>
      <c r="E4476" s="2" t="s">
        <v>17</v>
      </c>
      <c r="F4476" s="2" t="s">
        <v>18</v>
      </c>
      <c r="G4476" s="1">
        <v>41957</v>
      </c>
      <c r="H4476">
        <v>612770879</v>
      </c>
      <c r="I4476" s="1">
        <v>41991</v>
      </c>
      <c r="J4476" s="3">
        <v>1375</v>
      </c>
      <c r="K4476" s="4">
        <v>255.28</v>
      </c>
      <c r="L4476" s="4">
        <v>159.41999999999999</v>
      </c>
      <c r="M4476" s="4">
        <v>351010</v>
      </c>
      <c r="N4476" s="4">
        <v>219202.5</v>
      </c>
      <c r="O4476" s="4">
        <v>131807.5</v>
      </c>
      <c r="P4476" s="2">
        <f>YEAR(clean_data[[#This Row],[Order Date]])</f>
        <v>2014</v>
      </c>
      <c r="Q4476" s="2" t="str">
        <f>TEXT(clean_data[[#This Row],[Order Date]],"[$-409]mmmm") &amp;" " &amp;clean_data[[#This Row],[Order Year]]</f>
        <v>November 2014</v>
      </c>
      <c r="R4476" s="4" t="str">
        <f>clean_data[[#This Row],[Order Year]] &amp;"- "&amp; "Q" &amp; INT((MONTH(clean_data[[#This Row],[Order Date]])-1)/3)+1</f>
        <v>2014- Q4</v>
      </c>
      <c r="S4476" s="20">
        <v>34</v>
      </c>
      <c r="T4476" s="2" t="str">
        <f>IF(clean_data[[#This Row],[Shipping Days]]&lt;=2,"Express","Standard")</f>
        <v>Standard</v>
      </c>
      <c r="U4476" s="18">
        <f>clean_data[[#This Row],[Total Profit]]/clean_data[[#This Row],[Total Revenue]]</f>
        <v>0.37550924475086178</v>
      </c>
    </row>
    <row r="4477" spans="1:21">
      <c r="A4477" s="2" t="s">
        <v>38</v>
      </c>
      <c r="B4477" s="16" t="s">
        <v>2105</v>
      </c>
      <c r="C4477" s="2" t="s">
        <v>663</v>
      </c>
      <c r="D4477" s="2" t="s">
        <v>28</v>
      </c>
      <c r="E4477" s="2" t="s">
        <v>29</v>
      </c>
      <c r="F4477" s="2" t="s">
        <v>18</v>
      </c>
      <c r="G4477" s="1">
        <v>41365</v>
      </c>
      <c r="H4477">
        <v>314526832</v>
      </c>
      <c r="I4477" s="1">
        <v>41297</v>
      </c>
      <c r="J4477" s="3">
        <v>4334</v>
      </c>
      <c r="K4477" s="4">
        <v>154.06</v>
      </c>
      <c r="L4477" s="4">
        <v>90.93</v>
      </c>
      <c r="M4477" s="4">
        <v>667696.04</v>
      </c>
      <c r="N4477" s="4">
        <v>394090.62</v>
      </c>
      <c r="O4477" s="4">
        <v>273605.42</v>
      </c>
      <c r="P4477" s="2">
        <f>YEAR(clean_data[[#This Row],[Order Date]])</f>
        <v>2013</v>
      </c>
      <c r="Q4477" s="2" t="str">
        <f>TEXT(clean_data[[#This Row],[Order Date]],"[$-409]mmmm") &amp;" " &amp;clean_data[[#This Row],[Order Year]]</f>
        <v>April 2013</v>
      </c>
      <c r="R4477" s="4" t="str">
        <f>clean_data[[#This Row],[Order Year]] &amp;"- "&amp; "Q" &amp; INT((MONTH(clean_data[[#This Row],[Order Date]])-1)/3)+1</f>
        <v>2013- Q2</v>
      </c>
      <c r="S4477" s="20">
        <v>68</v>
      </c>
      <c r="T4477" s="2" t="str">
        <f>IF(clean_data[[#This Row],[Shipping Days]]&lt;=2,"Express","Standard")</f>
        <v>Standard</v>
      </c>
      <c r="U4477" s="18">
        <f>clean_data[[#This Row],[Total Profit]]/clean_data[[#This Row],[Total Revenue]]</f>
        <v>0.40977541217707381</v>
      </c>
    </row>
    <row r="4478" spans="1:21">
      <c r="A4478" s="2" t="s">
        <v>208</v>
      </c>
      <c r="B4478" s="16" t="s">
        <v>2252</v>
      </c>
      <c r="C4478" s="2" t="s">
        <v>209</v>
      </c>
      <c r="D4478" s="2" t="s">
        <v>82</v>
      </c>
      <c r="E4478" s="2" t="s">
        <v>17</v>
      </c>
      <c r="F4478" s="2" t="s">
        <v>18</v>
      </c>
      <c r="G4478" s="1">
        <v>40646</v>
      </c>
      <c r="H4478">
        <v>659161508</v>
      </c>
      <c r="I4478" s="1">
        <v>40678</v>
      </c>
      <c r="J4478" s="3">
        <v>9393</v>
      </c>
      <c r="K4478" s="4">
        <v>437.2</v>
      </c>
      <c r="L4478" s="4">
        <v>263.33</v>
      </c>
      <c r="M4478" s="4">
        <v>4106619.6</v>
      </c>
      <c r="N4478" s="4">
        <v>2473458.69</v>
      </c>
      <c r="O4478" s="4">
        <v>1633160.91</v>
      </c>
      <c r="P4478" s="2">
        <f>YEAR(clean_data[[#This Row],[Order Date]])</f>
        <v>2011</v>
      </c>
      <c r="Q4478" s="2" t="str">
        <f>TEXT(clean_data[[#This Row],[Order Date]],"[$-409]mmmm") &amp;" " &amp;clean_data[[#This Row],[Order Year]]</f>
        <v>April 2011</v>
      </c>
      <c r="R4478" s="4" t="str">
        <f>clean_data[[#This Row],[Order Year]] &amp;"- "&amp; "Q" &amp; INT((MONTH(clean_data[[#This Row],[Order Date]])-1)/3)+1</f>
        <v>2011- Q2</v>
      </c>
      <c r="S4478" s="20">
        <v>32</v>
      </c>
      <c r="T4478" s="2" t="str">
        <f>IF(clean_data[[#This Row],[Shipping Days]]&lt;=2,"Express","Standard")</f>
        <v>Standard</v>
      </c>
      <c r="U4478" s="18">
        <f>clean_data[[#This Row],[Total Profit]]/clean_data[[#This Row],[Total Revenue]]</f>
        <v>0.39768984446477584</v>
      </c>
    </row>
    <row r="4479" spans="1:21">
      <c r="A4479" s="2" t="s">
        <v>14</v>
      </c>
      <c r="B4479" s="16" t="s">
        <v>2183</v>
      </c>
      <c r="C4479" s="2" t="s">
        <v>536</v>
      </c>
      <c r="D4479" s="2" t="s">
        <v>51</v>
      </c>
      <c r="E4479" s="2" t="s">
        <v>29</v>
      </c>
      <c r="F4479" s="2" t="s">
        <v>52</v>
      </c>
      <c r="G4479" s="1">
        <v>42370</v>
      </c>
      <c r="H4479">
        <v>743598735</v>
      </c>
      <c r="I4479" s="1">
        <v>42418</v>
      </c>
      <c r="J4479" s="3">
        <v>6245</v>
      </c>
      <c r="K4479" s="4">
        <v>205.7</v>
      </c>
      <c r="L4479" s="4">
        <v>117.11</v>
      </c>
      <c r="M4479" s="4">
        <v>1284596.5</v>
      </c>
      <c r="N4479" s="4">
        <v>731351.95</v>
      </c>
      <c r="O4479" s="4">
        <v>553244.55000000005</v>
      </c>
      <c r="P4479" s="2">
        <f>YEAR(clean_data[[#This Row],[Order Date]])</f>
        <v>2016</v>
      </c>
      <c r="Q4479" s="2" t="str">
        <f>TEXT(clean_data[[#This Row],[Order Date]],"[$-409]mmmm") &amp;" " &amp;clean_data[[#This Row],[Order Year]]</f>
        <v>January 2016</v>
      </c>
      <c r="R4479" s="4" t="str">
        <f>clean_data[[#This Row],[Order Year]] &amp;"- "&amp; "Q" &amp; INT((MONTH(clean_data[[#This Row],[Order Date]])-1)/3)+1</f>
        <v>2016- Q1</v>
      </c>
      <c r="S4479" s="20">
        <v>48</v>
      </c>
      <c r="T4479" s="2" t="str">
        <f>IF(clean_data[[#This Row],[Shipping Days]]&lt;=2,"Express","Standard")</f>
        <v>Standard</v>
      </c>
      <c r="U4479" s="18">
        <f>clean_data[[#This Row],[Total Profit]]/clean_data[[#This Row],[Total Revenue]]</f>
        <v>0.43067574137092857</v>
      </c>
    </row>
    <row r="4480" spans="1:21">
      <c r="A4480" s="2" t="s">
        <v>38</v>
      </c>
      <c r="B4480" s="16" t="s">
        <v>2138</v>
      </c>
      <c r="C4480" s="2" t="s">
        <v>414</v>
      </c>
      <c r="D4480" s="2" t="s">
        <v>28</v>
      </c>
      <c r="E4480" s="2" t="s">
        <v>17</v>
      </c>
      <c r="F4480" s="2" t="s">
        <v>23</v>
      </c>
      <c r="G4480" s="1">
        <v>40554</v>
      </c>
      <c r="H4480">
        <v>185074841</v>
      </c>
      <c r="I4480" s="1">
        <v>40854</v>
      </c>
      <c r="J4480" s="3">
        <v>6613</v>
      </c>
      <c r="K4480" s="4">
        <v>154.06</v>
      </c>
      <c r="L4480" s="4">
        <v>90.93</v>
      </c>
      <c r="M4480" s="4">
        <v>1018798.78</v>
      </c>
      <c r="N4480" s="4">
        <v>601320.09</v>
      </c>
      <c r="O4480" s="4">
        <v>417478.69</v>
      </c>
      <c r="P4480" s="2">
        <f>YEAR(clean_data[[#This Row],[Order Date]])</f>
        <v>2011</v>
      </c>
      <c r="Q4480" s="2" t="str">
        <f>TEXT(clean_data[[#This Row],[Order Date]],"[$-409]mmmm") &amp;" " &amp;clean_data[[#This Row],[Order Year]]</f>
        <v>January 2011</v>
      </c>
      <c r="R4480" s="4" t="str">
        <f>clean_data[[#This Row],[Order Year]] &amp;"- "&amp; "Q" &amp; INT((MONTH(clean_data[[#This Row],[Order Date]])-1)/3)+1</f>
        <v>2011- Q1</v>
      </c>
      <c r="S4480" s="20">
        <v>0</v>
      </c>
      <c r="T4480" s="2" t="str">
        <f>IF(clean_data[[#This Row],[Shipping Days]]&lt;=2,"Express","Standard")</f>
        <v>Express</v>
      </c>
      <c r="U4480" s="18">
        <f>clean_data[[#This Row],[Total Profit]]/clean_data[[#This Row],[Total Revenue]]</f>
        <v>0.40977541217707386</v>
      </c>
    </row>
    <row r="4481" spans="1:21">
      <c r="A4481" s="2" t="s">
        <v>14</v>
      </c>
      <c r="B4481" s="16" t="s">
        <v>2186</v>
      </c>
      <c r="C4481" s="2" t="s">
        <v>358</v>
      </c>
      <c r="D4481" s="2" t="s">
        <v>16</v>
      </c>
      <c r="E4481" s="2" t="s">
        <v>29</v>
      </c>
      <c r="F4481" s="2" t="s">
        <v>18</v>
      </c>
      <c r="G4481" s="1">
        <v>40725</v>
      </c>
      <c r="H4481">
        <v>471138656</v>
      </c>
      <c r="I4481" s="1">
        <v>40585</v>
      </c>
      <c r="J4481" s="3">
        <v>9253</v>
      </c>
      <c r="K4481" s="4">
        <v>651.21</v>
      </c>
      <c r="L4481" s="4">
        <v>524.96</v>
      </c>
      <c r="M4481" s="4">
        <v>6025646.1299999999</v>
      </c>
      <c r="N4481" s="4">
        <v>4857454.88</v>
      </c>
      <c r="O4481" s="4">
        <v>1168191.25</v>
      </c>
      <c r="P4481" s="2">
        <f>YEAR(clean_data[[#This Row],[Order Date]])</f>
        <v>2011</v>
      </c>
      <c r="Q4481" s="2" t="str">
        <f>TEXT(clean_data[[#This Row],[Order Date]],"[$-409]mmmm") &amp;" " &amp;clean_data[[#This Row],[Order Year]]</f>
        <v>July 2011</v>
      </c>
      <c r="R4481" s="4" t="str">
        <f>clean_data[[#This Row],[Order Year]] &amp;"- "&amp; "Q" &amp; INT((MONTH(clean_data[[#This Row],[Order Date]])-1)/3)+1</f>
        <v>2011- Q3</v>
      </c>
      <c r="S4481" s="20">
        <v>0</v>
      </c>
      <c r="T4481" s="2" t="str">
        <f>IF(clean_data[[#This Row],[Shipping Days]]&lt;=2,"Express","Standard")</f>
        <v>Express</v>
      </c>
      <c r="U4481" s="18">
        <f>clean_data[[#This Row],[Total Profit]]/clean_data[[#This Row],[Total Revenue]]</f>
        <v>0.19386987300563566</v>
      </c>
    </row>
    <row r="4482" spans="1:21">
      <c r="A4482" s="2" t="s">
        <v>14</v>
      </c>
      <c r="B4482" s="16" t="s">
        <v>2018</v>
      </c>
      <c r="C4482" s="2" t="s">
        <v>599</v>
      </c>
      <c r="D4482" s="2" t="s">
        <v>16</v>
      </c>
      <c r="E4482" s="2" t="s">
        <v>17</v>
      </c>
      <c r="F4482" s="2" t="s">
        <v>52</v>
      </c>
      <c r="G4482" s="1">
        <v>40802</v>
      </c>
      <c r="H4482">
        <v>909651505</v>
      </c>
      <c r="I4482" s="1">
        <v>40825</v>
      </c>
      <c r="J4482" s="3">
        <v>4950</v>
      </c>
      <c r="K4482" s="4">
        <v>651.21</v>
      </c>
      <c r="L4482" s="4">
        <v>524.96</v>
      </c>
      <c r="M4482" s="4">
        <v>3223489.5</v>
      </c>
      <c r="N4482" s="4">
        <v>2598552</v>
      </c>
      <c r="O4482" s="4">
        <v>624937.5</v>
      </c>
      <c r="P4482" s="2">
        <f>YEAR(clean_data[[#This Row],[Order Date]])</f>
        <v>2011</v>
      </c>
      <c r="Q4482" s="2" t="str">
        <f>TEXT(clean_data[[#This Row],[Order Date]],"[$-409]mmmm") &amp;" " &amp;clean_data[[#This Row],[Order Year]]</f>
        <v>September 2011</v>
      </c>
      <c r="R4482" s="4" t="str">
        <f>clean_data[[#This Row],[Order Year]] &amp;"- "&amp; "Q" &amp; INT((MONTH(clean_data[[#This Row],[Order Date]])-1)/3)+1</f>
        <v>2011- Q3</v>
      </c>
      <c r="S4482" s="20">
        <v>23</v>
      </c>
      <c r="T4482" s="2" t="str">
        <f>IF(clean_data[[#This Row],[Shipping Days]]&lt;=2,"Express","Standard")</f>
        <v>Standard</v>
      </c>
      <c r="U4482" s="18">
        <f>clean_data[[#This Row],[Total Profit]]/clean_data[[#This Row],[Total Revenue]]</f>
        <v>0.19386987300563566</v>
      </c>
    </row>
    <row r="4483" spans="1:21">
      <c r="A4483" s="2" t="s">
        <v>67</v>
      </c>
      <c r="B4483" s="16" t="s">
        <v>2353</v>
      </c>
      <c r="C4483" s="2" t="s">
        <v>102</v>
      </c>
      <c r="D4483" s="2" t="s">
        <v>32</v>
      </c>
      <c r="E4483" s="2" t="s">
        <v>29</v>
      </c>
      <c r="F4483" s="2" t="s">
        <v>18</v>
      </c>
      <c r="G4483" s="1">
        <v>42701</v>
      </c>
      <c r="H4483">
        <v>878787219</v>
      </c>
      <c r="I4483" s="1">
        <v>42750</v>
      </c>
      <c r="J4483" s="3">
        <v>1522</v>
      </c>
      <c r="K4483" s="4">
        <v>668.27</v>
      </c>
      <c r="L4483" s="4">
        <v>502.54</v>
      </c>
      <c r="M4483" s="4">
        <v>1017106.94</v>
      </c>
      <c r="N4483" s="4">
        <v>764865.88</v>
      </c>
      <c r="O4483" s="4">
        <v>252241.06</v>
      </c>
      <c r="P4483" s="2">
        <f>YEAR(clean_data[[#This Row],[Order Date]])</f>
        <v>2016</v>
      </c>
      <c r="Q4483" s="2" t="str">
        <f>TEXT(clean_data[[#This Row],[Order Date]],"[$-409]mmmm") &amp;" " &amp;clean_data[[#This Row],[Order Year]]</f>
        <v>November 2016</v>
      </c>
      <c r="R4483" s="4" t="str">
        <f>clean_data[[#This Row],[Order Year]] &amp;"- "&amp; "Q" &amp; INT((MONTH(clean_data[[#This Row],[Order Date]])-1)/3)+1</f>
        <v>2016- Q4</v>
      </c>
      <c r="S4483" s="20">
        <v>49</v>
      </c>
      <c r="T4483" s="2" t="str">
        <f>IF(clean_data[[#This Row],[Shipping Days]]&lt;=2,"Express","Standard")</f>
        <v>Standard</v>
      </c>
      <c r="U4483" s="18">
        <f>clean_data[[#This Row],[Total Profit]]/clean_data[[#This Row],[Total Revenue]]</f>
        <v>0.24799856345489099</v>
      </c>
    </row>
    <row r="4484" spans="1:21">
      <c r="A4484" s="2" t="s">
        <v>14</v>
      </c>
      <c r="B4484" s="16" t="s">
        <v>2259</v>
      </c>
      <c r="C4484" s="2" t="s">
        <v>977</v>
      </c>
      <c r="D4484" s="2" t="s">
        <v>43</v>
      </c>
      <c r="E4484" s="2" t="s">
        <v>17</v>
      </c>
      <c r="F4484" s="2" t="s">
        <v>36</v>
      </c>
      <c r="G4484" s="1">
        <v>42203</v>
      </c>
      <c r="H4484">
        <v>277032124</v>
      </c>
      <c r="I4484" s="1">
        <v>42208</v>
      </c>
      <c r="J4484" s="3">
        <v>8817</v>
      </c>
      <c r="K4484" s="4">
        <v>255.28</v>
      </c>
      <c r="L4484" s="4">
        <v>159.41999999999999</v>
      </c>
      <c r="M4484" s="4">
        <v>2250803.7599999998</v>
      </c>
      <c r="N4484" s="4">
        <v>1405606.14</v>
      </c>
      <c r="O4484" s="4">
        <v>845197.62</v>
      </c>
      <c r="P4484" s="2">
        <f>YEAR(clean_data[[#This Row],[Order Date]])</f>
        <v>2015</v>
      </c>
      <c r="Q4484" s="2" t="str">
        <f>TEXT(clean_data[[#This Row],[Order Date]],"[$-409]mmmm") &amp;" " &amp;clean_data[[#This Row],[Order Year]]</f>
        <v>July 2015</v>
      </c>
      <c r="R4484" s="4" t="str">
        <f>clean_data[[#This Row],[Order Year]] &amp;"- "&amp; "Q" &amp; INT((MONTH(clean_data[[#This Row],[Order Date]])-1)/3)+1</f>
        <v>2015- Q3</v>
      </c>
      <c r="S4484" s="20">
        <v>5</v>
      </c>
      <c r="T4484" s="2" t="str">
        <f>IF(clean_data[[#This Row],[Shipping Days]]&lt;=2,"Express","Standard")</f>
        <v>Standard</v>
      </c>
      <c r="U4484" s="18">
        <f>clean_data[[#This Row],[Total Profit]]/clean_data[[#This Row],[Total Revenue]]</f>
        <v>0.37550924475086184</v>
      </c>
    </row>
    <row r="4485" spans="1:21">
      <c r="A4485" s="2" t="s">
        <v>14</v>
      </c>
      <c r="B4485" s="16" t="s">
        <v>2030</v>
      </c>
      <c r="C4485" s="2" t="s">
        <v>779</v>
      </c>
      <c r="D4485" s="2" t="s">
        <v>64</v>
      </c>
      <c r="E4485" s="2" t="s">
        <v>17</v>
      </c>
      <c r="F4485" s="2" t="s">
        <v>52</v>
      </c>
      <c r="G4485" s="1">
        <v>42567</v>
      </c>
      <c r="H4485">
        <v>873185050</v>
      </c>
      <c r="I4485" s="1">
        <v>42590</v>
      </c>
      <c r="J4485" s="3">
        <v>3715</v>
      </c>
      <c r="K4485" s="4">
        <v>109.28</v>
      </c>
      <c r="L4485" s="4">
        <v>35.840000000000003</v>
      </c>
      <c r="M4485" s="4">
        <v>405975.2</v>
      </c>
      <c r="N4485" s="4">
        <v>133145.60000000001</v>
      </c>
      <c r="O4485" s="4">
        <v>272829.59999999998</v>
      </c>
      <c r="P4485" s="2">
        <f>YEAR(clean_data[[#This Row],[Order Date]])</f>
        <v>2016</v>
      </c>
      <c r="Q4485" s="2" t="str">
        <f>TEXT(clean_data[[#This Row],[Order Date]],"[$-409]mmmm") &amp;" " &amp;clean_data[[#This Row],[Order Year]]</f>
        <v>July 2016</v>
      </c>
      <c r="R4485" s="4" t="str">
        <f>clean_data[[#This Row],[Order Year]] &amp;"- "&amp; "Q" &amp; INT((MONTH(clean_data[[#This Row],[Order Date]])-1)/3)+1</f>
        <v>2016- Q3</v>
      </c>
      <c r="S4485" s="20">
        <v>23</v>
      </c>
      <c r="T4485" s="2" t="str">
        <f>IF(clean_data[[#This Row],[Shipping Days]]&lt;=2,"Express","Standard")</f>
        <v>Standard</v>
      </c>
      <c r="U4485" s="18">
        <f>clean_data[[#This Row],[Total Profit]]/clean_data[[#This Row],[Total Revenue]]</f>
        <v>0.67203513909224</v>
      </c>
    </row>
    <row r="4486" spans="1:21">
      <c r="A4486" s="2" t="s">
        <v>26</v>
      </c>
      <c r="B4486" s="16" t="s">
        <v>2319</v>
      </c>
      <c r="C4486" s="2" t="s">
        <v>76</v>
      </c>
      <c r="D4486" s="2" t="s">
        <v>77</v>
      </c>
      <c r="E4486" s="2" t="s">
        <v>29</v>
      </c>
      <c r="F4486" s="2" t="s">
        <v>18</v>
      </c>
      <c r="G4486" s="1">
        <v>41909</v>
      </c>
      <c r="H4486">
        <v>456357324</v>
      </c>
      <c r="I4486" s="1">
        <v>41953</v>
      </c>
      <c r="J4486" s="3">
        <v>5128</v>
      </c>
      <c r="K4486" s="4">
        <v>81.73</v>
      </c>
      <c r="L4486" s="4">
        <v>56.67</v>
      </c>
      <c r="M4486" s="4">
        <v>419111.44</v>
      </c>
      <c r="N4486" s="4">
        <v>290603.76</v>
      </c>
      <c r="O4486" s="4">
        <v>128507.68</v>
      </c>
      <c r="P4486" s="2">
        <f>YEAR(clean_data[[#This Row],[Order Date]])</f>
        <v>2014</v>
      </c>
      <c r="Q4486" s="2" t="str">
        <f>TEXT(clean_data[[#This Row],[Order Date]],"[$-409]mmmm") &amp;" " &amp;clean_data[[#This Row],[Order Year]]</f>
        <v>September 2014</v>
      </c>
      <c r="R4486" s="4" t="str">
        <f>clean_data[[#This Row],[Order Year]] &amp;"- "&amp; "Q" &amp; INT((MONTH(clean_data[[#This Row],[Order Date]])-1)/3)+1</f>
        <v>2014- Q3</v>
      </c>
      <c r="S4486" s="20">
        <v>44</v>
      </c>
      <c r="T4486" s="2" t="str">
        <f>IF(clean_data[[#This Row],[Shipping Days]]&lt;=2,"Express","Standard")</f>
        <v>Standard</v>
      </c>
      <c r="U4486" s="18">
        <f>clean_data[[#This Row],[Total Profit]]/clean_data[[#This Row],[Total Revenue]]</f>
        <v>0.30661935641747212</v>
      </c>
    </row>
    <row r="4487" spans="1:21">
      <c r="A4487" s="2" t="s">
        <v>38</v>
      </c>
      <c r="B4487" s="16" t="s">
        <v>2282</v>
      </c>
      <c r="C4487" s="2" t="s">
        <v>39</v>
      </c>
      <c r="D4487" s="2" t="s">
        <v>45</v>
      </c>
      <c r="E4487" s="2" t="s">
        <v>29</v>
      </c>
      <c r="F4487" s="2" t="s">
        <v>36</v>
      </c>
      <c r="G4487" s="1">
        <v>42882</v>
      </c>
      <c r="H4487">
        <v>485972774</v>
      </c>
      <c r="I4487" s="1">
        <v>42882</v>
      </c>
      <c r="J4487" s="3">
        <v>8998</v>
      </c>
      <c r="K4487" s="4">
        <v>421.89</v>
      </c>
      <c r="L4487" s="4">
        <v>364.69</v>
      </c>
      <c r="M4487" s="4">
        <v>3796166.22</v>
      </c>
      <c r="N4487" s="4">
        <v>3281480.62</v>
      </c>
      <c r="O4487" s="4">
        <v>514685.6</v>
      </c>
      <c r="P4487" s="2">
        <f>YEAR(clean_data[[#This Row],[Order Date]])</f>
        <v>2017</v>
      </c>
      <c r="Q4487" s="2" t="str">
        <f>TEXT(clean_data[[#This Row],[Order Date]],"[$-409]mmmm") &amp;" " &amp;clean_data[[#This Row],[Order Year]]</f>
        <v>May 2017</v>
      </c>
      <c r="R4487" s="4" t="str">
        <f>clean_data[[#This Row],[Order Year]] &amp;"- "&amp; "Q" &amp; INT((MONTH(clean_data[[#This Row],[Order Date]])-1)/3)+1</f>
        <v>2017- Q2</v>
      </c>
      <c r="S4487" s="20">
        <v>0</v>
      </c>
      <c r="T4487" s="2" t="str">
        <f>IF(clean_data[[#This Row],[Shipping Days]]&lt;=2,"Express","Standard")</f>
        <v>Express</v>
      </c>
      <c r="U4487" s="18">
        <f>clean_data[[#This Row],[Total Profit]]/clean_data[[#This Row],[Total Revenue]]</f>
        <v>0.13558036455000116</v>
      </c>
    </row>
    <row r="4488" spans="1:21">
      <c r="A4488" s="2" t="s">
        <v>38</v>
      </c>
      <c r="B4488" s="16" t="s">
        <v>2292</v>
      </c>
      <c r="C4488" s="2" t="s">
        <v>202</v>
      </c>
      <c r="D4488" s="2" t="s">
        <v>116</v>
      </c>
      <c r="E4488" s="2" t="s">
        <v>17</v>
      </c>
      <c r="F4488" s="2" t="s">
        <v>36</v>
      </c>
      <c r="G4488" s="1">
        <v>40232</v>
      </c>
      <c r="H4488">
        <v>241767728</v>
      </c>
      <c r="I4488" s="1">
        <v>40270</v>
      </c>
      <c r="J4488" s="3">
        <v>3298</v>
      </c>
      <c r="K4488" s="4">
        <v>9.33</v>
      </c>
      <c r="L4488" s="4">
        <v>6.92</v>
      </c>
      <c r="M4488" s="4">
        <v>30770.34</v>
      </c>
      <c r="N4488" s="4">
        <v>22822.16</v>
      </c>
      <c r="O4488" s="4">
        <v>7948.18</v>
      </c>
      <c r="P4488" s="2">
        <f>YEAR(clean_data[[#This Row],[Order Date]])</f>
        <v>2010</v>
      </c>
      <c r="Q4488" s="2" t="str">
        <f>TEXT(clean_data[[#This Row],[Order Date]],"[$-409]mmmm") &amp;" " &amp;clean_data[[#This Row],[Order Year]]</f>
        <v>February 2010</v>
      </c>
      <c r="R4488" s="4" t="str">
        <f>clean_data[[#This Row],[Order Year]] &amp;"- "&amp; "Q" &amp; INT((MONTH(clean_data[[#This Row],[Order Date]])-1)/3)+1</f>
        <v>2010- Q1</v>
      </c>
      <c r="S4488" s="20">
        <v>38</v>
      </c>
      <c r="T4488" s="2" t="str">
        <f>IF(clean_data[[#This Row],[Shipping Days]]&lt;=2,"Express","Standard")</f>
        <v>Standard</v>
      </c>
      <c r="U4488" s="18">
        <f>clean_data[[#This Row],[Total Profit]]/clean_data[[#This Row],[Total Revenue]]</f>
        <v>0.25830653804930331</v>
      </c>
    </row>
    <row r="4489" spans="1:21">
      <c r="A4489" s="2" t="s">
        <v>26</v>
      </c>
      <c r="B4489" s="16" t="s">
        <v>2295</v>
      </c>
      <c r="C4489" s="2" t="s">
        <v>517</v>
      </c>
      <c r="D4489" s="2" t="s">
        <v>45</v>
      </c>
      <c r="E4489" s="2" t="s">
        <v>29</v>
      </c>
      <c r="F4489" s="2" t="s">
        <v>52</v>
      </c>
      <c r="G4489" s="1">
        <v>41539</v>
      </c>
      <c r="H4489">
        <v>873791015</v>
      </c>
      <c r="I4489" s="1">
        <v>41579</v>
      </c>
      <c r="J4489" s="3">
        <v>3034</v>
      </c>
      <c r="K4489" s="4">
        <v>421.89</v>
      </c>
      <c r="L4489" s="4">
        <v>364.69</v>
      </c>
      <c r="M4489" s="4">
        <v>1280014.26</v>
      </c>
      <c r="N4489" s="4">
        <v>1106469.46</v>
      </c>
      <c r="O4489" s="4">
        <v>173544.8</v>
      </c>
      <c r="P4489" s="2">
        <f>YEAR(clean_data[[#This Row],[Order Date]])</f>
        <v>2013</v>
      </c>
      <c r="Q4489" s="2" t="str">
        <f>TEXT(clean_data[[#This Row],[Order Date]],"[$-409]mmmm") &amp;" " &amp;clean_data[[#This Row],[Order Year]]</f>
        <v>September 2013</v>
      </c>
      <c r="R4489" s="4" t="str">
        <f>clean_data[[#This Row],[Order Year]] &amp;"- "&amp; "Q" &amp; INT((MONTH(clean_data[[#This Row],[Order Date]])-1)/3)+1</f>
        <v>2013- Q3</v>
      </c>
      <c r="S4489" s="20">
        <v>40</v>
      </c>
      <c r="T4489" s="2" t="str">
        <f>IF(clean_data[[#This Row],[Shipping Days]]&lt;=2,"Express","Standard")</f>
        <v>Standard</v>
      </c>
      <c r="U4489" s="18">
        <f>clean_data[[#This Row],[Total Profit]]/clean_data[[#This Row],[Total Revenue]]</f>
        <v>0.13558036455000116</v>
      </c>
    </row>
    <row r="4490" spans="1:21">
      <c r="A4490" s="2" t="s">
        <v>20</v>
      </c>
      <c r="B4490" s="16" t="s">
        <v>2096</v>
      </c>
      <c r="C4490" s="2" t="s">
        <v>298</v>
      </c>
      <c r="D4490" s="2" t="s">
        <v>69</v>
      </c>
      <c r="E4490" s="2" t="s">
        <v>17</v>
      </c>
      <c r="F4490" s="2" t="s">
        <v>36</v>
      </c>
      <c r="G4490" s="1">
        <v>40970</v>
      </c>
      <c r="H4490">
        <v>452403962</v>
      </c>
      <c r="I4490" s="1">
        <v>40944</v>
      </c>
      <c r="J4490" s="3">
        <v>5241</v>
      </c>
      <c r="K4490" s="4">
        <v>152.58000000000001</v>
      </c>
      <c r="L4490" s="4">
        <v>97.44</v>
      </c>
      <c r="M4490" s="4">
        <v>799671.78</v>
      </c>
      <c r="N4490" s="4">
        <v>510683.04</v>
      </c>
      <c r="O4490" s="4">
        <v>288988.74</v>
      </c>
      <c r="P4490" s="2">
        <f>YEAR(clean_data[[#This Row],[Order Date]])</f>
        <v>2012</v>
      </c>
      <c r="Q4490" s="2" t="str">
        <f>TEXT(clean_data[[#This Row],[Order Date]],"[$-409]mmmm") &amp;" " &amp;clean_data[[#This Row],[Order Year]]</f>
        <v>March 2012</v>
      </c>
      <c r="R4490" s="4" t="str">
        <f>clean_data[[#This Row],[Order Year]] &amp;"- "&amp; "Q" &amp; INT((MONTH(clean_data[[#This Row],[Order Date]])-1)/3)+1</f>
        <v>2012- Q1</v>
      </c>
      <c r="S4490" s="20">
        <v>26</v>
      </c>
      <c r="T4490" s="2" t="str">
        <f>IF(clean_data[[#This Row],[Shipping Days]]&lt;=2,"Express","Standard")</f>
        <v>Standard</v>
      </c>
      <c r="U4490" s="18">
        <f>clean_data[[#This Row],[Total Profit]]/clean_data[[#This Row],[Total Revenue]]</f>
        <v>0.36138419189933146</v>
      </c>
    </row>
    <row r="4491" spans="1:21">
      <c r="A4491" s="2" t="s">
        <v>20</v>
      </c>
      <c r="B4491" s="16" t="s">
        <v>2084</v>
      </c>
      <c r="C4491" s="2" t="s">
        <v>136</v>
      </c>
      <c r="D4491" s="2" t="s">
        <v>43</v>
      </c>
      <c r="E4491" s="2" t="s">
        <v>17</v>
      </c>
      <c r="F4491" s="2" t="s">
        <v>52</v>
      </c>
      <c r="G4491" s="1">
        <v>42653</v>
      </c>
      <c r="H4491">
        <v>718280398</v>
      </c>
      <c r="I4491" s="1">
        <v>42663</v>
      </c>
      <c r="J4491" s="3">
        <v>3987</v>
      </c>
      <c r="K4491" s="4">
        <v>255.28</v>
      </c>
      <c r="L4491" s="4">
        <v>159.41999999999999</v>
      </c>
      <c r="M4491" s="4">
        <v>1017801.36</v>
      </c>
      <c r="N4491" s="4">
        <v>635607.54</v>
      </c>
      <c r="O4491" s="4">
        <v>382193.82</v>
      </c>
      <c r="P4491" s="2">
        <f>YEAR(clean_data[[#This Row],[Order Date]])</f>
        <v>2016</v>
      </c>
      <c r="Q4491" s="2" t="str">
        <f>TEXT(clean_data[[#This Row],[Order Date]],"[$-409]mmmm") &amp;" " &amp;clean_data[[#This Row],[Order Year]]</f>
        <v>October 2016</v>
      </c>
      <c r="R4491" s="4" t="str">
        <f>clean_data[[#This Row],[Order Year]] &amp;"- "&amp; "Q" &amp; INT((MONTH(clean_data[[#This Row],[Order Date]])-1)/3)+1</f>
        <v>2016- Q4</v>
      </c>
      <c r="S4491" s="20">
        <v>10</v>
      </c>
      <c r="T4491" s="2" t="str">
        <f>IF(clean_data[[#This Row],[Shipping Days]]&lt;=2,"Express","Standard")</f>
        <v>Standard</v>
      </c>
      <c r="U4491" s="18">
        <f>clean_data[[#This Row],[Total Profit]]/clean_data[[#This Row],[Total Revenue]]</f>
        <v>0.37550924475086184</v>
      </c>
    </row>
    <row r="4492" spans="1:21">
      <c r="A4492" s="2" t="s">
        <v>26</v>
      </c>
      <c r="B4492" s="16" t="s">
        <v>2270</v>
      </c>
      <c r="C4492" s="2" t="s">
        <v>133</v>
      </c>
      <c r="D4492" s="2" t="s">
        <v>82</v>
      </c>
      <c r="E4492" s="2" t="s">
        <v>17</v>
      </c>
      <c r="F4492" s="2" t="s">
        <v>36</v>
      </c>
      <c r="G4492" s="1">
        <v>40206</v>
      </c>
      <c r="H4492">
        <v>332406651</v>
      </c>
      <c r="I4492" s="1">
        <v>40218</v>
      </c>
      <c r="J4492" s="3">
        <v>5370</v>
      </c>
      <c r="K4492" s="4">
        <v>437.2</v>
      </c>
      <c r="L4492" s="4">
        <v>263.33</v>
      </c>
      <c r="M4492" s="4">
        <v>2347764</v>
      </c>
      <c r="N4492" s="4">
        <v>1414082.1</v>
      </c>
      <c r="O4492" s="4">
        <v>933681.9</v>
      </c>
      <c r="P4492" s="2">
        <f>YEAR(clean_data[[#This Row],[Order Date]])</f>
        <v>2010</v>
      </c>
      <c r="Q4492" s="2" t="str">
        <f>TEXT(clean_data[[#This Row],[Order Date]],"[$-409]mmmm") &amp;" " &amp;clean_data[[#This Row],[Order Year]]</f>
        <v>January 2010</v>
      </c>
      <c r="R4492" s="4" t="str">
        <f>clean_data[[#This Row],[Order Year]] &amp;"- "&amp; "Q" &amp; INT((MONTH(clean_data[[#This Row],[Order Date]])-1)/3)+1</f>
        <v>2010- Q1</v>
      </c>
      <c r="S4492" s="20">
        <v>12</v>
      </c>
      <c r="T4492" s="2" t="str">
        <f>IF(clean_data[[#This Row],[Shipping Days]]&lt;=2,"Express","Standard")</f>
        <v>Standard</v>
      </c>
      <c r="U4492" s="18">
        <f>clean_data[[#This Row],[Total Profit]]/clean_data[[#This Row],[Total Revenue]]</f>
        <v>0.39768984446477584</v>
      </c>
    </row>
    <row r="4493" spans="1:21">
      <c r="A4493" s="2" t="s">
        <v>47</v>
      </c>
      <c r="B4493" s="16" t="s">
        <v>1995</v>
      </c>
      <c r="C4493" s="2" t="s">
        <v>557</v>
      </c>
      <c r="D4493" s="2" t="s">
        <v>22</v>
      </c>
      <c r="E4493" s="2" t="s">
        <v>29</v>
      </c>
      <c r="F4493" s="2" t="s">
        <v>23</v>
      </c>
      <c r="G4493" s="1">
        <v>42736</v>
      </c>
      <c r="H4493">
        <v>726081550</v>
      </c>
      <c r="I4493" s="1">
        <v>42781</v>
      </c>
      <c r="J4493" s="3">
        <v>2521</v>
      </c>
      <c r="K4493" s="4">
        <v>47.45</v>
      </c>
      <c r="L4493" s="4">
        <v>31.79</v>
      </c>
      <c r="M4493" s="4">
        <v>119621.45</v>
      </c>
      <c r="N4493" s="4">
        <v>80142.59</v>
      </c>
      <c r="O4493" s="4">
        <v>39478.86</v>
      </c>
      <c r="P4493" s="2">
        <f>YEAR(clean_data[[#This Row],[Order Date]])</f>
        <v>2017</v>
      </c>
      <c r="Q4493" s="2" t="str">
        <f>TEXT(clean_data[[#This Row],[Order Date]],"[$-409]mmmm") &amp;" " &amp;clean_data[[#This Row],[Order Year]]</f>
        <v>January 2017</v>
      </c>
      <c r="R4493" s="4" t="str">
        <f>clean_data[[#This Row],[Order Year]] &amp;"- "&amp; "Q" &amp; INT((MONTH(clean_data[[#This Row],[Order Date]])-1)/3)+1</f>
        <v>2017- Q1</v>
      </c>
      <c r="S4493" s="20">
        <v>45</v>
      </c>
      <c r="T4493" s="2" t="str">
        <f>IF(clean_data[[#This Row],[Shipping Days]]&lt;=2,"Express","Standard")</f>
        <v>Standard</v>
      </c>
      <c r="U4493" s="18">
        <f>clean_data[[#This Row],[Total Profit]]/clean_data[[#This Row],[Total Revenue]]</f>
        <v>0.33003161222339306</v>
      </c>
    </row>
    <row r="4494" spans="1:21">
      <c r="A4494" s="2" t="s">
        <v>38</v>
      </c>
      <c r="B4494" s="16" t="s">
        <v>2046</v>
      </c>
      <c r="C4494" s="2" t="s">
        <v>247</v>
      </c>
      <c r="D4494" s="2" t="s">
        <v>45</v>
      </c>
      <c r="E4494" s="2" t="s">
        <v>29</v>
      </c>
      <c r="F4494" s="2" t="s">
        <v>23</v>
      </c>
      <c r="G4494" s="1">
        <v>40409</v>
      </c>
      <c r="H4494">
        <v>250916421</v>
      </c>
      <c r="I4494" s="1">
        <v>40415</v>
      </c>
      <c r="J4494" s="3">
        <v>600</v>
      </c>
      <c r="K4494" s="4">
        <v>421.89</v>
      </c>
      <c r="L4494" s="4">
        <v>364.69</v>
      </c>
      <c r="M4494" s="4">
        <v>253134</v>
      </c>
      <c r="N4494" s="4">
        <v>218814</v>
      </c>
      <c r="O4494" s="4">
        <v>34320</v>
      </c>
      <c r="P4494" s="2">
        <f>YEAR(clean_data[[#This Row],[Order Date]])</f>
        <v>2010</v>
      </c>
      <c r="Q4494" s="2" t="str">
        <f>TEXT(clean_data[[#This Row],[Order Date]],"[$-409]mmmm") &amp;" " &amp;clean_data[[#This Row],[Order Year]]</f>
        <v>August 2010</v>
      </c>
      <c r="R4494" s="4" t="str">
        <f>clean_data[[#This Row],[Order Year]] &amp;"- "&amp; "Q" &amp; INT((MONTH(clean_data[[#This Row],[Order Date]])-1)/3)+1</f>
        <v>2010- Q3</v>
      </c>
      <c r="S4494" s="20">
        <v>6</v>
      </c>
      <c r="T4494" s="2" t="str">
        <f>IF(clean_data[[#This Row],[Shipping Days]]&lt;=2,"Express","Standard")</f>
        <v>Standard</v>
      </c>
      <c r="U4494" s="18">
        <f>clean_data[[#This Row],[Total Profit]]/clean_data[[#This Row],[Total Revenue]]</f>
        <v>0.13558036455000119</v>
      </c>
    </row>
    <row r="4495" spans="1:21">
      <c r="A4495" s="2" t="s">
        <v>20</v>
      </c>
      <c r="B4495" s="16" t="s">
        <v>2079</v>
      </c>
      <c r="C4495" s="2" t="s">
        <v>298</v>
      </c>
      <c r="D4495" s="2" t="s">
        <v>82</v>
      </c>
      <c r="E4495" s="2" t="s">
        <v>29</v>
      </c>
      <c r="F4495" s="2" t="s">
        <v>23</v>
      </c>
      <c r="G4495" s="1">
        <v>41755</v>
      </c>
      <c r="H4495">
        <v>928835093</v>
      </c>
      <c r="I4495" s="1">
        <v>41791</v>
      </c>
      <c r="J4495" s="3">
        <v>1800</v>
      </c>
      <c r="K4495" s="4">
        <v>437.2</v>
      </c>
      <c r="L4495" s="4">
        <v>263.33</v>
      </c>
      <c r="M4495" s="4">
        <v>786960</v>
      </c>
      <c r="N4495" s="4">
        <v>473994</v>
      </c>
      <c r="O4495" s="4">
        <v>312966</v>
      </c>
      <c r="P4495" s="2">
        <f>YEAR(clean_data[[#This Row],[Order Date]])</f>
        <v>2014</v>
      </c>
      <c r="Q4495" s="2" t="str">
        <f>TEXT(clean_data[[#This Row],[Order Date]],"[$-409]mmmm") &amp;" " &amp;clean_data[[#This Row],[Order Year]]</f>
        <v>April 2014</v>
      </c>
      <c r="R4495" s="4" t="str">
        <f>clean_data[[#This Row],[Order Year]] &amp;"- "&amp; "Q" &amp; INT((MONTH(clean_data[[#This Row],[Order Date]])-1)/3)+1</f>
        <v>2014- Q2</v>
      </c>
      <c r="S4495" s="20">
        <v>36</v>
      </c>
      <c r="T4495" s="2" t="str">
        <f>IF(clean_data[[#This Row],[Shipping Days]]&lt;=2,"Express","Standard")</f>
        <v>Standard</v>
      </c>
      <c r="U4495" s="18">
        <f>clean_data[[#This Row],[Total Profit]]/clean_data[[#This Row],[Total Revenue]]</f>
        <v>0.39768984446477584</v>
      </c>
    </row>
    <row r="4496" spans="1:21">
      <c r="A4496" s="2" t="s">
        <v>14</v>
      </c>
      <c r="B4496" s="16" t="s">
        <v>2129</v>
      </c>
      <c r="C4496" s="2" t="s">
        <v>291</v>
      </c>
      <c r="D4496" s="2" t="s">
        <v>51</v>
      </c>
      <c r="E4496" s="2" t="s">
        <v>17</v>
      </c>
      <c r="F4496" s="2" t="s">
        <v>23</v>
      </c>
      <c r="G4496" s="1">
        <v>41865</v>
      </c>
      <c r="H4496">
        <v>802073895</v>
      </c>
      <c r="I4496" s="1">
        <v>41901</v>
      </c>
      <c r="J4496" s="3">
        <v>344</v>
      </c>
      <c r="K4496" s="4">
        <v>205.7</v>
      </c>
      <c r="L4496" s="4">
        <v>117.11</v>
      </c>
      <c r="M4496" s="4">
        <v>70760.800000000003</v>
      </c>
      <c r="N4496" s="4">
        <v>40285.839999999997</v>
      </c>
      <c r="O4496" s="4">
        <v>30474.959999999999</v>
      </c>
      <c r="P4496" s="2">
        <f>YEAR(clean_data[[#This Row],[Order Date]])</f>
        <v>2014</v>
      </c>
      <c r="Q4496" s="2" t="str">
        <f>TEXT(clean_data[[#This Row],[Order Date]],"[$-409]mmmm") &amp;" " &amp;clean_data[[#This Row],[Order Year]]</f>
        <v>August 2014</v>
      </c>
      <c r="R4496" s="4" t="str">
        <f>clean_data[[#This Row],[Order Year]] &amp;"- "&amp; "Q" &amp; INT((MONTH(clean_data[[#This Row],[Order Date]])-1)/3)+1</f>
        <v>2014- Q3</v>
      </c>
      <c r="S4496" s="20">
        <v>36</v>
      </c>
      <c r="T4496" s="2" t="str">
        <f>IF(clean_data[[#This Row],[Shipping Days]]&lt;=2,"Express","Standard")</f>
        <v>Standard</v>
      </c>
      <c r="U4496" s="18">
        <f>clean_data[[#This Row],[Total Profit]]/clean_data[[#This Row],[Total Revenue]]</f>
        <v>0.43067574137092851</v>
      </c>
    </row>
    <row r="4497" spans="1:21">
      <c r="A4497" s="2" t="s">
        <v>20</v>
      </c>
      <c r="B4497" s="16" t="s">
        <v>1963</v>
      </c>
      <c r="C4497" s="2" t="s">
        <v>94</v>
      </c>
      <c r="D4497" s="2" t="s">
        <v>116</v>
      </c>
      <c r="E4497" s="2" t="s">
        <v>17</v>
      </c>
      <c r="F4497" s="2" t="s">
        <v>23</v>
      </c>
      <c r="G4497" s="1">
        <v>40458</v>
      </c>
      <c r="H4497">
        <v>683181655</v>
      </c>
      <c r="I4497" s="1">
        <v>40413</v>
      </c>
      <c r="J4497" s="3">
        <v>7488</v>
      </c>
      <c r="K4497" s="4">
        <v>9.33</v>
      </c>
      <c r="L4497" s="4">
        <v>6.92</v>
      </c>
      <c r="M4497" s="4">
        <v>69863.039999999994</v>
      </c>
      <c r="N4497" s="4">
        <v>51816.959999999999</v>
      </c>
      <c r="O4497" s="4">
        <v>18046.080000000002</v>
      </c>
      <c r="P4497" s="2">
        <f>YEAR(clean_data[[#This Row],[Order Date]])</f>
        <v>2010</v>
      </c>
      <c r="Q4497" s="2" t="str">
        <f>TEXT(clean_data[[#This Row],[Order Date]],"[$-409]mmmm") &amp;" " &amp;clean_data[[#This Row],[Order Year]]</f>
        <v>October 2010</v>
      </c>
      <c r="R4497" s="4" t="str">
        <f>clean_data[[#This Row],[Order Year]] &amp;"- "&amp; "Q" &amp; INT((MONTH(clean_data[[#This Row],[Order Date]])-1)/3)+1</f>
        <v>2010- Q4</v>
      </c>
      <c r="S4497" s="20">
        <v>45</v>
      </c>
      <c r="T4497" s="2" t="str">
        <f>IF(clean_data[[#This Row],[Shipping Days]]&lt;=2,"Express","Standard")</f>
        <v>Standard</v>
      </c>
      <c r="U4497" s="18">
        <f>clean_data[[#This Row],[Total Profit]]/clean_data[[#This Row],[Total Revenue]]</f>
        <v>0.25830653804930337</v>
      </c>
    </row>
    <row r="4498" spans="1:21">
      <c r="A4498" s="2" t="s">
        <v>26</v>
      </c>
      <c r="B4498" s="16" t="s">
        <v>2341</v>
      </c>
      <c r="C4498" s="2" t="s">
        <v>118</v>
      </c>
      <c r="D4498" s="2" t="s">
        <v>32</v>
      </c>
      <c r="E4498" s="2" t="s">
        <v>29</v>
      </c>
      <c r="F4498" s="2" t="s">
        <v>36</v>
      </c>
      <c r="G4498" s="1">
        <v>42815</v>
      </c>
      <c r="H4498">
        <v>105019700</v>
      </c>
      <c r="I4498" s="1">
        <v>42828</v>
      </c>
      <c r="J4498" s="3">
        <v>6518</v>
      </c>
      <c r="K4498" s="4">
        <v>668.27</v>
      </c>
      <c r="L4498" s="4">
        <v>502.54</v>
      </c>
      <c r="M4498" s="4">
        <v>4355783.8600000003</v>
      </c>
      <c r="N4498" s="4">
        <v>3275555.72</v>
      </c>
      <c r="O4498" s="4">
        <v>1080228.1399999999</v>
      </c>
      <c r="P4498" s="2">
        <f>YEAR(clean_data[[#This Row],[Order Date]])</f>
        <v>2017</v>
      </c>
      <c r="Q4498" s="2" t="str">
        <f>TEXT(clean_data[[#This Row],[Order Date]],"[$-409]mmmm") &amp;" " &amp;clean_data[[#This Row],[Order Year]]</f>
        <v>March 2017</v>
      </c>
      <c r="R4498" s="4" t="str">
        <f>clean_data[[#This Row],[Order Year]] &amp;"- "&amp; "Q" &amp; INT((MONTH(clean_data[[#This Row],[Order Date]])-1)/3)+1</f>
        <v>2017- Q1</v>
      </c>
      <c r="S4498" s="20">
        <v>13</v>
      </c>
      <c r="T4498" s="2" t="str">
        <f>IF(clean_data[[#This Row],[Shipping Days]]&lt;=2,"Express","Standard")</f>
        <v>Standard</v>
      </c>
      <c r="U4498" s="18">
        <f>clean_data[[#This Row],[Total Profit]]/clean_data[[#This Row],[Total Revenue]]</f>
        <v>0.24799856345489094</v>
      </c>
    </row>
    <row r="4499" spans="1:21">
      <c r="A4499" s="2" t="s">
        <v>14</v>
      </c>
      <c r="B4499" s="16" t="s">
        <v>2065</v>
      </c>
      <c r="C4499" s="2" t="s">
        <v>284</v>
      </c>
      <c r="D4499" s="2" t="s">
        <v>16</v>
      </c>
      <c r="E4499" s="2" t="s">
        <v>29</v>
      </c>
      <c r="F4499" s="2" t="s">
        <v>36</v>
      </c>
      <c r="G4499" s="1">
        <v>42694</v>
      </c>
      <c r="H4499">
        <v>470761859</v>
      </c>
      <c r="I4499" s="1">
        <v>42730</v>
      </c>
      <c r="J4499" s="3">
        <v>7750</v>
      </c>
      <c r="K4499" s="4">
        <v>651.21</v>
      </c>
      <c r="L4499" s="4">
        <v>524.96</v>
      </c>
      <c r="M4499" s="4">
        <v>5046877.5</v>
      </c>
      <c r="N4499" s="4">
        <v>4068440</v>
      </c>
      <c r="O4499" s="4">
        <v>978437.5</v>
      </c>
      <c r="P4499" s="2">
        <f>YEAR(clean_data[[#This Row],[Order Date]])</f>
        <v>2016</v>
      </c>
      <c r="Q4499" s="2" t="str">
        <f>TEXT(clean_data[[#This Row],[Order Date]],"[$-409]mmmm") &amp;" " &amp;clean_data[[#This Row],[Order Year]]</f>
        <v>November 2016</v>
      </c>
      <c r="R4499" s="4" t="str">
        <f>clean_data[[#This Row],[Order Year]] &amp;"- "&amp; "Q" &amp; INT((MONTH(clean_data[[#This Row],[Order Date]])-1)/3)+1</f>
        <v>2016- Q4</v>
      </c>
      <c r="S4499" s="20">
        <v>36</v>
      </c>
      <c r="T4499" s="2" t="str">
        <f>IF(clean_data[[#This Row],[Shipping Days]]&lt;=2,"Express","Standard")</f>
        <v>Standard</v>
      </c>
      <c r="U4499" s="18">
        <f>clean_data[[#This Row],[Total Profit]]/clean_data[[#This Row],[Total Revenue]]</f>
        <v>0.19386987300563566</v>
      </c>
    </row>
    <row r="4500" spans="1:21">
      <c r="A4500" s="2" t="s">
        <v>20</v>
      </c>
      <c r="B4500" s="16" t="s">
        <v>2094</v>
      </c>
      <c r="C4500" s="2" t="s">
        <v>173</v>
      </c>
      <c r="D4500" s="2" t="s">
        <v>51</v>
      </c>
      <c r="E4500" s="2" t="s">
        <v>17</v>
      </c>
      <c r="F4500" s="2" t="s">
        <v>18</v>
      </c>
      <c r="G4500" s="1">
        <v>42011</v>
      </c>
      <c r="H4500">
        <v>103894460</v>
      </c>
      <c r="I4500" s="1">
        <v>42202</v>
      </c>
      <c r="J4500" s="3">
        <v>3534</v>
      </c>
      <c r="K4500" s="4">
        <v>205.7</v>
      </c>
      <c r="L4500" s="4">
        <v>117.11</v>
      </c>
      <c r="M4500" s="4">
        <v>726943.8</v>
      </c>
      <c r="N4500" s="4">
        <v>413866.74</v>
      </c>
      <c r="O4500" s="4">
        <v>313077.06</v>
      </c>
      <c r="P4500" s="2">
        <f>YEAR(clean_data[[#This Row],[Order Date]])</f>
        <v>2015</v>
      </c>
      <c r="Q4500" s="2" t="str">
        <f>TEXT(clean_data[[#This Row],[Order Date]],"[$-409]mmmm") &amp;" " &amp;clean_data[[#This Row],[Order Year]]</f>
        <v>January 2015</v>
      </c>
      <c r="R4500" s="4" t="str">
        <f>clean_data[[#This Row],[Order Year]] &amp;"- "&amp; "Q" &amp; INT((MONTH(clean_data[[#This Row],[Order Date]])-1)/3)+1</f>
        <v>2015- Q1</v>
      </c>
      <c r="S4500" s="20">
        <v>0</v>
      </c>
      <c r="T4500" s="2" t="str">
        <f>IF(clean_data[[#This Row],[Shipping Days]]&lt;=2,"Express","Standard")</f>
        <v>Express</v>
      </c>
      <c r="U4500" s="18">
        <f>clean_data[[#This Row],[Total Profit]]/clean_data[[#This Row],[Total Revenue]]</f>
        <v>0.43067574137092851</v>
      </c>
    </row>
    <row r="4501" spans="1:21">
      <c r="A4501" s="2" t="s">
        <v>67</v>
      </c>
      <c r="B4501" s="16" t="s">
        <v>2366</v>
      </c>
      <c r="C4501" s="2" t="s">
        <v>491</v>
      </c>
      <c r="D4501" s="2" t="s">
        <v>32</v>
      </c>
      <c r="E4501" s="2" t="s">
        <v>17</v>
      </c>
      <c r="F4501" s="2" t="s">
        <v>52</v>
      </c>
      <c r="G4501" s="1">
        <v>42475</v>
      </c>
      <c r="H4501">
        <v>998216331</v>
      </c>
      <c r="I4501" s="1">
        <v>42521</v>
      </c>
      <c r="J4501" s="3">
        <v>3250</v>
      </c>
      <c r="K4501" s="4">
        <v>668.27</v>
      </c>
      <c r="L4501" s="4">
        <v>502.54</v>
      </c>
      <c r="M4501" s="4">
        <v>2171877.5</v>
      </c>
      <c r="N4501" s="4">
        <v>1633255</v>
      </c>
      <c r="O4501" s="4">
        <v>538622.5</v>
      </c>
      <c r="P4501" s="2">
        <f>YEAR(clean_data[[#This Row],[Order Date]])</f>
        <v>2016</v>
      </c>
      <c r="Q4501" s="2" t="str">
        <f>TEXT(clean_data[[#This Row],[Order Date]],"[$-409]mmmm") &amp;" " &amp;clean_data[[#This Row],[Order Year]]</f>
        <v>April 2016</v>
      </c>
      <c r="R4501" s="4" t="str">
        <f>clean_data[[#This Row],[Order Year]] &amp;"- "&amp; "Q" &amp; INT((MONTH(clean_data[[#This Row],[Order Date]])-1)/3)+1</f>
        <v>2016- Q2</v>
      </c>
      <c r="S4501" s="20">
        <v>46</v>
      </c>
      <c r="T4501" s="2" t="str">
        <f>IF(clean_data[[#This Row],[Shipping Days]]&lt;=2,"Express","Standard")</f>
        <v>Standard</v>
      </c>
      <c r="U4501" s="18">
        <f>clean_data[[#This Row],[Total Profit]]/clean_data[[#This Row],[Total Revenue]]</f>
        <v>0.24799856345489099</v>
      </c>
    </row>
    <row r="4502" spans="1:21">
      <c r="A4502" s="2" t="s">
        <v>20</v>
      </c>
      <c r="B4502" s="16" t="s">
        <v>2020</v>
      </c>
      <c r="C4502" s="2" t="s">
        <v>216</v>
      </c>
      <c r="D4502" s="2" t="s">
        <v>32</v>
      </c>
      <c r="E4502" s="2" t="s">
        <v>17</v>
      </c>
      <c r="F4502" s="2" t="s">
        <v>18</v>
      </c>
      <c r="G4502" s="1">
        <v>42369</v>
      </c>
      <c r="H4502">
        <v>267838799</v>
      </c>
      <c r="I4502" s="1">
        <v>42401</v>
      </c>
      <c r="J4502" s="3">
        <v>8308</v>
      </c>
      <c r="K4502" s="4">
        <v>668.27</v>
      </c>
      <c r="L4502" s="4">
        <v>502.54</v>
      </c>
      <c r="M4502" s="4">
        <v>5551987.1600000001</v>
      </c>
      <c r="N4502" s="4">
        <v>4175102.32</v>
      </c>
      <c r="O4502" s="4">
        <v>1376884.84</v>
      </c>
      <c r="P4502" s="2">
        <f>YEAR(clean_data[[#This Row],[Order Date]])</f>
        <v>2015</v>
      </c>
      <c r="Q4502" s="2" t="str">
        <f>TEXT(clean_data[[#This Row],[Order Date]],"[$-409]mmmm") &amp;" " &amp;clean_data[[#This Row],[Order Year]]</f>
        <v>December 2015</v>
      </c>
      <c r="R4502" s="4" t="str">
        <f>clean_data[[#This Row],[Order Year]] &amp;"- "&amp; "Q" &amp; INT((MONTH(clean_data[[#This Row],[Order Date]])-1)/3)+1</f>
        <v>2015- Q4</v>
      </c>
      <c r="S4502" s="20">
        <v>32</v>
      </c>
      <c r="T4502" s="2" t="str">
        <f>IF(clean_data[[#This Row],[Shipping Days]]&lt;=2,"Express","Standard")</f>
        <v>Standard</v>
      </c>
      <c r="U4502" s="18">
        <f>clean_data[[#This Row],[Total Profit]]/clean_data[[#This Row],[Total Revenue]]</f>
        <v>0.24799856345489099</v>
      </c>
    </row>
    <row r="4503" spans="1:21">
      <c r="A4503" s="2" t="s">
        <v>20</v>
      </c>
      <c r="B4503" s="16" t="s">
        <v>2082</v>
      </c>
      <c r="C4503" s="2" t="s">
        <v>134</v>
      </c>
      <c r="D4503" s="2" t="s">
        <v>69</v>
      </c>
      <c r="E4503" s="2" t="s">
        <v>29</v>
      </c>
      <c r="F4503" s="2" t="s">
        <v>23</v>
      </c>
      <c r="G4503" s="1">
        <v>42446</v>
      </c>
      <c r="H4503">
        <v>497185695</v>
      </c>
      <c r="I4503" s="1">
        <v>42464</v>
      </c>
      <c r="J4503" s="3">
        <v>7150</v>
      </c>
      <c r="K4503" s="4">
        <v>152.58000000000001</v>
      </c>
      <c r="L4503" s="4">
        <v>97.44</v>
      </c>
      <c r="M4503" s="4">
        <v>1090947</v>
      </c>
      <c r="N4503" s="4">
        <v>696696</v>
      </c>
      <c r="O4503" s="4">
        <v>394251</v>
      </c>
      <c r="P4503" s="2">
        <f>YEAR(clean_data[[#This Row],[Order Date]])</f>
        <v>2016</v>
      </c>
      <c r="Q4503" s="2" t="str">
        <f>TEXT(clean_data[[#This Row],[Order Date]],"[$-409]mmmm") &amp;" " &amp;clean_data[[#This Row],[Order Year]]</f>
        <v>March 2016</v>
      </c>
      <c r="R4503" s="4" t="str">
        <f>clean_data[[#This Row],[Order Year]] &amp;"- "&amp; "Q" &amp; INT((MONTH(clean_data[[#This Row],[Order Date]])-1)/3)+1</f>
        <v>2016- Q1</v>
      </c>
      <c r="S4503" s="20">
        <v>18</v>
      </c>
      <c r="T4503" s="2" t="str">
        <f>IF(clean_data[[#This Row],[Shipping Days]]&lt;=2,"Express","Standard")</f>
        <v>Standard</v>
      </c>
      <c r="U4503" s="18">
        <f>clean_data[[#This Row],[Total Profit]]/clean_data[[#This Row],[Total Revenue]]</f>
        <v>0.36138419189933152</v>
      </c>
    </row>
    <row r="4504" spans="1:21">
      <c r="A4504" s="2" t="s">
        <v>38</v>
      </c>
      <c r="B4504" s="16" t="s">
        <v>1981</v>
      </c>
      <c r="C4504" s="2" t="s">
        <v>202</v>
      </c>
      <c r="D4504" s="2" t="s">
        <v>77</v>
      </c>
      <c r="E4504" s="2" t="s">
        <v>17</v>
      </c>
      <c r="F4504" s="2" t="s">
        <v>36</v>
      </c>
      <c r="G4504" s="1">
        <v>40909</v>
      </c>
      <c r="H4504">
        <v>290993344</v>
      </c>
      <c r="I4504" s="1">
        <v>40920</v>
      </c>
      <c r="J4504" s="3">
        <v>252</v>
      </c>
      <c r="K4504" s="4">
        <v>81.73</v>
      </c>
      <c r="L4504" s="4">
        <v>56.67</v>
      </c>
      <c r="M4504" s="4">
        <v>20595.96</v>
      </c>
      <c r="N4504" s="4">
        <v>14280.84</v>
      </c>
      <c r="O4504" s="4">
        <v>6315.12</v>
      </c>
      <c r="P4504" s="2">
        <f>YEAR(clean_data[[#This Row],[Order Date]])</f>
        <v>2012</v>
      </c>
      <c r="Q4504" s="2" t="str">
        <f>TEXT(clean_data[[#This Row],[Order Date]],"[$-409]mmmm") &amp;" " &amp;clean_data[[#This Row],[Order Year]]</f>
        <v>January 2012</v>
      </c>
      <c r="R4504" s="4" t="str">
        <f>clean_data[[#This Row],[Order Year]] &amp;"- "&amp; "Q" &amp; INT((MONTH(clean_data[[#This Row],[Order Date]])-1)/3)+1</f>
        <v>2012- Q1</v>
      </c>
      <c r="S4504" s="20">
        <v>11</v>
      </c>
      <c r="T4504" s="2" t="str">
        <f>IF(clean_data[[#This Row],[Shipping Days]]&lt;=2,"Express","Standard")</f>
        <v>Standard</v>
      </c>
      <c r="U4504" s="18">
        <f>clean_data[[#This Row],[Total Profit]]/clean_data[[#This Row],[Total Revenue]]</f>
        <v>0.30661935641747218</v>
      </c>
    </row>
    <row r="4505" spans="1:21">
      <c r="A4505" s="2" t="s">
        <v>14</v>
      </c>
      <c r="B4505" s="16" t="s">
        <v>1967</v>
      </c>
      <c r="C4505" s="2" t="s">
        <v>359</v>
      </c>
      <c r="D4505" s="2" t="s">
        <v>16</v>
      </c>
      <c r="E4505" s="2" t="s">
        <v>29</v>
      </c>
      <c r="F4505" s="2" t="s">
        <v>18</v>
      </c>
      <c r="G4505" s="1">
        <v>40498</v>
      </c>
      <c r="H4505">
        <v>124310576</v>
      </c>
      <c r="I4505" s="1">
        <v>40507</v>
      </c>
      <c r="J4505" s="3">
        <v>5117</v>
      </c>
      <c r="K4505" s="4">
        <v>651.21</v>
      </c>
      <c r="L4505" s="4">
        <v>524.96</v>
      </c>
      <c r="M4505" s="4">
        <v>3332241.57</v>
      </c>
      <c r="N4505" s="4">
        <v>2686220.32</v>
      </c>
      <c r="O4505" s="4">
        <v>646021.25</v>
      </c>
      <c r="P4505" s="2">
        <f>YEAR(clean_data[[#This Row],[Order Date]])</f>
        <v>2010</v>
      </c>
      <c r="Q4505" s="2" t="str">
        <f>TEXT(clean_data[[#This Row],[Order Date]],"[$-409]mmmm") &amp;" " &amp;clean_data[[#This Row],[Order Year]]</f>
        <v>November 2010</v>
      </c>
      <c r="R4505" s="4" t="str">
        <f>clean_data[[#This Row],[Order Year]] &amp;"- "&amp; "Q" &amp; INT((MONTH(clean_data[[#This Row],[Order Date]])-1)/3)+1</f>
        <v>2010- Q4</v>
      </c>
      <c r="S4505" s="20">
        <v>9</v>
      </c>
      <c r="T4505" s="2" t="str">
        <f>IF(clean_data[[#This Row],[Shipping Days]]&lt;=2,"Express","Standard")</f>
        <v>Standard</v>
      </c>
      <c r="U4505" s="18">
        <f>clean_data[[#This Row],[Total Profit]]/clean_data[[#This Row],[Total Revenue]]</f>
        <v>0.19386987300563568</v>
      </c>
    </row>
    <row r="4506" spans="1:21">
      <c r="A4506" s="2" t="s">
        <v>14</v>
      </c>
      <c r="B4506" s="16" t="s">
        <v>2021</v>
      </c>
      <c r="C4506" s="2" t="s">
        <v>563</v>
      </c>
      <c r="D4506" s="2" t="s">
        <v>32</v>
      </c>
      <c r="E4506" s="2" t="s">
        <v>17</v>
      </c>
      <c r="F4506" s="2" t="s">
        <v>23</v>
      </c>
      <c r="G4506" s="1">
        <v>41578</v>
      </c>
      <c r="H4506">
        <v>992498719</v>
      </c>
      <c r="I4506" s="1">
        <v>41597</v>
      </c>
      <c r="J4506" s="3">
        <v>1281</v>
      </c>
      <c r="K4506" s="4">
        <v>668.27</v>
      </c>
      <c r="L4506" s="4">
        <v>502.54</v>
      </c>
      <c r="M4506" s="4">
        <v>856053.87</v>
      </c>
      <c r="N4506" s="4">
        <v>643753.74</v>
      </c>
      <c r="O4506" s="4">
        <v>212300.13</v>
      </c>
      <c r="P4506" s="2">
        <f>YEAR(clean_data[[#This Row],[Order Date]])</f>
        <v>2013</v>
      </c>
      <c r="Q4506" s="2" t="str">
        <f>TEXT(clean_data[[#This Row],[Order Date]],"[$-409]mmmm") &amp;" " &amp;clean_data[[#This Row],[Order Year]]</f>
        <v>October 2013</v>
      </c>
      <c r="R4506" s="4" t="str">
        <f>clean_data[[#This Row],[Order Year]] &amp;"- "&amp; "Q" &amp; INT((MONTH(clean_data[[#This Row],[Order Date]])-1)/3)+1</f>
        <v>2013- Q4</v>
      </c>
      <c r="S4506" s="20">
        <v>19</v>
      </c>
      <c r="T4506" s="2" t="str">
        <f>IF(clean_data[[#This Row],[Shipping Days]]&lt;=2,"Express","Standard")</f>
        <v>Standard</v>
      </c>
      <c r="U4506" s="18">
        <f>clean_data[[#This Row],[Total Profit]]/clean_data[[#This Row],[Total Revenue]]</f>
        <v>0.24799856345489099</v>
      </c>
    </row>
    <row r="4507" spans="1:21">
      <c r="A4507" s="2" t="s">
        <v>14</v>
      </c>
      <c r="B4507" s="16" t="s">
        <v>2065</v>
      </c>
      <c r="C4507" s="2" t="s">
        <v>563</v>
      </c>
      <c r="D4507" s="2" t="s">
        <v>32</v>
      </c>
      <c r="E4507" s="2" t="s">
        <v>17</v>
      </c>
      <c r="F4507" s="2" t="s">
        <v>36</v>
      </c>
      <c r="G4507" s="1">
        <v>40750</v>
      </c>
      <c r="H4507">
        <v>361231601</v>
      </c>
      <c r="I4507" s="1">
        <v>40789</v>
      </c>
      <c r="J4507" s="3">
        <v>5313</v>
      </c>
      <c r="K4507" s="4">
        <v>668.27</v>
      </c>
      <c r="L4507" s="4">
        <v>502.54</v>
      </c>
      <c r="M4507" s="4">
        <v>3550518.51</v>
      </c>
      <c r="N4507" s="4">
        <v>2669995.02</v>
      </c>
      <c r="O4507" s="4">
        <v>880523.49</v>
      </c>
      <c r="P4507" s="2">
        <f>YEAR(clean_data[[#This Row],[Order Date]])</f>
        <v>2011</v>
      </c>
      <c r="Q4507" s="2" t="str">
        <f>TEXT(clean_data[[#This Row],[Order Date]],"[$-409]mmmm") &amp;" " &amp;clean_data[[#This Row],[Order Year]]</f>
        <v>July 2011</v>
      </c>
      <c r="R4507" s="4" t="str">
        <f>clean_data[[#This Row],[Order Year]] &amp;"- "&amp; "Q" &amp; INT((MONTH(clean_data[[#This Row],[Order Date]])-1)/3)+1</f>
        <v>2011- Q3</v>
      </c>
      <c r="S4507" s="20">
        <v>39</v>
      </c>
      <c r="T4507" s="2" t="str">
        <f>IF(clean_data[[#This Row],[Shipping Days]]&lt;=2,"Express","Standard")</f>
        <v>Standard</v>
      </c>
      <c r="U4507" s="18">
        <f>clean_data[[#This Row],[Total Profit]]/clean_data[[#This Row],[Total Revenue]]</f>
        <v>0.24799856345489099</v>
      </c>
    </row>
    <row r="4508" spans="1:21">
      <c r="A4508" s="2" t="s">
        <v>20</v>
      </c>
      <c r="B4508" s="16" t="s">
        <v>1963</v>
      </c>
      <c r="C4508" s="2" t="s">
        <v>55</v>
      </c>
      <c r="D4508" s="2" t="s">
        <v>32</v>
      </c>
      <c r="E4508" s="2" t="s">
        <v>29</v>
      </c>
      <c r="F4508" s="2" t="s">
        <v>23</v>
      </c>
      <c r="G4508" s="1">
        <v>40540</v>
      </c>
      <c r="H4508">
        <v>716495549</v>
      </c>
      <c r="I4508" s="1">
        <v>40570</v>
      </c>
      <c r="J4508" s="3">
        <v>5810</v>
      </c>
      <c r="K4508" s="4">
        <v>668.27</v>
      </c>
      <c r="L4508" s="4">
        <v>502.54</v>
      </c>
      <c r="M4508" s="4">
        <v>3882648.7</v>
      </c>
      <c r="N4508" s="4">
        <v>2919757.4</v>
      </c>
      <c r="O4508" s="4">
        <v>962891.3</v>
      </c>
      <c r="P4508" s="2">
        <f>YEAR(clean_data[[#This Row],[Order Date]])</f>
        <v>2010</v>
      </c>
      <c r="Q4508" s="2" t="str">
        <f>TEXT(clean_data[[#This Row],[Order Date]],"[$-409]mmmm") &amp;" " &amp;clean_data[[#This Row],[Order Year]]</f>
        <v>December 2010</v>
      </c>
      <c r="R4508" s="4" t="str">
        <f>clean_data[[#This Row],[Order Year]] &amp;"- "&amp; "Q" &amp; INT((MONTH(clean_data[[#This Row],[Order Date]])-1)/3)+1</f>
        <v>2010- Q4</v>
      </c>
      <c r="S4508" s="20">
        <v>30</v>
      </c>
      <c r="T4508" s="2" t="str">
        <f>IF(clean_data[[#This Row],[Shipping Days]]&lt;=2,"Express","Standard")</f>
        <v>Standard</v>
      </c>
      <c r="U4508" s="18">
        <f>clean_data[[#This Row],[Total Profit]]/clean_data[[#This Row],[Total Revenue]]</f>
        <v>0.24799856345489099</v>
      </c>
    </row>
    <row r="4509" spans="1:21">
      <c r="A4509" s="2" t="s">
        <v>26</v>
      </c>
      <c r="B4509" s="16" t="s">
        <v>2306</v>
      </c>
      <c r="C4509" s="2" t="s">
        <v>118</v>
      </c>
      <c r="D4509" s="2" t="s">
        <v>64</v>
      </c>
      <c r="E4509" s="2" t="s">
        <v>17</v>
      </c>
      <c r="F4509" s="2" t="s">
        <v>52</v>
      </c>
      <c r="G4509" s="1">
        <v>42477</v>
      </c>
      <c r="H4509">
        <v>114589393</v>
      </c>
      <c r="I4509" s="1">
        <v>42518</v>
      </c>
      <c r="J4509" s="3">
        <v>8403</v>
      </c>
      <c r="K4509" s="4">
        <v>109.28</v>
      </c>
      <c r="L4509" s="4">
        <v>35.840000000000003</v>
      </c>
      <c r="M4509" s="4">
        <v>918279.84</v>
      </c>
      <c r="N4509" s="4">
        <v>301163.52000000002</v>
      </c>
      <c r="O4509" s="4">
        <v>617116.31999999995</v>
      </c>
      <c r="P4509" s="2">
        <f>YEAR(clean_data[[#This Row],[Order Date]])</f>
        <v>2016</v>
      </c>
      <c r="Q4509" s="2" t="str">
        <f>TEXT(clean_data[[#This Row],[Order Date]],"[$-409]mmmm") &amp;" " &amp;clean_data[[#This Row],[Order Year]]</f>
        <v>April 2016</v>
      </c>
      <c r="R4509" s="4" t="str">
        <f>clean_data[[#This Row],[Order Year]] &amp;"- "&amp; "Q" &amp; INT((MONTH(clean_data[[#This Row],[Order Date]])-1)/3)+1</f>
        <v>2016- Q2</v>
      </c>
      <c r="S4509" s="20">
        <v>41</v>
      </c>
      <c r="T4509" s="2" t="str">
        <f>IF(clean_data[[#This Row],[Shipping Days]]&lt;=2,"Express","Standard")</f>
        <v>Standard</v>
      </c>
      <c r="U4509" s="18">
        <f>clean_data[[#This Row],[Total Profit]]/clean_data[[#This Row],[Total Revenue]]</f>
        <v>0.67203513909224011</v>
      </c>
    </row>
    <row r="4510" spans="1:21">
      <c r="A4510" s="2" t="s">
        <v>26</v>
      </c>
      <c r="B4510" s="16" t="s">
        <v>2349</v>
      </c>
      <c r="C4510" s="2" t="s">
        <v>205</v>
      </c>
      <c r="D4510" s="2" t="s">
        <v>22</v>
      </c>
      <c r="E4510" s="2" t="s">
        <v>17</v>
      </c>
      <c r="F4510" s="2" t="s">
        <v>52</v>
      </c>
      <c r="G4510" s="1">
        <v>40269</v>
      </c>
      <c r="H4510">
        <v>732124459</v>
      </c>
      <c r="I4510" s="1">
        <v>40215</v>
      </c>
      <c r="J4510" s="3">
        <v>752</v>
      </c>
      <c r="K4510" s="4">
        <v>47.45</v>
      </c>
      <c r="L4510" s="4">
        <v>31.79</v>
      </c>
      <c r="M4510" s="4">
        <v>35682.400000000001</v>
      </c>
      <c r="N4510" s="4">
        <v>23906.080000000002</v>
      </c>
      <c r="O4510" s="4">
        <v>11776.32</v>
      </c>
      <c r="P4510" s="2">
        <f>YEAR(clean_data[[#This Row],[Order Date]])</f>
        <v>2010</v>
      </c>
      <c r="Q4510" s="2" t="str">
        <f>TEXT(clean_data[[#This Row],[Order Date]],"[$-409]mmmm") &amp;" " &amp;clean_data[[#This Row],[Order Year]]</f>
        <v>April 2010</v>
      </c>
      <c r="R4510" s="4" t="str">
        <f>clean_data[[#This Row],[Order Year]] &amp;"- "&amp; "Q" &amp; INT((MONTH(clean_data[[#This Row],[Order Date]])-1)/3)+1</f>
        <v>2010- Q2</v>
      </c>
      <c r="S4510" s="20">
        <v>54</v>
      </c>
      <c r="T4510" s="2" t="str">
        <f>IF(clean_data[[#This Row],[Shipping Days]]&lt;=2,"Express","Standard")</f>
        <v>Standard</v>
      </c>
      <c r="U4510" s="18">
        <f>clean_data[[#This Row],[Total Profit]]/clean_data[[#This Row],[Total Revenue]]</f>
        <v>0.330031612223393</v>
      </c>
    </row>
    <row r="4511" spans="1:21">
      <c r="A4511" s="2" t="s">
        <v>14</v>
      </c>
      <c r="B4511" s="16" t="s">
        <v>2225</v>
      </c>
      <c r="C4511" s="2" t="s">
        <v>284</v>
      </c>
      <c r="D4511" s="2" t="s">
        <v>116</v>
      </c>
      <c r="E4511" s="2" t="s">
        <v>29</v>
      </c>
      <c r="F4511" s="2" t="s">
        <v>36</v>
      </c>
      <c r="G4511" s="1">
        <v>42880</v>
      </c>
      <c r="H4511">
        <v>316024577</v>
      </c>
      <c r="I4511" s="1">
        <v>42887</v>
      </c>
      <c r="J4511" s="3">
        <v>7550</v>
      </c>
      <c r="K4511" s="4">
        <v>9.33</v>
      </c>
      <c r="L4511" s="4">
        <v>6.92</v>
      </c>
      <c r="M4511" s="4">
        <v>70441.5</v>
      </c>
      <c r="N4511" s="4">
        <v>52246</v>
      </c>
      <c r="O4511" s="4">
        <v>18195.5</v>
      </c>
      <c r="P4511" s="2">
        <f>YEAR(clean_data[[#This Row],[Order Date]])</f>
        <v>2017</v>
      </c>
      <c r="Q4511" s="2" t="str">
        <f>TEXT(clean_data[[#This Row],[Order Date]],"[$-409]mmmm") &amp;" " &amp;clean_data[[#This Row],[Order Year]]</f>
        <v>May 2017</v>
      </c>
      <c r="R4511" s="4" t="str">
        <f>clean_data[[#This Row],[Order Year]] &amp;"- "&amp; "Q" &amp; INT((MONTH(clean_data[[#This Row],[Order Date]])-1)/3)+1</f>
        <v>2017- Q2</v>
      </c>
      <c r="S4511" s="20">
        <v>7</v>
      </c>
      <c r="T4511" s="2" t="str">
        <f>IF(clean_data[[#This Row],[Shipping Days]]&lt;=2,"Express","Standard")</f>
        <v>Standard</v>
      </c>
      <c r="U4511" s="18">
        <f>clean_data[[#This Row],[Total Profit]]/clean_data[[#This Row],[Total Revenue]]</f>
        <v>0.25830653804930331</v>
      </c>
    </row>
    <row r="4512" spans="1:21">
      <c r="A4512" s="2" t="s">
        <v>47</v>
      </c>
      <c r="B4512" s="16" t="s">
        <v>2170</v>
      </c>
      <c r="C4512" s="2" t="s">
        <v>127</v>
      </c>
      <c r="D4512" s="2" t="s">
        <v>45</v>
      </c>
      <c r="E4512" s="2" t="s">
        <v>29</v>
      </c>
      <c r="F4512" s="2" t="s">
        <v>52</v>
      </c>
      <c r="G4512" s="1">
        <v>40612</v>
      </c>
      <c r="H4512">
        <v>733526074</v>
      </c>
      <c r="I4512" s="1">
        <v>40848</v>
      </c>
      <c r="J4512" s="3">
        <v>5521</v>
      </c>
      <c r="K4512" s="4">
        <v>421.89</v>
      </c>
      <c r="L4512" s="4">
        <v>364.69</v>
      </c>
      <c r="M4512" s="4">
        <v>2329254.69</v>
      </c>
      <c r="N4512" s="4">
        <v>2013453.49</v>
      </c>
      <c r="O4512" s="4">
        <v>315801.2</v>
      </c>
      <c r="P4512" s="2">
        <f>YEAR(clean_data[[#This Row],[Order Date]])</f>
        <v>2011</v>
      </c>
      <c r="Q4512" s="2" t="str">
        <f>TEXT(clean_data[[#This Row],[Order Date]],"[$-409]mmmm") &amp;" " &amp;clean_data[[#This Row],[Order Year]]</f>
        <v>March 2011</v>
      </c>
      <c r="R4512" s="4" t="str">
        <f>clean_data[[#This Row],[Order Year]] &amp;"- "&amp; "Q" &amp; INT((MONTH(clean_data[[#This Row],[Order Date]])-1)/3)+1</f>
        <v>2011- Q1</v>
      </c>
      <c r="S4512" s="20">
        <v>0</v>
      </c>
      <c r="T4512" s="2" t="str">
        <f>IF(clean_data[[#This Row],[Shipping Days]]&lt;=2,"Express","Standard")</f>
        <v>Express</v>
      </c>
      <c r="U4512" s="18">
        <f>clean_data[[#This Row],[Total Profit]]/clean_data[[#This Row],[Total Revenue]]</f>
        <v>0.13558036455000119</v>
      </c>
    </row>
    <row r="4513" spans="1:21">
      <c r="A4513" s="2" t="s">
        <v>208</v>
      </c>
      <c r="B4513" s="16" t="s">
        <v>2356</v>
      </c>
      <c r="C4513" s="2" t="s">
        <v>209</v>
      </c>
      <c r="D4513" s="2" t="s">
        <v>64</v>
      </c>
      <c r="E4513" s="2" t="s">
        <v>17</v>
      </c>
      <c r="F4513" s="2" t="s">
        <v>18</v>
      </c>
      <c r="G4513" s="1">
        <v>42530</v>
      </c>
      <c r="H4513">
        <v>322177779</v>
      </c>
      <c r="I4513" s="1">
        <v>42667</v>
      </c>
      <c r="J4513" s="3">
        <v>8419</v>
      </c>
      <c r="K4513" s="4">
        <v>109.28</v>
      </c>
      <c r="L4513" s="4">
        <v>35.840000000000003</v>
      </c>
      <c r="M4513" s="4">
        <v>920028.32</v>
      </c>
      <c r="N4513" s="4">
        <v>301736.96000000002</v>
      </c>
      <c r="O4513" s="4">
        <v>618291.36</v>
      </c>
      <c r="P4513" s="2">
        <f>YEAR(clean_data[[#This Row],[Order Date]])</f>
        <v>2016</v>
      </c>
      <c r="Q4513" s="2" t="str">
        <f>TEXT(clean_data[[#This Row],[Order Date]],"[$-409]mmmm") &amp;" " &amp;clean_data[[#This Row],[Order Year]]</f>
        <v>June 2016</v>
      </c>
      <c r="R4513" s="4" t="str">
        <f>clean_data[[#This Row],[Order Year]] &amp;"- "&amp; "Q" &amp; INT((MONTH(clean_data[[#This Row],[Order Date]])-1)/3)+1</f>
        <v>2016- Q2</v>
      </c>
      <c r="S4513" s="20">
        <v>0</v>
      </c>
      <c r="T4513" s="2" t="str">
        <f>IF(clean_data[[#This Row],[Shipping Days]]&lt;=2,"Express","Standard")</f>
        <v>Express</v>
      </c>
      <c r="U4513" s="18">
        <f>clean_data[[#This Row],[Total Profit]]/clean_data[[#This Row],[Total Revenue]]</f>
        <v>0.67203513909224011</v>
      </c>
    </row>
    <row r="4514" spans="1:21">
      <c r="A4514" s="2" t="s">
        <v>14</v>
      </c>
      <c r="B4514" s="16" t="s">
        <v>1964</v>
      </c>
      <c r="C4514" s="2" t="s">
        <v>408</v>
      </c>
      <c r="D4514" s="2" t="s">
        <v>45</v>
      </c>
      <c r="E4514" s="2" t="s">
        <v>29</v>
      </c>
      <c r="F4514" s="2" t="s">
        <v>18</v>
      </c>
      <c r="G4514" s="1">
        <v>40689</v>
      </c>
      <c r="H4514">
        <v>639841020</v>
      </c>
      <c r="I4514" s="1">
        <v>40720</v>
      </c>
      <c r="J4514" s="3">
        <v>2031</v>
      </c>
      <c r="K4514" s="4">
        <v>421.89</v>
      </c>
      <c r="L4514" s="4">
        <v>364.69</v>
      </c>
      <c r="M4514" s="4">
        <v>856858.59</v>
      </c>
      <c r="N4514" s="4">
        <v>740685.39</v>
      </c>
      <c r="O4514" s="4">
        <v>116173.2</v>
      </c>
      <c r="P4514" s="2">
        <f>YEAR(clean_data[[#This Row],[Order Date]])</f>
        <v>2011</v>
      </c>
      <c r="Q4514" s="2" t="str">
        <f>TEXT(clean_data[[#This Row],[Order Date]],"[$-409]mmmm") &amp;" " &amp;clean_data[[#This Row],[Order Year]]</f>
        <v>May 2011</v>
      </c>
      <c r="R4514" s="4" t="str">
        <f>clean_data[[#This Row],[Order Year]] &amp;"- "&amp; "Q" &amp; INT((MONTH(clean_data[[#This Row],[Order Date]])-1)/3)+1</f>
        <v>2011- Q2</v>
      </c>
      <c r="S4514" s="20">
        <v>31</v>
      </c>
      <c r="T4514" s="2" t="str">
        <f>IF(clean_data[[#This Row],[Shipping Days]]&lt;=2,"Express","Standard")</f>
        <v>Standard</v>
      </c>
      <c r="U4514" s="18">
        <f>clean_data[[#This Row],[Total Profit]]/clean_data[[#This Row],[Total Revenue]]</f>
        <v>0.13558036455000119</v>
      </c>
    </row>
    <row r="4515" spans="1:21">
      <c r="A4515" s="2" t="s">
        <v>26</v>
      </c>
      <c r="B4515" s="16" t="s">
        <v>2270</v>
      </c>
      <c r="C4515" s="2" t="s">
        <v>300</v>
      </c>
      <c r="D4515" s="2" t="s">
        <v>77</v>
      </c>
      <c r="E4515" s="2" t="s">
        <v>17</v>
      </c>
      <c r="F4515" s="2" t="s">
        <v>18</v>
      </c>
      <c r="G4515" s="1">
        <v>40455</v>
      </c>
      <c r="H4515">
        <v>614689624</v>
      </c>
      <c r="I4515" s="1">
        <v>40309</v>
      </c>
      <c r="J4515" s="3">
        <v>9174</v>
      </c>
      <c r="K4515" s="4">
        <v>81.73</v>
      </c>
      <c r="L4515" s="4">
        <v>56.67</v>
      </c>
      <c r="M4515" s="4">
        <v>749791.02</v>
      </c>
      <c r="N4515" s="4">
        <v>519890.58</v>
      </c>
      <c r="O4515" s="4">
        <v>229900.44</v>
      </c>
      <c r="P4515" s="2">
        <f>YEAR(clean_data[[#This Row],[Order Date]])</f>
        <v>2010</v>
      </c>
      <c r="Q4515" s="2" t="str">
        <f>TEXT(clean_data[[#This Row],[Order Date]],"[$-409]mmmm") &amp;" " &amp;clean_data[[#This Row],[Order Year]]</f>
        <v>October 2010</v>
      </c>
      <c r="R4515" s="4" t="str">
        <f>clean_data[[#This Row],[Order Year]] &amp;"- "&amp; "Q" &amp; INT((MONTH(clean_data[[#This Row],[Order Date]])-1)/3)+1</f>
        <v>2010- Q4</v>
      </c>
      <c r="S4515" s="20">
        <v>0</v>
      </c>
      <c r="T4515" s="2" t="str">
        <f>IF(clean_data[[#This Row],[Shipping Days]]&lt;=2,"Express","Standard")</f>
        <v>Express</v>
      </c>
      <c r="U4515" s="18">
        <f>clean_data[[#This Row],[Total Profit]]/clean_data[[#This Row],[Total Revenue]]</f>
        <v>0.30661935641747218</v>
      </c>
    </row>
    <row r="4516" spans="1:21">
      <c r="A4516" s="2" t="s">
        <v>20</v>
      </c>
      <c r="B4516" s="16" t="s">
        <v>2231</v>
      </c>
      <c r="C4516" s="2" t="s">
        <v>192</v>
      </c>
      <c r="D4516" s="2" t="s">
        <v>45</v>
      </c>
      <c r="E4516" s="2" t="s">
        <v>29</v>
      </c>
      <c r="F4516" s="2" t="s">
        <v>36</v>
      </c>
      <c r="G4516" s="1">
        <v>41341</v>
      </c>
      <c r="H4516">
        <v>595209920</v>
      </c>
      <c r="I4516" s="1">
        <v>41505</v>
      </c>
      <c r="J4516" s="3">
        <v>4697</v>
      </c>
      <c r="K4516" s="4">
        <v>421.89</v>
      </c>
      <c r="L4516" s="4">
        <v>364.69</v>
      </c>
      <c r="M4516" s="4">
        <v>1981617.33</v>
      </c>
      <c r="N4516" s="4">
        <v>1712948.93</v>
      </c>
      <c r="O4516" s="4">
        <v>268668.40000000002</v>
      </c>
      <c r="P4516" s="2">
        <f>YEAR(clean_data[[#This Row],[Order Date]])</f>
        <v>2013</v>
      </c>
      <c r="Q4516" s="2" t="str">
        <f>TEXT(clean_data[[#This Row],[Order Date]],"[$-409]mmmm") &amp;" " &amp;clean_data[[#This Row],[Order Year]]</f>
        <v>March 2013</v>
      </c>
      <c r="R4516" s="4" t="str">
        <f>clean_data[[#This Row],[Order Year]] &amp;"- "&amp; "Q" &amp; INT((MONTH(clean_data[[#This Row],[Order Date]])-1)/3)+1</f>
        <v>2013- Q1</v>
      </c>
      <c r="S4516" s="20">
        <v>0</v>
      </c>
      <c r="T4516" s="2" t="str">
        <f>IF(clean_data[[#This Row],[Shipping Days]]&lt;=2,"Express","Standard")</f>
        <v>Express</v>
      </c>
      <c r="U4516" s="18">
        <f>clean_data[[#This Row],[Total Profit]]/clean_data[[#This Row],[Total Revenue]]</f>
        <v>0.13558036455000119</v>
      </c>
    </row>
    <row r="4517" spans="1:21">
      <c r="A4517" s="2" t="s">
        <v>20</v>
      </c>
      <c r="B4517" s="16" t="s">
        <v>1979</v>
      </c>
      <c r="C4517" s="2" t="s">
        <v>356</v>
      </c>
      <c r="D4517" s="2" t="s">
        <v>69</v>
      </c>
      <c r="E4517" s="2" t="s">
        <v>17</v>
      </c>
      <c r="F4517" s="2" t="s">
        <v>23</v>
      </c>
      <c r="G4517" s="1">
        <v>40579</v>
      </c>
      <c r="H4517">
        <v>100200736</v>
      </c>
      <c r="I4517" s="1">
        <v>40705</v>
      </c>
      <c r="J4517" s="3">
        <v>479</v>
      </c>
      <c r="K4517" s="4">
        <v>152.58000000000001</v>
      </c>
      <c r="L4517" s="4">
        <v>97.44</v>
      </c>
      <c r="M4517" s="4">
        <v>73085.820000000007</v>
      </c>
      <c r="N4517" s="4">
        <v>46673.760000000002</v>
      </c>
      <c r="O4517" s="4">
        <v>26412.06</v>
      </c>
      <c r="P4517" s="2">
        <f>YEAR(clean_data[[#This Row],[Order Date]])</f>
        <v>2011</v>
      </c>
      <c r="Q4517" s="2" t="str">
        <f>TEXT(clean_data[[#This Row],[Order Date]],"[$-409]mmmm") &amp;" " &amp;clean_data[[#This Row],[Order Year]]</f>
        <v>February 2011</v>
      </c>
      <c r="R4517" s="4" t="str">
        <f>clean_data[[#This Row],[Order Year]] &amp;"- "&amp; "Q" &amp; INT((MONTH(clean_data[[#This Row],[Order Date]])-1)/3)+1</f>
        <v>2011- Q1</v>
      </c>
      <c r="S4517" s="20">
        <v>0</v>
      </c>
      <c r="T4517" s="2" t="str">
        <f>IF(clean_data[[#This Row],[Shipping Days]]&lt;=2,"Express","Standard")</f>
        <v>Express</v>
      </c>
      <c r="U4517" s="18">
        <f>clean_data[[#This Row],[Total Profit]]/clean_data[[#This Row],[Total Revenue]]</f>
        <v>0.36138419189933146</v>
      </c>
    </row>
    <row r="4518" spans="1:21">
      <c r="A4518" s="2" t="s">
        <v>38</v>
      </c>
      <c r="B4518" s="16" t="s">
        <v>2290</v>
      </c>
      <c r="C4518" s="2" t="s">
        <v>39</v>
      </c>
      <c r="D4518" s="2" t="s">
        <v>69</v>
      </c>
      <c r="E4518" s="2" t="s">
        <v>17</v>
      </c>
      <c r="F4518" s="2" t="s">
        <v>36</v>
      </c>
      <c r="G4518" s="1">
        <v>42839</v>
      </c>
      <c r="H4518">
        <v>968773400</v>
      </c>
      <c r="I4518" s="1">
        <v>42860</v>
      </c>
      <c r="J4518" s="3">
        <v>432</v>
      </c>
      <c r="K4518" s="4">
        <v>152.58000000000001</v>
      </c>
      <c r="L4518" s="4">
        <v>97.44</v>
      </c>
      <c r="M4518" s="4">
        <v>65914.559999999998</v>
      </c>
      <c r="N4518" s="4">
        <v>42094.080000000002</v>
      </c>
      <c r="O4518" s="4">
        <v>23820.48</v>
      </c>
      <c r="P4518" s="2">
        <f>YEAR(clean_data[[#This Row],[Order Date]])</f>
        <v>2017</v>
      </c>
      <c r="Q4518" s="2" t="str">
        <f>TEXT(clean_data[[#This Row],[Order Date]],"[$-409]mmmm") &amp;" " &amp;clean_data[[#This Row],[Order Year]]</f>
        <v>April 2017</v>
      </c>
      <c r="R4518" s="4" t="str">
        <f>clean_data[[#This Row],[Order Year]] &amp;"- "&amp; "Q" &amp; INT((MONTH(clean_data[[#This Row],[Order Date]])-1)/3)+1</f>
        <v>2017- Q2</v>
      </c>
      <c r="S4518" s="20">
        <v>21</v>
      </c>
      <c r="T4518" s="2" t="str">
        <f>IF(clean_data[[#This Row],[Shipping Days]]&lt;=2,"Express","Standard")</f>
        <v>Standard</v>
      </c>
      <c r="U4518" s="18">
        <f>clean_data[[#This Row],[Total Profit]]/clean_data[[#This Row],[Total Revenue]]</f>
        <v>0.36138419189933152</v>
      </c>
    </row>
    <row r="4519" spans="1:21">
      <c r="A4519" s="2" t="s">
        <v>14</v>
      </c>
      <c r="B4519" s="16" t="s">
        <v>2008</v>
      </c>
      <c r="C4519" s="2" t="s">
        <v>604</v>
      </c>
      <c r="D4519" s="2" t="s">
        <v>51</v>
      </c>
      <c r="E4519" s="2" t="s">
        <v>17</v>
      </c>
      <c r="F4519" s="2" t="s">
        <v>23</v>
      </c>
      <c r="G4519" s="1">
        <v>40983</v>
      </c>
      <c r="H4519">
        <v>610351741</v>
      </c>
      <c r="I4519" s="1">
        <v>41001</v>
      </c>
      <c r="J4519" s="3">
        <v>5498</v>
      </c>
      <c r="K4519" s="4">
        <v>205.7</v>
      </c>
      <c r="L4519" s="4">
        <v>117.11</v>
      </c>
      <c r="M4519" s="4">
        <v>1130938.6000000001</v>
      </c>
      <c r="N4519" s="4">
        <v>643870.78</v>
      </c>
      <c r="O4519" s="4">
        <v>487067.82</v>
      </c>
      <c r="P4519" s="2">
        <f>YEAR(clean_data[[#This Row],[Order Date]])</f>
        <v>2012</v>
      </c>
      <c r="Q4519" s="2" t="str">
        <f>TEXT(clean_data[[#This Row],[Order Date]],"[$-409]mmmm") &amp;" " &amp;clean_data[[#This Row],[Order Year]]</f>
        <v>March 2012</v>
      </c>
      <c r="R4519" s="4" t="str">
        <f>clean_data[[#This Row],[Order Year]] &amp;"- "&amp; "Q" &amp; INT((MONTH(clean_data[[#This Row],[Order Date]])-1)/3)+1</f>
        <v>2012- Q1</v>
      </c>
      <c r="S4519" s="20">
        <v>18</v>
      </c>
      <c r="T4519" s="2" t="str">
        <f>IF(clean_data[[#This Row],[Shipping Days]]&lt;=2,"Express","Standard")</f>
        <v>Standard</v>
      </c>
      <c r="U4519" s="18">
        <f>clean_data[[#This Row],[Total Profit]]/clean_data[[#This Row],[Total Revenue]]</f>
        <v>0.43067574137092851</v>
      </c>
    </row>
    <row r="4520" spans="1:21">
      <c r="A4520" s="2" t="s">
        <v>67</v>
      </c>
      <c r="B4520" s="16" t="s">
        <v>2381</v>
      </c>
      <c r="C4520" s="2" t="s">
        <v>305</v>
      </c>
      <c r="D4520" s="2" t="s">
        <v>64</v>
      </c>
      <c r="E4520" s="2" t="s">
        <v>29</v>
      </c>
      <c r="F4520" s="2" t="s">
        <v>18</v>
      </c>
      <c r="G4520" s="1">
        <v>42318</v>
      </c>
      <c r="H4520">
        <v>554672086</v>
      </c>
      <c r="I4520" s="1">
        <v>42338</v>
      </c>
      <c r="J4520" s="3">
        <v>8651</v>
      </c>
      <c r="K4520" s="4">
        <v>109.28</v>
      </c>
      <c r="L4520" s="4">
        <v>35.840000000000003</v>
      </c>
      <c r="M4520" s="4">
        <v>945381.28</v>
      </c>
      <c r="N4520" s="4">
        <v>310051.84000000003</v>
      </c>
      <c r="O4520" s="4">
        <v>635329.43999999994</v>
      </c>
      <c r="P4520" s="2">
        <f>YEAR(clean_data[[#This Row],[Order Date]])</f>
        <v>2015</v>
      </c>
      <c r="Q4520" s="2" t="str">
        <f>TEXT(clean_data[[#This Row],[Order Date]],"[$-409]mmmm") &amp;" " &amp;clean_data[[#This Row],[Order Year]]</f>
        <v>November 2015</v>
      </c>
      <c r="R4520" s="4" t="str">
        <f>clean_data[[#This Row],[Order Year]] &amp;"- "&amp; "Q" &amp; INT((MONTH(clean_data[[#This Row],[Order Date]])-1)/3)+1</f>
        <v>2015- Q4</v>
      </c>
      <c r="S4520" s="20">
        <v>20</v>
      </c>
      <c r="T4520" s="2" t="str">
        <f>IF(clean_data[[#This Row],[Shipping Days]]&lt;=2,"Express","Standard")</f>
        <v>Standard</v>
      </c>
      <c r="U4520" s="18">
        <f>clean_data[[#This Row],[Total Profit]]/clean_data[[#This Row],[Total Revenue]]</f>
        <v>0.67203513909224</v>
      </c>
    </row>
    <row r="4521" spans="1:21">
      <c r="A4521" s="2" t="s">
        <v>67</v>
      </c>
      <c r="B4521" s="16" t="s">
        <v>2091</v>
      </c>
      <c r="C4521" s="2" t="s">
        <v>433</v>
      </c>
      <c r="D4521" s="2" t="s">
        <v>43</v>
      </c>
      <c r="E4521" s="2" t="s">
        <v>17</v>
      </c>
      <c r="F4521" s="2" t="s">
        <v>18</v>
      </c>
      <c r="G4521" s="1">
        <v>41829</v>
      </c>
      <c r="H4521">
        <v>601783263</v>
      </c>
      <c r="I4521" s="1">
        <v>41912</v>
      </c>
      <c r="J4521" s="3">
        <v>9895</v>
      </c>
      <c r="K4521" s="4">
        <v>255.28</v>
      </c>
      <c r="L4521" s="4">
        <v>159.41999999999999</v>
      </c>
      <c r="M4521" s="4">
        <v>2525995.6</v>
      </c>
      <c r="N4521" s="4">
        <v>1577460.9</v>
      </c>
      <c r="O4521" s="4">
        <v>948534.7</v>
      </c>
      <c r="P4521" s="2">
        <f>YEAR(clean_data[[#This Row],[Order Date]])</f>
        <v>2014</v>
      </c>
      <c r="Q4521" s="2" t="str">
        <f>TEXT(clean_data[[#This Row],[Order Date]],"[$-409]mmmm") &amp;" " &amp;clean_data[[#This Row],[Order Year]]</f>
        <v>July 2014</v>
      </c>
      <c r="R4521" s="4" t="str">
        <f>clean_data[[#This Row],[Order Year]] &amp;"- "&amp; "Q" &amp; INT((MONTH(clean_data[[#This Row],[Order Date]])-1)/3)+1</f>
        <v>2014- Q3</v>
      </c>
      <c r="S4521" s="20">
        <v>83</v>
      </c>
      <c r="T4521" s="2" t="str">
        <f>IF(clean_data[[#This Row],[Shipping Days]]&lt;=2,"Express","Standard")</f>
        <v>Standard</v>
      </c>
      <c r="U4521" s="18">
        <f>clean_data[[#This Row],[Total Profit]]/clean_data[[#This Row],[Total Revenue]]</f>
        <v>0.37550924475086178</v>
      </c>
    </row>
    <row r="4522" spans="1:21">
      <c r="A4522" s="2" t="s">
        <v>20</v>
      </c>
      <c r="B4522" s="16" t="s">
        <v>2117</v>
      </c>
      <c r="C4522" s="2" t="s">
        <v>173</v>
      </c>
      <c r="D4522" s="2" t="s">
        <v>43</v>
      </c>
      <c r="E4522" s="2" t="s">
        <v>29</v>
      </c>
      <c r="F4522" s="2" t="s">
        <v>52</v>
      </c>
      <c r="G4522" s="1">
        <v>40841</v>
      </c>
      <c r="H4522">
        <v>172046601</v>
      </c>
      <c r="I4522" s="1">
        <v>40853</v>
      </c>
      <c r="J4522" s="3">
        <v>1267</v>
      </c>
      <c r="K4522" s="4">
        <v>255.28</v>
      </c>
      <c r="L4522" s="4">
        <v>159.41999999999999</v>
      </c>
      <c r="M4522" s="4">
        <v>323439.76</v>
      </c>
      <c r="N4522" s="4">
        <v>201985.14</v>
      </c>
      <c r="O4522" s="4">
        <v>121454.62</v>
      </c>
      <c r="P4522" s="2">
        <f>YEAR(clean_data[[#This Row],[Order Date]])</f>
        <v>2011</v>
      </c>
      <c r="Q4522" s="2" t="str">
        <f>TEXT(clean_data[[#This Row],[Order Date]],"[$-409]mmmm") &amp;" " &amp;clean_data[[#This Row],[Order Year]]</f>
        <v>October 2011</v>
      </c>
      <c r="R4522" s="4" t="str">
        <f>clean_data[[#This Row],[Order Year]] &amp;"- "&amp; "Q" &amp; INT((MONTH(clean_data[[#This Row],[Order Date]])-1)/3)+1</f>
        <v>2011- Q4</v>
      </c>
      <c r="S4522" s="20">
        <v>12</v>
      </c>
      <c r="T4522" s="2" t="str">
        <f>IF(clean_data[[#This Row],[Shipping Days]]&lt;=2,"Express","Standard")</f>
        <v>Standard</v>
      </c>
      <c r="U4522" s="18">
        <f>clean_data[[#This Row],[Total Profit]]/clean_data[[#This Row],[Total Revenue]]</f>
        <v>0.37550924475086178</v>
      </c>
    </row>
    <row r="4523" spans="1:21">
      <c r="A4523" s="2" t="s">
        <v>38</v>
      </c>
      <c r="B4523" s="16" t="s">
        <v>2234</v>
      </c>
      <c r="C4523" s="2" t="s">
        <v>91</v>
      </c>
      <c r="D4523" s="2" t="s">
        <v>22</v>
      </c>
      <c r="E4523" s="2" t="s">
        <v>17</v>
      </c>
      <c r="F4523" s="2" t="s">
        <v>23</v>
      </c>
      <c r="G4523" s="1">
        <v>41969</v>
      </c>
      <c r="H4523">
        <v>556135928</v>
      </c>
      <c r="I4523" s="1">
        <v>41995</v>
      </c>
      <c r="J4523" s="3">
        <v>1835</v>
      </c>
      <c r="K4523" s="4">
        <v>47.45</v>
      </c>
      <c r="L4523" s="4">
        <v>31.79</v>
      </c>
      <c r="M4523" s="4">
        <v>87070.75</v>
      </c>
      <c r="N4523" s="4">
        <v>58334.65</v>
      </c>
      <c r="O4523" s="4">
        <v>28736.1</v>
      </c>
      <c r="P4523" s="2">
        <f>YEAR(clean_data[[#This Row],[Order Date]])</f>
        <v>2014</v>
      </c>
      <c r="Q4523" s="2" t="str">
        <f>TEXT(clean_data[[#This Row],[Order Date]],"[$-409]mmmm") &amp;" " &amp;clean_data[[#This Row],[Order Year]]</f>
        <v>November 2014</v>
      </c>
      <c r="R4523" s="4" t="str">
        <f>clean_data[[#This Row],[Order Year]] &amp;"- "&amp; "Q" &amp; INT((MONTH(clean_data[[#This Row],[Order Date]])-1)/3)+1</f>
        <v>2014- Q4</v>
      </c>
      <c r="S4523" s="20">
        <v>26</v>
      </c>
      <c r="T4523" s="2" t="str">
        <f>IF(clean_data[[#This Row],[Shipping Days]]&lt;=2,"Express","Standard")</f>
        <v>Standard</v>
      </c>
      <c r="U4523" s="18">
        <f>clean_data[[#This Row],[Total Profit]]/clean_data[[#This Row],[Total Revenue]]</f>
        <v>0.33003161222339306</v>
      </c>
    </row>
    <row r="4524" spans="1:21">
      <c r="A4524" s="2" t="s">
        <v>14</v>
      </c>
      <c r="B4524" s="16" t="s">
        <v>2053</v>
      </c>
      <c r="C4524" s="2" t="s">
        <v>188</v>
      </c>
      <c r="D4524" s="2" t="s">
        <v>16</v>
      </c>
      <c r="E4524" s="2" t="s">
        <v>17</v>
      </c>
      <c r="F4524" s="2" t="s">
        <v>18</v>
      </c>
      <c r="G4524" s="1">
        <v>40193</v>
      </c>
      <c r="H4524">
        <v>865037572</v>
      </c>
      <c r="I4524" s="1">
        <v>40230</v>
      </c>
      <c r="J4524" s="3">
        <v>2695</v>
      </c>
      <c r="K4524" s="4">
        <v>651.21</v>
      </c>
      <c r="L4524" s="4">
        <v>524.96</v>
      </c>
      <c r="M4524" s="4">
        <v>1755010.95</v>
      </c>
      <c r="N4524" s="4">
        <v>1414767.2</v>
      </c>
      <c r="O4524" s="4">
        <v>340243.75</v>
      </c>
      <c r="P4524" s="2">
        <f>YEAR(clean_data[[#This Row],[Order Date]])</f>
        <v>2010</v>
      </c>
      <c r="Q4524" s="2" t="str">
        <f>TEXT(clean_data[[#This Row],[Order Date]],"[$-409]mmmm") &amp;" " &amp;clean_data[[#This Row],[Order Year]]</f>
        <v>January 2010</v>
      </c>
      <c r="R4524" s="4" t="str">
        <f>clean_data[[#This Row],[Order Year]] &amp;"- "&amp; "Q" &amp; INT((MONTH(clean_data[[#This Row],[Order Date]])-1)/3)+1</f>
        <v>2010- Q1</v>
      </c>
      <c r="S4524" s="20">
        <v>37</v>
      </c>
      <c r="T4524" s="2" t="str">
        <f>IF(clean_data[[#This Row],[Shipping Days]]&lt;=2,"Express","Standard")</f>
        <v>Standard</v>
      </c>
      <c r="U4524" s="18">
        <f>clean_data[[#This Row],[Total Profit]]/clean_data[[#This Row],[Total Revenue]]</f>
        <v>0.19386987300563566</v>
      </c>
    </row>
    <row r="4525" spans="1:21">
      <c r="A4525" s="2" t="s">
        <v>14</v>
      </c>
      <c r="B4525" s="16" t="s">
        <v>2093</v>
      </c>
      <c r="C4525" s="2" t="s">
        <v>661</v>
      </c>
      <c r="D4525" s="2" t="s">
        <v>32</v>
      </c>
      <c r="E4525" s="2" t="s">
        <v>17</v>
      </c>
      <c r="F4525" s="2" t="s">
        <v>36</v>
      </c>
      <c r="G4525" s="1">
        <v>40499</v>
      </c>
      <c r="H4525">
        <v>280050361</v>
      </c>
      <c r="I4525" s="1">
        <v>40505</v>
      </c>
      <c r="J4525" s="3">
        <v>1980</v>
      </c>
      <c r="K4525" s="4">
        <v>668.27</v>
      </c>
      <c r="L4525" s="4">
        <v>502.54</v>
      </c>
      <c r="M4525" s="4">
        <v>1323174.6000000001</v>
      </c>
      <c r="N4525" s="4">
        <v>995029.2</v>
      </c>
      <c r="O4525" s="4">
        <v>328145.40000000002</v>
      </c>
      <c r="P4525" s="2">
        <f>YEAR(clean_data[[#This Row],[Order Date]])</f>
        <v>2010</v>
      </c>
      <c r="Q4525" s="2" t="str">
        <f>TEXT(clean_data[[#This Row],[Order Date]],"[$-409]mmmm") &amp;" " &amp;clean_data[[#This Row],[Order Year]]</f>
        <v>November 2010</v>
      </c>
      <c r="R4525" s="4" t="str">
        <f>clean_data[[#This Row],[Order Year]] &amp;"- "&amp; "Q" &amp; INT((MONTH(clean_data[[#This Row],[Order Date]])-1)/3)+1</f>
        <v>2010- Q4</v>
      </c>
      <c r="S4525" s="20">
        <v>6</v>
      </c>
      <c r="T4525" s="2" t="str">
        <f>IF(clean_data[[#This Row],[Shipping Days]]&lt;=2,"Express","Standard")</f>
        <v>Standard</v>
      </c>
      <c r="U4525" s="18">
        <f>clean_data[[#This Row],[Total Profit]]/clean_data[[#This Row],[Total Revenue]]</f>
        <v>0.24799856345489099</v>
      </c>
    </row>
    <row r="4526" spans="1:21">
      <c r="A4526" s="2" t="s">
        <v>38</v>
      </c>
      <c r="B4526" s="16" t="s">
        <v>2292</v>
      </c>
      <c r="C4526" s="2" t="s">
        <v>311</v>
      </c>
      <c r="D4526" s="2" t="s">
        <v>28</v>
      </c>
      <c r="E4526" s="2" t="s">
        <v>17</v>
      </c>
      <c r="F4526" s="2" t="s">
        <v>52</v>
      </c>
      <c r="G4526" s="1">
        <v>42733</v>
      </c>
      <c r="H4526">
        <v>302785623</v>
      </c>
      <c r="I4526" s="1">
        <v>42744</v>
      </c>
      <c r="J4526" s="3">
        <v>9849</v>
      </c>
      <c r="K4526" s="4">
        <v>154.06</v>
      </c>
      <c r="L4526" s="4">
        <v>90.93</v>
      </c>
      <c r="M4526" s="4">
        <v>1517336.94</v>
      </c>
      <c r="N4526" s="4">
        <v>895569.57</v>
      </c>
      <c r="O4526" s="4">
        <v>621767.37</v>
      </c>
      <c r="P4526" s="2">
        <f>YEAR(clean_data[[#This Row],[Order Date]])</f>
        <v>2016</v>
      </c>
      <c r="Q4526" s="2" t="str">
        <f>TEXT(clean_data[[#This Row],[Order Date]],"[$-409]mmmm") &amp;" " &amp;clean_data[[#This Row],[Order Year]]</f>
        <v>December 2016</v>
      </c>
      <c r="R4526" s="4" t="str">
        <f>clean_data[[#This Row],[Order Year]] &amp;"- "&amp; "Q" &amp; INT((MONTH(clean_data[[#This Row],[Order Date]])-1)/3)+1</f>
        <v>2016- Q4</v>
      </c>
      <c r="S4526" s="20">
        <v>11</v>
      </c>
      <c r="T4526" s="2" t="str">
        <f>IF(clean_data[[#This Row],[Shipping Days]]&lt;=2,"Express","Standard")</f>
        <v>Standard</v>
      </c>
      <c r="U4526" s="18">
        <f>clean_data[[#This Row],[Total Profit]]/clean_data[[#This Row],[Total Revenue]]</f>
        <v>0.40977541217707386</v>
      </c>
    </row>
    <row r="4527" spans="1:21">
      <c r="A4527" s="2" t="s">
        <v>38</v>
      </c>
      <c r="B4527" s="16" t="s">
        <v>2258</v>
      </c>
      <c r="C4527" s="2" t="s">
        <v>479</v>
      </c>
      <c r="D4527" s="2" t="s">
        <v>116</v>
      </c>
      <c r="E4527" s="2" t="s">
        <v>17</v>
      </c>
      <c r="F4527" s="2" t="s">
        <v>18</v>
      </c>
      <c r="G4527" s="1">
        <v>40239</v>
      </c>
      <c r="H4527">
        <v>705167186</v>
      </c>
      <c r="I4527" s="1">
        <v>40224</v>
      </c>
      <c r="J4527" s="3">
        <v>3496</v>
      </c>
      <c r="K4527" s="4">
        <v>9.33</v>
      </c>
      <c r="L4527" s="4">
        <v>6.92</v>
      </c>
      <c r="M4527" s="4">
        <v>32617.68</v>
      </c>
      <c r="N4527" s="4">
        <v>24192.32</v>
      </c>
      <c r="O4527" s="4">
        <v>8425.36</v>
      </c>
      <c r="P4527" s="2">
        <f>YEAR(clean_data[[#This Row],[Order Date]])</f>
        <v>2010</v>
      </c>
      <c r="Q4527" s="2" t="str">
        <f>TEXT(clean_data[[#This Row],[Order Date]],"[$-409]mmmm") &amp;" " &amp;clean_data[[#This Row],[Order Year]]</f>
        <v>March 2010</v>
      </c>
      <c r="R4527" s="4" t="str">
        <f>clean_data[[#This Row],[Order Year]] &amp;"- "&amp; "Q" &amp; INT((MONTH(clean_data[[#This Row],[Order Date]])-1)/3)+1</f>
        <v>2010- Q1</v>
      </c>
      <c r="S4527" s="20">
        <v>15</v>
      </c>
      <c r="T4527" s="2" t="str">
        <f>IF(clean_data[[#This Row],[Shipping Days]]&lt;=2,"Express","Standard")</f>
        <v>Standard</v>
      </c>
      <c r="U4527" s="18">
        <f>clean_data[[#This Row],[Total Profit]]/clean_data[[#This Row],[Total Revenue]]</f>
        <v>0.25830653804930331</v>
      </c>
    </row>
    <row r="4528" spans="1:21">
      <c r="A4528" s="2" t="s">
        <v>20</v>
      </c>
      <c r="B4528" s="16" t="s">
        <v>2117</v>
      </c>
      <c r="C4528" s="2" t="s">
        <v>258</v>
      </c>
      <c r="D4528" s="2" t="s">
        <v>69</v>
      </c>
      <c r="E4528" s="2" t="s">
        <v>29</v>
      </c>
      <c r="F4528" s="2" t="s">
        <v>52</v>
      </c>
      <c r="G4528" s="1">
        <v>40475</v>
      </c>
      <c r="H4528">
        <v>879431378</v>
      </c>
      <c r="I4528" s="1">
        <v>40511</v>
      </c>
      <c r="J4528" s="3">
        <v>2143</v>
      </c>
      <c r="K4528" s="4">
        <v>152.58000000000001</v>
      </c>
      <c r="L4528" s="4">
        <v>97.44</v>
      </c>
      <c r="M4528" s="4">
        <v>326978.94</v>
      </c>
      <c r="N4528" s="4">
        <v>208813.92</v>
      </c>
      <c r="O4528" s="4">
        <v>118165.02</v>
      </c>
      <c r="P4528" s="2">
        <f>YEAR(clean_data[[#This Row],[Order Date]])</f>
        <v>2010</v>
      </c>
      <c r="Q4528" s="2" t="str">
        <f>TEXT(clean_data[[#This Row],[Order Date]],"[$-409]mmmm") &amp;" " &amp;clean_data[[#This Row],[Order Year]]</f>
        <v>October 2010</v>
      </c>
      <c r="R4528" s="4" t="str">
        <f>clean_data[[#This Row],[Order Year]] &amp;"- "&amp; "Q" &amp; INT((MONTH(clean_data[[#This Row],[Order Date]])-1)/3)+1</f>
        <v>2010- Q4</v>
      </c>
      <c r="S4528" s="20">
        <v>36</v>
      </c>
      <c r="T4528" s="2" t="str">
        <f>IF(clean_data[[#This Row],[Shipping Days]]&lt;=2,"Express","Standard")</f>
        <v>Standard</v>
      </c>
      <c r="U4528" s="18">
        <f>clean_data[[#This Row],[Total Profit]]/clean_data[[#This Row],[Total Revenue]]</f>
        <v>0.36138419189933152</v>
      </c>
    </row>
    <row r="4529" spans="1:21">
      <c r="A4529" s="2" t="s">
        <v>26</v>
      </c>
      <c r="B4529" s="16" t="s">
        <v>1976</v>
      </c>
      <c r="C4529" s="2" t="s">
        <v>133</v>
      </c>
      <c r="D4529" s="2" t="s">
        <v>43</v>
      </c>
      <c r="E4529" s="2" t="s">
        <v>29</v>
      </c>
      <c r="F4529" s="2" t="s">
        <v>52</v>
      </c>
      <c r="G4529" s="1">
        <v>41887</v>
      </c>
      <c r="H4529">
        <v>288127028</v>
      </c>
      <c r="I4529" s="1">
        <v>41816</v>
      </c>
      <c r="J4529" s="3">
        <v>2045</v>
      </c>
      <c r="K4529" s="4">
        <v>255.28</v>
      </c>
      <c r="L4529" s="4">
        <v>159.41999999999999</v>
      </c>
      <c r="M4529" s="4">
        <v>522047.6</v>
      </c>
      <c r="N4529" s="4">
        <v>326013.90000000002</v>
      </c>
      <c r="O4529" s="4">
        <v>196033.7</v>
      </c>
      <c r="P4529" s="2">
        <f>YEAR(clean_data[[#This Row],[Order Date]])</f>
        <v>2014</v>
      </c>
      <c r="Q4529" s="2" t="str">
        <f>TEXT(clean_data[[#This Row],[Order Date]],"[$-409]mmmm") &amp;" " &amp;clean_data[[#This Row],[Order Year]]</f>
        <v>September 2014</v>
      </c>
      <c r="R4529" s="4" t="str">
        <f>clean_data[[#This Row],[Order Year]] &amp;"- "&amp; "Q" &amp; INT((MONTH(clean_data[[#This Row],[Order Date]])-1)/3)+1</f>
        <v>2014- Q3</v>
      </c>
      <c r="S4529" s="20">
        <v>71</v>
      </c>
      <c r="T4529" s="2" t="str">
        <f>IF(clean_data[[#This Row],[Shipping Days]]&lt;=2,"Express","Standard")</f>
        <v>Standard</v>
      </c>
      <c r="U4529" s="18">
        <f>clean_data[[#This Row],[Total Profit]]/clean_data[[#This Row],[Total Revenue]]</f>
        <v>0.37550924475086184</v>
      </c>
    </row>
    <row r="4530" spans="1:21">
      <c r="A4530" s="2" t="s">
        <v>14</v>
      </c>
      <c r="B4530" s="16" t="s">
        <v>2216</v>
      </c>
      <c r="C4530" s="2" t="s">
        <v>262</v>
      </c>
      <c r="D4530" s="2" t="s">
        <v>22</v>
      </c>
      <c r="E4530" s="2" t="s">
        <v>17</v>
      </c>
      <c r="F4530" s="2" t="s">
        <v>23</v>
      </c>
      <c r="G4530" s="1">
        <v>42724</v>
      </c>
      <c r="H4530">
        <v>714115464</v>
      </c>
      <c r="I4530" s="1">
        <v>42749</v>
      </c>
      <c r="J4530" s="3">
        <v>1490</v>
      </c>
      <c r="K4530" s="4">
        <v>47.45</v>
      </c>
      <c r="L4530" s="4">
        <v>31.79</v>
      </c>
      <c r="M4530" s="4">
        <v>70700.5</v>
      </c>
      <c r="N4530" s="4">
        <v>47367.1</v>
      </c>
      <c r="O4530" s="4">
        <v>23333.4</v>
      </c>
      <c r="P4530" s="2">
        <f>YEAR(clean_data[[#This Row],[Order Date]])</f>
        <v>2016</v>
      </c>
      <c r="Q4530" s="2" t="str">
        <f>TEXT(clean_data[[#This Row],[Order Date]],"[$-409]mmmm") &amp;" " &amp;clean_data[[#This Row],[Order Year]]</f>
        <v>December 2016</v>
      </c>
      <c r="R4530" s="4" t="str">
        <f>clean_data[[#This Row],[Order Year]] &amp;"- "&amp; "Q" &amp; INT((MONTH(clean_data[[#This Row],[Order Date]])-1)/3)+1</f>
        <v>2016- Q4</v>
      </c>
      <c r="S4530" s="20">
        <v>25</v>
      </c>
      <c r="T4530" s="2" t="str">
        <f>IF(clean_data[[#This Row],[Shipping Days]]&lt;=2,"Express","Standard")</f>
        <v>Standard</v>
      </c>
      <c r="U4530" s="18">
        <f>clean_data[[#This Row],[Total Profit]]/clean_data[[#This Row],[Total Revenue]]</f>
        <v>0.33003161222339306</v>
      </c>
    </row>
    <row r="4531" spans="1:21">
      <c r="A4531" s="2" t="s">
        <v>47</v>
      </c>
      <c r="B4531" s="16" t="s">
        <v>2343</v>
      </c>
      <c r="C4531" s="2" t="s">
        <v>337</v>
      </c>
      <c r="D4531" s="2" t="s">
        <v>116</v>
      </c>
      <c r="E4531" s="2" t="s">
        <v>29</v>
      </c>
      <c r="F4531" s="2" t="s">
        <v>36</v>
      </c>
      <c r="G4531" s="1">
        <v>40984</v>
      </c>
      <c r="H4531">
        <v>410570514</v>
      </c>
      <c r="I4531" s="1">
        <v>41019</v>
      </c>
      <c r="J4531" s="3">
        <v>5794</v>
      </c>
      <c r="K4531" s="4">
        <v>9.33</v>
      </c>
      <c r="L4531" s="4">
        <v>6.92</v>
      </c>
      <c r="M4531" s="4">
        <v>54058.02</v>
      </c>
      <c r="N4531" s="4">
        <v>40094.480000000003</v>
      </c>
      <c r="O4531" s="4">
        <v>13963.54</v>
      </c>
      <c r="P4531" s="2">
        <f>YEAR(clean_data[[#This Row],[Order Date]])</f>
        <v>2012</v>
      </c>
      <c r="Q4531" s="2" t="str">
        <f>TEXT(clean_data[[#This Row],[Order Date]],"[$-409]mmmm") &amp;" " &amp;clean_data[[#This Row],[Order Year]]</f>
        <v>March 2012</v>
      </c>
      <c r="R4531" s="4" t="str">
        <f>clean_data[[#This Row],[Order Year]] &amp;"- "&amp; "Q" &amp; INT((MONTH(clean_data[[#This Row],[Order Date]])-1)/3)+1</f>
        <v>2012- Q1</v>
      </c>
      <c r="S4531" s="20">
        <v>35</v>
      </c>
      <c r="T4531" s="2" t="str">
        <f>IF(clean_data[[#This Row],[Shipping Days]]&lt;=2,"Express","Standard")</f>
        <v>Standard</v>
      </c>
      <c r="U4531" s="18">
        <f>clean_data[[#This Row],[Total Profit]]/clean_data[[#This Row],[Total Revenue]]</f>
        <v>0.25830653804930337</v>
      </c>
    </row>
    <row r="4532" spans="1:21">
      <c r="A4532" s="2" t="s">
        <v>14</v>
      </c>
      <c r="B4532" s="16" t="s">
        <v>2078</v>
      </c>
      <c r="C4532" s="2" t="s">
        <v>358</v>
      </c>
      <c r="D4532" s="2" t="s">
        <v>116</v>
      </c>
      <c r="E4532" s="2" t="s">
        <v>29</v>
      </c>
      <c r="F4532" s="2" t="s">
        <v>18</v>
      </c>
      <c r="G4532" s="1">
        <v>42876</v>
      </c>
      <c r="H4532">
        <v>850978505</v>
      </c>
      <c r="I4532" s="1">
        <v>42880</v>
      </c>
      <c r="J4532" s="3">
        <v>2305</v>
      </c>
      <c r="K4532" s="4">
        <v>9.33</v>
      </c>
      <c r="L4532" s="4">
        <v>6.92</v>
      </c>
      <c r="M4532" s="4">
        <v>21505.65</v>
      </c>
      <c r="N4532" s="4">
        <v>15950.6</v>
      </c>
      <c r="O4532" s="4">
        <v>5555.05</v>
      </c>
      <c r="P4532" s="2">
        <f>YEAR(clean_data[[#This Row],[Order Date]])</f>
        <v>2017</v>
      </c>
      <c r="Q4532" s="2" t="str">
        <f>TEXT(clean_data[[#This Row],[Order Date]],"[$-409]mmmm") &amp;" " &amp;clean_data[[#This Row],[Order Year]]</f>
        <v>May 2017</v>
      </c>
      <c r="R4532" s="4" t="str">
        <f>clean_data[[#This Row],[Order Year]] &amp;"- "&amp; "Q" &amp; INT((MONTH(clean_data[[#This Row],[Order Date]])-1)/3)+1</f>
        <v>2017- Q2</v>
      </c>
      <c r="S4532" s="20">
        <v>4</v>
      </c>
      <c r="T4532" s="2" t="str">
        <f>IF(clean_data[[#This Row],[Shipping Days]]&lt;=2,"Express","Standard")</f>
        <v>Standard</v>
      </c>
      <c r="U4532" s="18">
        <f>clean_data[[#This Row],[Total Profit]]/clean_data[[#This Row],[Total Revenue]]</f>
        <v>0.25830653804930331</v>
      </c>
    </row>
    <row r="4533" spans="1:21">
      <c r="A4533" s="2" t="s">
        <v>14</v>
      </c>
      <c r="B4533" s="16" t="s">
        <v>2053</v>
      </c>
      <c r="C4533" s="2" t="s">
        <v>699</v>
      </c>
      <c r="D4533" s="2" t="s">
        <v>82</v>
      </c>
      <c r="E4533" s="2" t="s">
        <v>17</v>
      </c>
      <c r="F4533" s="2" t="s">
        <v>52</v>
      </c>
      <c r="G4533" s="1">
        <v>42669</v>
      </c>
      <c r="H4533">
        <v>879138267</v>
      </c>
      <c r="I4533" s="1">
        <v>42673</v>
      </c>
      <c r="J4533" s="3">
        <v>5404</v>
      </c>
      <c r="K4533" s="4">
        <v>437.2</v>
      </c>
      <c r="L4533" s="4">
        <v>263.33</v>
      </c>
      <c r="M4533" s="4">
        <v>2362628.7999999998</v>
      </c>
      <c r="N4533" s="4">
        <v>1423035.32</v>
      </c>
      <c r="O4533" s="4">
        <v>939593.48</v>
      </c>
      <c r="P4533" s="2">
        <f>YEAR(clean_data[[#This Row],[Order Date]])</f>
        <v>2016</v>
      </c>
      <c r="Q4533" s="2" t="str">
        <f>TEXT(clean_data[[#This Row],[Order Date]],"[$-409]mmmm") &amp;" " &amp;clean_data[[#This Row],[Order Year]]</f>
        <v>October 2016</v>
      </c>
      <c r="R4533" s="4" t="str">
        <f>clean_data[[#This Row],[Order Year]] &amp;"- "&amp; "Q" &amp; INT((MONTH(clean_data[[#This Row],[Order Date]])-1)/3)+1</f>
        <v>2016- Q4</v>
      </c>
      <c r="S4533" s="20">
        <v>4</v>
      </c>
      <c r="T4533" s="2" t="str">
        <f>IF(clean_data[[#This Row],[Shipping Days]]&lt;=2,"Express","Standard")</f>
        <v>Standard</v>
      </c>
      <c r="U4533" s="18">
        <f>clean_data[[#This Row],[Total Profit]]/clean_data[[#This Row],[Total Revenue]]</f>
        <v>0.39768984446477584</v>
      </c>
    </row>
    <row r="4534" spans="1:21">
      <c r="A4534" s="2" t="s">
        <v>208</v>
      </c>
      <c r="B4534" s="16" t="s">
        <v>2392</v>
      </c>
      <c r="C4534" s="2" t="s">
        <v>325</v>
      </c>
      <c r="D4534" s="2" t="s">
        <v>51</v>
      </c>
      <c r="E4534" s="2" t="s">
        <v>29</v>
      </c>
      <c r="F4534" s="2" t="s">
        <v>23</v>
      </c>
      <c r="G4534" s="1">
        <v>40848</v>
      </c>
      <c r="H4534">
        <v>759161126</v>
      </c>
      <c r="I4534" s="1">
        <v>40567</v>
      </c>
      <c r="J4534" s="3">
        <v>1502</v>
      </c>
      <c r="K4534" s="4">
        <v>205.7</v>
      </c>
      <c r="L4534" s="4">
        <v>117.11</v>
      </c>
      <c r="M4534" s="4">
        <v>308961.40000000002</v>
      </c>
      <c r="N4534" s="4">
        <v>175899.22</v>
      </c>
      <c r="O4534" s="4">
        <v>133062.18</v>
      </c>
      <c r="P4534" s="2">
        <f>YEAR(clean_data[[#This Row],[Order Date]])</f>
        <v>2011</v>
      </c>
      <c r="Q4534" s="2" t="str">
        <f>TEXT(clean_data[[#This Row],[Order Date]],"[$-409]mmmm") &amp;" " &amp;clean_data[[#This Row],[Order Year]]</f>
        <v>November 2011</v>
      </c>
      <c r="R4534" s="4" t="str">
        <f>clean_data[[#This Row],[Order Year]] &amp;"- "&amp; "Q" &amp; INT((MONTH(clean_data[[#This Row],[Order Date]])-1)/3)+1</f>
        <v>2011- Q4</v>
      </c>
      <c r="S4534" s="20">
        <v>0</v>
      </c>
      <c r="T4534" s="2" t="str">
        <f>IF(clean_data[[#This Row],[Shipping Days]]&lt;=2,"Express","Standard")</f>
        <v>Express</v>
      </c>
      <c r="U4534" s="18">
        <f>clean_data[[#This Row],[Total Profit]]/clean_data[[#This Row],[Total Revenue]]</f>
        <v>0.43067574137092846</v>
      </c>
    </row>
    <row r="4535" spans="1:21">
      <c r="A4535" s="2" t="s">
        <v>14</v>
      </c>
      <c r="B4535" s="16" t="s">
        <v>2008</v>
      </c>
      <c r="C4535" s="2" t="s">
        <v>633</v>
      </c>
      <c r="D4535" s="2" t="s">
        <v>28</v>
      </c>
      <c r="E4535" s="2" t="s">
        <v>29</v>
      </c>
      <c r="F4535" s="2" t="s">
        <v>18</v>
      </c>
      <c r="G4535" s="1">
        <v>41259</v>
      </c>
      <c r="H4535">
        <v>825470912</v>
      </c>
      <c r="I4535" s="1">
        <v>41260</v>
      </c>
      <c r="J4535" s="3">
        <v>4041</v>
      </c>
      <c r="K4535" s="4">
        <v>154.06</v>
      </c>
      <c r="L4535" s="4">
        <v>90.93</v>
      </c>
      <c r="M4535" s="4">
        <v>622556.46</v>
      </c>
      <c r="N4535" s="4">
        <v>367448.13</v>
      </c>
      <c r="O4535" s="4">
        <v>255108.33</v>
      </c>
      <c r="P4535" s="2">
        <f>YEAR(clean_data[[#This Row],[Order Date]])</f>
        <v>2012</v>
      </c>
      <c r="Q4535" s="2" t="str">
        <f>TEXT(clean_data[[#This Row],[Order Date]],"[$-409]mmmm") &amp;" " &amp;clean_data[[#This Row],[Order Year]]</f>
        <v>December 2012</v>
      </c>
      <c r="R4535" s="4" t="str">
        <f>clean_data[[#This Row],[Order Year]] &amp;"- "&amp; "Q" &amp; INT((MONTH(clean_data[[#This Row],[Order Date]])-1)/3)+1</f>
        <v>2012- Q4</v>
      </c>
      <c r="S4535" s="20">
        <v>1</v>
      </c>
      <c r="T4535" s="2" t="str">
        <f>IF(clean_data[[#This Row],[Shipping Days]]&lt;=2,"Express","Standard")</f>
        <v>Express</v>
      </c>
      <c r="U4535" s="18">
        <f>clean_data[[#This Row],[Total Profit]]/clean_data[[#This Row],[Total Revenue]]</f>
        <v>0.40977541217707386</v>
      </c>
    </row>
    <row r="4536" spans="1:21">
      <c r="A4536" s="2" t="s">
        <v>14</v>
      </c>
      <c r="B4536" s="16" t="s">
        <v>2015</v>
      </c>
      <c r="C4536" s="2" t="s">
        <v>563</v>
      </c>
      <c r="D4536" s="2" t="s">
        <v>32</v>
      </c>
      <c r="E4536" s="2" t="s">
        <v>29</v>
      </c>
      <c r="F4536" s="2" t="s">
        <v>23</v>
      </c>
      <c r="G4536" s="1">
        <v>41604</v>
      </c>
      <c r="H4536">
        <v>132803952</v>
      </c>
      <c r="I4536" s="1">
        <v>41605</v>
      </c>
      <c r="J4536" s="3">
        <v>8496</v>
      </c>
      <c r="K4536" s="4">
        <v>668.27</v>
      </c>
      <c r="L4536" s="4">
        <v>502.54</v>
      </c>
      <c r="M4536" s="4">
        <v>5677621.9199999999</v>
      </c>
      <c r="N4536" s="4">
        <v>4269579.84</v>
      </c>
      <c r="O4536" s="4">
        <v>1408042.08</v>
      </c>
      <c r="P4536" s="2">
        <f>YEAR(clean_data[[#This Row],[Order Date]])</f>
        <v>2013</v>
      </c>
      <c r="Q4536" s="2" t="str">
        <f>TEXT(clean_data[[#This Row],[Order Date]],"[$-409]mmmm") &amp;" " &amp;clean_data[[#This Row],[Order Year]]</f>
        <v>November 2013</v>
      </c>
      <c r="R4536" s="4" t="str">
        <f>clean_data[[#This Row],[Order Year]] &amp;"- "&amp; "Q" &amp; INT((MONTH(clean_data[[#This Row],[Order Date]])-1)/3)+1</f>
        <v>2013- Q4</v>
      </c>
      <c r="S4536" s="20">
        <v>1</v>
      </c>
      <c r="T4536" s="2" t="str">
        <f>IF(clean_data[[#This Row],[Shipping Days]]&lt;=2,"Express","Standard")</f>
        <v>Express</v>
      </c>
      <c r="U4536" s="18">
        <f>clean_data[[#This Row],[Total Profit]]/clean_data[[#This Row],[Total Revenue]]</f>
        <v>0.24799856345489099</v>
      </c>
    </row>
    <row r="4537" spans="1:21">
      <c r="A4537" s="2" t="s">
        <v>14</v>
      </c>
      <c r="B4537" s="16" t="s">
        <v>2202</v>
      </c>
      <c r="C4537" s="2" t="s">
        <v>212</v>
      </c>
      <c r="D4537" s="2" t="s">
        <v>28</v>
      </c>
      <c r="E4537" s="2" t="s">
        <v>17</v>
      </c>
      <c r="F4537" s="2" t="s">
        <v>36</v>
      </c>
      <c r="G4537" s="1">
        <v>40179</v>
      </c>
      <c r="H4537">
        <v>506209075</v>
      </c>
      <c r="I4537" s="1">
        <v>40213</v>
      </c>
      <c r="J4537" s="3">
        <v>7369</v>
      </c>
      <c r="K4537" s="4">
        <v>154.06</v>
      </c>
      <c r="L4537" s="4">
        <v>90.93</v>
      </c>
      <c r="M4537" s="4">
        <v>1135268.1399999999</v>
      </c>
      <c r="N4537" s="4">
        <v>670063.17000000004</v>
      </c>
      <c r="O4537" s="4">
        <v>465204.97</v>
      </c>
      <c r="P4537" s="2">
        <f>YEAR(clean_data[[#This Row],[Order Date]])</f>
        <v>2010</v>
      </c>
      <c r="Q4537" s="2" t="str">
        <f>TEXT(clean_data[[#This Row],[Order Date]],"[$-409]mmmm") &amp;" " &amp;clean_data[[#This Row],[Order Year]]</f>
        <v>January 2010</v>
      </c>
      <c r="R4537" s="4" t="str">
        <f>clean_data[[#This Row],[Order Year]] &amp;"- "&amp; "Q" &amp; INT((MONTH(clean_data[[#This Row],[Order Date]])-1)/3)+1</f>
        <v>2010- Q1</v>
      </c>
      <c r="S4537" s="20">
        <v>34</v>
      </c>
      <c r="T4537" s="2" t="str">
        <f>IF(clean_data[[#This Row],[Shipping Days]]&lt;=2,"Express","Standard")</f>
        <v>Standard</v>
      </c>
      <c r="U4537" s="18">
        <f>clean_data[[#This Row],[Total Profit]]/clean_data[[#This Row],[Total Revenue]]</f>
        <v>0.40977541217707386</v>
      </c>
    </row>
    <row r="4538" spans="1:21">
      <c r="A4538" s="2" t="s">
        <v>38</v>
      </c>
      <c r="B4538" s="16" t="s">
        <v>2112</v>
      </c>
      <c r="C4538" s="2" t="s">
        <v>805</v>
      </c>
      <c r="D4538" s="2" t="s">
        <v>43</v>
      </c>
      <c r="E4538" s="2" t="s">
        <v>17</v>
      </c>
      <c r="F4538" s="2" t="s">
        <v>23</v>
      </c>
      <c r="G4538" s="1">
        <v>41616</v>
      </c>
      <c r="H4538">
        <v>691047608</v>
      </c>
      <c r="I4538" s="1">
        <v>41531</v>
      </c>
      <c r="J4538" s="3">
        <v>5199</v>
      </c>
      <c r="K4538" s="4">
        <v>255.28</v>
      </c>
      <c r="L4538" s="4">
        <v>159.41999999999999</v>
      </c>
      <c r="M4538" s="4">
        <v>1327200.72</v>
      </c>
      <c r="N4538" s="4">
        <v>828824.58</v>
      </c>
      <c r="O4538" s="4">
        <v>498376.14</v>
      </c>
      <c r="P4538" s="2">
        <f>YEAR(clean_data[[#This Row],[Order Date]])</f>
        <v>2013</v>
      </c>
      <c r="Q4538" s="2" t="str">
        <f>TEXT(clean_data[[#This Row],[Order Date]],"[$-409]mmmm") &amp;" " &amp;clean_data[[#This Row],[Order Year]]</f>
        <v>December 2013</v>
      </c>
      <c r="R4538" s="4" t="str">
        <f>clean_data[[#This Row],[Order Year]] &amp;"- "&amp; "Q" &amp; INT((MONTH(clean_data[[#This Row],[Order Date]])-1)/3)+1</f>
        <v>2013- Q4</v>
      </c>
      <c r="S4538" s="20">
        <v>85</v>
      </c>
      <c r="T4538" s="2" t="str">
        <f>IF(clean_data[[#This Row],[Shipping Days]]&lt;=2,"Express","Standard")</f>
        <v>Standard</v>
      </c>
      <c r="U4538" s="18">
        <f>clean_data[[#This Row],[Total Profit]]/clean_data[[#This Row],[Total Revenue]]</f>
        <v>0.37550924475086184</v>
      </c>
    </row>
    <row r="4539" spans="1:21">
      <c r="A4539" s="2" t="s">
        <v>38</v>
      </c>
      <c r="B4539" s="16" t="s">
        <v>2282</v>
      </c>
      <c r="C4539" s="2" t="s">
        <v>805</v>
      </c>
      <c r="D4539" s="2" t="s">
        <v>45</v>
      </c>
      <c r="E4539" s="2" t="s">
        <v>17</v>
      </c>
      <c r="F4539" s="2" t="s">
        <v>18</v>
      </c>
      <c r="G4539" s="1">
        <v>40779</v>
      </c>
      <c r="H4539">
        <v>402993381</v>
      </c>
      <c r="I4539" s="1">
        <v>40799</v>
      </c>
      <c r="J4539" s="3">
        <v>3552</v>
      </c>
      <c r="K4539" s="4">
        <v>421.89</v>
      </c>
      <c r="L4539" s="4">
        <v>364.69</v>
      </c>
      <c r="M4539" s="4">
        <v>1498553.28</v>
      </c>
      <c r="N4539" s="4">
        <v>1295378.8799999999</v>
      </c>
      <c r="O4539" s="4">
        <v>203174.39999999999</v>
      </c>
      <c r="P4539" s="2">
        <f>YEAR(clean_data[[#This Row],[Order Date]])</f>
        <v>2011</v>
      </c>
      <c r="Q4539" s="2" t="str">
        <f>TEXT(clean_data[[#This Row],[Order Date]],"[$-409]mmmm") &amp;" " &amp;clean_data[[#This Row],[Order Year]]</f>
        <v>August 2011</v>
      </c>
      <c r="R4539" s="4" t="str">
        <f>clean_data[[#This Row],[Order Year]] &amp;"- "&amp; "Q" &amp; INT((MONTH(clean_data[[#This Row],[Order Date]])-1)/3)+1</f>
        <v>2011- Q3</v>
      </c>
      <c r="S4539" s="20">
        <v>20</v>
      </c>
      <c r="T4539" s="2" t="str">
        <f>IF(clean_data[[#This Row],[Shipping Days]]&lt;=2,"Express","Standard")</f>
        <v>Standard</v>
      </c>
      <c r="U4539" s="18">
        <f>clean_data[[#This Row],[Total Profit]]/clean_data[[#This Row],[Total Revenue]]</f>
        <v>0.13558036455000119</v>
      </c>
    </row>
    <row r="4540" spans="1:21">
      <c r="A4540" s="2" t="s">
        <v>14</v>
      </c>
      <c r="B4540" s="16" t="s">
        <v>2195</v>
      </c>
      <c r="C4540" s="2" t="s">
        <v>1300</v>
      </c>
      <c r="D4540" s="2" t="s">
        <v>77</v>
      </c>
      <c r="E4540" s="2" t="s">
        <v>29</v>
      </c>
      <c r="F4540" s="2" t="s">
        <v>52</v>
      </c>
      <c r="G4540" s="1">
        <v>41932</v>
      </c>
      <c r="H4540">
        <v>778032720</v>
      </c>
      <c r="I4540" s="1">
        <v>41965</v>
      </c>
      <c r="J4540" s="3">
        <v>6026</v>
      </c>
      <c r="K4540" s="4">
        <v>81.73</v>
      </c>
      <c r="L4540" s="4">
        <v>56.67</v>
      </c>
      <c r="M4540" s="4">
        <v>492504.98</v>
      </c>
      <c r="N4540" s="4">
        <v>341493.42</v>
      </c>
      <c r="O4540" s="4">
        <v>151011.56</v>
      </c>
      <c r="P4540" s="2">
        <f>YEAR(clean_data[[#This Row],[Order Date]])</f>
        <v>2014</v>
      </c>
      <c r="Q4540" s="2" t="str">
        <f>TEXT(clean_data[[#This Row],[Order Date]],"[$-409]mmmm") &amp;" " &amp;clean_data[[#This Row],[Order Year]]</f>
        <v>October 2014</v>
      </c>
      <c r="R4540" s="4" t="str">
        <f>clean_data[[#This Row],[Order Year]] &amp;"- "&amp; "Q" &amp; INT((MONTH(clean_data[[#This Row],[Order Date]])-1)/3)+1</f>
        <v>2014- Q4</v>
      </c>
      <c r="S4540" s="20">
        <v>33</v>
      </c>
      <c r="T4540" s="2" t="str">
        <f>IF(clean_data[[#This Row],[Shipping Days]]&lt;=2,"Express","Standard")</f>
        <v>Standard</v>
      </c>
      <c r="U4540" s="18">
        <f>clean_data[[#This Row],[Total Profit]]/clean_data[[#This Row],[Total Revenue]]</f>
        <v>0.30661935641747218</v>
      </c>
    </row>
    <row r="4541" spans="1:21">
      <c r="A4541" s="2" t="s">
        <v>20</v>
      </c>
      <c r="B4541" s="16" t="s">
        <v>2082</v>
      </c>
      <c r="C4541" s="2" t="s">
        <v>343</v>
      </c>
      <c r="D4541" s="2" t="s">
        <v>69</v>
      </c>
      <c r="E4541" s="2" t="s">
        <v>17</v>
      </c>
      <c r="F4541" s="2" t="s">
        <v>23</v>
      </c>
      <c r="G4541" s="1">
        <v>42336</v>
      </c>
      <c r="H4541">
        <v>322464454</v>
      </c>
      <c r="I4541" s="1">
        <v>42380</v>
      </c>
      <c r="J4541" s="3">
        <v>3253</v>
      </c>
      <c r="K4541" s="4">
        <v>152.58000000000001</v>
      </c>
      <c r="L4541" s="4">
        <v>97.44</v>
      </c>
      <c r="M4541" s="4">
        <v>496342.74</v>
      </c>
      <c r="N4541" s="4">
        <v>316972.32</v>
      </c>
      <c r="O4541" s="4">
        <v>179370.42</v>
      </c>
      <c r="P4541" s="2">
        <f>YEAR(clean_data[[#This Row],[Order Date]])</f>
        <v>2015</v>
      </c>
      <c r="Q4541" s="2" t="str">
        <f>TEXT(clean_data[[#This Row],[Order Date]],"[$-409]mmmm") &amp;" " &amp;clean_data[[#This Row],[Order Year]]</f>
        <v>November 2015</v>
      </c>
      <c r="R4541" s="4" t="str">
        <f>clean_data[[#This Row],[Order Year]] &amp;"- "&amp; "Q" &amp; INT((MONTH(clean_data[[#This Row],[Order Date]])-1)/3)+1</f>
        <v>2015- Q4</v>
      </c>
      <c r="S4541" s="20">
        <v>44</v>
      </c>
      <c r="T4541" s="2" t="str">
        <f>IF(clean_data[[#This Row],[Shipping Days]]&lt;=2,"Express","Standard")</f>
        <v>Standard</v>
      </c>
      <c r="U4541" s="18">
        <f>clean_data[[#This Row],[Total Profit]]/clean_data[[#This Row],[Total Revenue]]</f>
        <v>0.36138419189933152</v>
      </c>
    </row>
    <row r="4542" spans="1:21">
      <c r="A4542" s="2" t="s">
        <v>47</v>
      </c>
      <c r="B4542" s="16" t="s">
        <v>2170</v>
      </c>
      <c r="C4542" s="2" t="s">
        <v>496</v>
      </c>
      <c r="D4542" s="2" t="s">
        <v>69</v>
      </c>
      <c r="E4542" s="2" t="s">
        <v>17</v>
      </c>
      <c r="F4542" s="2" t="s">
        <v>18</v>
      </c>
      <c r="G4542" s="1">
        <v>42557</v>
      </c>
      <c r="H4542">
        <v>762899911</v>
      </c>
      <c r="I4542" s="1">
        <v>42569</v>
      </c>
      <c r="J4542" s="3">
        <v>7892</v>
      </c>
      <c r="K4542" s="4">
        <v>152.58000000000001</v>
      </c>
      <c r="L4542" s="4">
        <v>97.44</v>
      </c>
      <c r="M4542" s="4">
        <v>1204161.3600000001</v>
      </c>
      <c r="N4542" s="4">
        <v>768996.48</v>
      </c>
      <c r="O4542" s="4">
        <v>435164.88</v>
      </c>
      <c r="P4542" s="2">
        <f>YEAR(clean_data[[#This Row],[Order Date]])</f>
        <v>2016</v>
      </c>
      <c r="Q4542" s="2" t="str">
        <f>TEXT(clean_data[[#This Row],[Order Date]],"[$-409]mmmm") &amp;" " &amp;clean_data[[#This Row],[Order Year]]</f>
        <v>July 2016</v>
      </c>
      <c r="R4542" s="4" t="str">
        <f>clean_data[[#This Row],[Order Year]] &amp;"- "&amp; "Q" &amp; INT((MONTH(clean_data[[#This Row],[Order Date]])-1)/3)+1</f>
        <v>2016- Q3</v>
      </c>
      <c r="S4542" s="20">
        <v>12</v>
      </c>
      <c r="T4542" s="2" t="str">
        <f>IF(clean_data[[#This Row],[Shipping Days]]&lt;=2,"Express","Standard")</f>
        <v>Standard</v>
      </c>
      <c r="U4542" s="18">
        <f>clean_data[[#This Row],[Total Profit]]/clean_data[[#This Row],[Total Revenue]]</f>
        <v>0.36138419189933146</v>
      </c>
    </row>
    <row r="4543" spans="1:21">
      <c r="A4543" s="2" t="s">
        <v>67</v>
      </c>
      <c r="B4543" s="16" t="s">
        <v>1973</v>
      </c>
      <c r="C4543" s="2" t="s">
        <v>142</v>
      </c>
      <c r="D4543" s="2" t="s">
        <v>82</v>
      </c>
      <c r="E4543" s="2" t="s">
        <v>29</v>
      </c>
      <c r="F4543" s="2" t="s">
        <v>18</v>
      </c>
      <c r="G4543" s="1">
        <v>42050</v>
      </c>
      <c r="H4543">
        <v>296262919</v>
      </c>
      <c r="I4543" s="1">
        <v>42100</v>
      </c>
      <c r="J4543" s="3">
        <v>9636</v>
      </c>
      <c r="K4543" s="4">
        <v>437.2</v>
      </c>
      <c r="L4543" s="4">
        <v>263.33</v>
      </c>
      <c r="M4543" s="4">
        <v>4212859.2</v>
      </c>
      <c r="N4543" s="4">
        <v>2537447.88</v>
      </c>
      <c r="O4543" s="4">
        <v>1675411.32</v>
      </c>
      <c r="P4543" s="2">
        <f>YEAR(clean_data[[#This Row],[Order Date]])</f>
        <v>2015</v>
      </c>
      <c r="Q4543" s="2" t="str">
        <f>TEXT(clean_data[[#This Row],[Order Date]],"[$-409]mmmm") &amp;" " &amp;clean_data[[#This Row],[Order Year]]</f>
        <v>February 2015</v>
      </c>
      <c r="R4543" s="4" t="str">
        <f>clean_data[[#This Row],[Order Year]] &amp;"- "&amp; "Q" &amp; INT((MONTH(clean_data[[#This Row],[Order Date]])-1)/3)+1</f>
        <v>2015- Q1</v>
      </c>
      <c r="S4543" s="20">
        <v>50</v>
      </c>
      <c r="T4543" s="2" t="str">
        <f>IF(clean_data[[#This Row],[Shipping Days]]&lt;=2,"Express","Standard")</f>
        <v>Standard</v>
      </c>
      <c r="U4543" s="18">
        <f>clean_data[[#This Row],[Total Profit]]/clean_data[[#This Row],[Total Revenue]]</f>
        <v>0.39768984446477584</v>
      </c>
    </row>
    <row r="4544" spans="1:21">
      <c r="A4544" s="2" t="s">
        <v>14</v>
      </c>
      <c r="B4544" s="16" t="s">
        <v>2048</v>
      </c>
      <c r="C4544" s="2" t="s">
        <v>251</v>
      </c>
      <c r="D4544" s="2" t="s">
        <v>43</v>
      </c>
      <c r="E4544" s="2" t="s">
        <v>29</v>
      </c>
      <c r="F4544" s="2" t="s">
        <v>36</v>
      </c>
      <c r="G4544" s="1">
        <v>40834</v>
      </c>
      <c r="H4544">
        <v>339789807</v>
      </c>
      <c r="I4544" s="1">
        <v>40841</v>
      </c>
      <c r="J4544" s="3">
        <v>210</v>
      </c>
      <c r="K4544" s="4">
        <v>255.28</v>
      </c>
      <c r="L4544" s="4">
        <v>159.41999999999999</v>
      </c>
      <c r="M4544" s="4">
        <v>53608.800000000003</v>
      </c>
      <c r="N4544" s="4">
        <v>33478.199999999997</v>
      </c>
      <c r="O4544" s="4">
        <v>20130.599999999999</v>
      </c>
      <c r="P4544" s="2">
        <f>YEAR(clean_data[[#This Row],[Order Date]])</f>
        <v>2011</v>
      </c>
      <c r="Q4544" s="2" t="str">
        <f>TEXT(clean_data[[#This Row],[Order Date]],"[$-409]mmmm") &amp;" " &amp;clean_data[[#This Row],[Order Year]]</f>
        <v>October 2011</v>
      </c>
      <c r="R4544" s="4" t="str">
        <f>clean_data[[#This Row],[Order Year]] &amp;"- "&amp; "Q" &amp; INT((MONTH(clean_data[[#This Row],[Order Date]])-1)/3)+1</f>
        <v>2011- Q4</v>
      </c>
      <c r="S4544" s="20">
        <v>7</v>
      </c>
      <c r="T4544" s="2" t="str">
        <f>IF(clean_data[[#This Row],[Shipping Days]]&lt;=2,"Express","Standard")</f>
        <v>Standard</v>
      </c>
      <c r="U4544" s="18">
        <f>clean_data[[#This Row],[Total Profit]]/clean_data[[#This Row],[Total Revenue]]</f>
        <v>0.37550924475086173</v>
      </c>
    </row>
    <row r="4545" spans="1:21">
      <c r="A4545" s="2" t="s">
        <v>208</v>
      </c>
      <c r="B4545" s="16" t="s">
        <v>2317</v>
      </c>
      <c r="C4545" s="2" t="s">
        <v>325</v>
      </c>
      <c r="D4545" s="2" t="s">
        <v>22</v>
      </c>
      <c r="E4545" s="2" t="s">
        <v>29</v>
      </c>
      <c r="F4545" s="2" t="s">
        <v>18</v>
      </c>
      <c r="G4545" s="1">
        <v>40757</v>
      </c>
      <c r="H4545">
        <v>581029403</v>
      </c>
      <c r="I4545" s="1">
        <v>40625</v>
      </c>
      <c r="J4545" s="3">
        <v>8367</v>
      </c>
      <c r="K4545" s="4">
        <v>47.45</v>
      </c>
      <c r="L4545" s="4">
        <v>31.79</v>
      </c>
      <c r="M4545" s="4">
        <v>397014.15</v>
      </c>
      <c r="N4545" s="4">
        <v>265986.93</v>
      </c>
      <c r="O4545" s="4">
        <v>131027.22</v>
      </c>
      <c r="P4545" s="2">
        <f>YEAR(clean_data[[#This Row],[Order Date]])</f>
        <v>2011</v>
      </c>
      <c r="Q4545" s="2" t="str">
        <f>TEXT(clean_data[[#This Row],[Order Date]],"[$-409]mmmm") &amp;" " &amp;clean_data[[#This Row],[Order Year]]</f>
        <v>August 2011</v>
      </c>
      <c r="R4545" s="4" t="str">
        <f>clean_data[[#This Row],[Order Year]] &amp;"- "&amp; "Q" &amp; INT((MONTH(clean_data[[#This Row],[Order Date]])-1)/3)+1</f>
        <v>2011- Q3</v>
      </c>
      <c r="S4545" s="20">
        <v>0</v>
      </c>
      <c r="T4545" s="2" t="str">
        <f>IF(clean_data[[#This Row],[Shipping Days]]&lt;=2,"Express","Standard")</f>
        <v>Express</v>
      </c>
      <c r="U4545" s="18">
        <f>clean_data[[#This Row],[Total Profit]]/clean_data[[#This Row],[Total Revenue]]</f>
        <v>0.33003161222339306</v>
      </c>
    </row>
    <row r="4546" spans="1:21">
      <c r="A4546" s="2" t="s">
        <v>14</v>
      </c>
      <c r="B4546" s="16" t="s">
        <v>2182</v>
      </c>
      <c r="C4546" s="2" t="s">
        <v>1300</v>
      </c>
      <c r="D4546" s="2" t="s">
        <v>22</v>
      </c>
      <c r="E4546" s="2" t="s">
        <v>29</v>
      </c>
      <c r="F4546" s="2" t="s">
        <v>23</v>
      </c>
      <c r="G4546" s="1">
        <v>40620</v>
      </c>
      <c r="H4546">
        <v>327843034</v>
      </c>
      <c r="I4546" s="1">
        <v>40667</v>
      </c>
      <c r="J4546" s="3">
        <v>4894</v>
      </c>
      <c r="K4546" s="4">
        <v>47.45</v>
      </c>
      <c r="L4546" s="4">
        <v>31.79</v>
      </c>
      <c r="M4546" s="4">
        <v>232220.3</v>
      </c>
      <c r="N4546" s="4">
        <v>155580.26</v>
      </c>
      <c r="O4546" s="4">
        <v>76640.039999999994</v>
      </c>
      <c r="P4546" s="2">
        <f>YEAR(clean_data[[#This Row],[Order Date]])</f>
        <v>2011</v>
      </c>
      <c r="Q4546" s="2" t="str">
        <f>TEXT(clean_data[[#This Row],[Order Date]],"[$-409]mmmm") &amp;" " &amp;clean_data[[#This Row],[Order Year]]</f>
        <v>March 2011</v>
      </c>
      <c r="R4546" s="4" t="str">
        <f>clean_data[[#This Row],[Order Year]] &amp;"- "&amp; "Q" &amp; INT((MONTH(clean_data[[#This Row],[Order Date]])-1)/3)+1</f>
        <v>2011- Q1</v>
      </c>
      <c r="S4546" s="20">
        <v>47</v>
      </c>
      <c r="T4546" s="2" t="str">
        <f>IF(clean_data[[#This Row],[Shipping Days]]&lt;=2,"Express","Standard")</f>
        <v>Standard</v>
      </c>
      <c r="U4546" s="18">
        <f>clean_data[[#This Row],[Total Profit]]/clean_data[[#This Row],[Total Revenue]]</f>
        <v>0.33003161222339306</v>
      </c>
    </row>
    <row r="4547" spans="1:21">
      <c r="A4547" s="2" t="s">
        <v>14</v>
      </c>
      <c r="B4547" s="16" t="s">
        <v>1978</v>
      </c>
      <c r="C4547" s="2" t="s">
        <v>44</v>
      </c>
      <c r="D4547" s="2" t="s">
        <v>16</v>
      </c>
      <c r="E4547" s="2" t="s">
        <v>29</v>
      </c>
      <c r="F4547" s="2" t="s">
        <v>18</v>
      </c>
      <c r="G4547" s="1">
        <v>42340</v>
      </c>
      <c r="H4547">
        <v>758404529</v>
      </c>
      <c r="I4547" s="1">
        <v>42093</v>
      </c>
      <c r="J4547" s="3">
        <v>7608</v>
      </c>
      <c r="K4547" s="4">
        <v>651.21</v>
      </c>
      <c r="L4547" s="4">
        <v>524.96</v>
      </c>
      <c r="M4547" s="4">
        <v>4954405.68</v>
      </c>
      <c r="N4547" s="4">
        <v>3993895.68</v>
      </c>
      <c r="O4547" s="4">
        <v>960510</v>
      </c>
      <c r="P4547" s="2">
        <f>YEAR(clean_data[[#This Row],[Order Date]])</f>
        <v>2015</v>
      </c>
      <c r="Q4547" s="2" t="str">
        <f>TEXT(clean_data[[#This Row],[Order Date]],"[$-409]mmmm") &amp;" " &amp;clean_data[[#This Row],[Order Year]]</f>
        <v>December 2015</v>
      </c>
      <c r="R4547" s="4" t="str">
        <f>clean_data[[#This Row],[Order Year]] &amp;"- "&amp; "Q" &amp; INT((MONTH(clean_data[[#This Row],[Order Date]])-1)/3)+1</f>
        <v>2015- Q4</v>
      </c>
      <c r="S4547" s="20">
        <v>0</v>
      </c>
      <c r="T4547" s="2" t="str">
        <f>IF(clean_data[[#This Row],[Shipping Days]]&lt;=2,"Express","Standard")</f>
        <v>Express</v>
      </c>
      <c r="U4547" s="18">
        <f>clean_data[[#This Row],[Total Profit]]/clean_data[[#This Row],[Total Revenue]]</f>
        <v>0.19386987300563568</v>
      </c>
    </row>
    <row r="4548" spans="1:21">
      <c r="A4548" s="2" t="s">
        <v>14</v>
      </c>
      <c r="B4548" s="16" t="s">
        <v>2221</v>
      </c>
      <c r="C4548" s="2" t="s">
        <v>428</v>
      </c>
      <c r="D4548" s="2" t="s">
        <v>116</v>
      </c>
      <c r="E4548" s="2" t="s">
        <v>29</v>
      </c>
      <c r="F4548" s="2" t="s">
        <v>36</v>
      </c>
      <c r="G4548" s="1">
        <v>40553</v>
      </c>
      <c r="H4548">
        <v>871200215</v>
      </c>
      <c r="I4548" s="1">
        <v>40850</v>
      </c>
      <c r="J4548" s="3">
        <v>6359</v>
      </c>
      <c r="K4548" s="4">
        <v>9.33</v>
      </c>
      <c r="L4548" s="4">
        <v>6.92</v>
      </c>
      <c r="M4548" s="4">
        <v>59329.47</v>
      </c>
      <c r="N4548" s="4">
        <v>44004.28</v>
      </c>
      <c r="O4548" s="4">
        <v>15325.19</v>
      </c>
      <c r="P4548" s="2">
        <f>YEAR(clean_data[[#This Row],[Order Date]])</f>
        <v>2011</v>
      </c>
      <c r="Q4548" s="2" t="str">
        <f>TEXT(clean_data[[#This Row],[Order Date]],"[$-409]mmmm") &amp;" " &amp;clean_data[[#This Row],[Order Year]]</f>
        <v>January 2011</v>
      </c>
      <c r="R4548" s="4" t="str">
        <f>clean_data[[#This Row],[Order Year]] &amp;"- "&amp; "Q" &amp; INT((MONTH(clean_data[[#This Row],[Order Date]])-1)/3)+1</f>
        <v>2011- Q1</v>
      </c>
      <c r="S4548" s="20">
        <v>0</v>
      </c>
      <c r="T4548" s="2" t="str">
        <f>IF(clean_data[[#This Row],[Shipping Days]]&lt;=2,"Express","Standard")</f>
        <v>Express</v>
      </c>
      <c r="U4548" s="18">
        <f>clean_data[[#This Row],[Total Profit]]/clean_data[[#This Row],[Total Revenue]]</f>
        <v>0.25830653804930331</v>
      </c>
    </row>
    <row r="4549" spans="1:21">
      <c r="A4549" s="2" t="s">
        <v>26</v>
      </c>
      <c r="B4549" s="16" t="s">
        <v>2024</v>
      </c>
      <c r="C4549" s="2" t="s">
        <v>416</v>
      </c>
      <c r="D4549" s="2" t="s">
        <v>32</v>
      </c>
      <c r="E4549" s="2" t="s">
        <v>17</v>
      </c>
      <c r="F4549" s="2" t="s">
        <v>36</v>
      </c>
      <c r="G4549" s="1">
        <v>40483</v>
      </c>
      <c r="H4549">
        <v>635028922</v>
      </c>
      <c r="I4549" s="1">
        <v>40228</v>
      </c>
      <c r="J4549" s="3">
        <v>8025</v>
      </c>
      <c r="K4549" s="4">
        <v>668.27</v>
      </c>
      <c r="L4549" s="4">
        <v>502.54</v>
      </c>
      <c r="M4549" s="4">
        <v>5362866.75</v>
      </c>
      <c r="N4549" s="4">
        <v>4032883.5</v>
      </c>
      <c r="O4549" s="4">
        <v>1329983.25</v>
      </c>
      <c r="P4549" s="2">
        <f>YEAR(clean_data[[#This Row],[Order Date]])</f>
        <v>2010</v>
      </c>
      <c r="Q4549" s="2" t="str">
        <f>TEXT(clean_data[[#This Row],[Order Date]],"[$-409]mmmm") &amp;" " &amp;clean_data[[#This Row],[Order Year]]</f>
        <v>November 2010</v>
      </c>
      <c r="R4549" s="4" t="str">
        <f>clean_data[[#This Row],[Order Year]] &amp;"- "&amp; "Q" &amp; INT((MONTH(clean_data[[#This Row],[Order Date]])-1)/3)+1</f>
        <v>2010- Q4</v>
      </c>
      <c r="S4549" s="20">
        <v>0</v>
      </c>
      <c r="T4549" s="2" t="str">
        <f>IF(clean_data[[#This Row],[Shipping Days]]&lt;=2,"Express","Standard")</f>
        <v>Express</v>
      </c>
      <c r="U4549" s="18">
        <f>clean_data[[#This Row],[Total Profit]]/clean_data[[#This Row],[Total Revenue]]</f>
        <v>0.24799856345489099</v>
      </c>
    </row>
    <row r="4550" spans="1:21">
      <c r="A4550" s="2" t="s">
        <v>14</v>
      </c>
      <c r="B4550" s="16" t="s">
        <v>2266</v>
      </c>
      <c r="C4550" s="2" t="s">
        <v>652</v>
      </c>
      <c r="D4550" s="2" t="s">
        <v>16</v>
      </c>
      <c r="E4550" s="2" t="s">
        <v>17</v>
      </c>
      <c r="F4550" s="2" t="s">
        <v>36</v>
      </c>
      <c r="G4550" s="1">
        <v>41046</v>
      </c>
      <c r="H4550">
        <v>539001977</v>
      </c>
      <c r="I4550" s="1">
        <v>41052</v>
      </c>
      <c r="J4550" s="3">
        <v>1518</v>
      </c>
      <c r="K4550" s="4">
        <v>651.21</v>
      </c>
      <c r="L4550" s="4">
        <v>524.96</v>
      </c>
      <c r="M4550" s="4">
        <v>988536.78</v>
      </c>
      <c r="N4550" s="4">
        <v>796889.28</v>
      </c>
      <c r="O4550" s="4">
        <v>191647.5</v>
      </c>
      <c r="P4550" s="2">
        <f>YEAR(clean_data[[#This Row],[Order Date]])</f>
        <v>2012</v>
      </c>
      <c r="Q4550" s="2" t="str">
        <f>TEXT(clean_data[[#This Row],[Order Date]],"[$-409]mmmm") &amp;" " &amp;clean_data[[#This Row],[Order Year]]</f>
        <v>May 2012</v>
      </c>
      <c r="R4550" s="4" t="str">
        <f>clean_data[[#This Row],[Order Year]] &amp;"- "&amp; "Q" &amp; INT((MONTH(clean_data[[#This Row],[Order Date]])-1)/3)+1</f>
        <v>2012- Q2</v>
      </c>
      <c r="S4550" s="20">
        <v>6</v>
      </c>
      <c r="T4550" s="2" t="str">
        <f>IF(clean_data[[#This Row],[Shipping Days]]&lt;=2,"Express","Standard")</f>
        <v>Standard</v>
      </c>
      <c r="U4550" s="18">
        <f>clean_data[[#This Row],[Total Profit]]/clean_data[[#This Row],[Total Revenue]]</f>
        <v>0.19386987300563566</v>
      </c>
    </row>
    <row r="4551" spans="1:21">
      <c r="A4551" s="2" t="s">
        <v>67</v>
      </c>
      <c r="B4551" s="16" t="s">
        <v>1986</v>
      </c>
      <c r="C4551" s="2" t="s">
        <v>733</v>
      </c>
      <c r="D4551" s="2" t="s">
        <v>45</v>
      </c>
      <c r="E4551" s="2" t="s">
        <v>29</v>
      </c>
      <c r="F4551" s="2" t="s">
        <v>18</v>
      </c>
      <c r="G4551" s="1">
        <v>40510</v>
      </c>
      <c r="H4551">
        <v>242543208</v>
      </c>
      <c r="I4551" s="1">
        <v>40527</v>
      </c>
      <c r="J4551" s="3">
        <v>2780</v>
      </c>
      <c r="K4551" s="4">
        <v>421.89</v>
      </c>
      <c r="L4551" s="4">
        <v>364.69</v>
      </c>
      <c r="M4551" s="4">
        <v>1172854.2</v>
      </c>
      <c r="N4551" s="4">
        <v>1013838.2</v>
      </c>
      <c r="O4551" s="4">
        <v>159016</v>
      </c>
      <c r="P4551" s="2">
        <f>YEAR(clean_data[[#This Row],[Order Date]])</f>
        <v>2010</v>
      </c>
      <c r="Q4551" s="2" t="str">
        <f>TEXT(clean_data[[#This Row],[Order Date]],"[$-409]mmmm") &amp;" " &amp;clean_data[[#This Row],[Order Year]]</f>
        <v>November 2010</v>
      </c>
      <c r="R4551" s="4" t="str">
        <f>clean_data[[#This Row],[Order Year]] &amp;"- "&amp; "Q" &amp; INT((MONTH(clean_data[[#This Row],[Order Date]])-1)/3)+1</f>
        <v>2010- Q4</v>
      </c>
      <c r="S4551" s="20">
        <v>17</v>
      </c>
      <c r="T4551" s="2" t="str">
        <f>IF(clean_data[[#This Row],[Shipping Days]]&lt;=2,"Express","Standard")</f>
        <v>Standard</v>
      </c>
      <c r="U4551" s="18">
        <f>clean_data[[#This Row],[Total Profit]]/clean_data[[#This Row],[Total Revenue]]</f>
        <v>0.13558036455000119</v>
      </c>
    </row>
    <row r="4552" spans="1:21">
      <c r="A4552" s="2" t="s">
        <v>14</v>
      </c>
      <c r="B4552" s="16" t="s">
        <v>2027</v>
      </c>
      <c r="C4552" s="2" t="s">
        <v>190</v>
      </c>
      <c r="D4552" s="2" t="s">
        <v>45</v>
      </c>
      <c r="E4552" s="2" t="s">
        <v>29</v>
      </c>
      <c r="F4552" s="2" t="s">
        <v>18</v>
      </c>
      <c r="G4552" s="1">
        <v>41622</v>
      </c>
      <c r="H4552">
        <v>825388944</v>
      </c>
      <c r="I4552" s="1">
        <v>41639</v>
      </c>
      <c r="J4552" s="3">
        <v>9785</v>
      </c>
      <c r="K4552" s="4">
        <v>421.89</v>
      </c>
      <c r="L4552" s="4">
        <v>364.69</v>
      </c>
      <c r="M4552" s="4">
        <v>4128193.65</v>
      </c>
      <c r="N4552" s="4">
        <v>3568491.65</v>
      </c>
      <c r="O4552" s="4">
        <v>559702</v>
      </c>
      <c r="P4552" s="2">
        <f>YEAR(clean_data[[#This Row],[Order Date]])</f>
        <v>2013</v>
      </c>
      <c r="Q4552" s="2" t="str">
        <f>TEXT(clean_data[[#This Row],[Order Date]],"[$-409]mmmm") &amp;" " &amp;clean_data[[#This Row],[Order Year]]</f>
        <v>December 2013</v>
      </c>
      <c r="R4552" s="4" t="str">
        <f>clean_data[[#This Row],[Order Year]] &amp;"- "&amp; "Q" &amp; INT((MONTH(clean_data[[#This Row],[Order Date]])-1)/3)+1</f>
        <v>2013- Q4</v>
      </c>
      <c r="S4552" s="20">
        <v>17</v>
      </c>
      <c r="T4552" s="2" t="str">
        <f>IF(clean_data[[#This Row],[Shipping Days]]&lt;=2,"Express","Standard")</f>
        <v>Standard</v>
      </c>
      <c r="U4552" s="18">
        <f>clean_data[[#This Row],[Total Profit]]/clean_data[[#This Row],[Total Revenue]]</f>
        <v>0.13558036455000119</v>
      </c>
    </row>
    <row r="4553" spans="1:21">
      <c r="A4553" s="2" t="s">
        <v>38</v>
      </c>
      <c r="B4553" s="16" t="s">
        <v>2077</v>
      </c>
      <c r="C4553" s="2" t="s">
        <v>131</v>
      </c>
      <c r="D4553" s="2" t="s">
        <v>28</v>
      </c>
      <c r="E4553" s="2" t="s">
        <v>17</v>
      </c>
      <c r="F4553" s="2" t="s">
        <v>18</v>
      </c>
      <c r="G4553" s="1">
        <v>40900</v>
      </c>
      <c r="H4553">
        <v>737588012</v>
      </c>
      <c r="I4553" s="1">
        <v>40939</v>
      </c>
      <c r="J4553" s="3">
        <v>7538</v>
      </c>
      <c r="K4553" s="4">
        <v>154.06</v>
      </c>
      <c r="L4553" s="4">
        <v>90.93</v>
      </c>
      <c r="M4553" s="4">
        <v>1161304.28</v>
      </c>
      <c r="N4553" s="4">
        <v>685430.34</v>
      </c>
      <c r="O4553" s="4">
        <v>475873.94</v>
      </c>
      <c r="P4553" s="2">
        <f>YEAR(clean_data[[#This Row],[Order Date]])</f>
        <v>2011</v>
      </c>
      <c r="Q4553" s="2" t="str">
        <f>TEXT(clean_data[[#This Row],[Order Date]],"[$-409]mmmm") &amp;" " &amp;clean_data[[#This Row],[Order Year]]</f>
        <v>December 2011</v>
      </c>
      <c r="R4553" s="4" t="str">
        <f>clean_data[[#This Row],[Order Year]] &amp;"- "&amp; "Q" &amp; INT((MONTH(clean_data[[#This Row],[Order Date]])-1)/3)+1</f>
        <v>2011- Q4</v>
      </c>
      <c r="S4553" s="20">
        <v>39</v>
      </c>
      <c r="T4553" s="2" t="str">
        <f>IF(clean_data[[#This Row],[Shipping Days]]&lt;=2,"Express","Standard")</f>
        <v>Standard</v>
      </c>
      <c r="U4553" s="18">
        <f>clean_data[[#This Row],[Total Profit]]/clean_data[[#This Row],[Total Revenue]]</f>
        <v>0.40977541217707386</v>
      </c>
    </row>
    <row r="4554" spans="1:21">
      <c r="A4554" s="2" t="s">
        <v>67</v>
      </c>
      <c r="B4554" s="16" t="s">
        <v>2211</v>
      </c>
      <c r="C4554" s="2" t="s">
        <v>102</v>
      </c>
      <c r="D4554" s="2" t="s">
        <v>45</v>
      </c>
      <c r="E4554" s="2" t="s">
        <v>17</v>
      </c>
      <c r="F4554" s="2" t="s">
        <v>36</v>
      </c>
      <c r="G4554" s="1">
        <v>40782</v>
      </c>
      <c r="H4554">
        <v>749501740</v>
      </c>
      <c r="I4554" s="1">
        <v>40811</v>
      </c>
      <c r="J4554" s="3">
        <v>3075</v>
      </c>
      <c r="K4554" s="4">
        <v>421.89</v>
      </c>
      <c r="L4554" s="4">
        <v>364.69</v>
      </c>
      <c r="M4554" s="4">
        <v>1297311.75</v>
      </c>
      <c r="N4554" s="4">
        <v>1121421.75</v>
      </c>
      <c r="O4554" s="4">
        <v>175890</v>
      </c>
      <c r="P4554" s="2">
        <f>YEAR(clean_data[[#This Row],[Order Date]])</f>
        <v>2011</v>
      </c>
      <c r="Q4554" s="2" t="str">
        <f>TEXT(clean_data[[#This Row],[Order Date]],"[$-409]mmmm") &amp;" " &amp;clean_data[[#This Row],[Order Year]]</f>
        <v>August 2011</v>
      </c>
      <c r="R4554" s="4" t="str">
        <f>clean_data[[#This Row],[Order Year]] &amp;"- "&amp; "Q" &amp; INT((MONTH(clean_data[[#This Row],[Order Date]])-1)/3)+1</f>
        <v>2011- Q3</v>
      </c>
      <c r="S4554" s="20">
        <v>29</v>
      </c>
      <c r="T4554" s="2" t="str">
        <f>IF(clean_data[[#This Row],[Shipping Days]]&lt;=2,"Express","Standard")</f>
        <v>Standard</v>
      </c>
      <c r="U4554" s="18">
        <f>clean_data[[#This Row],[Total Profit]]/clean_data[[#This Row],[Total Revenue]]</f>
        <v>0.13558036455000119</v>
      </c>
    </row>
    <row r="4555" spans="1:21">
      <c r="A4555" s="2" t="s">
        <v>14</v>
      </c>
      <c r="B4555" s="16" t="s">
        <v>2007</v>
      </c>
      <c r="C4555" s="2" t="s">
        <v>251</v>
      </c>
      <c r="D4555" s="2" t="s">
        <v>77</v>
      </c>
      <c r="E4555" s="2" t="s">
        <v>17</v>
      </c>
      <c r="F4555" s="2" t="s">
        <v>52</v>
      </c>
      <c r="G4555" s="1">
        <v>42594</v>
      </c>
      <c r="H4555">
        <v>801803958</v>
      </c>
      <c r="I4555" s="1">
        <v>42735</v>
      </c>
      <c r="J4555" s="3">
        <v>464</v>
      </c>
      <c r="K4555" s="4">
        <v>81.73</v>
      </c>
      <c r="L4555" s="4">
        <v>56.67</v>
      </c>
      <c r="M4555" s="4">
        <v>37922.720000000001</v>
      </c>
      <c r="N4555" s="4">
        <v>26294.880000000001</v>
      </c>
      <c r="O4555" s="4">
        <v>11627.84</v>
      </c>
      <c r="P4555" s="2">
        <f>YEAR(clean_data[[#This Row],[Order Date]])</f>
        <v>2016</v>
      </c>
      <c r="Q4555" s="2" t="str">
        <f>TEXT(clean_data[[#This Row],[Order Date]],"[$-409]mmmm") &amp;" " &amp;clean_data[[#This Row],[Order Year]]</f>
        <v>August 2016</v>
      </c>
      <c r="R4555" s="4" t="str">
        <f>clean_data[[#This Row],[Order Year]] &amp;"- "&amp; "Q" &amp; INT((MONTH(clean_data[[#This Row],[Order Date]])-1)/3)+1</f>
        <v>2016- Q3</v>
      </c>
      <c r="S4555" s="20">
        <v>0</v>
      </c>
      <c r="T4555" s="2" t="str">
        <f>IF(clean_data[[#This Row],[Shipping Days]]&lt;=2,"Express","Standard")</f>
        <v>Express</v>
      </c>
      <c r="U4555" s="18">
        <f>clean_data[[#This Row],[Total Profit]]/clean_data[[#This Row],[Total Revenue]]</f>
        <v>0.30661935641747218</v>
      </c>
    </row>
    <row r="4556" spans="1:21">
      <c r="A4556" s="2" t="s">
        <v>38</v>
      </c>
      <c r="B4556" s="16" t="s">
        <v>2054</v>
      </c>
      <c r="C4556" s="2" t="s">
        <v>663</v>
      </c>
      <c r="D4556" s="2" t="s">
        <v>43</v>
      </c>
      <c r="E4556" s="2" t="s">
        <v>17</v>
      </c>
      <c r="F4556" s="2" t="s">
        <v>36</v>
      </c>
      <c r="G4556" s="1">
        <v>40223</v>
      </c>
      <c r="H4556">
        <v>455480992</v>
      </c>
      <c r="I4556" s="1">
        <v>40241</v>
      </c>
      <c r="J4556" s="3">
        <v>5802</v>
      </c>
      <c r="K4556" s="4">
        <v>255.28</v>
      </c>
      <c r="L4556" s="4">
        <v>159.41999999999999</v>
      </c>
      <c r="M4556" s="4">
        <v>1481134.56</v>
      </c>
      <c r="N4556" s="4">
        <v>924954.84</v>
      </c>
      <c r="O4556" s="4">
        <v>556179.72</v>
      </c>
      <c r="P4556" s="2">
        <f>YEAR(clean_data[[#This Row],[Order Date]])</f>
        <v>2010</v>
      </c>
      <c r="Q4556" s="2" t="str">
        <f>TEXT(clean_data[[#This Row],[Order Date]],"[$-409]mmmm") &amp;" " &amp;clean_data[[#This Row],[Order Year]]</f>
        <v>February 2010</v>
      </c>
      <c r="R4556" s="4" t="str">
        <f>clean_data[[#This Row],[Order Year]] &amp;"- "&amp; "Q" &amp; INT((MONTH(clean_data[[#This Row],[Order Date]])-1)/3)+1</f>
        <v>2010- Q1</v>
      </c>
      <c r="S4556" s="20">
        <v>18</v>
      </c>
      <c r="T4556" s="2" t="str">
        <f>IF(clean_data[[#This Row],[Shipping Days]]&lt;=2,"Express","Standard")</f>
        <v>Standard</v>
      </c>
      <c r="U4556" s="18">
        <f>clean_data[[#This Row],[Total Profit]]/clean_data[[#This Row],[Total Revenue]]</f>
        <v>0.37550924475086178</v>
      </c>
    </row>
    <row r="4557" spans="1:21">
      <c r="A4557" s="2" t="s">
        <v>26</v>
      </c>
      <c r="B4557" s="16" t="s">
        <v>2304</v>
      </c>
      <c r="C4557" s="2" t="s">
        <v>241</v>
      </c>
      <c r="D4557" s="2" t="s">
        <v>116</v>
      </c>
      <c r="E4557" s="2" t="s">
        <v>29</v>
      </c>
      <c r="F4557" s="2" t="s">
        <v>23</v>
      </c>
      <c r="G4557" s="1">
        <v>42454</v>
      </c>
      <c r="H4557">
        <v>241831672</v>
      </c>
      <c r="I4557" s="1">
        <v>42455</v>
      </c>
      <c r="J4557" s="3">
        <v>2221</v>
      </c>
      <c r="K4557" s="4">
        <v>9.33</v>
      </c>
      <c r="L4557" s="4">
        <v>6.92</v>
      </c>
      <c r="M4557" s="4">
        <v>20721.93</v>
      </c>
      <c r="N4557" s="4">
        <v>15369.32</v>
      </c>
      <c r="O4557" s="4">
        <v>5352.61</v>
      </c>
      <c r="P4557" s="2">
        <f>YEAR(clean_data[[#This Row],[Order Date]])</f>
        <v>2016</v>
      </c>
      <c r="Q4557" s="2" t="str">
        <f>TEXT(clean_data[[#This Row],[Order Date]],"[$-409]mmmm") &amp;" " &amp;clean_data[[#This Row],[Order Year]]</f>
        <v>March 2016</v>
      </c>
      <c r="R4557" s="4" t="str">
        <f>clean_data[[#This Row],[Order Year]] &amp;"- "&amp; "Q" &amp; INT((MONTH(clean_data[[#This Row],[Order Date]])-1)/3)+1</f>
        <v>2016- Q1</v>
      </c>
      <c r="S4557" s="20">
        <v>1</v>
      </c>
      <c r="T4557" s="2" t="str">
        <f>IF(clean_data[[#This Row],[Shipping Days]]&lt;=2,"Express","Standard")</f>
        <v>Express</v>
      </c>
      <c r="U4557" s="18">
        <f>clean_data[[#This Row],[Total Profit]]/clean_data[[#This Row],[Total Revenue]]</f>
        <v>0.25830653804930331</v>
      </c>
    </row>
    <row r="4558" spans="1:21">
      <c r="A4558" s="2" t="s">
        <v>14</v>
      </c>
      <c r="B4558" s="16" t="s">
        <v>2136</v>
      </c>
      <c r="C4558" s="2" t="s">
        <v>386</v>
      </c>
      <c r="D4558" s="2" t="s">
        <v>16</v>
      </c>
      <c r="E4558" s="2" t="s">
        <v>17</v>
      </c>
      <c r="F4558" s="2" t="s">
        <v>36</v>
      </c>
      <c r="G4558" s="1">
        <v>42334</v>
      </c>
      <c r="H4558">
        <v>312467324</v>
      </c>
      <c r="I4558" s="1">
        <v>42356</v>
      </c>
      <c r="J4558" s="3">
        <v>4880</v>
      </c>
      <c r="K4558" s="4">
        <v>651.21</v>
      </c>
      <c r="L4558" s="4">
        <v>524.96</v>
      </c>
      <c r="M4558" s="4">
        <v>3177904.8</v>
      </c>
      <c r="N4558" s="4">
        <v>2561804.7999999998</v>
      </c>
      <c r="O4558" s="4">
        <v>616100</v>
      </c>
      <c r="P4558" s="2">
        <f>YEAR(clean_data[[#This Row],[Order Date]])</f>
        <v>2015</v>
      </c>
      <c r="Q4558" s="2" t="str">
        <f>TEXT(clean_data[[#This Row],[Order Date]],"[$-409]mmmm") &amp;" " &amp;clean_data[[#This Row],[Order Year]]</f>
        <v>November 2015</v>
      </c>
      <c r="R4558" s="4" t="str">
        <f>clean_data[[#This Row],[Order Year]] &amp;"- "&amp; "Q" &amp; INT((MONTH(clean_data[[#This Row],[Order Date]])-1)/3)+1</f>
        <v>2015- Q4</v>
      </c>
      <c r="S4558" s="20">
        <v>22</v>
      </c>
      <c r="T4558" s="2" t="str">
        <f>IF(clean_data[[#This Row],[Shipping Days]]&lt;=2,"Express","Standard")</f>
        <v>Standard</v>
      </c>
      <c r="U4558" s="18">
        <f>clean_data[[#This Row],[Total Profit]]/clean_data[[#This Row],[Total Revenue]]</f>
        <v>0.19386987300563568</v>
      </c>
    </row>
    <row r="4559" spans="1:21">
      <c r="A4559" s="2" t="s">
        <v>38</v>
      </c>
      <c r="B4559" s="16" t="s">
        <v>2148</v>
      </c>
      <c r="C4559" s="2" t="s">
        <v>202</v>
      </c>
      <c r="D4559" s="2" t="s">
        <v>43</v>
      </c>
      <c r="E4559" s="2" t="s">
        <v>17</v>
      </c>
      <c r="F4559" s="2" t="s">
        <v>36</v>
      </c>
      <c r="G4559" s="1">
        <v>42921</v>
      </c>
      <c r="H4559">
        <v>889311778</v>
      </c>
      <c r="I4559" s="1">
        <v>42881</v>
      </c>
      <c r="J4559" s="3">
        <v>5972</v>
      </c>
      <c r="K4559" s="4">
        <v>255.28</v>
      </c>
      <c r="L4559" s="4">
        <v>159.41999999999999</v>
      </c>
      <c r="M4559" s="4">
        <v>1524532.16</v>
      </c>
      <c r="N4559" s="4">
        <v>952056.24</v>
      </c>
      <c r="O4559" s="4">
        <v>572475.92000000004</v>
      </c>
      <c r="P4559" s="2">
        <f>YEAR(clean_data[[#This Row],[Order Date]])</f>
        <v>2017</v>
      </c>
      <c r="Q4559" s="2" t="str">
        <f>TEXT(clean_data[[#This Row],[Order Date]],"[$-409]mmmm") &amp;" " &amp;clean_data[[#This Row],[Order Year]]</f>
        <v>July 2017</v>
      </c>
      <c r="R4559" s="4" t="str">
        <f>clean_data[[#This Row],[Order Year]] &amp;"- "&amp; "Q" &amp; INT((MONTH(clean_data[[#This Row],[Order Date]])-1)/3)+1</f>
        <v>2017- Q3</v>
      </c>
      <c r="S4559" s="20">
        <v>40</v>
      </c>
      <c r="T4559" s="2" t="str">
        <f>IF(clean_data[[#This Row],[Shipping Days]]&lt;=2,"Express","Standard")</f>
        <v>Standard</v>
      </c>
      <c r="U4559" s="18">
        <f>clean_data[[#This Row],[Total Profit]]/clean_data[[#This Row],[Total Revenue]]</f>
        <v>0.37550924475086184</v>
      </c>
    </row>
    <row r="4560" spans="1:21">
      <c r="A4560" s="2" t="s">
        <v>20</v>
      </c>
      <c r="B4560" s="16" t="s">
        <v>2017</v>
      </c>
      <c r="C4560" s="2" t="s">
        <v>161</v>
      </c>
      <c r="D4560" s="2" t="s">
        <v>43</v>
      </c>
      <c r="E4560" s="2" t="s">
        <v>29</v>
      </c>
      <c r="F4560" s="2" t="s">
        <v>52</v>
      </c>
      <c r="G4560" s="1">
        <v>41982</v>
      </c>
      <c r="H4560">
        <v>914601361</v>
      </c>
      <c r="I4560" s="1">
        <v>41938</v>
      </c>
      <c r="J4560" s="3">
        <v>9722</v>
      </c>
      <c r="K4560" s="4">
        <v>255.28</v>
      </c>
      <c r="L4560" s="4">
        <v>159.41999999999999</v>
      </c>
      <c r="M4560" s="4">
        <v>2481832.16</v>
      </c>
      <c r="N4560" s="4">
        <v>1549881.24</v>
      </c>
      <c r="O4560" s="4">
        <v>931950.92</v>
      </c>
      <c r="P4560" s="2">
        <f>YEAR(clean_data[[#This Row],[Order Date]])</f>
        <v>2014</v>
      </c>
      <c r="Q4560" s="2" t="str">
        <f>TEXT(clean_data[[#This Row],[Order Date]],"[$-409]mmmm") &amp;" " &amp;clean_data[[#This Row],[Order Year]]</f>
        <v>December 2014</v>
      </c>
      <c r="R4560" s="4" t="str">
        <f>clean_data[[#This Row],[Order Year]] &amp;"- "&amp; "Q" &amp; INT((MONTH(clean_data[[#This Row],[Order Date]])-1)/3)+1</f>
        <v>2014- Q4</v>
      </c>
      <c r="S4560" s="20">
        <v>44</v>
      </c>
      <c r="T4560" s="2" t="str">
        <f>IF(clean_data[[#This Row],[Shipping Days]]&lt;=2,"Express","Standard")</f>
        <v>Standard</v>
      </c>
      <c r="U4560" s="18">
        <f>clean_data[[#This Row],[Total Profit]]/clean_data[[#This Row],[Total Revenue]]</f>
        <v>0.37550924475086178</v>
      </c>
    </row>
    <row r="4561" spans="1:21">
      <c r="A4561" s="2" t="s">
        <v>20</v>
      </c>
      <c r="B4561" s="16" t="s">
        <v>2036</v>
      </c>
      <c r="C4561" s="2" t="s">
        <v>175</v>
      </c>
      <c r="D4561" s="2" t="s">
        <v>45</v>
      </c>
      <c r="E4561" s="2" t="s">
        <v>17</v>
      </c>
      <c r="F4561" s="2" t="s">
        <v>52</v>
      </c>
      <c r="G4561" s="1">
        <v>41827</v>
      </c>
      <c r="H4561">
        <v>300884902</v>
      </c>
      <c r="I4561" s="1">
        <v>41861</v>
      </c>
      <c r="J4561" s="3">
        <v>7384</v>
      </c>
      <c r="K4561" s="4">
        <v>421.89</v>
      </c>
      <c r="L4561" s="4">
        <v>364.69</v>
      </c>
      <c r="M4561" s="4">
        <v>3115235.76</v>
      </c>
      <c r="N4561" s="4">
        <v>2692870.96</v>
      </c>
      <c r="O4561" s="4">
        <v>422364.8</v>
      </c>
      <c r="P4561" s="2">
        <f>YEAR(clean_data[[#This Row],[Order Date]])</f>
        <v>2014</v>
      </c>
      <c r="Q4561" s="2" t="str">
        <f>TEXT(clean_data[[#This Row],[Order Date]],"[$-409]mmmm") &amp;" " &amp;clean_data[[#This Row],[Order Year]]</f>
        <v>July 2014</v>
      </c>
      <c r="R4561" s="4" t="str">
        <f>clean_data[[#This Row],[Order Year]] &amp;"- "&amp; "Q" &amp; INT((MONTH(clean_data[[#This Row],[Order Date]])-1)/3)+1</f>
        <v>2014- Q3</v>
      </c>
      <c r="S4561" s="20">
        <v>34</v>
      </c>
      <c r="T4561" s="2" t="str">
        <f>IF(clean_data[[#This Row],[Shipping Days]]&lt;=2,"Express","Standard")</f>
        <v>Standard</v>
      </c>
      <c r="U4561" s="18">
        <f>clean_data[[#This Row],[Total Profit]]/clean_data[[#This Row],[Total Revenue]]</f>
        <v>0.13558036455000119</v>
      </c>
    </row>
    <row r="4562" spans="1:21">
      <c r="A4562" s="2" t="s">
        <v>67</v>
      </c>
      <c r="B4562" s="16" t="s">
        <v>2273</v>
      </c>
      <c r="C4562" s="2" t="s">
        <v>303</v>
      </c>
      <c r="D4562" s="2" t="s">
        <v>45</v>
      </c>
      <c r="E4562" s="2" t="s">
        <v>17</v>
      </c>
      <c r="F4562" s="2" t="s">
        <v>23</v>
      </c>
      <c r="G4562" s="1">
        <v>42411</v>
      </c>
      <c r="H4562">
        <v>381023728</v>
      </c>
      <c r="I4562" s="1">
        <v>42720</v>
      </c>
      <c r="J4562" s="3">
        <v>2243</v>
      </c>
      <c r="K4562" s="4">
        <v>421.89</v>
      </c>
      <c r="L4562" s="4">
        <v>364.69</v>
      </c>
      <c r="M4562" s="4">
        <v>946299.27</v>
      </c>
      <c r="N4562" s="4">
        <v>817999.67</v>
      </c>
      <c r="O4562" s="4">
        <v>128299.6</v>
      </c>
      <c r="P4562" s="2">
        <f>YEAR(clean_data[[#This Row],[Order Date]])</f>
        <v>2016</v>
      </c>
      <c r="Q4562" s="2" t="str">
        <f>TEXT(clean_data[[#This Row],[Order Date]],"[$-409]mmmm") &amp;" " &amp;clean_data[[#This Row],[Order Year]]</f>
        <v>February 2016</v>
      </c>
      <c r="R4562" s="4" t="str">
        <f>clean_data[[#This Row],[Order Year]] &amp;"- "&amp; "Q" &amp; INT((MONTH(clean_data[[#This Row],[Order Date]])-1)/3)+1</f>
        <v>2016- Q1</v>
      </c>
      <c r="S4562" s="20">
        <v>0</v>
      </c>
      <c r="T4562" s="2" t="str">
        <f>IF(clean_data[[#This Row],[Shipping Days]]&lt;=2,"Express","Standard")</f>
        <v>Express</v>
      </c>
      <c r="U4562" s="18">
        <f>clean_data[[#This Row],[Total Profit]]/clean_data[[#This Row],[Total Revenue]]</f>
        <v>0.13558036455000119</v>
      </c>
    </row>
    <row r="4563" spans="1:21">
      <c r="A4563" s="2" t="s">
        <v>14</v>
      </c>
      <c r="B4563" s="16" t="s">
        <v>2246</v>
      </c>
      <c r="C4563" s="2" t="s">
        <v>428</v>
      </c>
      <c r="D4563" s="2" t="s">
        <v>22</v>
      </c>
      <c r="E4563" s="2" t="s">
        <v>17</v>
      </c>
      <c r="F4563" s="2" t="s">
        <v>36</v>
      </c>
      <c r="G4563" s="1">
        <v>40700</v>
      </c>
      <c r="H4563">
        <v>758191668</v>
      </c>
      <c r="I4563" s="1">
        <v>40715</v>
      </c>
      <c r="J4563" s="3">
        <v>4618</v>
      </c>
      <c r="K4563" s="4">
        <v>47.45</v>
      </c>
      <c r="L4563" s="4">
        <v>31.79</v>
      </c>
      <c r="M4563" s="4">
        <v>219124.1</v>
      </c>
      <c r="N4563" s="4">
        <v>146806.22</v>
      </c>
      <c r="O4563" s="4">
        <v>72317.88</v>
      </c>
      <c r="P4563" s="2">
        <f>YEAR(clean_data[[#This Row],[Order Date]])</f>
        <v>2011</v>
      </c>
      <c r="Q4563" s="2" t="str">
        <f>TEXT(clean_data[[#This Row],[Order Date]],"[$-409]mmmm") &amp;" " &amp;clean_data[[#This Row],[Order Year]]</f>
        <v>June 2011</v>
      </c>
      <c r="R4563" s="4" t="str">
        <f>clean_data[[#This Row],[Order Year]] &amp;"- "&amp; "Q" &amp; INT((MONTH(clean_data[[#This Row],[Order Date]])-1)/3)+1</f>
        <v>2011- Q2</v>
      </c>
      <c r="S4563" s="20">
        <v>15</v>
      </c>
      <c r="T4563" s="2" t="str">
        <f>IF(clean_data[[#This Row],[Shipping Days]]&lt;=2,"Express","Standard")</f>
        <v>Standard</v>
      </c>
      <c r="U4563" s="18">
        <f>clean_data[[#This Row],[Total Profit]]/clean_data[[#This Row],[Total Revenue]]</f>
        <v>0.33003161222339306</v>
      </c>
    </row>
    <row r="4564" spans="1:21">
      <c r="A4564" s="2" t="s">
        <v>38</v>
      </c>
      <c r="B4564" s="16" t="s">
        <v>2153</v>
      </c>
      <c r="C4564" s="2" t="s">
        <v>1308</v>
      </c>
      <c r="D4564" s="2" t="s">
        <v>77</v>
      </c>
      <c r="E4564" s="2" t="s">
        <v>29</v>
      </c>
      <c r="F4564" s="2" t="s">
        <v>23</v>
      </c>
      <c r="G4564" s="1">
        <v>40843</v>
      </c>
      <c r="H4564">
        <v>655875051</v>
      </c>
      <c r="I4564" s="1">
        <v>40843</v>
      </c>
      <c r="J4564" s="3">
        <v>6857</v>
      </c>
      <c r="K4564" s="4">
        <v>81.73</v>
      </c>
      <c r="L4564" s="4">
        <v>56.67</v>
      </c>
      <c r="M4564" s="4">
        <v>560422.61</v>
      </c>
      <c r="N4564" s="4">
        <v>388586.19</v>
      </c>
      <c r="O4564" s="4">
        <v>171836.42</v>
      </c>
      <c r="P4564" s="2">
        <f>YEAR(clean_data[[#This Row],[Order Date]])</f>
        <v>2011</v>
      </c>
      <c r="Q4564" s="2" t="str">
        <f>TEXT(clean_data[[#This Row],[Order Date]],"[$-409]mmmm") &amp;" " &amp;clean_data[[#This Row],[Order Year]]</f>
        <v>October 2011</v>
      </c>
      <c r="R4564" s="4" t="str">
        <f>clean_data[[#This Row],[Order Year]] &amp;"- "&amp; "Q" &amp; INT((MONTH(clean_data[[#This Row],[Order Date]])-1)/3)+1</f>
        <v>2011- Q4</v>
      </c>
      <c r="S4564" s="20">
        <v>0</v>
      </c>
      <c r="T4564" s="2" t="str">
        <f>IF(clean_data[[#This Row],[Shipping Days]]&lt;=2,"Express","Standard")</f>
        <v>Express</v>
      </c>
      <c r="U4564" s="18">
        <f>clean_data[[#This Row],[Total Profit]]/clean_data[[#This Row],[Total Revenue]]</f>
        <v>0.30661935641747218</v>
      </c>
    </row>
    <row r="4565" spans="1:21">
      <c r="A4565" s="2" t="s">
        <v>14</v>
      </c>
      <c r="B4565" s="16" t="s">
        <v>2191</v>
      </c>
      <c r="C4565" s="2" t="s">
        <v>359</v>
      </c>
      <c r="D4565" s="2" t="s">
        <v>28</v>
      </c>
      <c r="E4565" s="2" t="s">
        <v>29</v>
      </c>
      <c r="F4565" s="2" t="s">
        <v>23</v>
      </c>
      <c r="G4565" s="1">
        <v>41464</v>
      </c>
      <c r="H4565">
        <v>267872703</v>
      </c>
      <c r="I4565" s="1">
        <v>41569</v>
      </c>
      <c r="J4565" s="3">
        <v>8340</v>
      </c>
      <c r="K4565" s="4">
        <v>154.06</v>
      </c>
      <c r="L4565" s="4">
        <v>90.93</v>
      </c>
      <c r="M4565" s="4">
        <v>1284860.3999999999</v>
      </c>
      <c r="N4565" s="4">
        <v>758356.2</v>
      </c>
      <c r="O4565" s="4">
        <v>526504.19999999995</v>
      </c>
      <c r="P4565" s="2">
        <f>YEAR(clean_data[[#This Row],[Order Date]])</f>
        <v>2013</v>
      </c>
      <c r="Q4565" s="2" t="str">
        <f>TEXT(clean_data[[#This Row],[Order Date]],"[$-409]mmmm") &amp;" " &amp;clean_data[[#This Row],[Order Year]]</f>
        <v>July 2013</v>
      </c>
      <c r="R4565" s="4" t="str">
        <f>clean_data[[#This Row],[Order Year]] &amp;"- "&amp; "Q" &amp; INT((MONTH(clean_data[[#This Row],[Order Date]])-1)/3)+1</f>
        <v>2013- Q3</v>
      </c>
      <c r="S4565" s="20">
        <v>105</v>
      </c>
      <c r="T4565" s="2" t="str">
        <f>IF(clean_data[[#This Row],[Shipping Days]]&lt;=2,"Express","Standard")</f>
        <v>Standard</v>
      </c>
      <c r="U4565" s="18">
        <f>clean_data[[#This Row],[Total Profit]]/clean_data[[#This Row],[Total Revenue]]</f>
        <v>0.40977541217707386</v>
      </c>
    </row>
    <row r="4566" spans="1:21">
      <c r="A4566" s="2" t="s">
        <v>208</v>
      </c>
      <c r="B4566" s="16" t="s">
        <v>2391</v>
      </c>
      <c r="C4566" s="2" t="s">
        <v>642</v>
      </c>
      <c r="D4566" s="2" t="s">
        <v>64</v>
      </c>
      <c r="E4566" s="2" t="s">
        <v>29</v>
      </c>
      <c r="F4566" s="2" t="s">
        <v>18</v>
      </c>
      <c r="G4566" s="1">
        <v>41315</v>
      </c>
      <c r="H4566">
        <v>308295953</v>
      </c>
      <c r="I4566" s="1">
        <v>41550</v>
      </c>
      <c r="J4566" s="3">
        <v>478</v>
      </c>
      <c r="K4566" s="4">
        <v>109.28</v>
      </c>
      <c r="L4566" s="4">
        <v>35.840000000000003</v>
      </c>
      <c r="M4566" s="4">
        <v>52235.839999999997</v>
      </c>
      <c r="N4566" s="4">
        <v>17131.52</v>
      </c>
      <c r="O4566" s="4">
        <v>35104.32</v>
      </c>
      <c r="P4566" s="2">
        <f>YEAR(clean_data[[#This Row],[Order Date]])</f>
        <v>2013</v>
      </c>
      <c r="Q4566" s="2" t="str">
        <f>TEXT(clean_data[[#This Row],[Order Date]],"[$-409]mmmm") &amp;" " &amp;clean_data[[#This Row],[Order Year]]</f>
        <v>February 2013</v>
      </c>
      <c r="R4566" s="4" t="str">
        <f>clean_data[[#This Row],[Order Year]] &amp;"- "&amp; "Q" &amp; INT((MONTH(clean_data[[#This Row],[Order Date]])-1)/3)+1</f>
        <v>2013- Q1</v>
      </c>
      <c r="S4566" s="20">
        <v>0</v>
      </c>
      <c r="T4566" s="2" t="str">
        <f>IF(clean_data[[#This Row],[Shipping Days]]&lt;=2,"Express","Standard")</f>
        <v>Express</v>
      </c>
      <c r="U4566" s="18">
        <f>clean_data[[#This Row],[Total Profit]]/clean_data[[#This Row],[Total Revenue]]</f>
        <v>0.67203513909224011</v>
      </c>
    </row>
    <row r="4567" spans="1:21">
      <c r="A4567" s="2" t="s">
        <v>20</v>
      </c>
      <c r="B4567" s="16" t="s">
        <v>2017</v>
      </c>
      <c r="C4567" s="2" t="s">
        <v>183</v>
      </c>
      <c r="D4567" s="2" t="s">
        <v>77</v>
      </c>
      <c r="E4567" s="2" t="s">
        <v>29</v>
      </c>
      <c r="F4567" s="2" t="s">
        <v>36</v>
      </c>
      <c r="G4567" s="1">
        <v>41499</v>
      </c>
      <c r="H4567">
        <v>661568629</v>
      </c>
      <c r="I4567" s="1">
        <v>41516</v>
      </c>
      <c r="J4567" s="3">
        <v>1714</v>
      </c>
      <c r="K4567" s="4">
        <v>81.73</v>
      </c>
      <c r="L4567" s="4">
        <v>56.67</v>
      </c>
      <c r="M4567" s="4">
        <v>140085.22</v>
      </c>
      <c r="N4567" s="4">
        <v>97132.38</v>
      </c>
      <c r="O4567" s="4">
        <v>42952.84</v>
      </c>
      <c r="P4567" s="2">
        <f>YEAR(clean_data[[#This Row],[Order Date]])</f>
        <v>2013</v>
      </c>
      <c r="Q4567" s="2" t="str">
        <f>TEXT(clean_data[[#This Row],[Order Date]],"[$-409]mmmm") &amp;" " &amp;clean_data[[#This Row],[Order Year]]</f>
        <v>August 2013</v>
      </c>
      <c r="R4567" s="4" t="str">
        <f>clean_data[[#This Row],[Order Year]] &amp;"- "&amp; "Q" &amp; INT((MONTH(clean_data[[#This Row],[Order Date]])-1)/3)+1</f>
        <v>2013- Q3</v>
      </c>
      <c r="S4567" s="20">
        <v>17</v>
      </c>
      <c r="T4567" s="2" t="str">
        <f>IF(clean_data[[#This Row],[Shipping Days]]&lt;=2,"Express","Standard")</f>
        <v>Standard</v>
      </c>
      <c r="U4567" s="18">
        <f>clean_data[[#This Row],[Total Profit]]/clean_data[[#This Row],[Total Revenue]]</f>
        <v>0.30661935641747212</v>
      </c>
    </row>
    <row r="4568" spans="1:21">
      <c r="A4568" s="2" t="s">
        <v>20</v>
      </c>
      <c r="B4568" s="16" t="s">
        <v>2218</v>
      </c>
      <c r="C4568" s="2" t="s">
        <v>161</v>
      </c>
      <c r="D4568" s="2" t="s">
        <v>82</v>
      </c>
      <c r="E4568" s="2" t="s">
        <v>29</v>
      </c>
      <c r="F4568" s="2" t="s">
        <v>23</v>
      </c>
      <c r="G4568" s="1">
        <v>42106</v>
      </c>
      <c r="H4568">
        <v>832427060</v>
      </c>
      <c r="I4568" s="1">
        <v>42390</v>
      </c>
      <c r="J4568" s="3">
        <v>2520</v>
      </c>
      <c r="K4568" s="4">
        <v>437.2</v>
      </c>
      <c r="L4568" s="4">
        <v>263.33</v>
      </c>
      <c r="M4568" s="4">
        <v>1101744</v>
      </c>
      <c r="N4568" s="4">
        <v>663591.6</v>
      </c>
      <c r="O4568" s="4">
        <v>438152.4</v>
      </c>
      <c r="P4568" s="2">
        <f>YEAR(clean_data[[#This Row],[Order Date]])</f>
        <v>2015</v>
      </c>
      <c r="Q4568" s="2" t="str">
        <f>TEXT(clean_data[[#This Row],[Order Date]],"[$-409]mmmm") &amp;" " &amp;clean_data[[#This Row],[Order Year]]</f>
        <v>April 2015</v>
      </c>
      <c r="R4568" s="4" t="str">
        <f>clean_data[[#This Row],[Order Year]] &amp;"- "&amp; "Q" &amp; INT((MONTH(clean_data[[#This Row],[Order Date]])-1)/3)+1</f>
        <v>2015- Q2</v>
      </c>
      <c r="S4568" s="20">
        <v>0</v>
      </c>
      <c r="T4568" s="2" t="str">
        <f>IF(clean_data[[#This Row],[Shipping Days]]&lt;=2,"Express","Standard")</f>
        <v>Express</v>
      </c>
      <c r="U4568" s="18">
        <f>clean_data[[#This Row],[Total Profit]]/clean_data[[#This Row],[Total Revenue]]</f>
        <v>0.39768984446477584</v>
      </c>
    </row>
    <row r="4569" spans="1:21">
      <c r="A4569" s="2" t="s">
        <v>14</v>
      </c>
      <c r="B4569" s="16" t="s">
        <v>2030</v>
      </c>
      <c r="C4569" s="2" t="s">
        <v>320</v>
      </c>
      <c r="D4569" s="2" t="s">
        <v>51</v>
      </c>
      <c r="E4569" s="2" t="s">
        <v>29</v>
      </c>
      <c r="F4569" s="2" t="s">
        <v>18</v>
      </c>
      <c r="G4569" s="1">
        <v>41609</v>
      </c>
      <c r="H4569">
        <v>395920073</v>
      </c>
      <c r="I4569" s="1">
        <v>41326</v>
      </c>
      <c r="J4569" s="3">
        <v>403</v>
      </c>
      <c r="K4569" s="4">
        <v>205.7</v>
      </c>
      <c r="L4569" s="4">
        <v>117.11</v>
      </c>
      <c r="M4569" s="4">
        <v>82897.100000000006</v>
      </c>
      <c r="N4569" s="4">
        <v>47195.33</v>
      </c>
      <c r="O4569" s="4">
        <v>35701.769999999997</v>
      </c>
      <c r="P4569" s="2">
        <f>YEAR(clean_data[[#This Row],[Order Date]])</f>
        <v>2013</v>
      </c>
      <c r="Q4569" s="2" t="str">
        <f>TEXT(clean_data[[#This Row],[Order Date]],"[$-409]mmmm") &amp;" " &amp;clean_data[[#This Row],[Order Year]]</f>
        <v>December 2013</v>
      </c>
      <c r="R4569" s="4" t="str">
        <f>clean_data[[#This Row],[Order Year]] &amp;"- "&amp; "Q" &amp; INT((MONTH(clean_data[[#This Row],[Order Date]])-1)/3)+1</f>
        <v>2013- Q4</v>
      </c>
      <c r="S4569" s="20">
        <v>0</v>
      </c>
      <c r="T4569" s="2" t="str">
        <f>IF(clean_data[[#This Row],[Shipping Days]]&lt;=2,"Express","Standard")</f>
        <v>Express</v>
      </c>
      <c r="U4569" s="18">
        <f>clean_data[[#This Row],[Total Profit]]/clean_data[[#This Row],[Total Revenue]]</f>
        <v>0.43067574137092846</v>
      </c>
    </row>
    <row r="4570" spans="1:21">
      <c r="A4570" s="2" t="s">
        <v>38</v>
      </c>
      <c r="B4570" s="16" t="s">
        <v>1997</v>
      </c>
      <c r="C4570" s="2" t="s">
        <v>247</v>
      </c>
      <c r="D4570" s="2" t="s">
        <v>77</v>
      </c>
      <c r="E4570" s="2" t="s">
        <v>17</v>
      </c>
      <c r="F4570" s="2" t="s">
        <v>52</v>
      </c>
      <c r="G4570" s="1">
        <v>41432</v>
      </c>
      <c r="H4570">
        <v>347408998</v>
      </c>
      <c r="I4570" s="1">
        <v>41464</v>
      </c>
      <c r="J4570" s="3">
        <v>4897</v>
      </c>
      <c r="K4570" s="4">
        <v>81.73</v>
      </c>
      <c r="L4570" s="4">
        <v>56.67</v>
      </c>
      <c r="M4570" s="4">
        <v>400231.81</v>
      </c>
      <c r="N4570" s="4">
        <v>277512.99</v>
      </c>
      <c r="O4570" s="4">
        <v>122718.82</v>
      </c>
      <c r="P4570" s="2">
        <f>YEAR(clean_data[[#This Row],[Order Date]])</f>
        <v>2013</v>
      </c>
      <c r="Q4570" s="2" t="str">
        <f>TEXT(clean_data[[#This Row],[Order Date]],"[$-409]mmmm") &amp;" " &amp;clean_data[[#This Row],[Order Year]]</f>
        <v>June 2013</v>
      </c>
      <c r="R4570" s="4" t="str">
        <f>clean_data[[#This Row],[Order Year]] &amp;"- "&amp; "Q" &amp; INT((MONTH(clean_data[[#This Row],[Order Date]])-1)/3)+1</f>
        <v>2013- Q2</v>
      </c>
      <c r="S4570" s="20">
        <v>32</v>
      </c>
      <c r="T4570" s="2" t="str">
        <f>IF(clean_data[[#This Row],[Shipping Days]]&lt;=2,"Express","Standard")</f>
        <v>Standard</v>
      </c>
      <c r="U4570" s="18">
        <f>clean_data[[#This Row],[Total Profit]]/clean_data[[#This Row],[Total Revenue]]</f>
        <v>0.30661935641747218</v>
      </c>
    </row>
    <row r="4571" spans="1:21">
      <c r="A4571" s="2" t="s">
        <v>208</v>
      </c>
      <c r="B4571" s="16" t="s">
        <v>2377</v>
      </c>
      <c r="C4571" s="2" t="s">
        <v>531</v>
      </c>
      <c r="D4571" s="2" t="s">
        <v>82</v>
      </c>
      <c r="E4571" s="2" t="s">
        <v>17</v>
      </c>
      <c r="F4571" s="2" t="s">
        <v>36</v>
      </c>
      <c r="G4571" s="1">
        <v>42235</v>
      </c>
      <c r="H4571">
        <v>852567660</v>
      </c>
      <c r="I4571" s="1">
        <v>42269</v>
      </c>
      <c r="J4571" s="3">
        <v>2571</v>
      </c>
      <c r="K4571" s="4">
        <v>437.2</v>
      </c>
      <c r="L4571" s="4">
        <v>263.33</v>
      </c>
      <c r="M4571" s="4">
        <v>1124041.2</v>
      </c>
      <c r="N4571" s="4">
        <v>677021.43</v>
      </c>
      <c r="O4571" s="4">
        <v>447019.77</v>
      </c>
      <c r="P4571" s="2">
        <f>YEAR(clean_data[[#This Row],[Order Date]])</f>
        <v>2015</v>
      </c>
      <c r="Q4571" s="2" t="str">
        <f>TEXT(clean_data[[#This Row],[Order Date]],"[$-409]mmmm") &amp;" " &amp;clean_data[[#This Row],[Order Year]]</f>
        <v>August 2015</v>
      </c>
      <c r="R4571" s="4" t="str">
        <f>clean_data[[#This Row],[Order Year]] &amp;"- "&amp; "Q" &amp; INT((MONTH(clean_data[[#This Row],[Order Date]])-1)/3)+1</f>
        <v>2015- Q3</v>
      </c>
      <c r="S4571" s="20">
        <v>34</v>
      </c>
      <c r="T4571" s="2" t="str">
        <f>IF(clean_data[[#This Row],[Shipping Days]]&lt;=2,"Express","Standard")</f>
        <v>Standard</v>
      </c>
      <c r="U4571" s="18">
        <f>clean_data[[#This Row],[Total Profit]]/clean_data[[#This Row],[Total Revenue]]</f>
        <v>0.3976898444647759</v>
      </c>
    </row>
    <row r="4572" spans="1:21">
      <c r="A4572" s="2" t="s">
        <v>14</v>
      </c>
      <c r="B4572" s="16" t="s">
        <v>2214</v>
      </c>
      <c r="C4572" s="2" t="s">
        <v>50</v>
      </c>
      <c r="D4572" s="2" t="s">
        <v>69</v>
      </c>
      <c r="E4572" s="2" t="s">
        <v>17</v>
      </c>
      <c r="F4572" s="2" t="s">
        <v>36</v>
      </c>
      <c r="G4572" s="1">
        <v>40601</v>
      </c>
      <c r="H4572">
        <v>797382390</v>
      </c>
      <c r="I4572" s="1">
        <v>40644</v>
      </c>
      <c r="J4572" s="3">
        <v>2024</v>
      </c>
      <c r="K4572" s="4">
        <v>152.58000000000001</v>
      </c>
      <c r="L4572" s="4">
        <v>97.44</v>
      </c>
      <c r="M4572" s="4">
        <v>308821.92</v>
      </c>
      <c r="N4572" s="4">
        <v>197218.56</v>
      </c>
      <c r="O4572" s="4">
        <v>111603.36</v>
      </c>
      <c r="P4572" s="2">
        <f>YEAR(clean_data[[#This Row],[Order Date]])</f>
        <v>2011</v>
      </c>
      <c r="Q4572" s="2" t="str">
        <f>TEXT(clean_data[[#This Row],[Order Date]],"[$-409]mmmm") &amp;" " &amp;clean_data[[#This Row],[Order Year]]</f>
        <v>February 2011</v>
      </c>
      <c r="R4572" s="4" t="str">
        <f>clean_data[[#This Row],[Order Year]] &amp;"- "&amp; "Q" &amp; INT((MONTH(clean_data[[#This Row],[Order Date]])-1)/3)+1</f>
        <v>2011- Q1</v>
      </c>
      <c r="S4572" s="20">
        <v>43</v>
      </c>
      <c r="T4572" s="2" t="str">
        <f>IF(clean_data[[#This Row],[Shipping Days]]&lt;=2,"Express","Standard")</f>
        <v>Standard</v>
      </c>
      <c r="U4572" s="18">
        <f>clean_data[[#This Row],[Total Profit]]/clean_data[[#This Row],[Total Revenue]]</f>
        <v>0.36138419189933152</v>
      </c>
    </row>
    <row r="4573" spans="1:21">
      <c r="A4573" s="2" t="s">
        <v>38</v>
      </c>
      <c r="B4573" s="16" t="s">
        <v>2212</v>
      </c>
      <c r="C4573" s="2" t="s">
        <v>560</v>
      </c>
      <c r="D4573" s="2" t="s">
        <v>69</v>
      </c>
      <c r="E4573" s="2" t="s">
        <v>29</v>
      </c>
      <c r="F4573" s="2" t="s">
        <v>52</v>
      </c>
      <c r="G4573" s="1">
        <v>40766</v>
      </c>
      <c r="H4573">
        <v>938152015</v>
      </c>
      <c r="I4573" s="1">
        <v>40885</v>
      </c>
      <c r="J4573" s="3">
        <v>8884</v>
      </c>
      <c r="K4573" s="4">
        <v>152.58000000000001</v>
      </c>
      <c r="L4573" s="4">
        <v>97.44</v>
      </c>
      <c r="M4573" s="4">
        <v>1355520.72</v>
      </c>
      <c r="N4573" s="4">
        <v>865656.96</v>
      </c>
      <c r="O4573" s="4">
        <v>489863.76</v>
      </c>
      <c r="P4573" s="2">
        <f>YEAR(clean_data[[#This Row],[Order Date]])</f>
        <v>2011</v>
      </c>
      <c r="Q4573" s="2" t="str">
        <f>TEXT(clean_data[[#This Row],[Order Date]],"[$-409]mmmm") &amp;" " &amp;clean_data[[#This Row],[Order Year]]</f>
        <v>August 2011</v>
      </c>
      <c r="R4573" s="4" t="str">
        <f>clean_data[[#This Row],[Order Year]] &amp;"- "&amp; "Q" &amp; INT((MONTH(clean_data[[#This Row],[Order Date]])-1)/3)+1</f>
        <v>2011- Q3</v>
      </c>
      <c r="S4573" s="20">
        <v>119</v>
      </c>
      <c r="T4573" s="2" t="str">
        <f>IF(clean_data[[#This Row],[Shipping Days]]&lt;=2,"Express","Standard")</f>
        <v>Standard</v>
      </c>
      <c r="U4573" s="18">
        <f>clean_data[[#This Row],[Total Profit]]/clean_data[[#This Row],[Total Revenue]]</f>
        <v>0.36138419189933152</v>
      </c>
    </row>
    <row r="4574" spans="1:21">
      <c r="A4574" s="2" t="s">
        <v>14</v>
      </c>
      <c r="B4574" s="16" t="s">
        <v>2186</v>
      </c>
      <c r="C4574" s="2" t="s">
        <v>266</v>
      </c>
      <c r="D4574" s="2" t="s">
        <v>82</v>
      </c>
      <c r="E4574" s="2" t="s">
        <v>29</v>
      </c>
      <c r="F4574" s="2" t="s">
        <v>23</v>
      </c>
      <c r="G4574" s="1">
        <v>42151</v>
      </c>
      <c r="H4574">
        <v>751487863</v>
      </c>
      <c r="I4574" s="1">
        <v>42157</v>
      </c>
      <c r="J4574" s="3">
        <v>813</v>
      </c>
      <c r="K4574" s="4">
        <v>437.2</v>
      </c>
      <c r="L4574" s="4">
        <v>263.33</v>
      </c>
      <c r="M4574" s="4">
        <v>355443.6</v>
      </c>
      <c r="N4574" s="4">
        <v>214087.29</v>
      </c>
      <c r="O4574" s="4">
        <v>141356.31</v>
      </c>
      <c r="P4574" s="2">
        <f>YEAR(clean_data[[#This Row],[Order Date]])</f>
        <v>2015</v>
      </c>
      <c r="Q4574" s="2" t="str">
        <f>TEXT(clean_data[[#This Row],[Order Date]],"[$-409]mmmm") &amp;" " &amp;clean_data[[#This Row],[Order Year]]</f>
        <v>May 2015</v>
      </c>
      <c r="R4574" s="4" t="str">
        <f>clean_data[[#This Row],[Order Year]] &amp;"- "&amp; "Q" &amp; INT((MONTH(clean_data[[#This Row],[Order Date]])-1)/3)+1</f>
        <v>2015- Q2</v>
      </c>
      <c r="S4574" s="20">
        <v>6</v>
      </c>
      <c r="T4574" s="2" t="str">
        <f>IF(clean_data[[#This Row],[Shipping Days]]&lt;=2,"Express","Standard")</f>
        <v>Standard</v>
      </c>
      <c r="U4574" s="18">
        <f>clean_data[[#This Row],[Total Profit]]/clean_data[[#This Row],[Total Revenue]]</f>
        <v>0.39768984446477584</v>
      </c>
    </row>
    <row r="4575" spans="1:21">
      <c r="A4575" s="2" t="s">
        <v>20</v>
      </c>
      <c r="B4575" s="16" t="s">
        <v>1985</v>
      </c>
      <c r="C4575" s="2" t="s">
        <v>670</v>
      </c>
      <c r="D4575" s="2" t="s">
        <v>69</v>
      </c>
      <c r="E4575" s="2" t="s">
        <v>29</v>
      </c>
      <c r="F4575" s="2" t="s">
        <v>36</v>
      </c>
      <c r="G4575" s="1">
        <v>42470</v>
      </c>
      <c r="H4575">
        <v>684313762</v>
      </c>
      <c r="I4575" s="1">
        <v>42670</v>
      </c>
      <c r="J4575" s="3">
        <v>2504</v>
      </c>
      <c r="K4575" s="4">
        <v>152.58000000000001</v>
      </c>
      <c r="L4575" s="4">
        <v>97.44</v>
      </c>
      <c r="M4575" s="4">
        <v>382060.32</v>
      </c>
      <c r="N4575" s="4">
        <v>243989.76000000001</v>
      </c>
      <c r="O4575" s="4">
        <v>138070.56</v>
      </c>
      <c r="P4575" s="2">
        <f>YEAR(clean_data[[#This Row],[Order Date]])</f>
        <v>2016</v>
      </c>
      <c r="Q4575" s="2" t="str">
        <f>TEXT(clean_data[[#This Row],[Order Date]],"[$-409]mmmm") &amp;" " &amp;clean_data[[#This Row],[Order Year]]</f>
        <v>April 2016</v>
      </c>
      <c r="R4575" s="4" t="str">
        <f>clean_data[[#This Row],[Order Year]] &amp;"- "&amp; "Q" &amp; INT((MONTH(clean_data[[#This Row],[Order Date]])-1)/3)+1</f>
        <v>2016- Q2</v>
      </c>
      <c r="S4575" s="20">
        <v>0</v>
      </c>
      <c r="T4575" s="2" t="str">
        <f>IF(clean_data[[#This Row],[Shipping Days]]&lt;=2,"Express","Standard")</f>
        <v>Express</v>
      </c>
      <c r="U4575" s="18">
        <f>clean_data[[#This Row],[Total Profit]]/clean_data[[#This Row],[Total Revenue]]</f>
        <v>0.36138419189933146</v>
      </c>
    </row>
    <row r="4576" spans="1:21">
      <c r="A4576" s="2" t="s">
        <v>14</v>
      </c>
      <c r="B4576" s="16" t="s">
        <v>2048</v>
      </c>
      <c r="C4576" s="2" t="s">
        <v>256</v>
      </c>
      <c r="D4576" s="2" t="s">
        <v>64</v>
      </c>
      <c r="E4576" s="2" t="s">
        <v>17</v>
      </c>
      <c r="F4576" s="2" t="s">
        <v>36</v>
      </c>
      <c r="G4576" s="1">
        <v>40891</v>
      </c>
      <c r="H4576">
        <v>803866040</v>
      </c>
      <c r="I4576" s="1">
        <v>40935</v>
      </c>
      <c r="J4576" s="3">
        <v>680</v>
      </c>
      <c r="K4576" s="4">
        <v>109.28</v>
      </c>
      <c r="L4576" s="4">
        <v>35.840000000000003</v>
      </c>
      <c r="M4576" s="4">
        <v>74310.399999999994</v>
      </c>
      <c r="N4576" s="4">
        <v>24371.200000000001</v>
      </c>
      <c r="O4576" s="4">
        <v>49939.199999999997</v>
      </c>
      <c r="P4576" s="2">
        <f>YEAR(clean_data[[#This Row],[Order Date]])</f>
        <v>2011</v>
      </c>
      <c r="Q4576" s="2" t="str">
        <f>TEXT(clean_data[[#This Row],[Order Date]],"[$-409]mmmm") &amp;" " &amp;clean_data[[#This Row],[Order Year]]</f>
        <v>December 2011</v>
      </c>
      <c r="R4576" s="4" t="str">
        <f>clean_data[[#This Row],[Order Year]] &amp;"- "&amp; "Q" &amp; INT((MONTH(clean_data[[#This Row],[Order Date]])-1)/3)+1</f>
        <v>2011- Q4</v>
      </c>
      <c r="S4576" s="20">
        <v>44</v>
      </c>
      <c r="T4576" s="2" t="str">
        <f>IF(clean_data[[#This Row],[Shipping Days]]&lt;=2,"Express","Standard")</f>
        <v>Standard</v>
      </c>
      <c r="U4576" s="18">
        <f>clean_data[[#This Row],[Total Profit]]/clean_data[[#This Row],[Total Revenue]]</f>
        <v>0.67203513909224011</v>
      </c>
    </row>
    <row r="4577" spans="1:21">
      <c r="A4577" s="2" t="s">
        <v>14</v>
      </c>
      <c r="B4577" s="16" t="s">
        <v>2224</v>
      </c>
      <c r="C4577" s="2" t="s">
        <v>359</v>
      </c>
      <c r="D4577" s="2" t="s">
        <v>69</v>
      </c>
      <c r="E4577" s="2" t="s">
        <v>17</v>
      </c>
      <c r="F4577" s="2" t="s">
        <v>36</v>
      </c>
      <c r="G4577" s="1">
        <v>42767</v>
      </c>
      <c r="H4577">
        <v>347693526</v>
      </c>
      <c r="I4577" s="1">
        <v>42757</v>
      </c>
      <c r="J4577" s="3">
        <v>9096</v>
      </c>
      <c r="K4577" s="4">
        <v>152.58000000000001</v>
      </c>
      <c r="L4577" s="4">
        <v>97.44</v>
      </c>
      <c r="M4577" s="4">
        <v>1387867.68</v>
      </c>
      <c r="N4577" s="4">
        <v>886314.24</v>
      </c>
      <c r="O4577" s="4">
        <v>501553.44</v>
      </c>
      <c r="P4577" s="2">
        <f>YEAR(clean_data[[#This Row],[Order Date]])</f>
        <v>2017</v>
      </c>
      <c r="Q4577" s="2" t="str">
        <f>TEXT(clean_data[[#This Row],[Order Date]],"[$-409]mmmm") &amp;" " &amp;clean_data[[#This Row],[Order Year]]</f>
        <v>February 2017</v>
      </c>
      <c r="R4577" s="4" t="str">
        <f>clean_data[[#This Row],[Order Year]] &amp;"- "&amp; "Q" &amp; INT((MONTH(clean_data[[#This Row],[Order Date]])-1)/3)+1</f>
        <v>2017- Q1</v>
      </c>
      <c r="S4577" s="20">
        <v>10</v>
      </c>
      <c r="T4577" s="2" t="str">
        <f>IF(clean_data[[#This Row],[Shipping Days]]&lt;=2,"Express","Standard")</f>
        <v>Standard</v>
      </c>
      <c r="U4577" s="18">
        <f>clean_data[[#This Row],[Total Profit]]/clean_data[[#This Row],[Total Revenue]]</f>
        <v>0.36138419189933152</v>
      </c>
    </row>
    <row r="4578" spans="1:21">
      <c r="A4578" s="2" t="s">
        <v>20</v>
      </c>
      <c r="B4578" s="16" t="s">
        <v>2117</v>
      </c>
      <c r="C4578" s="2" t="s">
        <v>94</v>
      </c>
      <c r="D4578" s="2" t="s">
        <v>77</v>
      </c>
      <c r="E4578" s="2" t="s">
        <v>29</v>
      </c>
      <c r="F4578" s="2" t="s">
        <v>18</v>
      </c>
      <c r="G4578" s="1">
        <v>40594</v>
      </c>
      <c r="H4578">
        <v>873657548</v>
      </c>
      <c r="I4578" s="1">
        <v>40612</v>
      </c>
      <c r="J4578" s="3">
        <v>3538</v>
      </c>
      <c r="K4578" s="4">
        <v>81.73</v>
      </c>
      <c r="L4578" s="4">
        <v>56.67</v>
      </c>
      <c r="M4578" s="4">
        <v>289160.74</v>
      </c>
      <c r="N4578" s="4">
        <v>200498.46</v>
      </c>
      <c r="O4578" s="4">
        <v>88662.28</v>
      </c>
      <c r="P4578" s="2">
        <f>YEAR(clean_data[[#This Row],[Order Date]])</f>
        <v>2011</v>
      </c>
      <c r="Q4578" s="2" t="str">
        <f>TEXT(clean_data[[#This Row],[Order Date]],"[$-409]mmmm") &amp;" " &amp;clean_data[[#This Row],[Order Year]]</f>
        <v>February 2011</v>
      </c>
      <c r="R4578" s="4" t="str">
        <f>clean_data[[#This Row],[Order Year]] &amp;"- "&amp; "Q" &amp; INT((MONTH(clean_data[[#This Row],[Order Date]])-1)/3)+1</f>
        <v>2011- Q1</v>
      </c>
      <c r="S4578" s="20">
        <v>18</v>
      </c>
      <c r="T4578" s="2" t="str">
        <f>IF(clean_data[[#This Row],[Shipping Days]]&lt;=2,"Express","Standard")</f>
        <v>Standard</v>
      </c>
      <c r="U4578" s="18">
        <f>clean_data[[#This Row],[Total Profit]]/clean_data[[#This Row],[Total Revenue]]</f>
        <v>0.30661935641747218</v>
      </c>
    </row>
    <row r="4579" spans="1:21">
      <c r="A4579" s="2" t="s">
        <v>208</v>
      </c>
      <c r="B4579" s="16" t="s">
        <v>2351</v>
      </c>
      <c r="C4579" s="2" t="s">
        <v>642</v>
      </c>
      <c r="D4579" s="2" t="s">
        <v>22</v>
      </c>
      <c r="E4579" s="2" t="s">
        <v>17</v>
      </c>
      <c r="F4579" s="2" t="s">
        <v>18</v>
      </c>
      <c r="G4579" s="1">
        <v>42476</v>
      </c>
      <c r="H4579">
        <v>409931933</v>
      </c>
      <c r="I4579" s="1">
        <v>42518</v>
      </c>
      <c r="J4579" s="3">
        <v>6824</v>
      </c>
      <c r="K4579" s="4">
        <v>47.45</v>
      </c>
      <c r="L4579" s="4">
        <v>31.79</v>
      </c>
      <c r="M4579" s="4">
        <v>323798.8</v>
      </c>
      <c r="N4579" s="4">
        <v>216934.96</v>
      </c>
      <c r="O4579" s="4">
        <v>106863.84</v>
      </c>
      <c r="P4579" s="2">
        <f>YEAR(clean_data[[#This Row],[Order Date]])</f>
        <v>2016</v>
      </c>
      <c r="Q4579" s="2" t="str">
        <f>TEXT(clean_data[[#This Row],[Order Date]],"[$-409]mmmm") &amp;" " &amp;clean_data[[#This Row],[Order Year]]</f>
        <v>April 2016</v>
      </c>
      <c r="R4579" s="4" t="str">
        <f>clean_data[[#This Row],[Order Year]] &amp;"- "&amp; "Q" &amp; INT((MONTH(clean_data[[#This Row],[Order Date]])-1)/3)+1</f>
        <v>2016- Q2</v>
      </c>
      <c r="S4579" s="20">
        <v>42</v>
      </c>
      <c r="T4579" s="2" t="str">
        <f>IF(clean_data[[#This Row],[Shipping Days]]&lt;=2,"Express","Standard")</f>
        <v>Standard</v>
      </c>
      <c r="U4579" s="18">
        <f>clean_data[[#This Row],[Total Profit]]/clean_data[[#This Row],[Total Revenue]]</f>
        <v>0.33003161222339306</v>
      </c>
    </row>
    <row r="4580" spans="1:21">
      <c r="A4580" s="2" t="s">
        <v>14</v>
      </c>
      <c r="B4580" s="16" t="s">
        <v>2064</v>
      </c>
      <c r="C4580" s="2" t="s">
        <v>195</v>
      </c>
      <c r="D4580" s="2" t="s">
        <v>28</v>
      </c>
      <c r="E4580" s="2" t="s">
        <v>29</v>
      </c>
      <c r="F4580" s="2" t="s">
        <v>18</v>
      </c>
      <c r="G4580" s="1">
        <v>40452</v>
      </c>
      <c r="H4580">
        <v>205003011</v>
      </c>
      <c r="I4580" s="1">
        <v>40195</v>
      </c>
      <c r="J4580" s="3">
        <v>3801</v>
      </c>
      <c r="K4580" s="4">
        <v>154.06</v>
      </c>
      <c r="L4580" s="4">
        <v>90.93</v>
      </c>
      <c r="M4580" s="4">
        <v>585582.06000000006</v>
      </c>
      <c r="N4580" s="4">
        <v>345624.93</v>
      </c>
      <c r="O4580" s="4">
        <v>239957.13</v>
      </c>
      <c r="P4580" s="2">
        <f>YEAR(clean_data[[#This Row],[Order Date]])</f>
        <v>2010</v>
      </c>
      <c r="Q4580" s="2" t="str">
        <f>TEXT(clean_data[[#This Row],[Order Date]],"[$-409]mmmm") &amp;" " &amp;clean_data[[#This Row],[Order Year]]</f>
        <v>October 2010</v>
      </c>
      <c r="R4580" s="4" t="str">
        <f>clean_data[[#This Row],[Order Year]] &amp;"- "&amp; "Q" &amp; INT((MONTH(clean_data[[#This Row],[Order Date]])-1)/3)+1</f>
        <v>2010- Q4</v>
      </c>
      <c r="S4580" s="20">
        <v>0</v>
      </c>
      <c r="T4580" s="2" t="str">
        <f>IF(clean_data[[#This Row],[Shipping Days]]&lt;=2,"Express","Standard")</f>
        <v>Express</v>
      </c>
      <c r="U4580" s="18">
        <f>clean_data[[#This Row],[Total Profit]]/clean_data[[#This Row],[Total Revenue]]</f>
        <v>0.40977541217707386</v>
      </c>
    </row>
    <row r="4581" spans="1:21">
      <c r="A4581" s="2" t="s">
        <v>20</v>
      </c>
      <c r="B4581" s="16" t="s">
        <v>2020</v>
      </c>
      <c r="C4581" s="2" t="s">
        <v>591</v>
      </c>
      <c r="D4581" s="2" t="s">
        <v>28</v>
      </c>
      <c r="E4581" s="2" t="s">
        <v>29</v>
      </c>
      <c r="F4581" s="2" t="s">
        <v>36</v>
      </c>
      <c r="G4581" s="1">
        <v>41140</v>
      </c>
      <c r="H4581">
        <v>677669608</v>
      </c>
      <c r="I4581" s="1">
        <v>41160</v>
      </c>
      <c r="J4581" s="3">
        <v>6351</v>
      </c>
      <c r="K4581" s="4">
        <v>154.06</v>
      </c>
      <c r="L4581" s="4">
        <v>90.93</v>
      </c>
      <c r="M4581" s="4">
        <v>978435.06</v>
      </c>
      <c r="N4581" s="4">
        <v>577496.43000000005</v>
      </c>
      <c r="O4581" s="4">
        <v>400938.63</v>
      </c>
      <c r="P4581" s="2">
        <f>YEAR(clean_data[[#This Row],[Order Date]])</f>
        <v>2012</v>
      </c>
      <c r="Q4581" s="2" t="str">
        <f>TEXT(clean_data[[#This Row],[Order Date]],"[$-409]mmmm") &amp;" " &amp;clean_data[[#This Row],[Order Year]]</f>
        <v>August 2012</v>
      </c>
      <c r="R4581" s="4" t="str">
        <f>clean_data[[#This Row],[Order Year]] &amp;"- "&amp; "Q" &amp; INT((MONTH(clean_data[[#This Row],[Order Date]])-1)/3)+1</f>
        <v>2012- Q3</v>
      </c>
      <c r="S4581" s="20">
        <v>20</v>
      </c>
      <c r="T4581" s="2" t="str">
        <f>IF(clean_data[[#This Row],[Shipping Days]]&lt;=2,"Express","Standard")</f>
        <v>Standard</v>
      </c>
      <c r="U4581" s="18">
        <f>clean_data[[#This Row],[Total Profit]]/clean_data[[#This Row],[Total Revenue]]</f>
        <v>0.40977541217707386</v>
      </c>
    </row>
    <row r="4582" spans="1:21">
      <c r="A4582" s="2" t="s">
        <v>38</v>
      </c>
      <c r="B4582" s="16" t="s">
        <v>2382</v>
      </c>
      <c r="C4582" s="2" t="s">
        <v>404</v>
      </c>
      <c r="D4582" s="2" t="s">
        <v>116</v>
      </c>
      <c r="E4582" s="2" t="s">
        <v>29</v>
      </c>
      <c r="F4582" s="2" t="s">
        <v>52</v>
      </c>
      <c r="G4582" s="1">
        <v>42063</v>
      </c>
      <c r="H4582">
        <v>967043054</v>
      </c>
      <c r="I4582" s="1">
        <v>42112</v>
      </c>
      <c r="J4582" s="3">
        <v>8384</v>
      </c>
      <c r="K4582" s="4">
        <v>9.33</v>
      </c>
      <c r="L4582" s="4">
        <v>6.92</v>
      </c>
      <c r="M4582" s="4">
        <v>78222.720000000001</v>
      </c>
      <c r="N4582" s="4">
        <v>58017.279999999999</v>
      </c>
      <c r="O4582" s="4">
        <v>20205.439999999999</v>
      </c>
      <c r="P4582" s="2">
        <f>YEAR(clean_data[[#This Row],[Order Date]])</f>
        <v>2015</v>
      </c>
      <c r="Q4582" s="2" t="str">
        <f>TEXT(clean_data[[#This Row],[Order Date]],"[$-409]mmmm") &amp;" " &amp;clean_data[[#This Row],[Order Year]]</f>
        <v>February 2015</v>
      </c>
      <c r="R4582" s="4" t="str">
        <f>clean_data[[#This Row],[Order Year]] &amp;"- "&amp; "Q" &amp; INT((MONTH(clean_data[[#This Row],[Order Date]])-1)/3)+1</f>
        <v>2015- Q1</v>
      </c>
      <c r="S4582" s="20">
        <v>49</v>
      </c>
      <c r="T4582" s="2" t="str">
        <f>IF(clean_data[[#This Row],[Shipping Days]]&lt;=2,"Express","Standard")</f>
        <v>Standard</v>
      </c>
      <c r="U4582" s="18">
        <f>clean_data[[#This Row],[Total Profit]]/clean_data[[#This Row],[Total Revenue]]</f>
        <v>0.25830653804930331</v>
      </c>
    </row>
    <row r="4583" spans="1:21">
      <c r="A4583" s="2" t="s">
        <v>26</v>
      </c>
      <c r="B4583" s="16" t="s">
        <v>2190</v>
      </c>
      <c r="C4583" s="2" t="s">
        <v>373</v>
      </c>
      <c r="D4583" s="2" t="s">
        <v>32</v>
      </c>
      <c r="E4583" s="2" t="s">
        <v>29</v>
      </c>
      <c r="F4583" s="2" t="s">
        <v>23</v>
      </c>
      <c r="G4583" s="1">
        <v>41493</v>
      </c>
      <c r="H4583">
        <v>282547175</v>
      </c>
      <c r="I4583" s="1">
        <v>41513</v>
      </c>
      <c r="J4583" s="3">
        <v>843</v>
      </c>
      <c r="K4583" s="4">
        <v>668.27</v>
      </c>
      <c r="L4583" s="4">
        <v>502.54</v>
      </c>
      <c r="M4583" s="4">
        <v>563351.61</v>
      </c>
      <c r="N4583" s="4">
        <v>423641.22</v>
      </c>
      <c r="O4583" s="4">
        <v>139710.39000000001</v>
      </c>
      <c r="P4583" s="2">
        <f>YEAR(clean_data[[#This Row],[Order Date]])</f>
        <v>2013</v>
      </c>
      <c r="Q4583" s="2" t="str">
        <f>TEXT(clean_data[[#This Row],[Order Date]],"[$-409]mmmm") &amp;" " &amp;clean_data[[#This Row],[Order Year]]</f>
        <v>August 2013</v>
      </c>
      <c r="R4583" s="4" t="str">
        <f>clean_data[[#This Row],[Order Year]] &amp;"- "&amp; "Q" &amp; INT((MONTH(clean_data[[#This Row],[Order Date]])-1)/3)+1</f>
        <v>2013- Q3</v>
      </c>
      <c r="S4583" s="20">
        <v>20</v>
      </c>
      <c r="T4583" s="2" t="str">
        <f>IF(clean_data[[#This Row],[Shipping Days]]&lt;=2,"Express","Standard")</f>
        <v>Standard</v>
      </c>
      <c r="U4583" s="18">
        <f>clean_data[[#This Row],[Total Profit]]/clean_data[[#This Row],[Total Revenue]]</f>
        <v>0.24799856345489102</v>
      </c>
    </row>
    <row r="4584" spans="1:21">
      <c r="A4584" s="2" t="s">
        <v>38</v>
      </c>
      <c r="B4584" s="16" t="s">
        <v>2052</v>
      </c>
      <c r="C4584" s="2" t="s">
        <v>479</v>
      </c>
      <c r="D4584" s="2" t="s">
        <v>77</v>
      </c>
      <c r="E4584" s="2" t="s">
        <v>17</v>
      </c>
      <c r="F4584" s="2" t="s">
        <v>18</v>
      </c>
      <c r="G4584" s="1">
        <v>40999</v>
      </c>
      <c r="H4584">
        <v>153918302</v>
      </c>
      <c r="I4584" s="1">
        <v>41042</v>
      </c>
      <c r="J4584" s="3">
        <v>6701</v>
      </c>
      <c r="K4584" s="4">
        <v>81.73</v>
      </c>
      <c r="L4584" s="4">
        <v>56.67</v>
      </c>
      <c r="M4584" s="4">
        <v>547672.73</v>
      </c>
      <c r="N4584" s="4">
        <v>379745.67</v>
      </c>
      <c r="O4584" s="4">
        <v>167927.06</v>
      </c>
      <c r="P4584" s="2">
        <f>YEAR(clean_data[[#This Row],[Order Date]])</f>
        <v>2012</v>
      </c>
      <c r="Q4584" s="2" t="str">
        <f>TEXT(clean_data[[#This Row],[Order Date]],"[$-409]mmmm") &amp;" " &amp;clean_data[[#This Row],[Order Year]]</f>
        <v>March 2012</v>
      </c>
      <c r="R4584" s="4" t="str">
        <f>clean_data[[#This Row],[Order Year]] &amp;"- "&amp; "Q" &amp; INT((MONTH(clean_data[[#This Row],[Order Date]])-1)/3)+1</f>
        <v>2012- Q1</v>
      </c>
      <c r="S4584" s="20">
        <v>43</v>
      </c>
      <c r="T4584" s="2" t="str">
        <f>IF(clean_data[[#This Row],[Shipping Days]]&lt;=2,"Express","Standard")</f>
        <v>Standard</v>
      </c>
      <c r="U4584" s="18">
        <f>clean_data[[#This Row],[Total Profit]]/clean_data[[#This Row],[Total Revenue]]</f>
        <v>0.30661935641747218</v>
      </c>
    </row>
    <row r="4585" spans="1:21">
      <c r="A4585" s="2" t="s">
        <v>20</v>
      </c>
      <c r="B4585" s="16" t="s">
        <v>2143</v>
      </c>
      <c r="C4585" s="2" t="s">
        <v>381</v>
      </c>
      <c r="D4585" s="2" t="s">
        <v>45</v>
      </c>
      <c r="E4585" s="2" t="s">
        <v>17</v>
      </c>
      <c r="F4585" s="2" t="s">
        <v>52</v>
      </c>
      <c r="G4585" s="1">
        <v>41367</v>
      </c>
      <c r="H4585">
        <v>381205260</v>
      </c>
      <c r="I4585" s="1">
        <v>41374</v>
      </c>
      <c r="J4585" s="3">
        <v>5963</v>
      </c>
      <c r="K4585" s="4">
        <v>421.89</v>
      </c>
      <c r="L4585" s="4">
        <v>364.69</v>
      </c>
      <c r="M4585" s="4">
        <v>2515730.0699999998</v>
      </c>
      <c r="N4585" s="4">
        <v>2174646.4700000002</v>
      </c>
      <c r="O4585" s="4">
        <v>341083.6</v>
      </c>
      <c r="P4585" s="2">
        <f>YEAR(clean_data[[#This Row],[Order Date]])</f>
        <v>2013</v>
      </c>
      <c r="Q4585" s="2" t="str">
        <f>TEXT(clean_data[[#This Row],[Order Date]],"[$-409]mmmm") &amp;" " &amp;clean_data[[#This Row],[Order Year]]</f>
        <v>April 2013</v>
      </c>
      <c r="R4585" s="4" t="str">
        <f>clean_data[[#This Row],[Order Year]] &amp;"- "&amp; "Q" &amp; INT((MONTH(clean_data[[#This Row],[Order Date]])-1)/3)+1</f>
        <v>2013- Q2</v>
      </c>
      <c r="S4585" s="20">
        <v>7</v>
      </c>
      <c r="T4585" s="2" t="str">
        <f>IF(clean_data[[#This Row],[Shipping Days]]&lt;=2,"Express","Standard")</f>
        <v>Standard</v>
      </c>
      <c r="U4585" s="18">
        <f>clean_data[[#This Row],[Total Profit]]/clean_data[[#This Row],[Total Revenue]]</f>
        <v>0.13558036455000119</v>
      </c>
    </row>
    <row r="4586" spans="1:21">
      <c r="A4586" s="2" t="s">
        <v>20</v>
      </c>
      <c r="B4586" s="16" t="s">
        <v>2050</v>
      </c>
      <c r="C4586" s="2" t="s">
        <v>447</v>
      </c>
      <c r="D4586" s="2" t="s">
        <v>116</v>
      </c>
      <c r="E4586" s="2" t="s">
        <v>29</v>
      </c>
      <c r="F4586" s="2" t="s">
        <v>36</v>
      </c>
      <c r="G4586" s="1">
        <v>40885</v>
      </c>
      <c r="H4586">
        <v>384769380</v>
      </c>
      <c r="I4586" s="1">
        <v>40770</v>
      </c>
      <c r="J4586" s="3">
        <v>665</v>
      </c>
      <c r="K4586" s="4">
        <v>9.33</v>
      </c>
      <c r="L4586" s="4">
        <v>6.92</v>
      </c>
      <c r="M4586" s="4">
        <v>6204.45</v>
      </c>
      <c r="N4586" s="4">
        <v>4601.8</v>
      </c>
      <c r="O4586" s="4">
        <v>1602.65</v>
      </c>
      <c r="P4586" s="2">
        <f>YEAR(clean_data[[#This Row],[Order Date]])</f>
        <v>2011</v>
      </c>
      <c r="Q4586" s="2" t="str">
        <f>TEXT(clean_data[[#This Row],[Order Date]],"[$-409]mmmm") &amp;" " &amp;clean_data[[#This Row],[Order Year]]</f>
        <v>December 2011</v>
      </c>
      <c r="R4586" s="4" t="str">
        <f>clean_data[[#This Row],[Order Year]] &amp;"- "&amp; "Q" &amp; INT((MONTH(clean_data[[#This Row],[Order Date]])-1)/3)+1</f>
        <v>2011- Q4</v>
      </c>
      <c r="S4586" s="20">
        <v>115</v>
      </c>
      <c r="T4586" s="2" t="str">
        <f>IF(clean_data[[#This Row],[Shipping Days]]&lt;=2,"Express","Standard")</f>
        <v>Standard</v>
      </c>
      <c r="U4586" s="18">
        <f>clean_data[[#This Row],[Total Profit]]/clean_data[[#This Row],[Total Revenue]]</f>
        <v>0.25830653804930337</v>
      </c>
    </row>
    <row r="4587" spans="1:21">
      <c r="A4587" s="2" t="s">
        <v>38</v>
      </c>
      <c r="B4587" s="16" t="s">
        <v>2059</v>
      </c>
      <c r="C4587" s="2" t="s">
        <v>121</v>
      </c>
      <c r="D4587" s="2" t="s">
        <v>51</v>
      </c>
      <c r="E4587" s="2" t="s">
        <v>17</v>
      </c>
      <c r="F4587" s="2" t="s">
        <v>18</v>
      </c>
      <c r="G4587" s="1">
        <v>42114</v>
      </c>
      <c r="H4587">
        <v>555284488</v>
      </c>
      <c r="I4587" s="1">
        <v>42116</v>
      </c>
      <c r="J4587" s="3">
        <v>9874</v>
      </c>
      <c r="K4587" s="4">
        <v>205.7</v>
      </c>
      <c r="L4587" s="4">
        <v>117.11</v>
      </c>
      <c r="M4587" s="4">
        <v>2031081.8</v>
      </c>
      <c r="N4587" s="4">
        <v>1156344.1399999999</v>
      </c>
      <c r="O4587" s="4">
        <v>874737.66</v>
      </c>
      <c r="P4587" s="2">
        <f>YEAR(clean_data[[#This Row],[Order Date]])</f>
        <v>2015</v>
      </c>
      <c r="Q4587" s="2" t="str">
        <f>TEXT(clean_data[[#This Row],[Order Date]],"[$-409]mmmm") &amp;" " &amp;clean_data[[#This Row],[Order Year]]</f>
        <v>April 2015</v>
      </c>
      <c r="R4587" s="4" t="str">
        <f>clean_data[[#This Row],[Order Year]] &amp;"- "&amp; "Q" &amp; INT((MONTH(clean_data[[#This Row],[Order Date]])-1)/3)+1</f>
        <v>2015- Q2</v>
      </c>
      <c r="S4587" s="20">
        <v>2</v>
      </c>
      <c r="T4587" s="2" t="str">
        <f>IF(clean_data[[#This Row],[Shipping Days]]&lt;=2,"Express","Standard")</f>
        <v>Express</v>
      </c>
      <c r="U4587" s="18">
        <f>clean_data[[#This Row],[Total Profit]]/clean_data[[#This Row],[Total Revenue]]</f>
        <v>0.43067574137092857</v>
      </c>
    </row>
    <row r="4588" spans="1:21">
      <c r="A4588" s="2" t="s">
        <v>26</v>
      </c>
      <c r="B4588" s="16" t="s">
        <v>2069</v>
      </c>
      <c r="C4588" s="2" t="s">
        <v>1120</v>
      </c>
      <c r="D4588" s="2" t="s">
        <v>22</v>
      </c>
      <c r="E4588" s="2" t="s">
        <v>29</v>
      </c>
      <c r="F4588" s="2" t="s">
        <v>52</v>
      </c>
      <c r="G4588" s="1">
        <v>40297</v>
      </c>
      <c r="H4588">
        <v>903736913</v>
      </c>
      <c r="I4588" s="1">
        <v>40303</v>
      </c>
      <c r="J4588" s="3">
        <v>4690</v>
      </c>
      <c r="K4588" s="4">
        <v>47.45</v>
      </c>
      <c r="L4588" s="4">
        <v>31.79</v>
      </c>
      <c r="M4588" s="4">
        <v>222540.5</v>
      </c>
      <c r="N4588" s="4">
        <v>149095.1</v>
      </c>
      <c r="O4588" s="4">
        <v>73445.399999999994</v>
      </c>
      <c r="P4588" s="2">
        <f>YEAR(clean_data[[#This Row],[Order Date]])</f>
        <v>2010</v>
      </c>
      <c r="Q4588" s="2" t="str">
        <f>TEXT(clean_data[[#This Row],[Order Date]],"[$-409]mmmm") &amp;" " &amp;clean_data[[#This Row],[Order Year]]</f>
        <v>April 2010</v>
      </c>
      <c r="R4588" s="4" t="str">
        <f>clean_data[[#This Row],[Order Year]] &amp;"- "&amp; "Q" &amp; INT((MONTH(clean_data[[#This Row],[Order Date]])-1)/3)+1</f>
        <v>2010- Q2</v>
      </c>
      <c r="S4588" s="20">
        <v>6</v>
      </c>
      <c r="T4588" s="2" t="str">
        <f>IF(clean_data[[#This Row],[Shipping Days]]&lt;=2,"Express","Standard")</f>
        <v>Standard</v>
      </c>
      <c r="U4588" s="18">
        <f>clean_data[[#This Row],[Total Profit]]/clean_data[[#This Row],[Total Revenue]]</f>
        <v>0.330031612223393</v>
      </c>
    </row>
    <row r="4589" spans="1:21">
      <c r="A4589" s="2" t="s">
        <v>67</v>
      </c>
      <c r="B4589" s="16" t="s">
        <v>2057</v>
      </c>
      <c r="C4589" s="2" t="s">
        <v>150</v>
      </c>
      <c r="D4589" s="2" t="s">
        <v>77</v>
      </c>
      <c r="E4589" s="2" t="s">
        <v>17</v>
      </c>
      <c r="F4589" s="2" t="s">
        <v>23</v>
      </c>
      <c r="G4589" s="1">
        <v>40334</v>
      </c>
      <c r="H4589">
        <v>611425483</v>
      </c>
      <c r="I4589" s="1">
        <v>40332</v>
      </c>
      <c r="J4589" s="3">
        <v>3242</v>
      </c>
      <c r="K4589" s="4">
        <v>81.73</v>
      </c>
      <c r="L4589" s="4">
        <v>56.67</v>
      </c>
      <c r="M4589" s="4">
        <v>264968.65999999997</v>
      </c>
      <c r="N4589" s="4">
        <v>183724.14</v>
      </c>
      <c r="O4589" s="4">
        <v>81244.52</v>
      </c>
      <c r="P4589" s="2">
        <f>YEAR(clean_data[[#This Row],[Order Date]])</f>
        <v>2010</v>
      </c>
      <c r="Q4589" s="2" t="str">
        <f>TEXT(clean_data[[#This Row],[Order Date]],"[$-409]mmmm") &amp;" " &amp;clean_data[[#This Row],[Order Year]]</f>
        <v>June 2010</v>
      </c>
      <c r="R4589" s="4" t="str">
        <f>clean_data[[#This Row],[Order Year]] &amp;"- "&amp; "Q" &amp; INT((MONTH(clean_data[[#This Row],[Order Date]])-1)/3)+1</f>
        <v>2010- Q2</v>
      </c>
      <c r="S4589" s="20">
        <v>2</v>
      </c>
      <c r="T4589" s="2" t="str">
        <f>IF(clean_data[[#This Row],[Shipping Days]]&lt;=2,"Express","Standard")</f>
        <v>Express</v>
      </c>
      <c r="U4589" s="18">
        <f>clean_data[[#This Row],[Total Profit]]/clean_data[[#This Row],[Total Revenue]]</f>
        <v>0.30661935641747223</v>
      </c>
    </row>
    <row r="4590" spans="1:21">
      <c r="A4590" s="2" t="s">
        <v>20</v>
      </c>
      <c r="B4590" s="16" t="s">
        <v>2117</v>
      </c>
      <c r="C4590" s="2" t="s">
        <v>343</v>
      </c>
      <c r="D4590" s="2" t="s">
        <v>22</v>
      </c>
      <c r="E4590" s="2" t="s">
        <v>29</v>
      </c>
      <c r="F4590" s="2" t="s">
        <v>36</v>
      </c>
      <c r="G4590" s="1">
        <v>41771</v>
      </c>
      <c r="H4590">
        <v>279961526</v>
      </c>
      <c r="I4590" s="1">
        <v>42020</v>
      </c>
      <c r="J4590" s="3">
        <v>5692</v>
      </c>
      <c r="K4590" s="4">
        <v>47.45</v>
      </c>
      <c r="L4590" s="4">
        <v>31.79</v>
      </c>
      <c r="M4590" s="4">
        <v>270085.40000000002</v>
      </c>
      <c r="N4590" s="4">
        <v>180948.68</v>
      </c>
      <c r="O4590" s="4">
        <v>89136.72</v>
      </c>
      <c r="P4590" s="2">
        <f>YEAR(clean_data[[#This Row],[Order Date]])</f>
        <v>2014</v>
      </c>
      <c r="Q4590" s="2" t="str">
        <f>TEXT(clean_data[[#This Row],[Order Date]],"[$-409]mmmm") &amp;" " &amp;clean_data[[#This Row],[Order Year]]</f>
        <v>May 2014</v>
      </c>
      <c r="R4590" s="4" t="str">
        <f>clean_data[[#This Row],[Order Year]] &amp;"- "&amp; "Q" &amp; INT((MONTH(clean_data[[#This Row],[Order Date]])-1)/3)+1</f>
        <v>2014- Q2</v>
      </c>
      <c r="S4590" s="20">
        <v>0</v>
      </c>
      <c r="T4590" s="2" t="str">
        <f>IF(clean_data[[#This Row],[Shipping Days]]&lt;=2,"Express","Standard")</f>
        <v>Express</v>
      </c>
      <c r="U4590" s="18">
        <f>clean_data[[#This Row],[Total Profit]]/clean_data[[#This Row],[Total Revenue]]</f>
        <v>0.330031612223393</v>
      </c>
    </row>
    <row r="4591" spans="1:21">
      <c r="A4591" s="2" t="s">
        <v>26</v>
      </c>
      <c r="B4591" s="16" t="s">
        <v>2269</v>
      </c>
      <c r="C4591" s="2" t="s">
        <v>1120</v>
      </c>
      <c r="D4591" s="2" t="s">
        <v>32</v>
      </c>
      <c r="E4591" s="2" t="s">
        <v>29</v>
      </c>
      <c r="F4591" s="2" t="s">
        <v>18</v>
      </c>
      <c r="G4591" s="1">
        <v>41583</v>
      </c>
      <c r="H4591">
        <v>581268870</v>
      </c>
      <c r="I4591" s="1">
        <v>41414</v>
      </c>
      <c r="J4591" s="3">
        <v>9231</v>
      </c>
      <c r="K4591" s="4">
        <v>668.27</v>
      </c>
      <c r="L4591" s="4">
        <v>502.54</v>
      </c>
      <c r="M4591" s="4">
        <v>6168800.3700000001</v>
      </c>
      <c r="N4591" s="4">
        <v>4638946.74</v>
      </c>
      <c r="O4591" s="4">
        <v>1529853.63</v>
      </c>
      <c r="P4591" s="2">
        <f>YEAR(clean_data[[#This Row],[Order Date]])</f>
        <v>2013</v>
      </c>
      <c r="Q4591" s="2" t="str">
        <f>TEXT(clean_data[[#This Row],[Order Date]],"[$-409]mmmm") &amp;" " &amp;clean_data[[#This Row],[Order Year]]</f>
        <v>November 2013</v>
      </c>
      <c r="R4591" s="4" t="str">
        <f>clean_data[[#This Row],[Order Year]] &amp;"- "&amp; "Q" &amp; INT((MONTH(clean_data[[#This Row],[Order Date]])-1)/3)+1</f>
        <v>2013- Q4</v>
      </c>
      <c r="S4591" s="20">
        <v>0</v>
      </c>
      <c r="T4591" s="2" t="str">
        <f>IF(clean_data[[#This Row],[Shipping Days]]&lt;=2,"Express","Standard")</f>
        <v>Express</v>
      </c>
      <c r="U4591" s="18">
        <f>clean_data[[#This Row],[Total Profit]]/clean_data[[#This Row],[Total Revenue]]</f>
        <v>0.24799856345489096</v>
      </c>
    </row>
    <row r="4592" spans="1:21">
      <c r="A4592" s="2" t="s">
        <v>20</v>
      </c>
      <c r="B4592" s="16" t="s">
        <v>2020</v>
      </c>
      <c r="C4592" s="2" t="s">
        <v>356</v>
      </c>
      <c r="D4592" s="2" t="s">
        <v>16</v>
      </c>
      <c r="E4592" s="2" t="s">
        <v>17</v>
      </c>
      <c r="F4592" s="2" t="s">
        <v>18</v>
      </c>
      <c r="G4592" s="1">
        <v>40590</v>
      </c>
      <c r="H4592">
        <v>907583844</v>
      </c>
      <c r="I4592" s="1">
        <v>40597</v>
      </c>
      <c r="J4592" s="3">
        <v>3083</v>
      </c>
      <c r="K4592" s="4">
        <v>651.21</v>
      </c>
      <c r="L4592" s="4">
        <v>524.96</v>
      </c>
      <c r="M4592" s="4">
        <v>2007680.43</v>
      </c>
      <c r="N4592" s="4">
        <v>1618451.68</v>
      </c>
      <c r="O4592" s="4">
        <v>389228.75</v>
      </c>
      <c r="P4592" s="2">
        <f>YEAR(clean_data[[#This Row],[Order Date]])</f>
        <v>2011</v>
      </c>
      <c r="Q4592" s="2" t="str">
        <f>TEXT(clean_data[[#This Row],[Order Date]],"[$-409]mmmm") &amp;" " &amp;clean_data[[#This Row],[Order Year]]</f>
        <v>February 2011</v>
      </c>
      <c r="R4592" s="4" t="str">
        <f>clean_data[[#This Row],[Order Year]] &amp;"- "&amp; "Q" &amp; INT((MONTH(clean_data[[#This Row],[Order Date]])-1)/3)+1</f>
        <v>2011- Q1</v>
      </c>
      <c r="S4592" s="20">
        <v>7</v>
      </c>
      <c r="T4592" s="2" t="str">
        <f>IF(clean_data[[#This Row],[Shipping Days]]&lt;=2,"Express","Standard")</f>
        <v>Standard</v>
      </c>
      <c r="U4592" s="18">
        <f>clean_data[[#This Row],[Total Profit]]/clean_data[[#This Row],[Total Revenue]]</f>
        <v>0.19386987300563566</v>
      </c>
    </row>
    <row r="4593" spans="1:21">
      <c r="A4593" s="2" t="s">
        <v>14</v>
      </c>
      <c r="B4593" s="16" t="s">
        <v>2232</v>
      </c>
      <c r="C4593" s="2" t="s">
        <v>699</v>
      </c>
      <c r="D4593" s="2" t="s">
        <v>69</v>
      </c>
      <c r="E4593" s="2" t="s">
        <v>29</v>
      </c>
      <c r="F4593" s="2" t="s">
        <v>52</v>
      </c>
      <c r="G4593" s="1">
        <v>40603</v>
      </c>
      <c r="H4593">
        <v>721455276</v>
      </c>
      <c r="I4593" s="1">
        <v>40548</v>
      </c>
      <c r="J4593" s="3">
        <v>3503</v>
      </c>
      <c r="K4593" s="4">
        <v>152.58000000000001</v>
      </c>
      <c r="L4593" s="4">
        <v>97.44</v>
      </c>
      <c r="M4593" s="4">
        <v>534487.74</v>
      </c>
      <c r="N4593" s="4">
        <v>341332.32</v>
      </c>
      <c r="O4593" s="4">
        <v>193155.42</v>
      </c>
      <c r="P4593" s="2">
        <f>YEAR(clean_data[[#This Row],[Order Date]])</f>
        <v>2011</v>
      </c>
      <c r="Q4593" s="2" t="str">
        <f>TEXT(clean_data[[#This Row],[Order Date]],"[$-409]mmmm") &amp;" " &amp;clean_data[[#This Row],[Order Year]]</f>
        <v>March 2011</v>
      </c>
      <c r="R4593" s="4" t="str">
        <f>clean_data[[#This Row],[Order Year]] &amp;"- "&amp; "Q" &amp; INT((MONTH(clean_data[[#This Row],[Order Date]])-1)/3)+1</f>
        <v>2011- Q1</v>
      </c>
      <c r="S4593" s="20">
        <v>55</v>
      </c>
      <c r="T4593" s="2" t="str">
        <f>IF(clean_data[[#This Row],[Shipping Days]]&lt;=2,"Express","Standard")</f>
        <v>Standard</v>
      </c>
      <c r="U4593" s="18">
        <f>clean_data[[#This Row],[Total Profit]]/clean_data[[#This Row],[Total Revenue]]</f>
        <v>0.36138419189933152</v>
      </c>
    </row>
    <row r="4594" spans="1:21">
      <c r="A4594" s="2" t="s">
        <v>38</v>
      </c>
      <c r="B4594" s="16" t="s">
        <v>2241</v>
      </c>
      <c r="C4594" s="2" t="s">
        <v>42</v>
      </c>
      <c r="D4594" s="2" t="s">
        <v>28</v>
      </c>
      <c r="E4594" s="2" t="s">
        <v>29</v>
      </c>
      <c r="F4594" s="2" t="s">
        <v>36</v>
      </c>
      <c r="G4594" s="1">
        <v>42671</v>
      </c>
      <c r="H4594">
        <v>905744493</v>
      </c>
      <c r="I4594" s="1">
        <v>42691</v>
      </c>
      <c r="J4594" s="3">
        <v>8778</v>
      </c>
      <c r="K4594" s="4">
        <v>154.06</v>
      </c>
      <c r="L4594" s="4">
        <v>90.93</v>
      </c>
      <c r="M4594" s="4">
        <v>1352338.68</v>
      </c>
      <c r="N4594" s="4">
        <v>798183.54</v>
      </c>
      <c r="O4594" s="4">
        <v>554155.14</v>
      </c>
      <c r="P4594" s="2">
        <f>YEAR(clean_data[[#This Row],[Order Date]])</f>
        <v>2016</v>
      </c>
      <c r="Q4594" s="2" t="str">
        <f>TEXT(clean_data[[#This Row],[Order Date]],"[$-409]mmmm") &amp;" " &amp;clean_data[[#This Row],[Order Year]]</f>
        <v>October 2016</v>
      </c>
      <c r="R4594" s="4" t="str">
        <f>clean_data[[#This Row],[Order Year]] &amp;"- "&amp; "Q" &amp; INT((MONTH(clean_data[[#This Row],[Order Date]])-1)/3)+1</f>
        <v>2016- Q4</v>
      </c>
      <c r="S4594" s="20">
        <v>20</v>
      </c>
      <c r="T4594" s="2" t="str">
        <f>IF(clean_data[[#This Row],[Shipping Days]]&lt;=2,"Express","Standard")</f>
        <v>Standard</v>
      </c>
      <c r="U4594" s="18">
        <f>clean_data[[#This Row],[Total Profit]]/clean_data[[#This Row],[Total Revenue]]</f>
        <v>0.40977541217707392</v>
      </c>
    </row>
    <row r="4595" spans="1:21">
      <c r="A4595" s="2" t="s">
        <v>26</v>
      </c>
      <c r="B4595" s="16" t="s">
        <v>2363</v>
      </c>
      <c r="C4595" s="2" t="s">
        <v>1120</v>
      </c>
      <c r="D4595" s="2" t="s">
        <v>16</v>
      </c>
      <c r="E4595" s="2" t="s">
        <v>17</v>
      </c>
      <c r="F4595" s="2" t="s">
        <v>23</v>
      </c>
      <c r="G4595" s="1">
        <v>41842</v>
      </c>
      <c r="H4595">
        <v>613625323</v>
      </c>
      <c r="I4595" s="1">
        <v>41869</v>
      </c>
      <c r="J4595" s="3">
        <v>4224</v>
      </c>
      <c r="K4595" s="4">
        <v>651.21</v>
      </c>
      <c r="L4595" s="4">
        <v>524.96</v>
      </c>
      <c r="M4595" s="4">
        <v>2750711.04</v>
      </c>
      <c r="N4595" s="4">
        <v>2217431.04</v>
      </c>
      <c r="O4595" s="4">
        <v>533280</v>
      </c>
      <c r="P4595" s="2">
        <f>YEAR(clean_data[[#This Row],[Order Date]])</f>
        <v>2014</v>
      </c>
      <c r="Q4595" s="2" t="str">
        <f>TEXT(clean_data[[#This Row],[Order Date]],"[$-409]mmmm") &amp;" " &amp;clean_data[[#This Row],[Order Year]]</f>
        <v>July 2014</v>
      </c>
      <c r="R4595" s="4" t="str">
        <f>clean_data[[#This Row],[Order Year]] &amp;"- "&amp; "Q" &amp; INT((MONTH(clean_data[[#This Row],[Order Date]])-1)/3)+1</f>
        <v>2014- Q3</v>
      </c>
      <c r="S4595" s="20">
        <v>27</v>
      </c>
      <c r="T4595" s="2" t="str">
        <f>IF(clean_data[[#This Row],[Shipping Days]]&lt;=2,"Express","Standard")</f>
        <v>Standard</v>
      </c>
      <c r="U4595" s="18">
        <f>clean_data[[#This Row],[Total Profit]]/clean_data[[#This Row],[Total Revenue]]</f>
        <v>0.19386987300563566</v>
      </c>
    </row>
    <row r="4596" spans="1:21">
      <c r="A4596" s="2" t="s">
        <v>38</v>
      </c>
      <c r="B4596" s="16" t="s">
        <v>2180</v>
      </c>
      <c r="C4596" s="2" t="s">
        <v>404</v>
      </c>
      <c r="D4596" s="2" t="s">
        <v>28</v>
      </c>
      <c r="E4596" s="2" t="s">
        <v>17</v>
      </c>
      <c r="F4596" s="2" t="s">
        <v>52</v>
      </c>
      <c r="G4596" s="1">
        <v>41590</v>
      </c>
      <c r="H4596">
        <v>418584096</v>
      </c>
      <c r="I4596" s="1">
        <v>41622</v>
      </c>
      <c r="J4596" s="3">
        <v>7191</v>
      </c>
      <c r="K4596" s="4">
        <v>154.06</v>
      </c>
      <c r="L4596" s="4">
        <v>90.93</v>
      </c>
      <c r="M4596" s="4">
        <v>1107845.46</v>
      </c>
      <c r="N4596" s="4">
        <v>653877.63</v>
      </c>
      <c r="O4596" s="4">
        <v>453967.83</v>
      </c>
      <c r="P4596" s="2">
        <f>YEAR(clean_data[[#This Row],[Order Date]])</f>
        <v>2013</v>
      </c>
      <c r="Q4596" s="2" t="str">
        <f>TEXT(clean_data[[#This Row],[Order Date]],"[$-409]mmmm") &amp;" " &amp;clean_data[[#This Row],[Order Year]]</f>
        <v>November 2013</v>
      </c>
      <c r="R4596" s="4" t="str">
        <f>clean_data[[#This Row],[Order Year]] &amp;"- "&amp; "Q" &amp; INT((MONTH(clean_data[[#This Row],[Order Date]])-1)/3)+1</f>
        <v>2013- Q4</v>
      </c>
      <c r="S4596" s="20">
        <v>32</v>
      </c>
      <c r="T4596" s="2" t="str">
        <f>IF(clean_data[[#This Row],[Shipping Days]]&lt;=2,"Express","Standard")</f>
        <v>Standard</v>
      </c>
      <c r="U4596" s="18">
        <f>clean_data[[#This Row],[Total Profit]]/clean_data[[#This Row],[Total Revenue]]</f>
        <v>0.40977541217707392</v>
      </c>
    </row>
    <row r="4597" spans="1:21">
      <c r="A4597" s="2" t="s">
        <v>38</v>
      </c>
      <c r="B4597" s="16" t="s">
        <v>2275</v>
      </c>
      <c r="C4597" s="2" t="s">
        <v>1308</v>
      </c>
      <c r="D4597" s="2" t="s">
        <v>16</v>
      </c>
      <c r="E4597" s="2" t="s">
        <v>17</v>
      </c>
      <c r="F4597" s="2" t="s">
        <v>52</v>
      </c>
      <c r="G4597" s="1">
        <v>41804</v>
      </c>
      <c r="H4597">
        <v>964419639</v>
      </c>
      <c r="I4597" s="1">
        <v>41820</v>
      </c>
      <c r="J4597" s="3">
        <v>2057</v>
      </c>
      <c r="K4597" s="4">
        <v>651.21</v>
      </c>
      <c r="L4597" s="4">
        <v>524.96</v>
      </c>
      <c r="M4597" s="4">
        <v>1339538.97</v>
      </c>
      <c r="N4597" s="4">
        <v>1079842.72</v>
      </c>
      <c r="O4597" s="4">
        <v>259696.25</v>
      </c>
      <c r="P4597" s="2">
        <f>YEAR(clean_data[[#This Row],[Order Date]])</f>
        <v>2014</v>
      </c>
      <c r="Q4597" s="2" t="str">
        <f>TEXT(clean_data[[#This Row],[Order Date]],"[$-409]mmmm") &amp;" " &amp;clean_data[[#This Row],[Order Year]]</f>
        <v>June 2014</v>
      </c>
      <c r="R4597" s="4" t="str">
        <f>clean_data[[#This Row],[Order Year]] &amp;"- "&amp; "Q" &amp; INT((MONTH(clean_data[[#This Row],[Order Date]])-1)/3)+1</f>
        <v>2014- Q2</v>
      </c>
      <c r="S4597" s="20">
        <v>16</v>
      </c>
      <c r="T4597" s="2" t="str">
        <f>IF(clean_data[[#This Row],[Shipping Days]]&lt;=2,"Express","Standard")</f>
        <v>Standard</v>
      </c>
      <c r="U4597" s="18">
        <f>clean_data[[#This Row],[Total Profit]]/clean_data[[#This Row],[Total Revenue]]</f>
        <v>0.19386987300563566</v>
      </c>
    </row>
    <row r="4598" spans="1:21">
      <c r="A4598" s="2" t="s">
        <v>20</v>
      </c>
      <c r="B4598" s="16" t="s">
        <v>2160</v>
      </c>
      <c r="C4598" s="2" t="s">
        <v>381</v>
      </c>
      <c r="D4598" s="2" t="s">
        <v>64</v>
      </c>
      <c r="E4598" s="2" t="s">
        <v>29</v>
      </c>
      <c r="F4598" s="2" t="s">
        <v>18</v>
      </c>
      <c r="G4598" s="1">
        <v>42498</v>
      </c>
      <c r="H4598">
        <v>715243279</v>
      </c>
      <c r="I4598" s="1">
        <v>42634</v>
      </c>
      <c r="J4598" s="3">
        <v>5236</v>
      </c>
      <c r="K4598" s="4">
        <v>109.28</v>
      </c>
      <c r="L4598" s="4">
        <v>35.840000000000003</v>
      </c>
      <c r="M4598" s="4">
        <v>572190.07999999996</v>
      </c>
      <c r="N4598" s="4">
        <v>187658.23999999999</v>
      </c>
      <c r="O4598" s="4">
        <v>384531.84</v>
      </c>
      <c r="P4598" s="2">
        <f>YEAR(clean_data[[#This Row],[Order Date]])</f>
        <v>2016</v>
      </c>
      <c r="Q4598" s="2" t="str">
        <f>TEXT(clean_data[[#This Row],[Order Date]],"[$-409]mmmm") &amp;" " &amp;clean_data[[#This Row],[Order Year]]</f>
        <v>May 2016</v>
      </c>
      <c r="R4598" s="4" t="str">
        <f>clean_data[[#This Row],[Order Year]] &amp;"- "&amp; "Q" &amp; INT((MONTH(clean_data[[#This Row],[Order Date]])-1)/3)+1</f>
        <v>2016- Q2</v>
      </c>
      <c r="S4598" s="20">
        <v>0</v>
      </c>
      <c r="T4598" s="2" t="str">
        <f>IF(clean_data[[#This Row],[Shipping Days]]&lt;=2,"Express","Standard")</f>
        <v>Express</v>
      </c>
      <c r="U4598" s="18">
        <f>clean_data[[#This Row],[Total Profit]]/clean_data[[#This Row],[Total Revenue]]</f>
        <v>0.67203513909224022</v>
      </c>
    </row>
    <row r="4599" spans="1:21">
      <c r="A4599" s="2" t="s">
        <v>20</v>
      </c>
      <c r="B4599" s="16" t="s">
        <v>2206</v>
      </c>
      <c r="C4599" s="2" t="s">
        <v>94</v>
      </c>
      <c r="D4599" s="2" t="s">
        <v>32</v>
      </c>
      <c r="E4599" s="2" t="s">
        <v>29</v>
      </c>
      <c r="F4599" s="2" t="s">
        <v>52</v>
      </c>
      <c r="G4599" s="1">
        <v>40459</v>
      </c>
      <c r="H4599">
        <v>905478847</v>
      </c>
      <c r="I4599" s="1">
        <v>40414</v>
      </c>
      <c r="J4599" s="3">
        <v>167</v>
      </c>
      <c r="K4599" s="4">
        <v>668.27</v>
      </c>
      <c r="L4599" s="4">
        <v>502.54</v>
      </c>
      <c r="M4599" s="4">
        <v>111601.09</v>
      </c>
      <c r="N4599" s="4">
        <v>83924.18</v>
      </c>
      <c r="O4599" s="4">
        <v>27676.91</v>
      </c>
      <c r="P4599" s="2">
        <f>YEAR(clean_data[[#This Row],[Order Date]])</f>
        <v>2010</v>
      </c>
      <c r="Q4599" s="2" t="str">
        <f>TEXT(clean_data[[#This Row],[Order Date]],"[$-409]mmmm") &amp;" " &amp;clean_data[[#This Row],[Order Year]]</f>
        <v>October 2010</v>
      </c>
      <c r="R4599" s="4" t="str">
        <f>clean_data[[#This Row],[Order Year]] &amp;"- "&amp; "Q" &amp; INT((MONTH(clean_data[[#This Row],[Order Date]])-1)/3)+1</f>
        <v>2010- Q4</v>
      </c>
      <c r="S4599" s="20">
        <v>45</v>
      </c>
      <c r="T4599" s="2" t="str">
        <f>IF(clean_data[[#This Row],[Shipping Days]]&lt;=2,"Express","Standard")</f>
        <v>Standard</v>
      </c>
      <c r="U4599" s="18">
        <f>clean_data[[#This Row],[Total Profit]]/clean_data[[#This Row],[Total Revenue]]</f>
        <v>0.24799856345489099</v>
      </c>
    </row>
    <row r="4600" spans="1:21">
      <c r="A4600" s="2" t="s">
        <v>14</v>
      </c>
      <c r="B4600" s="16" t="s">
        <v>2214</v>
      </c>
      <c r="C4600" s="2" t="s">
        <v>289</v>
      </c>
      <c r="D4600" s="2" t="s">
        <v>22</v>
      </c>
      <c r="E4600" s="2" t="s">
        <v>17</v>
      </c>
      <c r="F4600" s="2" t="s">
        <v>36</v>
      </c>
      <c r="G4600" s="1">
        <v>40358</v>
      </c>
      <c r="H4600">
        <v>589862668</v>
      </c>
      <c r="I4600" s="1">
        <v>40359</v>
      </c>
      <c r="J4600" s="3">
        <v>2326</v>
      </c>
      <c r="K4600" s="4">
        <v>47.45</v>
      </c>
      <c r="L4600" s="4">
        <v>31.79</v>
      </c>
      <c r="M4600" s="4">
        <v>110368.7</v>
      </c>
      <c r="N4600" s="4">
        <v>73943.539999999994</v>
      </c>
      <c r="O4600" s="4">
        <v>36425.160000000003</v>
      </c>
      <c r="P4600" s="2">
        <f>YEAR(clean_data[[#This Row],[Order Date]])</f>
        <v>2010</v>
      </c>
      <c r="Q4600" s="2" t="str">
        <f>TEXT(clean_data[[#This Row],[Order Date]],"[$-409]mmmm") &amp;" " &amp;clean_data[[#This Row],[Order Year]]</f>
        <v>June 2010</v>
      </c>
      <c r="R4600" s="4" t="str">
        <f>clean_data[[#This Row],[Order Year]] &amp;"- "&amp; "Q" &amp; INT((MONTH(clean_data[[#This Row],[Order Date]])-1)/3)+1</f>
        <v>2010- Q2</v>
      </c>
      <c r="S4600" s="20">
        <v>1</v>
      </c>
      <c r="T4600" s="2" t="str">
        <f>IF(clean_data[[#This Row],[Shipping Days]]&lt;=2,"Express","Standard")</f>
        <v>Express</v>
      </c>
      <c r="U4600" s="18">
        <f>clean_data[[#This Row],[Total Profit]]/clean_data[[#This Row],[Total Revenue]]</f>
        <v>0.33003161222339311</v>
      </c>
    </row>
    <row r="4601" spans="1:21">
      <c r="A4601" s="2" t="s">
        <v>20</v>
      </c>
      <c r="B4601" s="16" t="s">
        <v>2039</v>
      </c>
      <c r="C4601" s="2" t="s">
        <v>430</v>
      </c>
      <c r="D4601" s="2" t="s">
        <v>77</v>
      </c>
      <c r="E4601" s="2" t="s">
        <v>29</v>
      </c>
      <c r="F4601" s="2" t="s">
        <v>23</v>
      </c>
      <c r="G4601" s="1">
        <v>41053</v>
      </c>
      <c r="H4601">
        <v>693443572</v>
      </c>
      <c r="I4601" s="1">
        <v>41082</v>
      </c>
      <c r="J4601" s="3">
        <v>4218</v>
      </c>
      <c r="K4601" s="4">
        <v>81.73</v>
      </c>
      <c r="L4601" s="4">
        <v>56.67</v>
      </c>
      <c r="M4601" s="4">
        <v>344737.14</v>
      </c>
      <c r="N4601" s="4">
        <v>239034.06</v>
      </c>
      <c r="O4601" s="4">
        <v>105703.08</v>
      </c>
      <c r="P4601" s="2">
        <f>YEAR(clean_data[[#This Row],[Order Date]])</f>
        <v>2012</v>
      </c>
      <c r="Q4601" s="2" t="str">
        <f>TEXT(clean_data[[#This Row],[Order Date]],"[$-409]mmmm") &amp;" " &amp;clean_data[[#This Row],[Order Year]]</f>
        <v>May 2012</v>
      </c>
      <c r="R4601" s="4" t="str">
        <f>clean_data[[#This Row],[Order Year]] &amp;"- "&amp; "Q" &amp; INT((MONTH(clean_data[[#This Row],[Order Date]])-1)/3)+1</f>
        <v>2012- Q2</v>
      </c>
      <c r="S4601" s="20">
        <v>29</v>
      </c>
      <c r="T4601" s="2" t="str">
        <f>IF(clean_data[[#This Row],[Shipping Days]]&lt;=2,"Express","Standard")</f>
        <v>Standard</v>
      </c>
      <c r="U4601" s="18">
        <f>clean_data[[#This Row],[Total Profit]]/clean_data[[#This Row],[Total Revenue]]</f>
        <v>0.30661935641747218</v>
      </c>
    </row>
    <row r="4602" spans="1:21">
      <c r="A4602" s="2" t="s">
        <v>14</v>
      </c>
      <c r="B4602" s="16" t="s">
        <v>1978</v>
      </c>
      <c r="C4602" s="2" t="s">
        <v>359</v>
      </c>
      <c r="D4602" s="2" t="s">
        <v>45</v>
      </c>
      <c r="E4602" s="2" t="s">
        <v>29</v>
      </c>
      <c r="F4602" s="2" t="s">
        <v>23</v>
      </c>
      <c r="G4602" s="1">
        <v>41615</v>
      </c>
      <c r="H4602">
        <v>861582887</v>
      </c>
      <c r="I4602" s="1">
        <v>41498</v>
      </c>
      <c r="J4602" s="3">
        <v>377</v>
      </c>
      <c r="K4602" s="4">
        <v>421.89</v>
      </c>
      <c r="L4602" s="4">
        <v>364.69</v>
      </c>
      <c r="M4602" s="4">
        <v>159052.53</v>
      </c>
      <c r="N4602" s="4">
        <v>137488.13</v>
      </c>
      <c r="O4602" s="4">
        <v>21564.400000000001</v>
      </c>
      <c r="P4602" s="2">
        <f>YEAR(clean_data[[#This Row],[Order Date]])</f>
        <v>2013</v>
      </c>
      <c r="Q4602" s="2" t="str">
        <f>TEXT(clean_data[[#This Row],[Order Date]],"[$-409]mmmm") &amp;" " &amp;clean_data[[#This Row],[Order Year]]</f>
        <v>December 2013</v>
      </c>
      <c r="R4602" s="4" t="str">
        <f>clean_data[[#This Row],[Order Year]] &amp;"- "&amp; "Q" &amp; INT((MONTH(clean_data[[#This Row],[Order Date]])-1)/3)+1</f>
        <v>2013- Q4</v>
      </c>
      <c r="S4602" s="20">
        <v>117</v>
      </c>
      <c r="T4602" s="2" t="str">
        <f>IF(clean_data[[#This Row],[Shipping Days]]&lt;=2,"Express","Standard")</f>
        <v>Standard</v>
      </c>
      <c r="U4602" s="18">
        <f>clean_data[[#This Row],[Total Profit]]/clean_data[[#This Row],[Total Revenue]]</f>
        <v>0.13558036455000119</v>
      </c>
    </row>
    <row r="4603" spans="1:21">
      <c r="A4603" s="2" t="s">
        <v>20</v>
      </c>
      <c r="B4603" s="16" t="s">
        <v>1970</v>
      </c>
      <c r="C4603" s="2" t="s">
        <v>258</v>
      </c>
      <c r="D4603" s="2" t="s">
        <v>77</v>
      </c>
      <c r="E4603" s="2" t="s">
        <v>17</v>
      </c>
      <c r="F4603" s="2" t="s">
        <v>52</v>
      </c>
      <c r="G4603" s="1">
        <v>42350</v>
      </c>
      <c r="H4603">
        <v>809954440</v>
      </c>
      <c r="I4603" s="1">
        <v>42379</v>
      </c>
      <c r="J4603" s="3">
        <v>2373</v>
      </c>
      <c r="K4603" s="4">
        <v>81.73</v>
      </c>
      <c r="L4603" s="4">
        <v>56.67</v>
      </c>
      <c r="M4603" s="4">
        <v>193945.29</v>
      </c>
      <c r="N4603" s="4">
        <v>134477.91</v>
      </c>
      <c r="O4603" s="4">
        <v>59467.38</v>
      </c>
      <c r="P4603" s="2">
        <f>YEAR(clean_data[[#This Row],[Order Date]])</f>
        <v>2015</v>
      </c>
      <c r="Q4603" s="2" t="str">
        <f>TEXT(clean_data[[#This Row],[Order Date]],"[$-409]mmmm") &amp;" " &amp;clean_data[[#This Row],[Order Year]]</f>
        <v>December 2015</v>
      </c>
      <c r="R4603" s="4" t="str">
        <f>clean_data[[#This Row],[Order Year]] &amp;"- "&amp; "Q" &amp; INT((MONTH(clean_data[[#This Row],[Order Date]])-1)/3)+1</f>
        <v>2015- Q4</v>
      </c>
      <c r="S4603" s="20">
        <v>29</v>
      </c>
      <c r="T4603" s="2" t="str">
        <f>IF(clean_data[[#This Row],[Shipping Days]]&lt;=2,"Express","Standard")</f>
        <v>Standard</v>
      </c>
      <c r="U4603" s="18">
        <f>clean_data[[#This Row],[Total Profit]]/clean_data[[#This Row],[Total Revenue]]</f>
        <v>0.30661935641747212</v>
      </c>
    </row>
    <row r="4604" spans="1:21">
      <c r="A4604" s="2" t="s">
        <v>14</v>
      </c>
      <c r="B4604" s="16" t="s">
        <v>1969</v>
      </c>
      <c r="C4604" s="2" t="s">
        <v>181</v>
      </c>
      <c r="D4604" s="2" t="s">
        <v>28</v>
      </c>
      <c r="E4604" s="2" t="s">
        <v>17</v>
      </c>
      <c r="F4604" s="2" t="s">
        <v>52</v>
      </c>
      <c r="G4604" s="1">
        <v>42079</v>
      </c>
      <c r="H4604">
        <v>774544560</v>
      </c>
      <c r="I4604" s="1">
        <v>42089</v>
      </c>
      <c r="J4604" s="3">
        <v>3802</v>
      </c>
      <c r="K4604" s="4">
        <v>154.06</v>
      </c>
      <c r="L4604" s="4">
        <v>90.93</v>
      </c>
      <c r="M4604" s="4">
        <v>585736.12</v>
      </c>
      <c r="N4604" s="4">
        <v>345715.86</v>
      </c>
      <c r="O4604" s="4">
        <v>240020.26</v>
      </c>
      <c r="P4604" s="2">
        <f>YEAR(clean_data[[#This Row],[Order Date]])</f>
        <v>2015</v>
      </c>
      <c r="Q4604" s="2" t="str">
        <f>TEXT(clean_data[[#This Row],[Order Date]],"[$-409]mmmm") &amp;" " &amp;clean_data[[#This Row],[Order Year]]</f>
        <v>March 2015</v>
      </c>
      <c r="R4604" s="4" t="str">
        <f>clean_data[[#This Row],[Order Year]] &amp;"- "&amp; "Q" &amp; INT((MONTH(clean_data[[#This Row],[Order Date]])-1)/3)+1</f>
        <v>2015- Q1</v>
      </c>
      <c r="S4604" s="20">
        <v>10</v>
      </c>
      <c r="T4604" s="2" t="str">
        <f>IF(clean_data[[#This Row],[Shipping Days]]&lt;=2,"Express","Standard")</f>
        <v>Standard</v>
      </c>
      <c r="U4604" s="18">
        <f>clean_data[[#This Row],[Total Profit]]/clean_data[[#This Row],[Total Revenue]]</f>
        <v>0.40977541217707386</v>
      </c>
    </row>
    <row r="4605" spans="1:21">
      <c r="A4605" s="2" t="s">
        <v>67</v>
      </c>
      <c r="B4605" s="16" t="s">
        <v>2350</v>
      </c>
      <c r="C4605" s="2" t="s">
        <v>361</v>
      </c>
      <c r="D4605" s="2" t="s">
        <v>77</v>
      </c>
      <c r="E4605" s="2" t="s">
        <v>17</v>
      </c>
      <c r="F4605" s="2" t="s">
        <v>18</v>
      </c>
      <c r="G4605" s="1">
        <v>40800</v>
      </c>
      <c r="H4605">
        <v>161652076</v>
      </c>
      <c r="I4605" s="1">
        <v>40848</v>
      </c>
      <c r="J4605" s="3">
        <v>5296</v>
      </c>
      <c r="K4605" s="4">
        <v>81.73</v>
      </c>
      <c r="L4605" s="4">
        <v>56.67</v>
      </c>
      <c r="M4605" s="4">
        <v>432842.08</v>
      </c>
      <c r="N4605" s="4">
        <v>300124.32</v>
      </c>
      <c r="O4605" s="4">
        <v>132717.76000000001</v>
      </c>
      <c r="P4605" s="2">
        <f>YEAR(clean_data[[#This Row],[Order Date]])</f>
        <v>2011</v>
      </c>
      <c r="Q4605" s="2" t="str">
        <f>TEXT(clean_data[[#This Row],[Order Date]],"[$-409]mmmm") &amp;" " &amp;clean_data[[#This Row],[Order Year]]</f>
        <v>September 2011</v>
      </c>
      <c r="R4605" s="4" t="str">
        <f>clean_data[[#This Row],[Order Year]] &amp;"- "&amp; "Q" &amp; INT((MONTH(clean_data[[#This Row],[Order Date]])-1)/3)+1</f>
        <v>2011- Q3</v>
      </c>
      <c r="S4605" s="20">
        <v>48</v>
      </c>
      <c r="T4605" s="2" t="str">
        <f>IF(clean_data[[#This Row],[Shipping Days]]&lt;=2,"Express","Standard")</f>
        <v>Standard</v>
      </c>
      <c r="U4605" s="18">
        <f>clean_data[[#This Row],[Total Profit]]/clean_data[[#This Row],[Total Revenue]]</f>
        <v>0.30661935641747218</v>
      </c>
    </row>
    <row r="4606" spans="1:21">
      <c r="A4606" s="2" t="s">
        <v>14</v>
      </c>
      <c r="B4606" s="16" t="s">
        <v>2037</v>
      </c>
      <c r="C4606" s="2" t="s">
        <v>81</v>
      </c>
      <c r="D4606" s="2" t="s">
        <v>32</v>
      </c>
      <c r="E4606" s="2" t="s">
        <v>29</v>
      </c>
      <c r="F4606" s="2" t="s">
        <v>18</v>
      </c>
      <c r="G4606" s="1">
        <v>41816</v>
      </c>
      <c r="H4606">
        <v>697888314</v>
      </c>
      <c r="I4606" s="1">
        <v>41844</v>
      </c>
      <c r="J4606" s="3">
        <v>9516</v>
      </c>
      <c r="K4606" s="4">
        <v>668.27</v>
      </c>
      <c r="L4606" s="4">
        <v>502.54</v>
      </c>
      <c r="M4606" s="4">
        <v>6359257.3200000003</v>
      </c>
      <c r="N4606" s="4">
        <v>4782170.6399999997</v>
      </c>
      <c r="O4606" s="4">
        <v>1577086.68</v>
      </c>
      <c r="P4606" s="2">
        <f>YEAR(clean_data[[#This Row],[Order Date]])</f>
        <v>2014</v>
      </c>
      <c r="Q4606" s="2" t="str">
        <f>TEXT(clean_data[[#This Row],[Order Date]],"[$-409]mmmm") &amp;" " &amp;clean_data[[#This Row],[Order Year]]</f>
        <v>June 2014</v>
      </c>
      <c r="R4606" s="4" t="str">
        <f>clean_data[[#This Row],[Order Year]] &amp;"- "&amp; "Q" &amp; INT((MONTH(clean_data[[#This Row],[Order Date]])-1)/3)+1</f>
        <v>2014- Q2</v>
      </c>
      <c r="S4606" s="20">
        <v>28</v>
      </c>
      <c r="T4606" s="2" t="str">
        <f>IF(clean_data[[#This Row],[Shipping Days]]&lt;=2,"Express","Standard")</f>
        <v>Standard</v>
      </c>
      <c r="U4606" s="18">
        <f>clean_data[[#This Row],[Total Profit]]/clean_data[[#This Row],[Total Revenue]]</f>
        <v>0.24799856345489096</v>
      </c>
    </row>
    <row r="4607" spans="1:21">
      <c r="A4607" s="2" t="s">
        <v>26</v>
      </c>
      <c r="B4607" s="16" t="s">
        <v>2272</v>
      </c>
      <c r="C4607" s="2" t="s">
        <v>300</v>
      </c>
      <c r="D4607" s="2" t="s">
        <v>28</v>
      </c>
      <c r="E4607" s="2" t="s">
        <v>29</v>
      </c>
      <c r="F4607" s="2" t="s">
        <v>18</v>
      </c>
      <c r="G4607" s="1">
        <v>41903</v>
      </c>
      <c r="H4607">
        <v>580177104</v>
      </c>
      <c r="I4607" s="1">
        <v>41931</v>
      </c>
      <c r="J4607" s="3">
        <v>6153</v>
      </c>
      <c r="K4607" s="4">
        <v>154.06</v>
      </c>
      <c r="L4607" s="4">
        <v>90.93</v>
      </c>
      <c r="M4607" s="4">
        <v>947931.18</v>
      </c>
      <c r="N4607" s="4">
        <v>559492.29</v>
      </c>
      <c r="O4607" s="4">
        <v>388438.89</v>
      </c>
      <c r="P4607" s="2">
        <f>YEAR(clean_data[[#This Row],[Order Date]])</f>
        <v>2014</v>
      </c>
      <c r="Q4607" s="2" t="str">
        <f>TEXT(clean_data[[#This Row],[Order Date]],"[$-409]mmmm") &amp;" " &amp;clean_data[[#This Row],[Order Year]]</f>
        <v>September 2014</v>
      </c>
      <c r="R4607" s="4" t="str">
        <f>clean_data[[#This Row],[Order Year]] &amp;"- "&amp; "Q" &amp; INT((MONTH(clean_data[[#This Row],[Order Date]])-1)/3)+1</f>
        <v>2014- Q3</v>
      </c>
      <c r="S4607" s="20">
        <v>28</v>
      </c>
      <c r="T4607" s="2" t="str">
        <f>IF(clean_data[[#This Row],[Shipping Days]]&lt;=2,"Express","Standard")</f>
        <v>Standard</v>
      </c>
      <c r="U4607" s="18">
        <f>clean_data[[#This Row],[Total Profit]]/clean_data[[#This Row],[Total Revenue]]</f>
        <v>0.40977541217707386</v>
      </c>
    </row>
    <row r="4608" spans="1:21">
      <c r="A4608" s="2" t="s">
        <v>14</v>
      </c>
      <c r="B4608" s="16" t="s">
        <v>2191</v>
      </c>
      <c r="C4608" s="2" t="s">
        <v>483</v>
      </c>
      <c r="D4608" s="2" t="s">
        <v>69</v>
      </c>
      <c r="E4608" s="2" t="s">
        <v>17</v>
      </c>
      <c r="F4608" s="2" t="s">
        <v>52</v>
      </c>
      <c r="G4608" s="1">
        <v>40992</v>
      </c>
      <c r="H4608">
        <v>325754773</v>
      </c>
      <c r="I4608" s="1">
        <v>41029</v>
      </c>
      <c r="J4608" s="3">
        <v>6931</v>
      </c>
      <c r="K4608" s="4">
        <v>152.58000000000001</v>
      </c>
      <c r="L4608" s="4">
        <v>97.44</v>
      </c>
      <c r="M4608" s="4">
        <v>1057531.98</v>
      </c>
      <c r="N4608" s="4">
        <v>675356.64</v>
      </c>
      <c r="O4608" s="4">
        <v>382175.34</v>
      </c>
      <c r="P4608" s="2">
        <f>YEAR(clean_data[[#This Row],[Order Date]])</f>
        <v>2012</v>
      </c>
      <c r="Q4608" s="2" t="str">
        <f>TEXT(clean_data[[#This Row],[Order Date]],"[$-409]mmmm") &amp;" " &amp;clean_data[[#This Row],[Order Year]]</f>
        <v>March 2012</v>
      </c>
      <c r="R4608" s="4" t="str">
        <f>clean_data[[#This Row],[Order Year]] &amp;"- "&amp; "Q" &amp; INT((MONTH(clean_data[[#This Row],[Order Date]])-1)/3)+1</f>
        <v>2012- Q1</v>
      </c>
      <c r="S4608" s="20">
        <v>37</v>
      </c>
      <c r="T4608" s="2" t="str">
        <f>IF(clean_data[[#This Row],[Shipping Days]]&lt;=2,"Express","Standard")</f>
        <v>Standard</v>
      </c>
      <c r="U4608" s="18">
        <f>clean_data[[#This Row],[Total Profit]]/clean_data[[#This Row],[Total Revenue]]</f>
        <v>0.36138419189933152</v>
      </c>
    </row>
    <row r="4609" spans="1:21">
      <c r="A4609" s="2" t="s">
        <v>20</v>
      </c>
      <c r="B4609" s="16" t="s">
        <v>1960</v>
      </c>
      <c r="C4609" s="2" t="s">
        <v>452</v>
      </c>
      <c r="D4609" s="2" t="s">
        <v>45</v>
      </c>
      <c r="E4609" s="2" t="s">
        <v>29</v>
      </c>
      <c r="F4609" s="2" t="s">
        <v>18</v>
      </c>
      <c r="G4609" s="1">
        <v>40786</v>
      </c>
      <c r="H4609">
        <v>522170150</v>
      </c>
      <c r="I4609" s="1">
        <v>40816</v>
      </c>
      <c r="J4609" s="3">
        <v>606</v>
      </c>
      <c r="K4609" s="4">
        <v>421.89</v>
      </c>
      <c r="L4609" s="4">
        <v>364.69</v>
      </c>
      <c r="M4609" s="4">
        <v>255665.34</v>
      </c>
      <c r="N4609" s="4">
        <v>221002.14</v>
      </c>
      <c r="O4609" s="4">
        <v>34663.199999999997</v>
      </c>
      <c r="P4609" s="2">
        <f>YEAR(clean_data[[#This Row],[Order Date]])</f>
        <v>2011</v>
      </c>
      <c r="Q4609" s="2" t="str">
        <f>TEXT(clean_data[[#This Row],[Order Date]],"[$-409]mmmm") &amp;" " &amp;clean_data[[#This Row],[Order Year]]</f>
        <v>August 2011</v>
      </c>
      <c r="R4609" s="4" t="str">
        <f>clean_data[[#This Row],[Order Year]] &amp;"- "&amp; "Q" &amp; INT((MONTH(clean_data[[#This Row],[Order Date]])-1)/3)+1</f>
        <v>2011- Q3</v>
      </c>
      <c r="S4609" s="20">
        <v>30</v>
      </c>
      <c r="T4609" s="2" t="str">
        <f>IF(clean_data[[#This Row],[Shipping Days]]&lt;=2,"Express","Standard")</f>
        <v>Standard</v>
      </c>
      <c r="U4609" s="18">
        <f>clean_data[[#This Row],[Total Profit]]/clean_data[[#This Row],[Total Revenue]]</f>
        <v>0.13558036455000116</v>
      </c>
    </row>
    <row r="4610" spans="1:21">
      <c r="A4610" s="2" t="s">
        <v>14</v>
      </c>
      <c r="B4610" s="16" t="s">
        <v>2235</v>
      </c>
      <c r="C4610" s="2" t="s">
        <v>563</v>
      </c>
      <c r="D4610" s="2" t="s">
        <v>77</v>
      </c>
      <c r="E4610" s="2" t="s">
        <v>29</v>
      </c>
      <c r="F4610" s="2" t="s">
        <v>18</v>
      </c>
      <c r="G4610" s="1">
        <v>40789</v>
      </c>
      <c r="H4610">
        <v>477284562</v>
      </c>
      <c r="I4610" s="1">
        <v>40659</v>
      </c>
      <c r="J4610" s="3">
        <v>7963</v>
      </c>
      <c r="K4610" s="4">
        <v>81.73</v>
      </c>
      <c r="L4610" s="4">
        <v>56.67</v>
      </c>
      <c r="M4610" s="4">
        <v>650815.99</v>
      </c>
      <c r="N4610" s="4">
        <v>451263.21</v>
      </c>
      <c r="O4610" s="4">
        <v>199552.78</v>
      </c>
      <c r="P4610" s="2">
        <f>YEAR(clean_data[[#This Row],[Order Date]])</f>
        <v>2011</v>
      </c>
      <c r="Q4610" s="2" t="str">
        <f>TEXT(clean_data[[#This Row],[Order Date]],"[$-409]mmmm") &amp;" " &amp;clean_data[[#This Row],[Order Year]]</f>
        <v>September 2011</v>
      </c>
      <c r="R4610" s="4" t="str">
        <f>clean_data[[#This Row],[Order Year]] &amp;"- "&amp; "Q" &amp; INT((MONTH(clean_data[[#This Row],[Order Date]])-1)/3)+1</f>
        <v>2011- Q3</v>
      </c>
      <c r="S4610" s="20">
        <v>0</v>
      </c>
      <c r="T4610" s="2" t="str">
        <f>IF(clean_data[[#This Row],[Shipping Days]]&lt;=2,"Express","Standard")</f>
        <v>Express</v>
      </c>
      <c r="U4610" s="18">
        <f>clean_data[[#This Row],[Total Profit]]/clean_data[[#This Row],[Total Revenue]]</f>
        <v>0.30661935641747218</v>
      </c>
    </row>
    <row r="4611" spans="1:21">
      <c r="A4611" s="2" t="s">
        <v>47</v>
      </c>
      <c r="B4611" s="16" t="s">
        <v>2156</v>
      </c>
      <c r="C4611" s="2" t="s">
        <v>635</v>
      </c>
      <c r="D4611" s="2" t="s">
        <v>28</v>
      </c>
      <c r="E4611" s="2" t="s">
        <v>29</v>
      </c>
      <c r="F4611" s="2" t="s">
        <v>36</v>
      </c>
      <c r="G4611" s="1">
        <v>41565</v>
      </c>
      <c r="H4611">
        <v>469271838</v>
      </c>
      <c r="I4611" s="1">
        <v>41585</v>
      </c>
      <c r="J4611" s="3">
        <v>6820</v>
      </c>
      <c r="K4611" s="4">
        <v>154.06</v>
      </c>
      <c r="L4611" s="4">
        <v>90.93</v>
      </c>
      <c r="M4611" s="4">
        <v>1050689.2</v>
      </c>
      <c r="N4611" s="4">
        <v>620142.6</v>
      </c>
      <c r="O4611" s="4">
        <v>430546.6</v>
      </c>
      <c r="P4611" s="2">
        <f>YEAR(clean_data[[#This Row],[Order Date]])</f>
        <v>2013</v>
      </c>
      <c r="Q4611" s="2" t="str">
        <f>TEXT(clean_data[[#This Row],[Order Date]],"[$-409]mmmm") &amp;" " &amp;clean_data[[#This Row],[Order Year]]</f>
        <v>October 2013</v>
      </c>
      <c r="R4611" s="4" t="str">
        <f>clean_data[[#This Row],[Order Year]] &amp;"- "&amp; "Q" &amp; INT((MONTH(clean_data[[#This Row],[Order Date]])-1)/3)+1</f>
        <v>2013- Q4</v>
      </c>
      <c r="S4611" s="20">
        <v>20</v>
      </c>
      <c r="T4611" s="2" t="str">
        <f>IF(clean_data[[#This Row],[Shipping Days]]&lt;=2,"Express","Standard")</f>
        <v>Standard</v>
      </c>
      <c r="U4611" s="18">
        <f>clean_data[[#This Row],[Total Profit]]/clean_data[[#This Row],[Total Revenue]]</f>
        <v>0.40977541217707386</v>
      </c>
    </row>
    <row r="4612" spans="1:21">
      <c r="A4612" s="2" t="s">
        <v>14</v>
      </c>
      <c r="B4612" s="16" t="s">
        <v>2298</v>
      </c>
      <c r="C4612" s="2" t="s">
        <v>249</v>
      </c>
      <c r="D4612" s="2" t="s">
        <v>32</v>
      </c>
      <c r="E4612" s="2" t="s">
        <v>17</v>
      </c>
      <c r="F4612" s="2" t="s">
        <v>52</v>
      </c>
      <c r="G4612" s="1">
        <v>42369</v>
      </c>
      <c r="H4612">
        <v>396618306</v>
      </c>
      <c r="I4612" s="1">
        <v>42408</v>
      </c>
      <c r="J4612" s="3">
        <v>7025</v>
      </c>
      <c r="K4612" s="4">
        <v>668.27</v>
      </c>
      <c r="L4612" s="4">
        <v>502.54</v>
      </c>
      <c r="M4612" s="4">
        <v>4694596.75</v>
      </c>
      <c r="N4612" s="4">
        <v>3530343.5</v>
      </c>
      <c r="O4612" s="4">
        <v>1164253.25</v>
      </c>
      <c r="P4612" s="2">
        <f>YEAR(clean_data[[#This Row],[Order Date]])</f>
        <v>2015</v>
      </c>
      <c r="Q4612" s="2" t="str">
        <f>TEXT(clean_data[[#This Row],[Order Date]],"[$-409]mmmm") &amp;" " &amp;clean_data[[#This Row],[Order Year]]</f>
        <v>December 2015</v>
      </c>
      <c r="R4612" s="4" t="str">
        <f>clean_data[[#This Row],[Order Year]] &amp;"- "&amp; "Q" &amp; INT((MONTH(clean_data[[#This Row],[Order Date]])-1)/3)+1</f>
        <v>2015- Q4</v>
      </c>
      <c r="S4612" s="20">
        <v>39</v>
      </c>
      <c r="T4612" s="2" t="str">
        <f>IF(clean_data[[#This Row],[Shipping Days]]&lt;=2,"Express","Standard")</f>
        <v>Standard</v>
      </c>
      <c r="U4612" s="18">
        <f>clean_data[[#This Row],[Total Profit]]/clean_data[[#This Row],[Total Revenue]]</f>
        <v>0.24799856345489099</v>
      </c>
    </row>
    <row r="4613" spans="1:21">
      <c r="A4613" s="2" t="s">
        <v>14</v>
      </c>
      <c r="B4613" s="16" t="s">
        <v>2298</v>
      </c>
      <c r="C4613" s="2" t="s">
        <v>81</v>
      </c>
      <c r="D4613" s="2" t="s">
        <v>64</v>
      </c>
      <c r="E4613" s="2" t="s">
        <v>17</v>
      </c>
      <c r="F4613" s="2" t="s">
        <v>36</v>
      </c>
      <c r="G4613" s="1">
        <v>40750</v>
      </c>
      <c r="H4613">
        <v>228122794</v>
      </c>
      <c r="I4613" s="1">
        <v>40783</v>
      </c>
      <c r="J4613" s="3">
        <v>5459</v>
      </c>
      <c r="K4613" s="4">
        <v>109.28</v>
      </c>
      <c r="L4613" s="4">
        <v>35.840000000000003</v>
      </c>
      <c r="M4613" s="4">
        <v>596559.52</v>
      </c>
      <c r="N4613" s="4">
        <v>195650.56</v>
      </c>
      <c r="O4613" s="4">
        <v>400908.96</v>
      </c>
      <c r="P4613" s="2">
        <f>YEAR(clean_data[[#This Row],[Order Date]])</f>
        <v>2011</v>
      </c>
      <c r="Q4613" s="2" t="str">
        <f>TEXT(clean_data[[#This Row],[Order Date]],"[$-409]mmmm") &amp;" " &amp;clean_data[[#This Row],[Order Year]]</f>
        <v>July 2011</v>
      </c>
      <c r="R4613" s="4" t="str">
        <f>clean_data[[#This Row],[Order Year]] &amp;"- "&amp; "Q" &amp; INT((MONTH(clean_data[[#This Row],[Order Date]])-1)/3)+1</f>
        <v>2011- Q3</v>
      </c>
      <c r="S4613" s="20">
        <v>33</v>
      </c>
      <c r="T4613" s="2" t="str">
        <f>IF(clean_data[[#This Row],[Shipping Days]]&lt;=2,"Express","Standard")</f>
        <v>Standard</v>
      </c>
      <c r="U4613" s="18">
        <f>clean_data[[#This Row],[Total Profit]]/clean_data[[#This Row],[Total Revenue]]</f>
        <v>0.67203513909224011</v>
      </c>
    </row>
    <row r="4614" spans="1:21">
      <c r="A4614" s="2" t="s">
        <v>26</v>
      </c>
      <c r="B4614" s="16" t="s">
        <v>1992</v>
      </c>
      <c r="C4614" s="2" t="s">
        <v>350</v>
      </c>
      <c r="D4614" s="2" t="s">
        <v>16</v>
      </c>
      <c r="E4614" s="2" t="s">
        <v>17</v>
      </c>
      <c r="F4614" s="2" t="s">
        <v>23</v>
      </c>
      <c r="G4614" s="1">
        <v>40357</v>
      </c>
      <c r="H4614">
        <v>452896630</v>
      </c>
      <c r="I4614" s="1">
        <v>40405</v>
      </c>
      <c r="J4614" s="3">
        <v>1032</v>
      </c>
      <c r="K4614" s="4">
        <v>651.21</v>
      </c>
      <c r="L4614" s="4">
        <v>524.96</v>
      </c>
      <c r="M4614" s="4">
        <v>672048.72</v>
      </c>
      <c r="N4614" s="4">
        <v>541758.71999999997</v>
      </c>
      <c r="O4614" s="4">
        <v>130290</v>
      </c>
      <c r="P4614" s="2">
        <f>YEAR(clean_data[[#This Row],[Order Date]])</f>
        <v>2010</v>
      </c>
      <c r="Q4614" s="2" t="str">
        <f>TEXT(clean_data[[#This Row],[Order Date]],"[$-409]mmmm") &amp;" " &amp;clean_data[[#This Row],[Order Year]]</f>
        <v>June 2010</v>
      </c>
      <c r="R4614" s="4" t="str">
        <f>clean_data[[#This Row],[Order Year]] &amp;"- "&amp; "Q" &amp; INT((MONTH(clean_data[[#This Row],[Order Date]])-1)/3)+1</f>
        <v>2010- Q2</v>
      </c>
      <c r="S4614" s="20">
        <v>48</v>
      </c>
      <c r="T4614" s="2" t="str">
        <f>IF(clean_data[[#This Row],[Shipping Days]]&lt;=2,"Express","Standard")</f>
        <v>Standard</v>
      </c>
      <c r="U4614" s="18">
        <f>clean_data[[#This Row],[Total Profit]]/clean_data[[#This Row],[Total Revenue]]</f>
        <v>0.19386987300563568</v>
      </c>
    </row>
    <row r="4615" spans="1:21">
      <c r="A4615" s="2" t="s">
        <v>14</v>
      </c>
      <c r="B4615" s="16" t="s">
        <v>2239</v>
      </c>
      <c r="C4615" s="2" t="s">
        <v>195</v>
      </c>
      <c r="D4615" s="2" t="s">
        <v>77</v>
      </c>
      <c r="E4615" s="2" t="s">
        <v>17</v>
      </c>
      <c r="F4615" s="2" t="s">
        <v>52</v>
      </c>
      <c r="G4615" s="1">
        <v>41076</v>
      </c>
      <c r="H4615">
        <v>730363643</v>
      </c>
      <c r="I4615" s="1">
        <v>41089</v>
      </c>
      <c r="J4615" s="3">
        <v>9687</v>
      </c>
      <c r="K4615" s="4">
        <v>81.73</v>
      </c>
      <c r="L4615" s="4">
        <v>56.67</v>
      </c>
      <c r="M4615" s="4">
        <v>791718.51</v>
      </c>
      <c r="N4615" s="4">
        <v>548962.29</v>
      </c>
      <c r="O4615" s="4">
        <v>242756.22</v>
      </c>
      <c r="P4615" s="2">
        <f>YEAR(clean_data[[#This Row],[Order Date]])</f>
        <v>2012</v>
      </c>
      <c r="Q4615" s="2" t="str">
        <f>TEXT(clean_data[[#This Row],[Order Date]],"[$-409]mmmm") &amp;" " &amp;clean_data[[#This Row],[Order Year]]</f>
        <v>June 2012</v>
      </c>
      <c r="R4615" s="4" t="str">
        <f>clean_data[[#This Row],[Order Year]] &amp;"- "&amp; "Q" &amp; INT((MONTH(clean_data[[#This Row],[Order Date]])-1)/3)+1</f>
        <v>2012- Q2</v>
      </c>
      <c r="S4615" s="20">
        <v>13</v>
      </c>
      <c r="T4615" s="2" t="str">
        <f>IF(clean_data[[#This Row],[Shipping Days]]&lt;=2,"Express","Standard")</f>
        <v>Standard</v>
      </c>
      <c r="U4615" s="18">
        <f>clean_data[[#This Row],[Total Profit]]/clean_data[[#This Row],[Total Revenue]]</f>
        <v>0.30661935641747218</v>
      </c>
    </row>
    <row r="4616" spans="1:21">
      <c r="A4616" s="2" t="s">
        <v>20</v>
      </c>
      <c r="B4616" s="16" t="s">
        <v>2009</v>
      </c>
      <c r="C4616" s="2" t="s">
        <v>175</v>
      </c>
      <c r="D4616" s="2" t="s">
        <v>43</v>
      </c>
      <c r="E4616" s="2" t="s">
        <v>17</v>
      </c>
      <c r="F4616" s="2" t="s">
        <v>36</v>
      </c>
      <c r="G4616" s="1">
        <v>40419</v>
      </c>
      <c r="H4616">
        <v>340260159</v>
      </c>
      <c r="I4616" s="1">
        <v>40444</v>
      </c>
      <c r="J4616" s="3">
        <v>9397</v>
      </c>
      <c r="K4616" s="4">
        <v>255.28</v>
      </c>
      <c r="L4616" s="4">
        <v>159.41999999999999</v>
      </c>
      <c r="M4616" s="4">
        <v>2398866.16</v>
      </c>
      <c r="N4616" s="4">
        <v>1498069.74</v>
      </c>
      <c r="O4616" s="4">
        <v>900796.42</v>
      </c>
      <c r="P4616" s="2">
        <f>YEAR(clean_data[[#This Row],[Order Date]])</f>
        <v>2010</v>
      </c>
      <c r="Q4616" s="2" t="str">
        <f>TEXT(clean_data[[#This Row],[Order Date]],"[$-409]mmmm") &amp;" " &amp;clean_data[[#This Row],[Order Year]]</f>
        <v>August 2010</v>
      </c>
      <c r="R4616" s="4" t="str">
        <f>clean_data[[#This Row],[Order Year]] &amp;"- "&amp; "Q" &amp; INT((MONTH(clean_data[[#This Row],[Order Date]])-1)/3)+1</f>
        <v>2010- Q3</v>
      </c>
      <c r="S4616" s="20">
        <v>25</v>
      </c>
      <c r="T4616" s="2" t="str">
        <f>IF(clean_data[[#This Row],[Shipping Days]]&lt;=2,"Express","Standard")</f>
        <v>Standard</v>
      </c>
      <c r="U4616" s="18">
        <f>clean_data[[#This Row],[Total Profit]]/clean_data[[#This Row],[Total Revenue]]</f>
        <v>0.37550924475086178</v>
      </c>
    </row>
    <row r="4617" spans="1:21">
      <c r="A4617" s="2" t="s">
        <v>14</v>
      </c>
      <c r="B4617" s="16" t="s">
        <v>2125</v>
      </c>
      <c r="C4617" s="2" t="s">
        <v>386</v>
      </c>
      <c r="D4617" s="2" t="s">
        <v>16</v>
      </c>
      <c r="E4617" s="2" t="s">
        <v>29</v>
      </c>
      <c r="F4617" s="2" t="s">
        <v>36</v>
      </c>
      <c r="G4617" s="1">
        <v>40435</v>
      </c>
      <c r="H4617">
        <v>432635009</v>
      </c>
      <c r="I4617" s="1">
        <v>40451</v>
      </c>
      <c r="J4617" s="3">
        <v>5168</v>
      </c>
      <c r="K4617" s="4">
        <v>651.21</v>
      </c>
      <c r="L4617" s="4">
        <v>524.96</v>
      </c>
      <c r="M4617" s="4">
        <v>3365453.28</v>
      </c>
      <c r="N4617" s="4">
        <v>2712993.28</v>
      </c>
      <c r="O4617" s="4">
        <v>652460</v>
      </c>
      <c r="P4617" s="2">
        <f>YEAR(clean_data[[#This Row],[Order Date]])</f>
        <v>2010</v>
      </c>
      <c r="Q4617" s="2" t="str">
        <f>TEXT(clean_data[[#This Row],[Order Date]],"[$-409]mmmm") &amp;" " &amp;clean_data[[#This Row],[Order Year]]</f>
        <v>September 2010</v>
      </c>
      <c r="R4617" s="4" t="str">
        <f>clean_data[[#This Row],[Order Year]] &amp;"- "&amp; "Q" &amp; INT((MONTH(clean_data[[#This Row],[Order Date]])-1)/3)+1</f>
        <v>2010- Q3</v>
      </c>
      <c r="S4617" s="20">
        <v>16</v>
      </c>
      <c r="T4617" s="2" t="str">
        <f>IF(clean_data[[#This Row],[Shipping Days]]&lt;=2,"Express","Standard")</f>
        <v>Standard</v>
      </c>
      <c r="U4617" s="18">
        <f>clean_data[[#This Row],[Total Profit]]/clean_data[[#This Row],[Total Revenue]]</f>
        <v>0.19386987300563568</v>
      </c>
    </row>
    <row r="4618" spans="1:21">
      <c r="A4618" s="2" t="s">
        <v>20</v>
      </c>
      <c r="B4618" s="16" t="s">
        <v>2254</v>
      </c>
      <c r="C4618" s="2" t="s">
        <v>183</v>
      </c>
      <c r="D4618" s="2" t="s">
        <v>28</v>
      </c>
      <c r="E4618" s="2" t="s">
        <v>29</v>
      </c>
      <c r="F4618" s="2" t="s">
        <v>18</v>
      </c>
      <c r="G4618" s="1">
        <v>40795</v>
      </c>
      <c r="H4618">
        <v>877849519</v>
      </c>
      <c r="I4618" s="1">
        <v>40830</v>
      </c>
      <c r="J4618" s="3">
        <v>4035</v>
      </c>
      <c r="K4618" s="4">
        <v>154.06</v>
      </c>
      <c r="L4618" s="4">
        <v>90.93</v>
      </c>
      <c r="M4618" s="4">
        <v>621632.1</v>
      </c>
      <c r="N4618" s="4">
        <v>366902.55</v>
      </c>
      <c r="O4618" s="4">
        <v>254729.55</v>
      </c>
      <c r="P4618" s="2">
        <f>YEAR(clean_data[[#This Row],[Order Date]])</f>
        <v>2011</v>
      </c>
      <c r="Q4618" s="2" t="str">
        <f>TEXT(clean_data[[#This Row],[Order Date]],"[$-409]mmmm") &amp;" " &amp;clean_data[[#This Row],[Order Year]]</f>
        <v>September 2011</v>
      </c>
      <c r="R4618" s="4" t="str">
        <f>clean_data[[#This Row],[Order Year]] &amp;"- "&amp; "Q" &amp; INT((MONTH(clean_data[[#This Row],[Order Date]])-1)/3)+1</f>
        <v>2011- Q3</v>
      </c>
      <c r="S4618" s="20">
        <v>35</v>
      </c>
      <c r="T4618" s="2" t="str">
        <f>IF(clean_data[[#This Row],[Shipping Days]]&lt;=2,"Express","Standard")</f>
        <v>Standard</v>
      </c>
      <c r="U4618" s="18">
        <f>clean_data[[#This Row],[Total Profit]]/clean_data[[#This Row],[Total Revenue]]</f>
        <v>0.40977541217707386</v>
      </c>
    </row>
    <row r="4619" spans="1:21">
      <c r="A4619" s="2" t="s">
        <v>20</v>
      </c>
      <c r="B4619" s="16" t="s">
        <v>1980</v>
      </c>
      <c r="C4619" s="2" t="s">
        <v>520</v>
      </c>
      <c r="D4619" s="2" t="s">
        <v>16</v>
      </c>
      <c r="E4619" s="2" t="s">
        <v>29</v>
      </c>
      <c r="F4619" s="2" t="s">
        <v>23</v>
      </c>
      <c r="G4619" s="1">
        <v>42943</v>
      </c>
      <c r="H4619">
        <v>716577517</v>
      </c>
      <c r="I4619" s="1">
        <v>42956</v>
      </c>
      <c r="J4619" s="3">
        <v>66</v>
      </c>
      <c r="K4619" s="4">
        <v>651.21</v>
      </c>
      <c r="L4619" s="4">
        <v>524.96</v>
      </c>
      <c r="M4619" s="4">
        <v>42979.86</v>
      </c>
      <c r="N4619" s="4">
        <v>34647.360000000001</v>
      </c>
      <c r="O4619" s="4">
        <v>8332.5</v>
      </c>
      <c r="P4619" s="2">
        <f>YEAR(clean_data[[#This Row],[Order Date]])</f>
        <v>2017</v>
      </c>
      <c r="Q4619" s="2" t="str">
        <f>TEXT(clean_data[[#This Row],[Order Date]],"[$-409]mmmm") &amp;" " &amp;clean_data[[#This Row],[Order Year]]</f>
        <v>July 2017</v>
      </c>
      <c r="R4619" s="4" t="str">
        <f>clean_data[[#This Row],[Order Year]] &amp;"- "&amp; "Q" &amp; INT((MONTH(clean_data[[#This Row],[Order Date]])-1)/3)+1</f>
        <v>2017- Q3</v>
      </c>
      <c r="S4619" s="20">
        <v>13</v>
      </c>
      <c r="T4619" s="2" t="str">
        <f>IF(clean_data[[#This Row],[Shipping Days]]&lt;=2,"Express","Standard")</f>
        <v>Standard</v>
      </c>
      <c r="U4619" s="18">
        <f>clean_data[[#This Row],[Total Profit]]/clean_data[[#This Row],[Total Revenue]]</f>
        <v>0.19386987300563566</v>
      </c>
    </row>
    <row r="4620" spans="1:21">
      <c r="A4620" s="2" t="s">
        <v>67</v>
      </c>
      <c r="B4620" s="16" t="s">
        <v>2233</v>
      </c>
      <c r="C4620" s="2" t="s">
        <v>491</v>
      </c>
      <c r="D4620" s="2" t="s">
        <v>51</v>
      </c>
      <c r="E4620" s="2" t="s">
        <v>17</v>
      </c>
      <c r="F4620" s="2" t="s">
        <v>18</v>
      </c>
      <c r="G4620" s="1">
        <v>40414</v>
      </c>
      <c r="H4620">
        <v>409805333</v>
      </c>
      <c r="I4620" s="1">
        <v>40416</v>
      </c>
      <c r="J4620" s="3">
        <v>9360</v>
      </c>
      <c r="K4620" s="4">
        <v>205.7</v>
      </c>
      <c r="L4620" s="4">
        <v>117.11</v>
      </c>
      <c r="M4620" s="4">
        <v>1925352</v>
      </c>
      <c r="N4620" s="4">
        <v>1096149.6000000001</v>
      </c>
      <c r="O4620" s="4">
        <v>829202.4</v>
      </c>
      <c r="P4620" s="2">
        <f>YEAR(clean_data[[#This Row],[Order Date]])</f>
        <v>2010</v>
      </c>
      <c r="Q4620" s="2" t="str">
        <f>TEXT(clean_data[[#This Row],[Order Date]],"[$-409]mmmm") &amp;" " &amp;clean_data[[#This Row],[Order Year]]</f>
        <v>August 2010</v>
      </c>
      <c r="R4620" s="4" t="str">
        <f>clean_data[[#This Row],[Order Year]] &amp;"- "&amp; "Q" &amp; INT((MONTH(clean_data[[#This Row],[Order Date]])-1)/3)+1</f>
        <v>2010- Q3</v>
      </c>
      <c r="S4620" s="20">
        <v>2</v>
      </c>
      <c r="T4620" s="2" t="str">
        <f>IF(clean_data[[#This Row],[Shipping Days]]&lt;=2,"Express","Standard")</f>
        <v>Express</v>
      </c>
      <c r="U4620" s="18">
        <f>clean_data[[#This Row],[Total Profit]]/clean_data[[#This Row],[Total Revenue]]</f>
        <v>0.43067574137092857</v>
      </c>
    </row>
    <row r="4621" spans="1:21">
      <c r="A4621" s="2" t="s">
        <v>67</v>
      </c>
      <c r="B4621" s="16" t="s">
        <v>2175</v>
      </c>
      <c r="C4621" s="2" t="s">
        <v>68</v>
      </c>
      <c r="D4621" s="2" t="s">
        <v>64</v>
      </c>
      <c r="E4621" s="2" t="s">
        <v>17</v>
      </c>
      <c r="F4621" s="2" t="s">
        <v>52</v>
      </c>
      <c r="G4621" s="1">
        <v>42197</v>
      </c>
      <c r="H4621">
        <v>488831794</v>
      </c>
      <c r="I4621" s="1">
        <v>42382</v>
      </c>
      <c r="J4621" s="3">
        <v>5046</v>
      </c>
      <c r="K4621" s="4">
        <v>109.28</v>
      </c>
      <c r="L4621" s="4">
        <v>35.840000000000003</v>
      </c>
      <c r="M4621" s="4">
        <v>551426.88</v>
      </c>
      <c r="N4621" s="4">
        <v>180848.64000000001</v>
      </c>
      <c r="O4621" s="4">
        <v>370578.24</v>
      </c>
      <c r="P4621" s="2">
        <f>YEAR(clean_data[[#This Row],[Order Date]])</f>
        <v>2015</v>
      </c>
      <c r="Q4621" s="2" t="str">
        <f>TEXT(clean_data[[#This Row],[Order Date]],"[$-409]mmmm") &amp;" " &amp;clean_data[[#This Row],[Order Year]]</f>
        <v>July 2015</v>
      </c>
      <c r="R4621" s="4" t="str">
        <f>clean_data[[#This Row],[Order Year]] &amp;"- "&amp; "Q" &amp; INT((MONTH(clean_data[[#This Row],[Order Date]])-1)/3)+1</f>
        <v>2015- Q3</v>
      </c>
      <c r="S4621" s="20">
        <v>0</v>
      </c>
      <c r="T4621" s="2" t="str">
        <f>IF(clean_data[[#This Row],[Shipping Days]]&lt;=2,"Express","Standard")</f>
        <v>Express</v>
      </c>
      <c r="U4621" s="18">
        <f>clean_data[[#This Row],[Total Profit]]/clean_data[[#This Row],[Total Revenue]]</f>
        <v>0.67203513909224011</v>
      </c>
    </row>
    <row r="4622" spans="1:21">
      <c r="A4622" s="2" t="s">
        <v>14</v>
      </c>
      <c r="B4622" s="16" t="s">
        <v>2030</v>
      </c>
      <c r="C4622" s="2" t="s">
        <v>563</v>
      </c>
      <c r="D4622" s="2" t="s">
        <v>77</v>
      </c>
      <c r="E4622" s="2" t="s">
        <v>29</v>
      </c>
      <c r="F4622" s="2" t="s">
        <v>18</v>
      </c>
      <c r="G4622" s="1">
        <v>41666</v>
      </c>
      <c r="H4622">
        <v>205268228</v>
      </c>
      <c r="I4622" s="1">
        <v>41683</v>
      </c>
      <c r="J4622" s="3">
        <v>2285</v>
      </c>
      <c r="K4622" s="4">
        <v>81.73</v>
      </c>
      <c r="L4622" s="4">
        <v>56.67</v>
      </c>
      <c r="M4622" s="4">
        <v>186753.05</v>
      </c>
      <c r="N4622" s="4">
        <v>129490.95</v>
      </c>
      <c r="O4622" s="4">
        <v>57262.1</v>
      </c>
      <c r="P4622" s="2">
        <f>YEAR(clean_data[[#This Row],[Order Date]])</f>
        <v>2014</v>
      </c>
      <c r="Q4622" s="2" t="str">
        <f>TEXT(clean_data[[#This Row],[Order Date]],"[$-409]mmmm") &amp;" " &amp;clean_data[[#This Row],[Order Year]]</f>
        <v>January 2014</v>
      </c>
      <c r="R4622" s="4" t="str">
        <f>clean_data[[#This Row],[Order Year]] &amp;"- "&amp; "Q" &amp; INT((MONTH(clean_data[[#This Row],[Order Date]])-1)/3)+1</f>
        <v>2014- Q1</v>
      </c>
      <c r="S4622" s="20">
        <v>17</v>
      </c>
      <c r="T4622" s="2" t="str">
        <f>IF(clean_data[[#This Row],[Shipping Days]]&lt;=2,"Express","Standard")</f>
        <v>Standard</v>
      </c>
      <c r="U4622" s="18">
        <f>clean_data[[#This Row],[Total Profit]]/clean_data[[#This Row],[Total Revenue]]</f>
        <v>0.30661935641747218</v>
      </c>
    </row>
    <row r="4623" spans="1:21">
      <c r="A4623" s="2" t="s">
        <v>47</v>
      </c>
      <c r="B4623" s="16" t="s">
        <v>2194</v>
      </c>
      <c r="C4623" s="2" t="s">
        <v>71</v>
      </c>
      <c r="D4623" s="2" t="s">
        <v>51</v>
      </c>
      <c r="E4623" s="2" t="s">
        <v>17</v>
      </c>
      <c r="F4623" s="2" t="s">
        <v>23</v>
      </c>
      <c r="G4623" s="1">
        <v>41582</v>
      </c>
      <c r="H4623">
        <v>681038463</v>
      </c>
      <c r="I4623" s="1">
        <v>41406</v>
      </c>
      <c r="J4623" s="3">
        <v>3270</v>
      </c>
      <c r="K4623" s="4">
        <v>205.7</v>
      </c>
      <c r="L4623" s="4">
        <v>117.11</v>
      </c>
      <c r="M4623" s="4">
        <v>672639</v>
      </c>
      <c r="N4623" s="4">
        <v>382949.7</v>
      </c>
      <c r="O4623" s="4">
        <v>289689.3</v>
      </c>
      <c r="P4623" s="2">
        <f>YEAR(clean_data[[#This Row],[Order Date]])</f>
        <v>2013</v>
      </c>
      <c r="Q4623" s="2" t="str">
        <f>TEXT(clean_data[[#This Row],[Order Date]],"[$-409]mmmm") &amp;" " &amp;clean_data[[#This Row],[Order Year]]</f>
        <v>November 2013</v>
      </c>
      <c r="R4623" s="4" t="str">
        <f>clean_data[[#This Row],[Order Year]] &amp;"- "&amp; "Q" &amp; INT((MONTH(clean_data[[#This Row],[Order Date]])-1)/3)+1</f>
        <v>2013- Q4</v>
      </c>
      <c r="S4623" s="20">
        <v>0</v>
      </c>
      <c r="T4623" s="2" t="str">
        <f>IF(clean_data[[#This Row],[Shipping Days]]&lt;=2,"Express","Standard")</f>
        <v>Express</v>
      </c>
      <c r="U4623" s="18">
        <f>clean_data[[#This Row],[Total Profit]]/clean_data[[#This Row],[Total Revenue]]</f>
        <v>0.43067574137092851</v>
      </c>
    </row>
    <row r="4624" spans="1:21">
      <c r="A4624" s="2" t="s">
        <v>38</v>
      </c>
      <c r="B4624" s="16" t="s">
        <v>2275</v>
      </c>
      <c r="C4624" s="2" t="s">
        <v>42</v>
      </c>
      <c r="D4624" s="2" t="s">
        <v>51</v>
      </c>
      <c r="E4624" s="2" t="s">
        <v>17</v>
      </c>
      <c r="F4624" s="2" t="s">
        <v>36</v>
      </c>
      <c r="G4624" s="1">
        <v>42039</v>
      </c>
      <c r="H4624">
        <v>858378827</v>
      </c>
      <c r="I4624" s="1">
        <v>42125</v>
      </c>
      <c r="J4624" s="3">
        <v>2225</v>
      </c>
      <c r="K4624" s="4">
        <v>205.7</v>
      </c>
      <c r="L4624" s="4">
        <v>117.11</v>
      </c>
      <c r="M4624" s="4">
        <v>457682.5</v>
      </c>
      <c r="N4624" s="4">
        <v>260569.75</v>
      </c>
      <c r="O4624" s="4">
        <v>197112.75</v>
      </c>
      <c r="P4624" s="2">
        <f>YEAR(clean_data[[#This Row],[Order Date]])</f>
        <v>2015</v>
      </c>
      <c r="Q4624" s="2" t="str">
        <f>TEXT(clean_data[[#This Row],[Order Date]],"[$-409]mmmm") &amp;" " &amp;clean_data[[#This Row],[Order Year]]</f>
        <v>February 2015</v>
      </c>
      <c r="R4624" s="4" t="str">
        <f>clean_data[[#This Row],[Order Year]] &amp;"- "&amp; "Q" &amp; INT((MONTH(clean_data[[#This Row],[Order Date]])-1)/3)+1</f>
        <v>2015- Q1</v>
      </c>
      <c r="S4624" s="20">
        <v>86</v>
      </c>
      <c r="T4624" s="2" t="str">
        <f>IF(clean_data[[#This Row],[Shipping Days]]&lt;=2,"Express","Standard")</f>
        <v>Standard</v>
      </c>
      <c r="U4624" s="18">
        <f>clean_data[[#This Row],[Total Profit]]/clean_data[[#This Row],[Total Revenue]]</f>
        <v>0.43067574137092851</v>
      </c>
    </row>
    <row r="4625" spans="1:21">
      <c r="A4625" s="2" t="s">
        <v>20</v>
      </c>
      <c r="B4625" s="16" t="s">
        <v>2017</v>
      </c>
      <c r="C4625" s="2" t="s">
        <v>94</v>
      </c>
      <c r="D4625" s="2" t="s">
        <v>22</v>
      </c>
      <c r="E4625" s="2" t="s">
        <v>17</v>
      </c>
      <c r="F4625" s="2" t="s">
        <v>52</v>
      </c>
      <c r="G4625" s="1">
        <v>40691</v>
      </c>
      <c r="H4625">
        <v>649838149</v>
      </c>
      <c r="I4625" s="1">
        <v>40693</v>
      </c>
      <c r="J4625" s="3">
        <v>404</v>
      </c>
      <c r="K4625" s="4">
        <v>47.45</v>
      </c>
      <c r="L4625" s="4">
        <v>31.79</v>
      </c>
      <c r="M4625" s="4">
        <v>19169.8</v>
      </c>
      <c r="N4625" s="4">
        <v>12843.16</v>
      </c>
      <c r="O4625" s="4">
        <v>6326.64</v>
      </c>
      <c r="P4625" s="2">
        <f>YEAR(clean_data[[#This Row],[Order Date]])</f>
        <v>2011</v>
      </c>
      <c r="Q4625" s="2" t="str">
        <f>TEXT(clean_data[[#This Row],[Order Date]],"[$-409]mmmm") &amp;" " &amp;clean_data[[#This Row],[Order Year]]</f>
        <v>May 2011</v>
      </c>
      <c r="R4625" s="4" t="str">
        <f>clean_data[[#This Row],[Order Year]] &amp;"- "&amp; "Q" &amp; INT((MONTH(clean_data[[#This Row],[Order Date]])-1)/3)+1</f>
        <v>2011- Q2</v>
      </c>
      <c r="S4625" s="20">
        <v>2</v>
      </c>
      <c r="T4625" s="2" t="str">
        <f>IF(clean_data[[#This Row],[Shipping Days]]&lt;=2,"Express","Standard")</f>
        <v>Express</v>
      </c>
      <c r="U4625" s="18">
        <f>clean_data[[#This Row],[Total Profit]]/clean_data[[#This Row],[Total Revenue]]</f>
        <v>0.33003161222339306</v>
      </c>
    </row>
    <row r="4626" spans="1:21">
      <c r="A4626" s="2" t="s">
        <v>14</v>
      </c>
      <c r="B4626" s="16" t="s">
        <v>2130</v>
      </c>
      <c r="C4626" s="2" t="s">
        <v>379</v>
      </c>
      <c r="D4626" s="2" t="s">
        <v>16</v>
      </c>
      <c r="E4626" s="2" t="s">
        <v>29</v>
      </c>
      <c r="F4626" s="2" t="s">
        <v>23</v>
      </c>
      <c r="G4626" s="1">
        <v>42533</v>
      </c>
      <c r="H4626">
        <v>488277757</v>
      </c>
      <c r="I4626" s="1">
        <v>42712</v>
      </c>
      <c r="J4626" s="3">
        <v>1094</v>
      </c>
      <c r="K4626" s="4">
        <v>651.21</v>
      </c>
      <c r="L4626" s="4">
        <v>524.96</v>
      </c>
      <c r="M4626" s="4">
        <v>712423.74</v>
      </c>
      <c r="N4626" s="4">
        <v>574306.24</v>
      </c>
      <c r="O4626" s="4">
        <v>138117.5</v>
      </c>
      <c r="P4626" s="2">
        <f>YEAR(clean_data[[#This Row],[Order Date]])</f>
        <v>2016</v>
      </c>
      <c r="Q4626" s="2" t="str">
        <f>TEXT(clean_data[[#This Row],[Order Date]],"[$-409]mmmm") &amp;" " &amp;clean_data[[#This Row],[Order Year]]</f>
        <v>June 2016</v>
      </c>
      <c r="R4626" s="4" t="str">
        <f>clean_data[[#This Row],[Order Year]] &amp;"- "&amp; "Q" &amp; INT((MONTH(clean_data[[#This Row],[Order Date]])-1)/3)+1</f>
        <v>2016- Q2</v>
      </c>
      <c r="S4626" s="20">
        <v>0</v>
      </c>
      <c r="T4626" s="2" t="str">
        <f>IF(clean_data[[#This Row],[Shipping Days]]&lt;=2,"Express","Standard")</f>
        <v>Express</v>
      </c>
      <c r="U4626" s="18">
        <f>clean_data[[#This Row],[Total Profit]]/clean_data[[#This Row],[Total Revenue]]</f>
        <v>0.19386987300563566</v>
      </c>
    </row>
    <row r="4627" spans="1:21">
      <c r="A4627" s="2" t="s">
        <v>14</v>
      </c>
      <c r="B4627" s="16" t="s">
        <v>2195</v>
      </c>
      <c r="C4627" s="2" t="s">
        <v>181</v>
      </c>
      <c r="D4627" s="2" t="s">
        <v>32</v>
      </c>
      <c r="E4627" s="2" t="s">
        <v>29</v>
      </c>
      <c r="F4627" s="2" t="s">
        <v>52</v>
      </c>
      <c r="G4627" s="1">
        <v>41760</v>
      </c>
      <c r="H4627">
        <v>876871478</v>
      </c>
      <c r="I4627" s="1">
        <v>41665</v>
      </c>
      <c r="J4627" s="3">
        <v>4611</v>
      </c>
      <c r="K4627" s="4">
        <v>668.27</v>
      </c>
      <c r="L4627" s="4">
        <v>502.54</v>
      </c>
      <c r="M4627" s="4">
        <v>3081392.97</v>
      </c>
      <c r="N4627" s="4">
        <v>2317211.94</v>
      </c>
      <c r="O4627" s="4">
        <v>764181.03</v>
      </c>
      <c r="P4627" s="2">
        <f>YEAR(clean_data[[#This Row],[Order Date]])</f>
        <v>2014</v>
      </c>
      <c r="Q4627" s="2" t="str">
        <f>TEXT(clean_data[[#This Row],[Order Date]],"[$-409]mmmm") &amp;" " &amp;clean_data[[#This Row],[Order Year]]</f>
        <v>May 2014</v>
      </c>
      <c r="R4627" s="4" t="str">
        <f>clean_data[[#This Row],[Order Year]] &amp;"- "&amp; "Q" &amp; INT((MONTH(clean_data[[#This Row],[Order Date]])-1)/3)+1</f>
        <v>2014- Q2</v>
      </c>
      <c r="S4627" s="20">
        <v>95</v>
      </c>
      <c r="T4627" s="2" t="str">
        <f>IF(clean_data[[#This Row],[Shipping Days]]&lt;=2,"Express","Standard")</f>
        <v>Standard</v>
      </c>
      <c r="U4627" s="18">
        <f>clean_data[[#This Row],[Total Profit]]/clean_data[[#This Row],[Total Revenue]]</f>
        <v>0.24799856345489099</v>
      </c>
    </row>
    <row r="4628" spans="1:21">
      <c r="A4628" s="2" t="s">
        <v>14</v>
      </c>
      <c r="B4628" s="16" t="s">
        <v>2126</v>
      </c>
      <c r="C4628" s="2" t="s">
        <v>195</v>
      </c>
      <c r="D4628" s="2" t="s">
        <v>28</v>
      </c>
      <c r="E4628" s="2" t="s">
        <v>17</v>
      </c>
      <c r="F4628" s="2" t="s">
        <v>52</v>
      </c>
      <c r="G4628" s="1">
        <v>42616</v>
      </c>
      <c r="H4628">
        <v>139105641</v>
      </c>
      <c r="I4628" s="1">
        <v>42451</v>
      </c>
      <c r="J4628" s="3">
        <v>3305</v>
      </c>
      <c r="K4628" s="4">
        <v>154.06</v>
      </c>
      <c r="L4628" s="4">
        <v>90.93</v>
      </c>
      <c r="M4628" s="4">
        <v>509168.3</v>
      </c>
      <c r="N4628" s="4">
        <v>300523.65000000002</v>
      </c>
      <c r="O4628" s="4">
        <v>208644.65</v>
      </c>
      <c r="P4628" s="2">
        <f>YEAR(clean_data[[#This Row],[Order Date]])</f>
        <v>2016</v>
      </c>
      <c r="Q4628" s="2" t="str">
        <f>TEXT(clean_data[[#This Row],[Order Date]],"[$-409]mmmm") &amp;" " &amp;clean_data[[#This Row],[Order Year]]</f>
        <v>September 2016</v>
      </c>
      <c r="R4628" s="4" t="str">
        <f>clean_data[[#This Row],[Order Year]] &amp;"- "&amp; "Q" &amp; INT((MONTH(clean_data[[#This Row],[Order Date]])-1)/3)+1</f>
        <v>2016- Q3</v>
      </c>
      <c r="S4628" s="20">
        <v>0</v>
      </c>
      <c r="T4628" s="2" t="str">
        <f>IF(clean_data[[#This Row],[Shipping Days]]&lt;=2,"Express","Standard")</f>
        <v>Express</v>
      </c>
      <c r="U4628" s="18">
        <f>clean_data[[#This Row],[Total Profit]]/clean_data[[#This Row],[Total Revenue]]</f>
        <v>0.40977541217707386</v>
      </c>
    </row>
    <row r="4629" spans="1:21">
      <c r="A4629" s="2" t="s">
        <v>47</v>
      </c>
      <c r="B4629" s="16" t="s">
        <v>2227</v>
      </c>
      <c r="C4629" s="2" t="s">
        <v>115</v>
      </c>
      <c r="D4629" s="2" t="s">
        <v>116</v>
      </c>
      <c r="E4629" s="2" t="s">
        <v>17</v>
      </c>
      <c r="F4629" s="2" t="s">
        <v>23</v>
      </c>
      <c r="G4629" s="1">
        <v>40745</v>
      </c>
      <c r="H4629">
        <v>268779075</v>
      </c>
      <c r="I4629" s="1">
        <v>40766</v>
      </c>
      <c r="J4629" s="3">
        <v>6556</v>
      </c>
      <c r="K4629" s="4">
        <v>9.33</v>
      </c>
      <c r="L4629" s="4">
        <v>6.92</v>
      </c>
      <c r="M4629" s="4">
        <v>61167.48</v>
      </c>
      <c r="N4629" s="4">
        <v>45367.519999999997</v>
      </c>
      <c r="O4629" s="4">
        <v>15799.96</v>
      </c>
      <c r="P4629" s="2">
        <f>YEAR(clean_data[[#This Row],[Order Date]])</f>
        <v>2011</v>
      </c>
      <c r="Q4629" s="2" t="str">
        <f>TEXT(clean_data[[#This Row],[Order Date]],"[$-409]mmmm") &amp;" " &amp;clean_data[[#This Row],[Order Year]]</f>
        <v>July 2011</v>
      </c>
      <c r="R4629" s="4" t="str">
        <f>clean_data[[#This Row],[Order Year]] &amp;"- "&amp; "Q" &amp; INT((MONTH(clean_data[[#This Row],[Order Date]])-1)/3)+1</f>
        <v>2011- Q3</v>
      </c>
      <c r="S4629" s="20">
        <v>21</v>
      </c>
      <c r="T4629" s="2" t="str">
        <f>IF(clean_data[[#This Row],[Shipping Days]]&lt;=2,"Express","Standard")</f>
        <v>Standard</v>
      </c>
      <c r="U4629" s="18">
        <f>clean_data[[#This Row],[Total Profit]]/clean_data[[#This Row],[Total Revenue]]</f>
        <v>0.25830653804930331</v>
      </c>
    </row>
    <row r="4630" spans="1:21">
      <c r="A4630" s="2" t="s">
        <v>14</v>
      </c>
      <c r="B4630" s="16" t="s">
        <v>2216</v>
      </c>
      <c r="C4630" s="2" t="s">
        <v>181</v>
      </c>
      <c r="D4630" s="2" t="s">
        <v>51</v>
      </c>
      <c r="E4630" s="2" t="s">
        <v>29</v>
      </c>
      <c r="F4630" s="2" t="s">
        <v>23</v>
      </c>
      <c r="G4630" s="1">
        <v>40903</v>
      </c>
      <c r="H4630">
        <v>180003106</v>
      </c>
      <c r="I4630" s="1">
        <v>40953</v>
      </c>
      <c r="J4630" s="3">
        <v>5774</v>
      </c>
      <c r="K4630" s="4">
        <v>205.7</v>
      </c>
      <c r="L4630" s="4">
        <v>117.11</v>
      </c>
      <c r="M4630" s="4">
        <v>1187711.8</v>
      </c>
      <c r="N4630" s="4">
        <v>676193.14</v>
      </c>
      <c r="O4630" s="4">
        <v>511518.66</v>
      </c>
      <c r="P4630" s="2">
        <f>YEAR(clean_data[[#This Row],[Order Date]])</f>
        <v>2011</v>
      </c>
      <c r="Q4630" s="2" t="str">
        <f>TEXT(clean_data[[#This Row],[Order Date]],"[$-409]mmmm") &amp;" " &amp;clean_data[[#This Row],[Order Year]]</f>
        <v>December 2011</v>
      </c>
      <c r="R4630" s="4" t="str">
        <f>clean_data[[#This Row],[Order Year]] &amp;"- "&amp; "Q" &amp; INT((MONTH(clean_data[[#This Row],[Order Date]])-1)/3)+1</f>
        <v>2011- Q4</v>
      </c>
      <c r="S4630" s="20">
        <v>50</v>
      </c>
      <c r="T4630" s="2" t="str">
        <f>IF(clean_data[[#This Row],[Shipping Days]]&lt;=2,"Express","Standard")</f>
        <v>Standard</v>
      </c>
      <c r="U4630" s="18">
        <f>clean_data[[#This Row],[Total Profit]]/clean_data[[#This Row],[Total Revenue]]</f>
        <v>0.43067574137092851</v>
      </c>
    </row>
    <row r="4631" spans="1:21">
      <c r="A4631" s="2" t="s">
        <v>47</v>
      </c>
      <c r="B4631" s="16" t="s">
        <v>2344</v>
      </c>
      <c r="C4631" s="2" t="s">
        <v>115</v>
      </c>
      <c r="D4631" s="2" t="s">
        <v>45</v>
      </c>
      <c r="E4631" s="2" t="s">
        <v>29</v>
      </c>
      <c r="F4631" s="2" t="s">
        <v>18</v>
      </c>
      <c r="G4631" s="1">
        <v>40581</v>
      </c>
      <c r="H4631">
        <v>657201564</v>
      </c>
      <c r="I4631" s="1">
        <v>40771</v>
      </c>
      <c r="J4631" s="3">
        <v>9402</v>
      </c>
      <c r="K4631" s="4">
        <v>421.89</v>
      </c>
      <c r="L4631" s="4">
        <v>364.69</v>
      </c>
      <c r="M4631" s="4">
        <v>3966609.78</v>
      </c>
      <c r="N4631" s="4">
        <v>3428815.38</v>
      </c>
      <c r="O4631" s="4">
        <v>537794.4</v>
      </c>
      <c r="P4631" s="2">
        <f>YEAR(clean_data[[#This Row],[Order Date]])</f>
        <v>2011</v>
      </c>
      <c r="Q4631" s="2" t="str">
        <f>TEXT(clean_data[[#This Row],[Order Date]],"[$-409]mmmm") &amp;" " &amp;clean_data[[#This Row],[Order Year]]</f>
        <v>February 2011</v>
      </c>
      <c r="R4631" s="4" t="str">
        <f>clean_data[[#This Row],[Order Year]] &amp;"- "&amp; "Q" &amp; INT((MONTH(clean_data[[#This Row],[Order Date]])-1)/3)+1</f>
        <v>2011- Q1</v>
      </c>
      <c r="S4631" s="20">
        <v>0</v>
      </c>
      <c r="T4631" s="2" t="str">
        <f>IF(clean_data[[#This Row],[Shipping Days]]&lt;=2,"Express","Standard")</f>
        <v>Express</v>
      </c>
      <c r="U4631" s="18">
        <f>clean_data[[#This Row],[Total Profit]]/clean_data[[#This Row],[Total Revenue]]</f>
        <v>0.13558036455000119</v>
      </c>
    </row>
    <row r="4632" spans="1:21">
      <c r="A4632" s="2" t="s">
        <v>14</v>
      </c>
      <c r="B4632" s="16" t="s">
        <v>2195</v>
      </c>
      <c r="C4632" s="2" t="s">
        <v>386</v>
      </c>
      <c r="D4632" s="2" t="s">
        <v>22</v>
      </c>
      <c r="E4632" s="2" t="s">
        <v>17</v>
      </c>
      <c r="F4632" s="2" t="s">
        <v>18</v>
      </c>
      <c r="G4632" s="1">
        <v>41182</v>
      </c>
      <c r="H4632">
        <v>305110776</v>
      </c>
      <c r="I4632" s="1">
        <v>41194</v>
      </c>
      <c r="J4632" s="3">
        <v>7914</v>
      </c>
      <c r="K4632" s="4">
        <v>47.45</v>
      </c>
      <c r="L4632" s="4">
        <v>31.79</v>
      </c>
      <c r="M4632" s="4">
        <v>375519.3</v>
      </c>
      <c r="N4632" s="4">
        <v>251586.06</v>
      </c>
      <c r="O4632" s="4">
        <v>123933.24</v>
      </c>
      <c r="P4632" s="2">
        <f>YEAR(clean_data[[#This Row],[Order Date]])</f>
        <v>2012</v>
      </c>
      <c r="Q4632" s="2" t="str">
        <f>TEXT(clean_data[[#This Row],[Order Date]],"[$-409]mmmm") &amp;" " &amp;clean_data[[#This Row],[Order Year]]</f>
        <v>September 2012</v>
      </c>
      <c r="R4632" s="4" t="str">
        <f>clean_data[[#This Row],[Order Year]] &amp;"- "&amp; "Q" &amp; INT((MONTH(clean_data[[#This Row],[Order Date]])-1)/3)+1</f>
        <v>2012- Q3</v>
      </c>
      <c r="S4632" s="20">
        <v>12</v>
      </c>
      <c r="T4632" s="2" t="str">
        <f>IF(clean_data[[#This Row],[Shipping Days]]&lt;=2,"Express","Standard")</f>
        <v>Standard</v>
      </c>
      <c r="U4632" s="18">
        <f>clean_data[[#This Row],[Total Profit]]/clean_data[[#This Row],[Total Revenue]]</f>
        <v>0.33003161222339306</v>
      </c>
    </row>
    <row r="4633" spans="1:21">
      <c r="A4633" s="2" t="s">
        <v>38</v>
      </c>
      <c r="B4633" s="16" t="s">
        <v>2073</v>
      </c>
      <c r="C4633" s="2" t="s">
        <v>687</v>
      </c>
      <c r="D4633" s="2" t="s">
        <v>22</v>
      </c>
      <c r="E4633" s="2" t="s">
        <v>17</v>
      </c>
      <c r="F4633" s="2" t="s">
        <v>23</v>
      </c>
      <c r="G4633" s="1">
        <v>42247</v>
      </c>
      <c r="H4633">
        <v>498779571</v>
      </c>
      <c r="I4633" s="1">
        <v>42297</v>
      </c>
      <c r="J4633" s="3">
        <v>8814</v>
      </c>
      <c r="K4633" s="4">
        <v>47.45</v>
      </c>
      <c r="L4633" s="4">
        <v>31.79</v>
      </c>
      <c r="M4633" s="4">
        <v>418224.3</v>
      </c>
      <c r="N4633" s="4">
        <v>280197.06</v>
      </c>
      <c r="O4633" s="4">
        <v>138027.24</v>
      </c>
      <c r="P4633" s="2">
        <f>YEAR(clean_data[[#This Row],[Order Date]])</f>
        <v>2015</v>
      </c>
      <c r="Q4633" s="2" t="str">
        <f>TEXT(clean_data[[#This Row],[Order Date]],"[$-409]mmmm") &amp;" " &amp;clean_data[[#This Row],[Order Year]]</f>
        <v>August 2015</v>
      </c>
      <c r="R4633" s="4" t="str">
        <f>clean_data[[#This Row],[Order Year]] &amp;"- "&amp; "Q" &amp; INT((MONTH(clean_data[[#This Row],[Order Date]])-1)/3)+1</f>
        <v>2015- Q3</v>
      </c>
      <c r="S4633" s="20">
        <v>50</v>
      </c>
      <c r="T4633" s="2" t="str">
        <f>IF(clean_data[[#This Row],[Shipping Days]]&lt;=2,"Express","Standard")</f>
        <v>Standard</v>
      </c>
      <c r="U4633" s="18">
        <f>clean_data[[#This Row],[Total Profit]]/clean_data[[#This Row],[Total Revenue]]</f>
        <v>0.33003161222339306</v>
      </c>
    </row>
    <row r="4634" spans="1:21">
      <c r="A4634" s="2" t="s">
        <v>20</v>
      </c>
      <c r="B4634" s="16" t="s">
        <v>1963</v>
      </c>
      <c r="C4634" s="2" t="s">
        <v>452</v>
      </c>
      <c r="D4634" s="2" t="s">
        <v>64</v>
      </c>
      <c r="E4634" s="2" t="s">
        <v>29</v>
      </c>
      <c r="F4634" s="2" t="s">
        <v>36</v>
      </c>
      <c r="G4634" s="1">
        <v>41516</v>
      </c>
      <c r="H4634">
        <v>433569276</v>
      </c>
      <c r="I4634" s="1">
        <v>41531</v>
      </c>
      <c r="J4634" s="3">
        <v>1638</v>
      </c>
      <c r="K4634" s="4">
        <v>109.28</v>
      </c>
      <c r="L4634" s="4">
        <v>35.840000000000003</v>
      </c>
      <c r="M4634" s="4">
        <v>179000.64</v>
      </c>
      <c r="N4634" s="4">
        <v>58705.919999999998</v>
      </c>
      <c r="O4634" s="4">
        <v>120294.72</v>
      </c>
      <c r="P4634" s="2">
        <f>YEAR(clean_data[[#This Row],[Order Date]])</f>
        <v>2013</v>
      </c>
      <c r="Q4634" s="2" t="str">
        <f>TEXT(clean_data[[#This Row],[Order Date]],"[$-409]mmmm") &amp;" " &amp;clean_data[[#This Row],[Order Year]]</f>
        <v>August 2013</v>
      </c>
      <c r="R4634" s="4" t="str">
        <f>clean_data[[#This Row],[Order Year]] &amp;"- "&amp; "Q" &amp; INT((MONTH(clean_data[[#This Row],[Order Date]])-1)/3)+1</f>
        <v>2013- Q3</v>
      </c>
      <c r="S4634" s="20">
        <v>15</v>
      </c>
      <c r="T4634" s="2" t="str">
        <f>IF(clean_data[[#This Row],[Shipping Days]]&lt;=2,"Express","Standard")</f>
        <v>Standard</v>
      </c>
      <c r="U4634" s="18">
        <f>clean_data[[#This Row],[Total Profit]]/clean_data[[#This Row],[Total Revenue]]</f>
        <v>0.67203513909224011</v>
      </c>
    </row>
    <row r="4635" spans="1:21">
      <c r="A4635" s="2" t="s">
        <v>20</v>
      </c>
      <c r="B4635" s="16" t="s">
        <v>2013</v>
      </c>
      <c r="C4635" s="2" t="s">
        <v>452</v>
      </c>
      <c r="D4635" s="2" t="s">
        <v>64</v>
      </c>
      <c r="E4635" s="2" t="s">
        <v>17</v>
      </c>
      <c r="F4635" s="2" t="s">
        <v>52</v>
      </c>
      <c r="G4635" s="1">
        <v>41037</v>
      </c>
      <c r="H4635">
        <v>275153720</v>
      </c>
      <c r="I4635" s="1">
        <v>41132</v>
      </c>
      <c r="J4635" s="3">
        <v>2955</v>
      </c>
      <c r="K4635" s="4">
        <v>109.28</v>
      </c>
      <c r="L4635" s="4">
        <v>35.840000000000003</v>
      </c>
      <c r="M4635" s="4">
        <v>322922.40000000002</v>
      </c>
      <c r="N4635" s="4">
        <v>105907.2</v>
      </c>
      <c r="O4635" s="4">
        <v>217015.2</v>
      </c>
      <c r="P4635" s="2">
        <f>YEAR(clean_data[[#This Row],[Order Date]])</f>
        <v>2012</v>
      </c>
      <c r="Q4635" s="2" t="str">
        <f>TEXT(clean_data[[#This Row],[Order Date]],"[$-409]mmmm") &amp;" " &amp;clean_data[[#This Row],[Order Year]]</f>
        <v>May 2012</v>
      </c>
      <c r="R4635" s="4" t="str">
        <f>clean_data[[#This Row],[Order Year]] &amp;"- "&amp; "Q" &amp; INT((MONTH(clean_data[[#This Row],[Order Date]])-1)/3)+1</f>
        <v>2012- Q2</v>
      </c>
      <c r="S4635" s="20">
        <v>95</v>
      </c>
      <c r="T4635" s="2" t="str">
        <f>IF(clean_data[[#This Row],[Shipping Days]]&lt;=2,"Express","Standard")</f>
        <v>Standard</v>
      </c>
      <c r="U4635" s="18">
        <f>clean_data[[#This Row],[Total Profit]]/clean_data[[#This Row],[Total Revenue]]</f>
        <v>0.67203513909224011</v>
      </c>
    </row>
    <row r="4636" spans="1:21">
      <c r="A4636" s="2" t="s">
        <v>47</v>
      </c>
      <c r="B4636" s="16" t="s">
        <v>2369</v>
      </c>
      <c r="C4636" s="2" t="s">
        <v>597</v>
      </c>
      <c r="D4636" s="2" t="s">
        <v>82</v>
      </c>
      <c r="E4636" s="2" t="s">
        <v>17</v>
      </c>
      <c r="F4636" s="2" t="s">
        <v>23</v>
      </c>
      <c r="G4636" s="1">
        <v>40835</v>
      </c>
      <c r="H4636">
        <v>709519231</v>
      </c>
      <c r="I4636" s="1">
        <v>40869</v>
      </c>
      <c r="J4636" s="3">
        <v>1362</v>
      </c>
      <c r="K4636" s="4">
        <v>437.2</v>
      </c>
      <c r="L4636" s="4">
        <v>263.33</v>
      </c>
      <c r="M4636" s="4">
        <v>595466.4</v>
      </c>
      <c r="N4636" s="4">
        <v>358655.46</v>
      </c>
      <c r="O4636" s="4">
        <v>236810.94</v>
      </c>
      <c r="P4636" s="2">
        <f>YEAR(clean_data[[#This Row],[Order Date]])</f>
        <v>2011</v>
      </c>
      <c r="Q4636" s="2" t="str">
        <f>TEXT(clean_data[[#This Row],[Order Date]],"[$-409]mmmm") &amp;" " &amp;clean_data[[#This Row],[Order Year]]</f>
        <v>October 2011</v>
      </c>
      <c r="R4636" s="4" t="str">
        <f>clean_data[[#This Row],[Order Year]] &amp;"- "&amp; "Q" &amp; INT((MONTH(clean_data[[#This Row],[Order Date]])-1)/3)+1</f>
        <v>2011- Q4</v>
      </c>
      <c r="S4636" s="20">
        <v>34</v>
      </c>
      <c r="T4636" s="2" t="str">
        <f>IF(clean_data[[#This Row],[Shipping Days]]&lt;=2,"Express","Standard")</f>
        <v>Standard</v>
      </c>
      <c r="U4636" s="18">
        <f>clean_data[[#This Row],[Total Profit]]/clean_data[[#This Row],[Total Revenue]]</f>
        <v>0.39768984446477584</v>
      </c>
    </row>
    <row r="4637" spans="1:21">
      <c r="A4637" s="2" t="s">
        <v>38</v>
      </c>
      <c r="B4637" s="16" t="s">
        <v>2162</v>
      </c>
      <c r="C4637" s="2" t="s">
        <v>805</v>
      </c>
      <c r="D4637" s="2" t="s">
        <v>51</v>
      </c>
      <c r="E4637" s="2" t="s">
        <v>17</v>
      </c>
      <c r="F4637" s="2" t="s">
        <v>18</v>
      </c>
      <c r="G4637" s="1">
        <v>42172</v>
      </c>
      <c r="H4637">
        <v>692964637</v>
      </c>
      <c r="I4637" s="1">
        <v>42219</v>
      </c>
      <c r="J4637" s="3">
        <v>2490</v>
      </c>
      <c r="K4637" s="4">
        <v>205.7</v>
      </c>
      <c r="L4637" s="4">
        <v>117.11</v>
      </c>
      <c r="M4637" s="4">
        <v>512193</v>
      </c>
      <c r="N4637" s="4">
        <v>291603.90000000002</v>
      </c>
      <c r="O4637" s="4">
        <v>220589.1</v>
      </c>
      <c r="P4637" s="2">
        <f>YEAR(clean_data[[#This Row],[Order Date]])</f>
        <v>2015</v>
      </c>
      <c r="Q4637" s="2" t="str">
        <f>TEXT(clean_data[[#This Row],[Order Date]],"[$-409]mmmm") &amp;" " &amp;clean_data[[#This Row],[Order Year]]</f>
        <v>June 2015</v>
      </c>
      <c r="R4637" s="4" t="str">
        <f>clean_data[[#This Row],[Order Year]] &amp;"- "&amp; "Q" &amp; INT((MONTH(clean_data[[#This Row],[Order Date]])-1)/3)+1</f>
        <v>2015- Q2</v>
      </c>
      <c r="S4637" s="20">
        <v>47</v>
      </c>
      <c r="T4637" s="2" t="str">
        <f>IF(clean_data[[#This Row],[Shipping Days]]&lt;=2,"Express","Standard")</f>
        <v>Standard</v>
      </c>
      <c r="U4637" s="18">
        <f>clean_data[[#This Row],[Total Profit]]/clean_data[[#This Row],[Total Revenue]]</f>
        <v>0.43067574137092857</v>
      </c>
    </row>
    <row r="4638" spans="1:21">
      <c r="A4638" s="2" t="s">
        <v>47</v>
      </c>
      <c r="B4638" s="16" t="s">
        <v>2161</v>
      </c>
      <c r="C4638" s="2" t="s">
        <v>199</v>
      </c>
      <c r="D4638" s="2" t="s">
        <v>77</v>
      </c>
      <c r="E4638" s="2" t="s">
        <v>17</v>
      </c>
      <c r="F4638" s="2" t="s">
        <v>23</v>
      </c>
      <c r="G4638" s="1">
        <v>41526</v>
      </c>
      <c r="H4638">
        <v>602101266</v>
      </c>
      <c r="I4638" s="1">
        <v>41533</v>
      </c>
      <c r="J4638" s="3">
        <v>3999</v>
      </c>
      <c r="K4638" s="4">
        <v>81.73</v>
      </c>
      <c r="L4638" s="4">
        <v>56.67</v>
      </c>
      <c r="M4638" s="4">
        <v>326838.27</v>
      </c>
      <c r="N4638" s="4">
        <v>226623.33</v>
      </c>
      <c r="O4638" s="4">
        <v>100214.94</v>
      </c>
      <c r="P4638" s="2">
        <f>YEAR(clean_data[[#This Row],[Order Date]])</f>
        <v>2013</v>
      </c>
      <c r="Q4638" s="2" t="str">
        <f>TEXT(clean_data[[#This Row],[Order Date]],"[$-409]mmmm") &amp;" " &amp;clean_data[[#This Row],[Order Year]]</f>
        <v>September 2013</v>
      </c>
      <c r="R4638" s="4" t="str">
        <f>clean_data[[#This Row],[Order Year]] &amp;"- "&amp; "Q" &amp; INT((MONTH(clean_data[[#This Row],[Order Date]])-1)/3)+1</f>
        <v>2013- Q3</v>
      </c>
      <c r="S4638" s="20">
        <v>7</v>
      </c>
      <c r="T4638" s="2" t="str">
        <f>IF(clean_data[[#This Row],[Shipping Days]]&lt;=2,"Express","Standard")</f>
        <v>Standard</v>
      </c>
      <c r="U4638" s="18">
        <f>clean_data[[#This Row],[Total Profit]]/clean_data[[#This Row],[Total Revenue]]</f>
        <v>0.30661935641747218</v>
      </c>
    </row>
    <row r="4639" spans="1:21">
      <c r="A4639" s="2" t="s">
        <v>26</v>
      </c>
      <c r="B4639" s="16" t="s">
        <v>1992</v>
      </c>
      <c r="C4639" s="2" t="s">
        <v>373</v>
      </c>
      <c r="D4639" s="2" t="s">
        <v>32</v>
      </c>
      <c r="E4639" s="2" t="s">
        <v>17</v>
      </c>
      <c r="F4639" s="2" t="s">
        <v>18</v>
      </c>
      <c r="G4639" s="1">
        <v>42468</v>
      </c>
      <c r="H4639">
        <v>883852946</v>
      </c>
      <c r="I4639" s="1">
        <v>42602</v>
      </c>
      <c r="J4639" s="3">
        <v>583</v>
      </c>
      <c r="K4639" s="4">
        <v>668.27</v>
      </c>
      <c r="L4639" s="4">
        <v>502.54</v>
      </c>
      <c r="M4639" s="4">
        <v>389601.41</v>
      </c>
      <c r="N4639" s="4">
        <v>292980.82</v>
      </c>
      <c r="O4639" s="4">
        <v>96620.59</v>
      </c>
      <c r="P4639" s="2">
        <f>YEAR(clean_data[[#This Row],[Order Date]])</f>
        <v>2016</v>
      </c>
      <c r="Q4639" s="2" t="str">
        <f>TEXT(clean_data[[#This Row],[Order Date]],"[$-409]mmmm") &amp;" " &amp;clean_data[[#This Row],[Order Year]]</f>
        <v>April 2016</v>
      </c>
      <c r="R4639" s="4" t="str">
        <f>clean_data[[#This Row],[Order Year]] &amp;"- "&amp; "Q" &amp; INT((MONTH(clean_data[[#This Row],[Order Date]])-1)/3)+1</f>
        <v>2016- Q2</v>
      </c>
      <c r="S4639" s="20">
        <v>0</v>
      </c>
      <c r="T4639" s="2" t="str">
        <f>IF(clean_data[[#This Row],[Shipping Days]]&lt;=2,"Express","Standard")</f>
        <v>Express</v>
      </c>
      <c r="U4639" s="18">
        <f>clean_data[[#This Row],[Total Profit]]/clean_data[[#This Row],[Total Revenue]]</f>
        <v>0.24799856345489099</v>
      </c>
    </row>
    <row r="4640" spans="1:21">
      <c r="A4640" s="2" t="s">
        <v>20</v>
      </c>
      <c r="B4640" s="16" t="s">
        <v>1985</v>
      </c>
      <c r="C4640" s="2" t="s">
        <v>99</v>
      </c>
      <c r="D4640" s="2" t="s">
        <v>82</v>
      </c>
      <c r="E4640" s="2" t="s">
        <v>29</v>
      </c>
      <c r="F4640" s="2" t="s">
        <v>36</v>
      </c>
      <c r="G4640" s="1">
        <v>41136</v>
      </c>
      <c r="H4640">
        <v>705456006</v>
      </c>
      <c r="I4640" s="1">
        <v>41173</v>
      </c>
      <c r="J4640" s="3">
        <v>8964</v>
      </c>
      <c r="K4640" s="4">
        <v>437.2</v>
      </c>
      <c r="L4640" s="4">
        <v>263.33</v>
      </c>
      <c r="M4640" s="4">
        <v>3919060.8</v>
      </c>
      <c r="N4640" s="4">
        <v>2360490.12</v>
      </c>
      <c r="O4640" s="4">
        <v>1558570.68</v>
      </c>
      <c r="P4640" s="2">
        <f>YEAR(clean_data[[#This Row],[Order Date]])</f>
        <v>2012</v>
      </c>
      <c r="Q4640" s="2" t="str">
        <f>TEXT(clean_data[[#This Row],[Order Date]],"[$-409]mmmm") &amp;" " &amp;clean_data[[#This Row],[Order Year]]</f>
        <v>August 2012</v>
      </c>
      <c r="R4640" s="4" t="str">
        <f>clean_data[[#This Row],[Order Year]] &amp;"- "&amp; "Q" &amp; INT((MONTH(clean_data[[#This Row],[Order Date]])-1)/3)+1</f>
        <v>2012- Q3</v>
      </c>
      <c r="S4640" s="20">
        <v>37</v>
      </c>
      <c r="T4640" s="2" t="str">
        <f>IF(clean_data[[#This Row],[Shipping Days]]&lt;=2,"Express","Standard")</f>
        <v>Standard</v>
      </c>
      <c r="U4640" s="18">
        <f>clean_data[[#This Row],[Total Profit]]/clean_data[[#This Row],[Total Revenue]]</f>
        <v>0.39768984446477584</v>
      </c>
    </row>
    <row r="4641" spans="1:21">
      <c r="A4641" s="2" t="s">
        <v>38</v>
      </c>
      <c r="B4641" s="16" t="s">
        <v>2149</v>
      </c>
      <c r="C4641" s="2" t="s">
        <v>560</v>
      </c>
      <c r="D4641" s="2" t="s">
        <v>51</v>
      </c>
      <c r="E4641" s="2" t="s">
        <v>29</v>
      </c>
      <c r="F4641" s="2" t="s">
        <v>23</v>
      </c>
      <c r="G4641" s="1">
        <v>40261</v>
      </c>
      <c r="H4641">
        <v>204459273</v>
      </c>
      <c r="I4641" s="1">
        <v>40282</v>
      </c>
      <c r="J4641" s="3">
        <v>2897</v>
      </c>
      <c r="K4641" s="4">
        <v>205.7</v>
      </c>
      <c r="L4641" s="4">
        <v>117.11</v>
      </c>
      <c r="M4641" s="4">
        <v>595912.9</v>
      </c>
      <c r="N4641" s="4">
        <v>339267.67</v>
      </c>
      <c r="O4641" s="4">
        <v>256645.23</v>
      </c>
      <c r="P4641" s="2">
        <f>YEAR(clean_data[[#This Row],[Order Date]])</f>
        <v>2010</v>
      </c>
      <c r="Q4641" s="2" t="str">
        <f>TEXT(clean_data[[#This Row],[Order Date]],"[$-409]mmmm") &amp;" " &amp;clean_data[[#This Row],[Order Year]]</f>
        <v>March 2010</v>
      </c>
      <c r="R4641" s="4" t="str">
        <f>clean_data[[#This Row],[Order Year]] &amp;"- "&amp; "Q" &amp; INT((MONTH(clean_data[[#This Row],[Order Date]])-1)/3)+1</f>
        <v>2010- Q1</v>
      </c>
      <c r="S4641" s="20">
        <v>21</v>
      </c>
      <c r="T4641" s="2" t="str">
        <f>IF(clean_data[[#This Row],[Shipping Days]]&lt;=2,"Express","Standard")</f>
        <v>Standard</v>
      </c>
      <c r="U4641" s="18">
        <f>clean_data[[#This Row],[Total Profit]]/clean_data[[#This Row],[Total Revenue]]</f>
        <v>0.43067574137092851</v>
      </c>
    </row>
    <row r="4642" spans="1:21">
      <c r="A4642" s="2" t="s">
        <v>38</v>
      </c>
      <c r="B4642" s="16" t="s">
        <v>2148</v>
      </c>
      <c r="C4642" s="2" t="s">
        <v>91</v>
      </c>
      <c r="D4642" s="2" t="s">
        <v>22</v>
      </c>
      <c r="E4642" s="2" t="s">
        <v>29</v>
      </c>
      <c r="F4642" s="2" t="s">
        <v>36</v>
      </c>
      <c r="G4642" s="1">
        <v>40760</v>
      </c>
      <c r="H4642">
        <v>938724076</v>
      </c>
      <c r="I4642" s="1">
        <v>40705</v>
      </c>
      <c r="J4642" s="3">
        <v>8170</v>
      </c>
      <c r="K4642" s="4">
        <v>47.45</v>
      </c>
      <c r="L4642" s="4">
        <v>31.79</v>
      </c>
      <c r="M4642" s="4">
        <v>387666.5</v>
      </c>
      <c r="N4642" s="4">
        <v>259724.3</v>
      </c>
      <c r="O4642" s="4">
        <v>127942.2</v>
      </c>
      <c r="P4642" s="2">
        <f>YEAR(clean_data[[#This Row],[Order Date]])</f>
        <v>2011</v>
      </c>
      <c r="Q4642" s="2" t="str">
        <f>TEXT(clean_data[[#This Row],[Order Date]],"[$-409]mmmm") &amp;" " &amp;clean_data[[#This Row],[Order Year]]</f>
        <v>August 2011</v>
      </c>
      <c r="R4642" s="4" t="str">
        <f>clean_data[[#This Row],[Order Year]] &amp;"- "&amp; "Q" &amp; INT((MONTH(clean_data[[#This Row],[Order Date]])-1)/3)+1</f>
        <v>2011- Q3</v>
      </c>
      <c r="S4642" s="20">
        <v>55</v>
      </c>
      <c r="T4642" s="2" t="str">
        <f>IF(clean_data[[#This Row],[Shipping Days]]&lt;=2,"Express","Standard")</f>
        <v>Standard</v>
      </c>
      <c r="U4642" s="18">
        <f>clean_data[[#This Row],[Total Profit]]/clean_data[[#This Row],[Total Revenue]]</f>
        <v>0.33003161222339306</v>
      </c>
    </row>
    <row r="4643" spans="1:21">
      <c r="A4643" s="2" t="s">
        <v>67</v>
      </c>
      <c r="B4643" s="16" t="s">
        <v>2236</v>
      </c>
      <c r="C4643" s="2" t="s">
        <v>733</v>
      </c>
      <c r="D4643" s="2" t="s">
        <v>45</v>
      </c>
      <c r="E4643" s="2" t="s">
        <v>29</v>
      </c>
      <c r="F4643" s="2" t="s">
        <v>18</v>
      </c>
      <c r="G4643" s="1">
        <v>42080</v>
      </c>
      <c r="H4643">
        <v>936424243</v>
      </c>
      <c r="I4643" s="1">
        <v>42111</v>
      </c>
      <c r="J4643" s="3">
        <v>7598</v>
      </c>
      <c r="K4643" s="4">
        <v>421.89</v>
      </c>
      <c r="L4643" s="4">
        <v>364.69</v>
      </c>
      <c r="M4643" s="4">
        <v>3205520.22</v>
      </c>
      <c r="N4643" s="4">
        <v>2770914.62</v>
      </c>
      <c r="O4643" s="4">
        <v>434605.6</v>
      </c>
      <c r="P4643" s="2">
        <f>YEAR(clean_data[[#This Row],[Order Date]])</f>
        <v>2015</v>
      </c>
      <c r="Q4643" s="2" t="str">
        <f>TEXT(clean_data[[#This Row],[Order Date]],"[$-409]mmmm") &amp;" " &amp;clean_data[[#This Row],[Order Year]]</f>
        <v>March 2015</v>
      </c>
      <c r="R4643" s="4" t="str">
        <f>clean_data[[#This Row],[Order Year]] &amp;"- "&amp; "Q" &amp; INT((MONTH(clean_data[[#This Row],[Order Date]])-1)/3)+1</f>
        <v>2015- Q1</v>
      </c>
      <c r="S4643" s="20">
        <v>31</v>
      </c>
      <c r="T4643" s="2" t="str">
        <f>IF(clean_data[[#This Row],[Shipping Days]]&lt;=2,"Express","Standard")</f>
        <v>Standard</v>
      </c>
      <c r="U4643" s="18">
        <f>clean_data[[#This Row],[Total Profit]]/clean_data[[#This Row],[Total Revenue]]</f>
        <v>0.13558036455000116</v>
      </c>
    </row>
    <row r="4644" spans="1:21">
      <c r="A4644" s="2" t="s">
        <v>20</v>
      </c>
      <c r="B4644" s="16" t="s">
        <v>1996</v>
      </c>
      <c r="C4644" s="2" t="s">
        <v>79</v>
      </c>
      <c r="D4644" s="2" t="s">
        <v>116</v>
      </c>
      <c r="E4644" s="2" t="s">
        <v>29</v>
      </c>
      <c r="F4644" s="2" t="s">
        <v>52</v>
      </c>
      <c r="G4644" s="1">
        <v>41827</v>
      </c>
      <c r="H4644">
        <v>546046102</v>
      </c>
      <c r="I4644" s="1">
        <v>41854</v>
      </c>
      <c r="J4644" s="3">
        <v>6031</v>
      </c>
      <c r="K4644" s="4">
        <v>9.33</v>
      </c>
      <c r="L4644" s="4">
        <v>6.92</v>
      </c>
      <c r="M4644" s="4">
        <v>56269.23</v>
      </c>
      <c r="N4644" s="4">
        <v>41734.519999999997</v>
      </c>
      <c r="O4644" s="4">
        <v>14534.71</v>
      </c>
      <c r="P4644" s="2">
        <f>YEAR(clean_data[[#This Row],[Order Date]])</f>
        <v>2014</v>
      </c>
      <c r="Q4644" s="2" t="str">
        <f>TEXT(clean_data[[#This Row],[Order Date]],"[$-409]mmmm") &amp;" " &amp;clean_data[[#This Row],[Order Year]]</f>
        <v>July 2014</v>
      </c>
      <c r="R4644" s="4" t="str">
        <f>clean_data[[#This Row],[Order Year]] &amp;"- "&amp; "Q" &amp; INT((MONTH(clean_data[[#This Row],[Order Date]])-1)/3)+1</f>
        <v>2014- Q3</v>
      </c>
      <c r="S4644" s="20">
        <v>27</v>
      </c>
      <c r="T4644" s="2" t="str">
        <f>IF(clean_data[[#This Row],[Shipping Days]]&lt;=2,"Express","Standard")</f>
        <v>Standard</v>
      </c>
      <c r="U4644" s="18">
        <f>clean_data[[#This Row],[Total Profit]]/clean_data[[#This Row],[Total Revenue]]</f>
        <v>0.25830653804930331</v>
      </c>
    </row>
    <row r="4645" spans="1:21">
      <c r="A4645" s="2" t="s">
        <v>20</v>
      </c>
      <c r="B4645" s="16" t="s">
        <v>2005</v>
      </c>
      <c r="C4645" s="2" t="s">
        <v>233</v>
      </c>
      <c r="D4645" s="2" t="s">
        <v>43</v>
      </c>
      <c r="E4645" s="2" t="s">
        <v>29</v>
      </c>
      <c r="F4645" s="2" t="s">
        <v>23</v>
      </c>
      <c r="G4645" s="1">
        <v>41787</v>
      </c>
      <c r="H4645">
        <v>186388480</v>
      </c>
      <c r="I4645" s="1">
        <v>41816</v>
      </c>
      <c r="J4645" s="3">
        <v>5348</v>
      </c>
      <c r="K4645" s="4">
        <v>255.28</v>
      </c>
      <c r="L4645" s="4">
        <v>159.41999999999999</v>
      </c>
      <c r="M4645" s="4">
        <v>1365237.44</v>
      </c>
      <c r="N4645" s="4">
        <v>852578.16</v>
      </c>
      <c r="O4645" s="4">
        <v>512659.28</v>
      </c>
      <c r="P4645" s="2">
        <f>YEAR(clean_data[[#This Row],[Order Date]])</f>
        <v>2014</v>
      </c>
      <c r="Q4645" s="2" t="str">
        <f>TEXT(clean_data[[#This Row],[Order Date]],"[$-409]mmmm") &amp;" " &amp;clean_data[[#This Row],[Order Year]]</f>
        <v>May 2014</v>
      </c>
      <c r="R4645" s="4" t="str">
        <f>clean_data[[#This Row],[Order Year]] &amp;"- "&amp; "Q" &amp; INT((MONTH(clean_data[[#This Row],[Order Date]])-1)/3)+1</f>
        <v>2014- Q2</v>
      </c>
      <c r="S4645" s="20">
        <v>29</v>
      </c>
      <c r="T4645" s="2" t="str">
        <f>IF(clean_data[[#This Row],[Shipping Days]]&lt;=2,"Express","Standard")</f>
        <v>Standard</v>
      </c>
      <c r="U4645" s="18">
        <f>clean_data[[#This Row],[Total Profit]]/clean_data[[#This Row],[Total Revenue]]</f>
        <v>0.37550924475086184</v>
      </c>
    </row>
    <row r="4646" spans="1:21">
      <c r="A4646" s="2" t="s">
        <v>26</v>
      </c>
      <c r="B4646" s="16" t="s">
        <v>2230</v>
      </c>
      <c r="C4646" s="2" t="s">
        <v>517</v>
      </c>
      <c r="D4646" s="2" t="s">
        <v>69</v>
      </c>
      <c r="E4646" s="2" t="s">
        <v>17</v>
      </c>
      <c r="F4646" s="2" t="s">
        <v>23</v>
      </c>
      <c r="G4646" s="1">
        <v>41401</v>
      </c>
      <c r="H4646">
        <v>796562707</v>
      </c>
      <c r="I4646" s="1">
        <v>41463</v>
      </c>
      <c r="J4646" s="3">
        <v>9461</v>
      </c>
      <c r="K4646" s="4">
        <v>152.58000000000001</v>
      </c>
      <c r="L4646" s="4">
        <v>97.44</v>
      </c>
      <c r="M4646" s="4">
        <v>1443559.38</v>
      </c>
      <c r="N4646" s="4">
        <v>921879.84</v>
      </c>
      <c r="O4646" s="4">
        <v>521679.54</v>
      </c>
      <c r="P4646" s="2">
        <f>YEAR(clean_data[[#This Row],[Order Date]])</f>
        <v>2013</v>
      </c>
      <c r="Q4646" s="2" t="str">
        <f>TEXT(clean_data[[#This Row],[Order Date]],"[$-409]mmmm") &amp;" " &amp;clean_data[[#This Row],[Order Year]]</f>
        <v>May 2013</v>
      </c>
      <c r="R4646" s="4" t="str">
        <f>clean_data[[#This Row],[Order Year]] &amp;"- "&amp; "Q" &amp; INT((MONTH(clean_data[[#This Row],[Order Date]])-1)/3)+1</f>
        <v>2013- Q2</v>
      </c>
      <c r="S4646" s="20">
        <v>62</v>
      </c>
      <c r="T4646" s="2" t="str">
        <f>IF(clean_data[[#This Row],[Shipping Days]]&lt;=2,"Express","Standard")</f>
        <v>Standard</v>
      </c>
      <c r="U4646" s="18">
        <f>clean_data[[#This Row],[Total Profit]]/clean_data[[#This Row],[Total Revenue]]</f>
        <v>0.36138419189933152</v>
      </c>
    </row>
    <row r="4647" spans="1:21">
      <c r="A4647" s="2" t="s">
        <v>14</v>
      </c>
      <c r="B4647" s="16" t="s">
        <v>2235</v>
      </c>
      <c r="C4647" s="2" t="s">
        <v>31</v>
      </c>
      <c r="D4647" s="2" t="s">
        <v>28</v>
      </c>
      <c r="E4647" s="2" t="s">
        <v>29</v>
      </c>
      <c r="F4647" s="2" t="s">
        <v>52</v>
      </c>
      <c r="G4647" s="1">
        <v>42115</v>
      </c>
      <c r="H4647">
        <v>685992610</v>
      </c>
      <c r="I4647" s="1">
        <v>42123</v>
      </c>
      <c r="J4647" s="3">
        <v>9312</v>
      </c>
      <c r="K4647" s="4">
        <v>154.06</v>
      </c>
      <c r="L4647" s="4">
        <v>90.93</v>
      </c>
      <c r="M4647" s="4">
        <v>1434606.72</v>
      </c>
      <c r="N4647" s="4">
        <v>846740.16</v>
      </c>
      <c r="O4647" s="4">
        <v>587866.56000000006</v>
      </c>
      <c r="P4647" s="2">
        <f>YEAR(clean_data[[#This Row],[Order Date]])</f>
        <v>2015</v>
      </c>
      <c r="Q4647" s="2" t="str">
        <f>TEXT(clean_data[[#This Row],[Order Date]],"[$-409]mmmm") &amp;" " &amp;clean_data[[#This Row],[Order Year]]</f>
        <v>April 2015</v>
      </c>
      <c r="R4647" s="4" t="str">
        <f>clean_data[[#This Row],[Order Year]] &amp;"- "&amp; "Q" &amp; INT((MONTH(clean_data[[#This Row],[Order Date]])-1)/3)+1</f>
        <v>2015- Q2</v>
      </c>
      <c r="S4647" s="20">
        <v>8</v>
      </c>
      <c r="T4647" s="2" t="str">
        <f>IF(clean_data[[#This Row],[Shipping Days]]&lt;=2,"Express","Standard")</f>
        <v>Standard</v>
      </c>
      <c r="U4647" s="18">
        <f>clean_data[[#This Row],[Total Profit]]/clean_data[[#This Row],[Total Revenue]]</f>
        <v>0.40977541217707392</v>
      </c>
    </row>
    <row r="4648" spans="1:21">
      <c r="A4648" s="2" t="s">
        <v>20</v>
      </c>
      <c r="B4648" s="16" t="s">
        <v>2000</v>
      </c>
      <c r="C4648" s="2" t="s">
        <v>175</v>
      </c>
      <c r="D4648" s="2" t="s">
        <v>32</v>
      </c>
      <c r="E4648" s="2" t="s">
        <v>17</v>
      </c>
      <c r="F4648" s="2" t="s">
        <v>23</v>
      </c>
      <c r="G4648" s="1">
        <v>42500</v>
      </c>
      <c r="H4648">
        <v>484414517</v>
      </c>
      <c r="I4648" s="1">
        <v>42662</v>
      </c>
      <c r="J4648" s="3">
        <v>7875</v>
      </c>
      <c r="K4648" s="4">
        <v>668.27</v>
      </c>
      <c r="L4648" s="4">
        <v>502.54</v>
      </c>
      <c r="M4648" s="4">
        <v>5262626.25</v>
      </c>
      <c r="N4648" s="4">
        <v>3957502.5</v>
      </c>
      <c r="O4648" s="4">
        <v>1305123.75</v>
      </c>
      <c r="P4648" s="2">
        <f>YEAR(clean_data[[#This Row],[Order Date]])</f>
        <v>2016</v>
      </c>
      <c r="Q4648" s="2" t="str">
        <f>TEXT(clean_data[[#This Row],[Order Date]],"[$-409]mmmm") &amp;" " &amp;clean_data[[#This Row],[Order Year]]</f>
        <v>May 2016</v>
      </c>
      <c r="R4648" s="4" t="str">
        <f>clean_data[[#This Row],[Order Year]] &amp;"- "&amp; "Q" &amp; INT((MONTH(clean_data[[#This Row],[Order Date]])-1)/3)+1</f>
        <v>2016- Q2</v>
      </c>
      <c r="S4648" s="20">
        <v>0</v>
      </c>
      <c r="T4648" s="2" t="str">
        <f>IF(clean_data[[#This Row],[Shipping Days]]&lt;=2,"Express","Standard")</f>
        <v>Express</v>
      </c>
      <c r="U4648" s="18">
        <f>clean_data[[#This Row],[Total Profit]]/clean_data[[#This Row],[Total Revenue]]</f>
        <v>0.24799856345489099</v>
      </c>
    </row>
    <row r="4649" spans="1:21">
      <c r="A4649" s="2" t="s">
        <v>14</v>
      </c>
      <c r="B4649" s="16" t="s">
        <v>2224</v>
      </c>
      <c r="C4649" s="2" t="s">
        <v>249</v>
      </c>
      <c r="D4649" s="2" t="s">
        <v>51</v>
      </c>
      <c r="E4649" s="2" t="s">
        <v>17</v>
      </c>
      <c r="F4649" s="2" t="s">
        <v>52</v>
      </c>
      <c r="G4649" s="1">
        <v>40958</v>
      </c>
      <c r="H4649">
        <v>891877257</v>
      </c>
      <c r="I4649" s="1">
        <v>40986</v>
      </c>
      <c r="J4649" s="3">
        <v>5155</v>
      </c>
      <c r="K4649" s="4">
        <v>205.7</v>
      </c>
      <c r="L4649" s="4">
        <v>117.11</v>
      </c>
      <c r="M4649" s="4">
        <v>1060383.5</v>
      </c>
      <c r="N4649" s="4">
        <v>603702.05000000005</v>
      </c>
      <c r="O4649" s="4">
        <v>456681.45</v>
      </c>
      <c r="P4649" s="2">
        <f>YEAR(clean_data[[#This Row],[Order Date]])</f>
        <v>2012</v>
      </c>
      <c r="Q4649" s="2" t="str">
        <f>TEXT(clean_data[[#This Row],[Order Date]],"[$-409]mmmm") &amp;" " &amp;clean_data[[#This Row],[Order Year]]</f>
        <v>February 2012</v>
      </c>
      <c r="R4649" s="4" t="str">
        <f>clean_data[[#This Row],[Order Year]] &amp;"- "&amp; "Q" &amp; INT((MONTH(clean_data[[#This Row],[Order Date]])-1)/3)+1</f>
        <v>2012- Q1</v>
      </c>
      <c r="S4649" s="20">
        <v>28</v>
      </c>
      <c r="T4649" s="2" t="str">
        <f>IF(clean_data[[#This Row],[Shipping Days]]&lt;=2,"Express","Standard")</f>
        <v>Standard</v>
      </c>
      <c r="U4649" s="18">
        <f>clean_data[[#This Row],[Total Profit]]/clean_data[[#This Row],[Total Revenue]]</f>
        <v>0.43067574137092857</v>
      </c>
    </row>
    <row r="4650" spans="1:21">
      <c r="A4650" s="2" t="s">
        <v>20</v>
      </c>
      <c r="B4650" s="16" t="s">
        <v>1980</v>
      </c>
      <c r="C4650" s="2" t="s">
        <v>186</v>
      </c>
      <c r="D4650" s="2" t="s">
        <v>32</v>
      </c>
      <c r="E4650" s="2" t="s">
        <v>29</v>
      </c>
      <c r="F4650" s="2" t="s">
        <v>52</v>
      </c>
      <c r="G4650" s="1">
        <v>40866</v>
      </c>
      <c r="H4650">
        <v>428742158</v>
      </c>
      <c r="I4650" s="1">
        <v>40889</v>
      </c>
      <c r="J4650" s="3">
        <v>3187</v>
      </c>
      <c r="K4650" s="4">
        <v>668.27</v>
      </c>
      <c r="L4650" s="4">
        <v>502.54</v>
      </c>
      <c r="M4650" s="4">
        <v>2129776.4900000002</v>
      </c>
      <c r="N4650" s="4">
        <v>1601594.98</v>
      </c>
      <c r="O4650" s="4">
        <v>528181.51</v>
      </c>
      <c r="P4650" s="2">
        <f>YEAR(clean_data[[#This Row],[Order Date]])</f>
        <v>2011</v>
      </c>
      <c r="Q4650" s="2" t="str">
        <f>TEXT(clean_data[[#This Row],[Order Date]],"[$-409]mmmm") &amp;" " &amp;clean_data[[#This Row],[Order Year]]</f>
        <v>November 2011</v>
      </c>
      <c r="R4650" s="4" t="str">
        <f>clean_data[[#This Row],[Order Year]] &amp;"- "&amp; "Q" &amp; INT((MONTH(clean_data[[#This Row],[Order Date]])-1)/3)+1</f>
        <v>2011- Q4</v>
      </c>
      <c r="S4650" s="20">
        <v>23</v>
      </c>
      <c r="T4650" s="2" t="str">
        <f>IF(clean_data[[#This Row],[Shipping Days]]&lt;=2,"Express","Standard")</f>
        <v>Standard</v>
      </c>
      <c r="U4650" s="18">
        <f>clean_data[[#This Row],[Total Profit]]/clean_data[[#This Row],[Total Revenue]]</f>
        <v>0.24799856345489096</v>
      </c>
    </row>
    <row r="4651" spans="1:21">
      <c r="A4651" s="2" t="s">
        <v>38</v>
      </c>
      <c r="B4651" s="16" t="s">
        <v>1966</v>
      </c>
      <c r="C4651" s="2" t="s">
        <v>42</v>
      </c>
      <c r="D4651" s="2" t="s">
        <v>45</v>
      </c>
      <c r="E4651" s="2" t="s">
        <v>17</v>
      </c>
      <c r="F4651" s="2" t="s">
        <v>18</v>
      </c>
      <c r="G4651" s="1">
        <v>42432</v>
      </c>
      <c r="H4651">
        <v>385683047</v>
      </c>
      <c r="I4651" s="1">
        <v>42439</v>
      </c>
      <c r="J4651" s="3">
        <v>1039</v>
      </c>
      <c r="K4651" s="4">
        <v>421.89</v>
      </c>
      <c r="L4651" s="4">
        <v>364.69</v>
      </c>
      <c r="M4651" s="4">
        <v>438343.71</v>
      </c>
      <c r="N4651" s="4">
        <v>378912.91</v>
      </c>
      <c r="O4651" s="4">
        <v>59430.8</v>
      </c>
      <c r="P4651" s="2">
        <f>YEAR(clean_data[[#This Row],[Order Date]])</f>
        <v>2016</v>
      </c>
      <c r="Q4651" s="2" t="str">
        <f>TEXT(clean_data[[#This Row],[Order Date]],"[$-409]mmmm") &amp;" " &amp;clean_data[[#This Row],[Order Year]]</f>
        <v>March 2016</v>
      </c>
      <c r="R4651" s="4" t="str">
        <f>clean_data[[#This Row],[Order Year]] &amp;"- "&amp; "Q" &amp; INT((MONTH(clean_data[[#This Row],[Order Date]])-1)/3)+1</f>
        <v>2016- Q1</v>
      </c>
      <c r="S4651" s="20">
        <v>7</v>
      </c>
      <c r="T4651" s="2" t="str">
        <f>IF(clean_data[[#This Row],[Shipping Days]]&lt;=2,"Express","Standard")</f>
        <v>Standard</v>
      </c>
      <c r="U4651" s="18">
        <f>clean_data[[#This Row],[Total Profit]]/clean_data[[#This Row],[Total Revenue]]</f>
        <v>0.13558036455000119</v>
      </c>
    </row>
    <row r="4652" spans="1:21">
      <c r="A4652" s="2" t="s">
        <v>47</v>
      </c>
      <c r="B4652" s="16" t="s">
        <v>1995</v>
      </c>
      <c r="C4652" s="2" t="s">
        <v>557</v>
      </c>
      <c r="D4652" s="2" t="s">
        <v>45</v>
      </c>
      <c r="E4652" s="2" t="s">
        <v>29</v>
      </c>
      <c r="F4652" s="2" t="s">
        <v>52</v>
      </c>
      <c r="G4652" s="1">
        <v>40545</v>
      </c>
      <c r="H4652">
        <v>773686254</v>
      </c>
      <c r="I4652" s="1">
        <v>40580</v>
      </c>
      <c r="J4652" s="3">
        <v>9810</v>
      </c>
      <c r="K4652" s="4">
        <v>421.89</v>
      </c>
      <c r="L4652" s="4">
        <v>364.69</v>
      </c>
      <c r="M4652" s="4">
        <v>4138740.9</v>
      </c>
      <c r="N4652" s="4">
        <v>3577608.9</v>
      </c>
      <c r="O4652" s="4">
        <v>561132</v>
      </c>
      <c r="P4652" s="2">
        <f>YEAR(clean_data[[#This Row],[Order Date]])</f>
        <v>2011</v>
      </c>
      <c r="Q4652" s="2" t="str">
        <f>TEXT(clean_data[[#This Row],[Order Date]],"[$-409]mmmm") &amp;" " &amp;clean_data[[#This Row],[Order Year]]</f>
        <v>January 2011</v>
      </c>
      <c r="R4652" s="4" t="str">
        <f>clean_data[[#This Row],[Order Year]] &amp;"- "&amp; "Q" &amp; INT((MONTH(clean_data[[#This Row],[Order Date]])-1)/3)+1</f>
        <v>2011- Q1</v>
      </c>
      <c r="S4652" s="20">
        <v>35</v>
      </c>
      <c r="T4652" s="2" t="str">
        <f>IF(clean_data[[#This Row],[Shipping Days]]&lt;=2,"Express","Standard")</f>
        <v>Standard</v>
      </c>
      <c r="U4652" s="18">
        <f>clean_data[[#This Row],[Total Profit]]/clean_data[[#This Row],[Total Revenue]]</f>
        <v>0.13558036455000119</v>
      </c>
    </row>
    <row r="4653" spans="1:21">
      <c r="A4653" s="2" t="s">
        <v>26</v>
      </c>
      <c r="B4653" s="16" t="s">
        <v>2270</v>
      </c>
      <c r="C4653" s="2" t="s">
        <v>205</v>
      </c>
      <c r="D4653" s="2" t="s">
        <v>32</v>
      </c>
      <c r="E4653" s="2" t="s">
        <v>17</v>
      </c>
      <c r="F4653" s="2" t="s">
        <v>23</v>
      </c>
      <c r="G4653" s="1">
        <v>40281</v>
      </c>
      <c r="H4653">
        <v>774050605</v>
      </c>
      <c r="I4653" s="1">
        <v>40309</v>
      </c>
      <c r="J4653" s="3">
        <v>7630</v>
      </c>
      <c r="K4653" s="4">
        <v>668.27</v>
      </c>
      <c r="L4653" s="4">
        <v>502.54</v>
      </c>
      <c r="M4653" s="4">
        <v>5098900.0999999996</v>
      </c>
      <c r="N4653" s="4">
        <v>3834380.2</v>
      </c>
      <c r="O4653" s="4">
        <v>1264519.8999999999</v>
      </c>
      <c r="P4653" s="2">
        <f>YEAR(clean_data[[#This Row],[Order Date]])</f>
        <v>2010</v>
      </c>
      <c r="Q4653" s="2" t="str">
        <f>TEXT(clean_data[[#This Row],[Order Date]],"[$-409]mmmm") &amp;" " &amp;clean_data[[#This Row],[Order Year]]</f>
        <v>April 2010</v>
      </c>
      <c r="R4653" s="4" t="str">
        <f>clean_data[[#This Row],[Order Year]] &amp;"- "&amp; "Q" &amp; INT((MONTH(clean_data[[#This Row],[Order Date]])-1)/3)+1</f>
        <v>2010- Q2</v>
      </c>
      <c r="S4653" s="20">
        <v>28</v>
      </c>
      <c r="T4653" s="2" t="str">
        <f>IF(clean_data[[#This Row],[Shipping Days]]&lt;=2,"Express","Standard")</f>
        <v>Standard</v>
      </c>
      <c r="U4653" s="18">
        <f>clean_data[[#This Row],[Total Profit]]/clean_data[[#This Row],[Total Revenue]]</f>
        <v>0.24799856345489099</v>
      </c>
    </row>
    <row r="4654" spans="1:21">
      <c r="A4654" s="2" t="s">
        <v>67</v>
      </c>
      <c r="B4654" s="16" t="s">
        <v>2092</v>
      </c>
      <c r="C4654" s="2" t="s">
        <v>433</v>
      </c>
      <c r="D4654" s="2" t="s">
        <v>77</v>
      </c>
      <c r="E4654" s="2" t="s">
        <v>29</v>
      </c>
      <c r="F4654" s="2" t="s">
        <v>52</v>
      </c>
      <c r="G4654" s="1">
        <v>41310</v>
      </c>
      <c r="H4654">
        <v>988387429</v>
      </c>
      <c r="I4654" s="1">
        <v>41446</v>
      </c>
      <c r="J4654" s="3">
        <v>4659</v>
      </c>
      <c r="K4654" s="4">
        <v>81.73</v>
      </c>
      <c r="L4654" s="4">
        <v>56.67</v>
      </c>
      <c r="M4654" s="4">
        <v>380780.07</v>
      </c>
      <c r="N4654" s="4">
        <v>264025.53000000003</v>
      </c>
      <c r="O4654" s="4">
        <v>116754.54</v>
      </c>
      <c r="P4654" s="2">
        <f>YEAR(clean_data[[#This Row],[Order Date]])</f>
        <v>2013</v>
      </c>
      <c r="Q4654" s="2" t="str">
        <f>TEXT(clean_data[[#This Row],[Order Date]],"[$-409]mmmm") &amp;" " &amp;clean_data[[#This Row],[Order Year]]</f>
        <v>February 2013</v>
      </c>
      <c r="R4654" s="4" t="str">
        <f>clean_data[[#This Row],[Order Year]] &amp;"- "&amp; "Q" &amp; INT((MONTH(clean_data[[#This Row],[Order Date]])-1)/3)+1</f>
        <v>2013- Q1</v>
      </c>
      <c r="S4654" s="20">
        <v>0</v>
      </c>
      <c r="T4654" s="2" t="str">
        <f>IF(clean_data[[#This Row],[Shipping Days]]&lt;=2,"Express","Standard")</f>
        <v>Express</v>
      </c>
      <c r="U4654" s="18">
        <f>clean_data[[#This Row],[Total Profit]]/clean_data[[#This Row],[Total Revenue]]</f>
        <v>0.30661935641747212</v>
      </c>
    </row>
    <row r="4655" spans="1:21">
      <c r="A4655" s="2" t="s">
        <v>26</v>
      </c>
      <c r="B4655" s="16" t="s">
        <v>2151</v>
      </c>
      <c r="C4655" s="2" t="s">
        <v>133</v>
      </c>
      <c r="D4655" s="2" t="s">
        <v>116</v>
      </c>
      <c r="E4655" s="2" t="s">
        <v>29</v>
      </c>
      <c r="F4655" s="2" t="s">
        <v>23</v>
      </c>
      <c r="G4655" s="1">
        <v>42857</v>
      </c>
      <c r="H4655">
        <v>288620555</v>
      </c>
      <c r="I4655" s="1">
        <v>42806</v>
      </c>
      <c r="J4655" s="3">
        <v>8091</v>
      </c>
      <c r="K4655" s="4">
        <v>9.33</v>
      </c>
      <c r="L4655" s="4">
        <v>6.92</v>
      </c>
      <c r="M4655" s="4">
        <v>75489.03</v>
      </c>
      <c r="N4655" s="4">
        <v>55989.72</v>
      </c>
      <c r="O4655" s="4">
        <v>19499.310000000001</v>
      </c>
      <c r="P4655" s="2">
        <f>YEAR(clean_data[[#This Row],[Order Date]])</f>
        <v>2017</v>
      </c>
      <c r="Q4655" s="2" t="str">
        <f>TEXT(clean_data[[#This Row],[Order Date]],"[$-409]mmmm") &amp;" " &amp;clean_data[[#This Row],[Order Year]]</f>
        <v>May 2017</v>
      </c>
      <c r="R4655" s="4" t="str">
        <f>clean_data[[#This Row],[Order Year]] &amp;"- "&amp; "Q" &amp; INT((MONTH(clean_data[[#This Row],[Order Date]])-1)/3)+1</f>
        <v>2017- Q2</v>
      </c>
      <c r="S4655" s="20">
        <v>51</v>
      </c>
      <c r="T4655" s="2" t="str">
        <f>IF(clean_data[[#This Row],[Shipping Days]]&lt;=2,"Express","Standard")</f>
        <v>Standard</v>
      </c>
      <c r="U4655" s="18">
        <f>clean_data[[#This Row],[Total Profit]]/clean_data[[#This Row],[Total Revenue]]</f>
        <v>0.25830653804930337</v>
      </c>
    </row>
    <row r="4656" spans="1:21">
      <c r="A4656" s="2" t="s">
        <v>20</v>
      </c>
      <c r="B4656" s="16" t="s">
        <v>1982</v>
      </c>
      <c r="C4656" s="2" t="s">
        <v>467</v>
      </c>
      <c r="D4656" s="2" t="s">
        <v>51</v>
      </c>
      <c r="E4656" s="2" t="s">
        <v>17</v>
      </c>
      <c r="F4656" s="2" t="s">
        <v>23</v>
      </c>
      <c r="G4656" s="1">
        <v>40586</v>
      </c>
      <c r="H4656">
        <v>766986310</v>
      </c>
      <c r="I4656" s="1">
        <v>40886</v>
      </c>
      <c r="J4656" s="3">
        <v>7148</v>
      </c>
      <c r="K4656" s="4">
        <v>205.7</v>
      </c>
      <c r="L4656" s="4">
        <v>117.11</v>
      </c>
      <c r="M4656" s="4">
        <v>1470343.6</v>
      </c>
      <c r="N4656" s="4">
        <v>837102.28</v>
      </c>
      <c r="O4656" s="4">
        <v>633241.31999999995</v>
      </c>
      <c r="P4656" s="2">
        <f>YEAR(clean_data[[#This Row],[Order Date]])</f>
        <v>2011</v>
      </c>
      <c r="Q4656" s="2" t="str">
        <f>TEXT(clean_data[[#This Row],[Order Date]],"[$-409]mmmm") &amp;" " &amp;clean_data[[#This Row],[Order Year]]</f>
        <v>February 2011</v>
      </c>
      <c r="R4656" s="4" t="str">
        <f>clean_data[[#This Row],[Order Year]] &amp;"- "&amp; "Q" &amp; INT((MONTH(clean_data[[#This Row],[Order Date]])-1)/3)+1</f>
        <v>2011- Q1</v>
      </c>
      <c r="S4656" s="20">
        <v>0</v>
      </c>
      <c r="T4656" s="2" t="str">
        <f>IF(clean_data[[#This Row],[Shipping Days]]&lt;=2,"Express","Standard")</f>
        <v>Express</v>
      </c>
      <c r="U4656" s="18">
        <f>clean_data[[#This Row],[Total Profit]]/clean_data[[#This Row],[Total Revenue]]</f>
        <v>0.43067574137092846</v>
      </c>
    </row>
    <row r="4657" spans="1:21">
      <c r="A4657" s="2" t="s">
        <v>20</v>
      </c>
      <c r="B4657" s="16" t="s">
        <v>2029</v>
      </c>
      <c r="C4657" s="2" t="s">
        <v>447</v>
      </c>
      <c r="D4657" s="2" t="s">
        <v>69</v>
      </c>
      <c r="E4657" s="2" t="s">
        <v>29</v>
      </c>
      <c r="F4657" s="2" t="s">
        <v>36</v>
      </c>
      <c r="G4657" s="1">
        <v>42263</v>
      </c>
      <c r="H4657">
        <v>986033523</v>
      </c>
      <c r="I4657" s="1">
        <v>42298</v>
      </c>
      <c r="J4657" s="3">
        <v>8086</v>
      </c>
      <c r="K4657" s="4">
        <v>152.58000000000001</v>
      </c>
      <c r="L4657" s="4">
        <v>97.44</v>
      </c>
      <c r="M4657" s="4">
        <v>1233761.8799999999</v>
      </c>
      <c r="N4657" s="4">
        <v>787899.84</v>
      </c>
      <c r="O4657" s="4">
        <v>445862.04</v>
      </c>
      <c r="P4657" s="2">
        <f>YEAR(clean_data[[#This Row],[Order Date]])</f>
        <v>2015</v>
      </c>
      <c r="Q4657" s="2" t="str">
        <f>TEXT(clean_data[[#This Row],[Order Date]],"[$-409]mmmm") &amp;" " &amp;clean_data[[#This Row],[Order Year]]</f>
        <v>September 2015</v>
      </c>
      <c r="R4657" s="4" t="str">
        <f>clean_data[[#This Row],[Order Year]] &amp;"- "&amp; "Q" &amp; INT((MONTH(clean_data[[#This Row],[Order Date]])-1)/3)+1</f>
        <v>2015- Q3</v>
      </c>
      <c r="S4657" s="20">
        <v>35</v>
      </c>
      <c r="T4657" s="2" t="str">
        <f>IF(clean_data[[#This Row],[Shipping Days]]&lt;=2,"Express","Standard")</f>
        <v>Standard</v>
      </c>
      <c r="U4657" s="18">
        <f>clean_data[[#This Row],[Total Profit]]/clean_data[[#This Row],[Total Revenue]]</f>
        <v>0.36138419189933152</v>
      </c>
    </row>
    <row r="4658" spans="1:21">
      <c r="A4658" s="2" t="s">
        <v>20</v>
      </c>
      <c r="B4658" s="16" t="s">
        <v>2009</v>
      </c>
      <c r="C4658" s="2" t="s">
        <v>161</v>
      </c>
      <c r="D4658" s="2" t="s">
        <v>22</v>
      </c>
      <c r="E4658" s="2" t="s">
        <v>17</v>
      </c>
      <c r="F4658" s="2" t="s">
        <v>23</v>
      </c>
      <c r="G4658" s="1">
        <v>42792</v>
      </c>
      <c r="H4658">
        <v>928623521</v>
      </c>
      <c r="I4658" s="1">
        <v>42835</v>
      </c>
      <c r="J4658" s="3">
        <v>9191</v>
      </c>
      <c r="K4658" s="4">
        <v>47.45</v>
      </c>
      <c r="L4658" s="4">
        <v>31.79</v>
      </c>
      <c r="M4658" s="4">
        <v>436112.95</v>
      </c>
      <c r="N4658" s="4">
        <v>292181.89</v>
      </c>
      <c r="O4658" s="4">
        <v>143931.06</v>
      </c>
      <c r="P4658" s="2">
        <f>YEAR(clean_data[[#This Row],[Order Date]])</f>
        <v>2017</v>
      </c>
      <c r="Q4658" s="2" t="str">
        <f>TEXT(clean_data[[#This Row],[Order Date]],"[$-409]mmmm") &amp;" " &amp;clean_data[[#This Row],[Order Year]]</f>
        <v>February 2017</v>
      </c>
      <c r="R4658" s="4" t="str">
        <f>clean_data[[#This Row],[Order Year]] &amp;"- "&amp; "Q" &amp; INT((MONTH(clean_data[[#This Row],[Order Date]])-1)/3)+1</f>
        <v>2017- Q1</v>
      </c>
      <c r="S4658" s="20">
        <v>43</v>
      </c>
      <c r="T4658" s="2" t="str">
        <f>IF(clean_data[[#This Row],[Shipping Days]]&lt;=2,"Express","Standard")</f>
        <v>Standard</v>
      </c>
      <c r="U4658" s="18">
        <f>clean_data[[#This Row],[Total Profit]]/clean_data[[#This Row],[Total Revenue]]</f>
        <v>0.33003161222339306</v>
      </c>
    </row>
    <row r="4659" spans="1:21">
      <c r="A4659" s="2" t="s">
        <v>14</v>
      </c>
      <c r="B4659" s="16" t="s">
        <v>1959</v>
      </c>
      <c r="C4659" s="2" t="s">
        <v>408</v>
      </c>
      <c r="D4659" s="2" t="s">
        <v>64</v>
      </c>
      <c r="E4659" s="2" t="s">
        <v>17</v>
      </c>
      <c r="F4659" s="2" t="s">
        <v>23</v>
      </c>
      <c r="G4659" s="1">
        <v>42873</v>
      </c>
      <c r="H4659">
        <v>647930133</v>
      </c>
      <c r="I4659" s="1">
        <v>42921</v>
      </c>
      <c r="J4659" s="3">
        <v>5780</v>
      </c>
      <c r="K4659" s="4">
        <v>109.28</v>
      </c>
      <c r="L4659" s="4">
        <v>35.840000000000003</v>
      </c>
      <c r="M4659" s="4">
        <v>631638.4</v>
      </c>
      <c r="N4659" s="4">
        <v>207155.20000000001</v>
      </c>
      <c r="O4659" s="4">
        <v>424483.2</v>
      </c>
      <c r="P4659" s="2">
        <f>YEAR(clean_data[[#This Row],[Order Date]])</f>
        <v>2017</v>
      </c>
      <c r="Q4659" s="2" t="str">
        <f>TEXT(clean_data[[#This Row],[Order Date]],"[$-409]mmmm") &amp;" " &amp;clean_data[[#This Row],[Order Year]]</f>
        <v>May 2017</v>
      </c>
      <c r="R4659" s="4" t="str">
        <f>clean_data[[#This Row],[Order Year]] &amp;"- "&amp; "Q" &amp; INT((MONTH(clean_data[[#This Row],[Order Date]])-1)/3)+1</f>
        <v>2017- Q2</v>
      </c>
      <c r="S4659" s="20">
        <v>48</v>
      </c>
      <c r="T4659" s="2" t="str">
        <f>IF(clean_data[[#This Row],[Shipping Days]]&lt;=2,"Express","Standard")</f>
        <v>Standard</v>
      </c>
      <c r="U4659" s="18">
        <f>clean_data[[#This Row],[Total Profit]]/clean_data[[#This Row],[Total Revenue]]</f>
        <v>0.67203513909224011</v>
      </c>
    </row>
    <row r="4660" spans="1:21">
      <c r="A4660" s="2" t="s">
        <v>20</v>
      </c>
      <c r="B4660" s="16" t="s">
        <v>2107</v>
      </c>
      <c r="C4660" s="2" t="s">
        <v>21</v>
      </c>
      <c r="D4660" s="2" t="s">
        <v>77</v>
      </c>
      <c r="E4660" s="2" t="s">
        <v>29</v>
      </c>
      <c r="F4660" s="2" t="s">
        <v>18</v>
      </c>
      <c r="G4660" s="1">
        <v>40535</v>
      </c>
      <c r="H4660">
        <v>717439687</v>
      </c>
      <c r="I4660" s="1">
        <v>40565</v>
      </c>
      <c r="J4660" s="3">
        <v>5201</v>
      </c>
      <c r="K4660" s="4">
        <v>81.73</v>
      </c>
      <c r="L4660" s="4">
        <v>56.67</v>
      </c>
      <c r="M4660" s="4">
        <v>425077.73</v>
      </c>
      <c r="N4660" s="4">
        <v>294740.67</v>
      </c>
      <c r="O4660" s="4">
        <v>130337.06</v>
      </c>
      <c r="P4660" s="2">
        <f>YEAR(clean_data[[#This Row],[Order Date]])</f>
        <v>2010</v>
      </c>
      <c r="Q4660" s="2" t="str">
        <f>TEXT(clean_data[[#This Row],[Order Date]],"[$-409]mmmm") &amp;" " &amp;clean_data[[#This Row],[Order Year]]</f>
        <v>December 2010</v>
      </c>
      <c r="R4660" s="4" t="str">
        <f>clean_data[[#This Row],[Order Year]] &amp;"- "&amp; "Q" &amp; INT((MONTH(clean_data[[#This Row],[Order Date]])-1)/3)+1</f>
        <v>2010- Q4</v>
      </c>
      <c r="S4660" s="20">
        <v>30</v>
      </c>
      <c r="T4660" s="2" t="str">
        <f>IF(clean_data[[#This Row],[Shipping Days]]&lt;=2,"Express","Standard")</f>
        <v>Standard</v>
      </c>
      <c r="U4660" s="18">
        <f>clean_data[[#This Row],[Total Profit]]/clean_data[[#This Row],[Total Revenue]]</f>
        <v>0.30661935641747218</v>
      </c>
    </row>
    <row r="4661" spans="1:21">
      <c r="A4661" s="2" t="s">
        <v>20</v>
      </c>
      <c r="B4661" s="16" t="s">
        <v>2016</v>
      </c>
      <c r="C4661" s="2" t="s">
        <v>422</v>
      </c>
      <c r="D4661" s="2" t="s">
        <v>22</v>
      </c>
      <c r="E4661" s="2" t="s">
        <v>29</v>
      </c>
      <c r="F4661" s="2" t="s">
        <v>36</v>
      </c>
      <c r="G4661" s="1">
        <v>41112</v>
      </c>
      <c r="H4661">
        <v>880951011</v>
      </c>
      <c r="I4661" s="1">
        <v>41119</v>
      </c>
      <c r="J4661" s="3">
        <v>1836</v>
      </c>
      <c r="K4661" s="4">
        <v>47.45</v>
      </c>
      <c r="L4661" s="4">
        <v>31.79</v>
      </c>
      <c r="M4661" s="4">
        <v>87118.2</v>
      </c>
      <c r="N4661" s="4">
        <v>58366.44</v>
      </c>
      <c r="O4661" s="4">
        <v>28751.759999999998</v>
      </c>
      <c r="P4661" s="2">
        <f>YEAR(clean_data[[#This Row],[Order Date]])</f>
        <v>2012</v>
      </c>
      <c r="Q4661" s="2" t="str">
        <f>TEXT(clean_data[[#This Row],[Order Date]],"[$-409]mmmm") &amp;" " &amp;clean_data[[#This Row],[Order Year]]</f>
        <v>July 2012</v>
      </c>
      <c r="R4661" s="4" t="str">
        <f>clean_data[[#This Row],[Order Year]] &amp;"- "&amp; "Q" &amp; INT((MONTH(clean_data[[#This Row],[Order Date]])-1)/3)+1</f>
        <v>2012- Q3</v>
      </c>
      <c r="S4661" s="20">
        <v>7</v>
      </c>
      <c r="T4661" s="2" t="str">
        <f>IF(clean_data[[#This Row],[Shipping Days]]&lt;=2,"Express","Standard")</f>
        <v>Standard</v>
      </c>
      <c r="U4661" s="18">
        <f>clean_data[[#This Row],[Total Profit]]/clean_data[[#This Row],[Total Revenue]]</f>
        <v>0.33003161222339306</v>
      </c>
    </row>
    <row r="4662" spans="1:21">
      <c r="A4662" s="2" t="s">
        <v>26</v>
      </c>
      <c r="B4662" s="16" t="s">
        <v>2261</v>
      </c>
      <c r="C4662" s="2" t="s">
        <v>1120</v>
      </c>
      <c r="D4662" s="2" t="s">
        <v>32</v>
      </c>
      <c r="E4662" s="2" t="s">
        <v>17</v>
      </c>
      <c r="F4662" s="2" t="s">
        <v>52</v>
      </c>
      <c r="G4662" s="1">
        <v>42027</v>
      </c>
      <c r="H4662">
        <v>502575433</v>
      </c>
      <c r="I4662" s="1">
        <v>42036</v>
      </c>
      <c r="J4662" s="3">
        <v>2094</v>
      </c>
      <c r="K4662" s="4">
        <v>668.27</v>
      </c>
      <c r="L4662" s="4">
        <v>502.54</v>
      </c>
      <c r="M4662" s="4">
        <v>1399357.38</v>
      </c>
      <c r="N4662" s="4">
        <v>1052318.76</v>
      </c>
      <c r="O4662" s="4">
        <v>347038.62</v>
      </c>
      <c r="P4662" s="2">
        <f>YEAR(clean_data[[#This Row],[Order Date]])</f>
        <v>2015</v>
      </c>
      <c r="Q4662" s="2" t="str">
        <f>TEXT(clean_data[[#This Row],[Order Date]],"[$-409]mmmm") &amp;" " &amp;clean_data[[#This Row],[Order Year]]</f>
        <v>January 2015</v>
      </c>
      <c r="R4662" s="4" t="str">
        <f>clean_data[[#This Row],[Order Year]] &amp;"- "&amp; "Q" &amp; INT((MONTH(clean_data[[#This Row],[Order Date]])-1)/3)+1</f>
        <v>2015- Q1</v>
      </c>
      <c r="S4662" s="20">
        <v>9</v>
      </c>
      <c r="T4662" s="2" t="str">
        <f>IF(clean_data[[#This Row],[Shipping Days]]&lt;=2,"Express","Standard")</f>
        <v>Standard</v>
      </c>
      <c r="U4662" s="18">
        <f>clean_data[[#This Row],[Total Profit]]/clean_data[[#This Row],[Total Revenue]]</f>
        <v>0.24799856345489099</v>
      </c>
    </row>
    <row r="4663" spans="1:21">
      <c r="A4663" s="2" t="s">
        <v>38</v>
      </c>
      <c r="B4663" s="16" t="s">
        <v>2063</v>
      </c>
      <c r="C4663" s="2" t="s">
        <v>334</v>
      </c>
      <c r="D4663" s="2" t="s">
        <v>82</v>
      </c>
      <c r="E4663" s="2" t="s">
        <v>17</v>
      </c>
      <c r="F4663" s="2" t="s">
        <v>18</v>
      </c>
      <c r="G4663" s="1">
        <v>42478</v>
      </c>
      <c r="H4663">
        <v>816736781</v>
      </c>
      <c r="I4663" s="1">
        <v>42484</v>
      </c>
      <c r="J4663" s="3">
        <v>9418</v>
      </c>
      <c r="K4663" s="4">
        <v>437.2</v>
      </c>
      <c r="L4663" s="4">
        <v>263.33</v>
      </c>
      <c r="M4663" s="4">
        <v>4117549.6</v>
      </c>
      <c r="N4663" s="4">
        <v>2480041.94</v>
      </c>
      <c r="O4663" s="4">
        <v>1637507.66</v>
      </c>
      <c r="P4663" s="2">
        <f>YEAR(clean_data[[#This Row],[Order Date]])</f>
        <v>2016</v>
      </c>
      <c r="Q4663" s="2" t="str">
        <f>TEXT(clean_data[[#This Row],[Order Date]],"[$-409]mmmm") &amp;" " &amp;clean_data[[#This Row],[Order Year]]</f>
        <v>April 2016</v>
      </c>
      <c r="R4663" s="4" t="str">
        <f>clean_data[[#This Row],[Order Year]] &amp;"- "&amp; "Q" &amp; INT((MONTH(clean_data[[#This Row],[Order Date]])-1)/3)+1</f>
        <v>2016- Q2</v>
      </c>
      <c r="S4663" s="20">
        <v>6</v>
      </c>
      <c r="T4663" s="2" t="str">
        <f>IF(clean_data[[#This Row],[Shipping Days]]&lt;=2,"Express","Standard")</f>
        <v>Standard</v>
      </c>
      <c r="U4663" s="18">
        <f>clean_data[[#This Row],[Total Profit]]/clean_data[[#This Row],[Total Revenue]]</f>
        <v>0.39768984446477584</v>
      </c>
    </row>
    <row r="4664" spans="1:21">
      <c r="A4664" s="2" t="s">
        <v>14</v>
      </c>
      <c r="B4664" s="16" t="s">
        <v>2259</v>
      </c>
      <c r="C4664" s="2" t="s">
        <v>661</v>
      </c>
      <c r="D4664" s="2" t="s">
        <v>116</v>
      </c>
      <c r="E4664" s="2" t="s">
        <v>17</v>
      </c>
      <c r="F4664" s="2" t="s">
        <v>18</v>
      </c>
      <c r="G4664" s="1">
        <v>42050</v>
      </c>
      <c r="H4664">
        <v>878171384</v>
      </c>
      <c r="I4664" s="1">
        <v>42080</v>
      </c>
      <c r="J4664" s="3">
        <v>9282</v>
      </c>
      <c r="K4664" s="4">
        <v>9.33</v>
      </c>
      <c r="L4664" s="4">
        <v>6.92</v>
      </c>
      <c r="M4664" s="4">
        <v>86601.06</v>
      </c>
      <c r="N4664" s="4">
        <v>64231.44</v>
      </c>
      <c r="O4664" s="4">
        <v>22369.62</v>
      </c>
      <c r="P4664" s="2">
        <f>YEAR(clean_data[[#This Row],[Order Date]])</f>
        <v>2015</v>
      </c>
      <c r="Q4664" s="2" t="str">
        <f>TEXT(clean_data[[#This Row],[Order Date]],"[$-409]mmmm") &amp;" " &amp;clean_data[[#This Row],[Order Year]]</f>
        <v>February 2015</v>
      </c>
      <c r="R4664" s="4" t="str">
        <f>clean_data[[#This Row],[Order Year]] &amp;"- "&amp; "Q" &amp; INT((MONTH(clean_data[[#This Row],[Order Date]])-1)/3)+1</f>
        <v>2015- Q1</v>
      </c>
      <c r="S4664" s="20">
        <v>30</v>
      </c>
      <c r="T4664" s="2" t="str">
        <f>IF(clean_data[[#This Row],[Shipping Days]]&lt;=2,"Express","Standard")</f>
        <v>Standard</v>
      </c>
      <c r="U4664" s="18">
        <f>clean_data[[#This Row],[Total Profit]]/clean_data[[#This Row],[Total Revenue]]</f>
        <v>0.25830653804930331</v>
      </c>
    </row>
    <row r="4665" spans="1:21">
      <c r="A4665" s="2" t="s">
        <v>38</v>
      </c>
      <c r="B4665" s="16" t="s">
        <v>2060</v>
      </c>
      <c r="C4665" s="2" t="s">
        <v>42</v>
      </c>
      <c r="D4665" s="2" t="s">
        <v>43</v>
      </c>
      <c r="E4665" s="2" t="s">
        <v>17</v>
      </c>
      <c r="F4665" s="2" t="s">
        <v>23</v>
      </c>
      <c r="G4665" s="1">
        <v>42189</v>
      </c>
      <c r="H4665">
        <v>711928069</v>
      </c>
      <c r="I4665" s="1">
        <v>42103</v>
      </c>
      <c r="J4665" s="3">
        <v>4191</v>
      </c>
      <c r="K4665" s="4">
        <v>255.28</v>
      </c>
      <c r="L4665" s="4">
        <v>159.41999999999999</v>
      </c>
      <c r="M4665" s="4">
        <v>1069878.48</v>
      </c>
      <c r="N4665" s="4">
        <v>668129.22</v>
      </c>
      <c r="O4665" s="4">
        <v>401749.26</v>
      </c>
      <c r="P4665" s="2">
        <f>YEAR(clean_data[[#This Row],[Order Date]])</f>
        <v>2015</v>
      </c>
      <c r="Q4665" s="2" t="str">
        <f>TEXT(clean_data[[#This Row],[Order Date]],"[$-409]mmmm") &amp;" " &amp;clean_data[[#This Row],[Order Year]]</f>
        <v>July 2015</v>
      </c>
      <c r="R4665" s="4" t="str">
        <f>clean_data[[#This Row],[Order Year]] &amp;"- "&amp; "Q" &amp; INT((MONTH(clean_data[[#This Row],[Order Date]])-1)/3)+1</f>
        <v>2015- Q3</v>
      </c>
      <c r="S4665" s="20">
        <v>86</v>
      </c>
      <c r="T4665" s="2" t="str">
        <f>IF(clean_data[[#This Row],[Shipping Days]]&lt;=2,"Express","Standard")</f>
        <v>Standard</v>
      </c>
      <c r="U4665" s="18">
        <f>clean_data[[#This Row],[Total Profit]]/clean_data[[#This Row],[Total Revenue]]</f>
        <v>0.37550924475086184</v>
      </c>
    </row>
    <row r="4666" spans="1:21">
      <c r="A4666" s="2" t="s">
        <v>47</v>
      </c>
      <c r="B4666" s="16" t="s">
        <v>2074</v>
      </c>
      <c r="C4666" s="2" t="s">
        <v>337</v>
      </c>
      <c r="D4666" s="2" t="s">
        <v>116</v>
      </c>
      <c r="E4666" s="2" t="s">
        <v>17</v>
      </c>
      <c r="F4666" s="2" t="s">
        <v>52</v>
      </c>
      <c r="G4666" s="1">
        <v>41286</v>
      </c>
      <c r="H4666">
        <v>863368165</v>
      </c>
      <c r="I4666" s="1">
        <v>41615</v>
      </c>
      <c r="J4666" s="3">
        <v>8681</v>
      </c>
      <c r="K4666" s="4">
        <v>9.33</v>
      </c>
      <c r="L4666" s="4">
        <v>6.92</v>
      </c>
      <c r="M4666" s="4">
        <v>80993.73</v>
      </c>
      <c r="N4666" s="4">
        <v>60072.52</v>
      </c>
      <c r="O4666" s="4">
        <v>20921.21</v>
      </c>
      <c r="P4666" s="2">
        <f>YEAR(clean_data[[#This Row],[Order Date]])</f>
        <v>2013</v>
      </c>
      <c r="Q4666" s="2" t="str">
        <f>TEXT(clean_data[[#This Row],[Order Date]],"[$-409]mmmm") &amp;" " &amp;clean_data[[#This Row],[Order Year]]</f>
        <v>January 2013</v>
      </c>
      <c r="R4666" s="4" t="str">
        <f>clean_data[[#This Row],[Order Year]] &amp;"- "&amp; "Q" &amp; INT((MONTH(clean_data[[#This Row],[Order Date]])-1)/3)+1</f>
        <v>2013- Q1</v>
      </c>
      <c r="S4666" s="20">
        <v>0</v>
      </c>
      <c r="T4666" s="2" t="str">
        <f>IF(clean_data[[#This Row],[Shipping Days]]&lt;=2,"Express","Standard")</f>
        <v>Express</v>
      </c>
      <c r="U4666" s="18">
        <f>clean_data[[#This Row],[Total Profit]]/clean_data[[#This Row],[Total Revenue]]</f>
        <v>0.25830653804930331</v>
      </c>
    </row>
    <row r="4667" spans="1:21">
      <c r="A4667" s="2" t="s">
        <v>47</v>
      </c>
      <c r="B4667" s="16" t="s">
        <v>2058</v>
      </c>
      <c r="C4667" s="2" t="s">
        <v>597</v>
      </c>
      <c r="D4667" s="2" t="s">
        <v>64</v>
      </c>
      <c r="E4667" s="2" t="s">
        <v>29</v>
      </c>
      <c r="F4667" s="2" t="s">
        <v>36</v>
      </c>
      <c r="G4667" s="1">
        <v>41328</v>
      </c>
      <c r="H4667">
        <v>148165500</v>
      </c>
      <c r="I4667" s="1">
        <v>41344</v>
      </c>
      <c r="J4667" s="3">
        <v>4319</v>
      </c>
      <c r="K4667" s="4">
        <v>109.28</v>
      </c>
      <c r="L4667" s="4">
        <v>35.840000000000003</v>
      </c>
      <c r="M4667" s="4">
        <v>471980.32</v>
      </c>
      <c r="N4667" s="4">
        <v>154792.95999999999</v>
      </c>
      <c r="O4667" s="4">
        <v>317187.36</v>
      </c>
      <c r="P4667" s="2">
        <f>YEAR(clean_data[[#This Row],[Order Date]])</f>
        <v>2013</v>
      </c>
      <c r="Q4667" s="2" t="str">
        <f>TEXT(clean_data[[#This Row],[Order Date]],"[$-409]mmmm") &amp;" " &amp;clean_data[[#This Row],[Order Year]]</f>
        <v>February 2013</v>
      </c>
      <c r="R4667" s="4" t="str">
        <f>clean_data[[#This Row],[Order Year]] &amp;"- "&amp; "Q" &amp; INT((MONTH(clean_data[[#This Row],[Order Date]])-1)/3)+1</f>
        <v>2013- Q1</v>
      </c>
      <c r="S4667" s="20">
        <v>16</v>
      </c>
      <c r="T4667" s="2" t="str">
        <f>IF(clean_data[[#This Row],[Shipping Days]]&lt;=2,"Express","Standard")</f>
        <v>Standard</v>
      </c>
      <c r="U4667" s="18">
        <f>clean_data[[#This Row],[Total Profit]]/clean_data[[#This Row],[Total Revenue]]</f>
        <v>0.67203513909224011</v>
      </c>
    </row>
    <row r="4668" spans="1:21">
      <c r="A4668" s="2" t="s">
        <v>38</v>
      </c>
      <c r="B4668" s="16" t="s">
        <v>2118</v>
      </c>
      <c r="C4668" s="2" t="s">
        <v>805</v>
      </c>
      <c r="D4668" s="2" t="s">
        <v>116</v>
      </c>
      <c r="E4668" s="2" t="s">
        <v>29</v>
      </c>
      <c r="F4668" s="2" t="s">
        <v>23</v>
      </c>
      <c r="G4668" s="1">
        <v>42400</v>
      </c>
      <c r="H4668">
        <v>602306401</v>
      </c>
      <c r="I4668" s="1">
        <v>42415</v>
      </c>
      <c r="J4668" s="3">
        <v>4704</v>
      </c>
      <c r="K4668" s="4">
        <v>9.33</v>
      </c>
      <c r="L4668" s="4">
        <v>6.92</v>
      </c>
      <c r="M4668" s="4">
        <v>43888.32</v>
      </c>
      <c r="N4668" s="4">
        <v>32551.68</v>
      </c>
      <c r="O4668" s="4">
        <v>11336.64</v>
      </c>
      <c r="P4668" s="2">
        <f>YEAR(clean_data[[#This Row],[Order Date]])</f>
        <v>2016</v>
      </c>
      <c r="Q4668" s="2" t="str">
        <f>TEXT(clean_data[[#This Row],[Order Date]],"[$-409]mmmm") &amp;" " &amp;clean_data[[#This Row],[Order Year]]</f>
        <v>January 2016</v>
      </c>
      <c r="R4668" s="4" t="str">
        <f>clean_data[[#This Row],[Order Year]] &amp;"- "&amp; "Q" &amp; INT((MONTH(clean_data[[#This Row],[Order Date]])-1)/3)+1</f>
        <v>2016- Q1</v>
      </c>
      <c r="S4668" s="20">
        <v>15</v>
      </c>
      <c r="T4668" s="2" t="str">
        <f>IF(clean_data[[#This Row],[Shipping Days]]&lt;=2,"Express","Standard")</f>
        <v>Standard</v>
      </c>
      <c r="U4668" s="18">
        <f>clean_data[[#This Row],[Total Profit]]/clean_data[[#This Row],[Total Revenue]]</f>
        <v>0.25830653804930331</v>
      </c>
    </row>
    <row r="4669" spans="1:21">
      <c r="A4669" s="2" t="s">
        <v>20</v>
      </c>
      <c r="B4669" s="16" t="s">
        <v>2254</v>
      </c>
      <c r="C4669" s="2" t="s">
        <v>278</v>
      </c>
      <c r="D4669" s="2" t="s">
        <v>16</v>
      </c>
      <c r="E4669" s="2" t="s">
        <v>29</v>
      </c>
      <c r="F4669" s="2" t="s">
        <v>52</v>
      </c>
      <c r="G4669" s="1">
        <v>42204</v>
      </c>
      <c r="H4669">
        <v>732089698</v>
      </c>
      <c r="I4669" s="1">
        <v>42233</v>
      </c>
      <c r="J4669" s="3">
        <v>465</v>
      </c>
      <c r="K4669" s="4">
        <v>651.21</v>
      </c>
      <c r="L4669" s="4">
        <v>524.96</v>
      </c>
      <c r="M4669" s="4">
        <v>302812.65000000002</v>
      </c>
      <c r="N4669" s="4">
        <v>244106.4</v>
      </c>
      <c r="O4669" s="4">
        <v>58706.25</v>
      </c>
      <c r="P4669" s="2">
        <f>YEAR(clean_data[[#This Row],[Order Date]])</f>
        <v>2015</v>
      </c>
      <c r="Q4669" s="2" t="str">
        <f>TEXT(clean_data[[#This Row],[Order Date]],"[$-409]mmmm") &amp;" " &amp;clean_data[[#This Row],[Order Year]]</f>
        <v>July 2015</v>
      </c>
      <c r="R4669" s="4" t="str">
        <f>clean_data[[#This Row],[Order Year]] &amp;"- "&amp; "Q" &amp; INT((MONTH(clean_data[[#This Row],[Order Date]])-1)/3)+1</f>
        <v>2015- Q3</v>
      </c>
      <c r="S4669" s="20">
        <v>29</v>
      </c>
      <c r="T4669" s="2" t="str">
        <f>IF(clean_data[[#This Row],[Shipping Days]]&lt;=2,"Express","Standard")</f>
        <v>Standard</v>
      </c>
      <c r="U4669" s="18">
        <f>clean_data[[#This Row],[Total Profit]]/clean_data[[#This Row],[Total Revenue]]</f>
        <v>0.19386987300563566</v>
      </c>
    </row>
    <row r="4670" spans="1:21">
      <c r="A4670" s="2" t="s">
        <v>38</v>
      </c>
      <c r="B4670" s="16" t="s">
        <v>2291</v>
      </c>
      <c r="C4670" s="2" t="s">
        <v>260</v>
      </c>
      <c r="D4670" s="2" t="s">
        <v>64</v>
      </c>
      <c r="E4670" s="2" t="s">
        <v>29</v>
      </c>
      <c r="F4670" s="2" t="s">
        <v>36</v>
      </c>
      <c r="G4670" s="1">
        <v>41365</v>
      </c>
      <c r="H4670">
        <v>464126718</v>
      </c>
      <c r="I4670" s="1">
        <v>41322</v>
      </c>
      <c r="J4670" s="3">
        <v>4265</v>
      </c>
      <c r="K4670" s="4">
        <v>109.28</v>
      </c>
      <c r="L4670" s="4">
        <v>35.840000000000003</v>
      </c>
      <c r="M4670" s="4">
        <v>466079.2</v>
      </c>
      <c r="N4670" s="4">
        <v>152857.60000000001</v>
      </c>
      <c r="O4670" s="4">
        <v>313221.59999999998</v>
      </c>
      <c r="P4670" s="2">
        <f>YEAR(clean_data[[#This Row],[Order Date]])</f>
        <v>2013</v>
      </c>
      <c r="Q4670" s="2" t="str">
        <f>TEXT(clean_data[[#This Row],[Order Date]],"[$-409]mmmm") &amp;" " &amp;clean_data[[#This Row],[Order Year]]</f>
        <v>April 2013</v>
      </c>
      <c r="R4670" s="4" t="str">
        <f>clean_data[[#This Row],[Order Year]] &amp;"- "&amp; "Q" &amp; INT((MONTH(clean_data[[#This Row],[Order Date]])-1)/3)+1</f>
        <v>2013- Q2</v>
      </c>
      <c r="S4670" s="20">
        <v>43</v>
      </c>
      <c r="T4670" s="2" t="str">
        <f>IF(clean_data[[#This Row],[Shipping Days]]&lt;=2,"Express","Standard")</f>
        <v>Standard</v>
      </c>
      <c r="U4670" s="18">
        <f>clean_data[[#This Row],[Total Profit]]/clean_data[[#This Row],[Total Revenue]]</f>
        <v>0.67203513909224</v>
      </c>
    </row>
    <row r="4671" spans="1:21">
      <c r="A4671" s="2" t="s">
        <v>47</v>
      </c>
      <c r="B4671" s="16" t="s">
        <v>2040</v>
      </c>
      <c r="C4671" s="2" t="s">
        <v>337</v>
      </c>
      <c r="D4671" s="2" t="s">
        <v>64</v>
      </c>
      <c r="E4671" s="2" t="s">
        <v>29</v>
      </c>
      <c r="F4671" s="2" t="s">
        <v>18</v>
      </c>
      <c r="G4671" s="1">
        <v>41929</v>
      </c>
      <c r="H4671">
        <v>695341289</v>
      </c>
      <c r="I4671" s="1">
        <v>41965</v>
      </c>
      <c r="J4671" s="3">
        <v>5794</v>
      </c>
      <c r="K4671" s="4">
        <v>109.28</v>
      </c>
      <c r="L4671" s="4">
        <v>35.840000000000003</v>
      </c>
      <c r="M4671" s="4">
        <v>633168.31999999995</v>
      </c>
      <c r="N4671" s="4">
        <v>207656.95999999999</v>
      </c>
      <c r="O4671" s="4">
        <v>425511.36</v>
      </c>
      <c r="P4671" s="2">
        <f>YEAR(clean_data[[#This Row],[Order Date]])</f>
        <v>2014</v>
      </c>
      <c r="Q4671" s="2" t="str">
        <f>TEXT(clean_data[[#This Row],[Order Date]],"[$-409]mmmm") &amp;" " &amp;clean_data[[#This Row],[Order Year]]</f>
        <v>October 2014</v>
      </c>
      <c r="R4671" s="4" t="str">
        <f>clean_data[[#This Row],[Order Year]] &amp;"- "&amp; "Q" &amp; INT((MONTH(clean_data[[#This Row],[Order Date]])-1)/3)+1</f>
        <v>2014- Q4</v>
      </c>
      <c r="S4671" s="20">
        <v>36</v>
      </c>
      <c r="T4671" s="2" t="str">
        <f>IF(clean_data[[#This Row],[Shipping Days]]&lt;=2,"Express","Standard")</f>
        <v>Standard</v>
      </c>
      <c r="U4671" s="18">
        <f>clean_data[[#This Row],[Total Profit]]/clean_data[[#This Row],[Total Revenue]]</f>
        <v>0.67203513909224011</v>
      </c>
    </row>
    <row r="4672" spans="1:21">
      <c r="A4672" s="2" t="s">
        <v>47</v>
      </c>
      <c r="B4672" s="16" t="s">
        <v>1968</v>
      </c>
      <c r="C4672" s="2" t="s">
        <v>635</v>
      </c>
      <c r="D4672" s="2" t="s">
        <v>69</v>
      </c>
      <c r="E4672" s="2" t="s">
        <v>29</v>
      </c>
      <c r="F4672" s="2" t="s">
        <v>36</v>
      </c>
      <c r="G4672" s="1">
        <v>41323</v>
      </c>
      <c r="H4672">
        <v>142969739</v>
      </c>
      <c r="I4672" s="1">
        <v>41367</v>
      </c>
      <c r="J4672" s="3">
        <v>6778</v>
      </c>
      <c r="K4672" s="4">
        <v>152.58000000000001</v>
      </c>
      <c r="L4672" s="4">
        <v>97.44</v>
      </c>
      <c r="M4672" s="4">
        <v>1034187.24</v>
      </c>
      <c r="N4672" s="4">
        <v>660448.31999999995</v>
      </c>
      <c r="O4672" s="4">
        <v>373738.92</v>
      </c>
      <c r="P4672" s="2">
        <f>YEAR(clean_data[[#This Row],[Order Date]])</f>
        <v>2013</v>
      </c>
      <c r="Q4672" s="2" t="str">
        <f>TEXT(clean_data[[#This Row],[Order Date]],"[$-409]mmmm") &amp;" " &amp;clean_data[[#This Row],[Order Year]]</f>
        <v>February 2013</v>
      </c>
      <c r="R4672" s="4" t="str">
        <f>clean_data[[#This Row],[Order Year]] &amp;"- "&amp; "Q" &amp; INT((MONTH(clean_data[[#This Row],[Order Date]])-1)/3)+1</f>
        <v>2013- Q1</v>
      </c>
      <c r="S4672" s="20">
        <v>44</v>
      </c>
      <c r="T4672" s="2" t="str">
        <f>IF(clean_data[[#This Row],[Shipping Days]]&lt;=2,"Express","Standard")</f>
        <v>Standard</v>
      </c>
      <c r="U4672" s="18">
        <f>clean_data[[#This Row],[Total Profit]]/clean_data[[#This Row],[Total Revenue]]</f>
        <v>0.36138419189933146</v>
      </c>
    </row>
    <row r="4673" spans="1:21">
      <c r="A4673" s="2" t="s">
        <v>38</v>
      </c>
      <c r="B4673" s="16" t="s">
        <v>2305</v>
      </c>
      <c r="C4673" s="2" t="s">
        <v>414</v>
      </c>
      <c r="D4673" s="2" t="s">
        <v>28</v>
      </c>
      <c r="E4673" s="2" t="s">
        <v>17</v>
      </c>
      <c r="F4673" s="2" t="s">
        <v>23</v>
      </c>
      <c r="G4673" s="1">
        <v>41222</v>
      </c>
      <c r="H4673">
        <v>294560897</v>
      </c>
      <c r="I4673" s="1">
        <v>41207</v>
      </c>
      <c r="J4673" s="3">
        <v>5970</v>
      </c>
      <c r="K4673" s="4">
        <v>154.06</v>
      </c>
      <c r="L4673" s="4">
        <v>90.93</v>
      </c>
      <c r="M4673" s="4">
        <v>919738.2</v>
      </c>
      <c r="N4673" s="4">
        <v>542852.1</v>
      </c>
      <c r="O4673" s="4">
        <v>376886.1</v>
      </c>
      <c r="P4673" s="2">
        <f>YEAR(clean_data[[#This Row],[Order Date]])</f>
        <v>2012</v>
      </c>
      <c r="Q4673" s="2" t="str">
        <f>TEXT(clean_data[[#This Row],[Order Date]],"[$-409]mmmm") &amp;" " &amp;clean_data[[#This Row],[Order Year]]</f>
        <v>November 2012</v>
      </c>
      <c r="R4673" s="4" t="str">
        <f>clean_data[[#This Row],[Order Year]] &amp;"- "&amp; "Q" &amp; INT((MONTH(clean_data[[#This Row],[Order Date]])-1)/3)+1</f>
        <v>2012- Q4</v>
      </c>
      <c r="S4673" s="20">
        <v>15</v>
      </c>
      <c r="T4673" s="2" t="str">
        <f>IF(clean_data[[#This Row],[Shipping Days]]&lt;=2,"Express","Standard")</f>
        <v>Standard</v>
      </c>
      <c r="U4673" s="18">
        <f>clean_data[[#This Row],[Total Profit]]/clean_data[[#This Row],[Total Revenue]]</f>
        <v>0.40977541217707386</v>
      </c>
    </row>
    <row r="4674" spans="1:21">
      <c r="A4674" s="2" t="s">
        <v>38</v>
      </c>
      <c r="B4674" s="16" t="s">
        <v>2148</v>
      </c>
      <c r="C4674" s="2" t="s">
        <v>445</v>
      </c>
      <c r="D4674" s="2" t="s">
        <v>16</v>
      </c>
      <c r="E4674" s="2" t="s">
        <v>29</v>
      </c>
      <c r="F4674" s="2" t="s">
        <v>23</v>
      </c>
      <c r="G4674" s="1">
        <v>40775</v>
      </c>
      <c r="H4674">
        <v>457976090</v>
      </c>
      <c r="I4674" s="1">
        <v>40803</v>
      </c>
      <c r="J4674" s="3">
        <v>4157</v>
      </c>
      <c r="K4674" s="4">
        <v>651.21</v>
      </c>
      <c r="L4674" s="4">
        <v>524.96</v>
      </c>
      <c r="M4674" s="4">
        <v>2707079.97</v>
      </c>
      <c r="N4674" s="4">
        <v>2182258.7200000002</v>
      </c>
      <c r="O4674" s="4">
        <v>524821.25</v>
      </c>
      <c r="P4674" s="2">
        <f>YEAR(clean_data[[#This Row],[Order Date]])</f>
        <v>2011</v>
      </c>
      <c r="Q4674" s="2" t="str">
        <f>TEXT(clean_data[[#This Row],[Order Date]],"[$-409]mmmm") &amp;" " &amp;clean_data[[#This Row],[Order Year]]</f>
        <v>August 2011</v>
      </c>
      <c r="R4674" s="4" t="str">
        <f>clean_data[[#This Row],[Order Year]] &amp;"- "&amp; "Q" &amp; INT((MONTH(clean_data[[#This Row],[Order Date]])-1)/3)+1</f>
        <v>2011- Q3</v>
      </c>
      <c r="S4674" s="20">
        <v>28</v>
      </c>
      <c r="T4674" s="2" t="str">
        <f>IF(clean_data[[#This Row],[Shipping Days]]&lt;=2,"Express","Standard")</f>
        <v>Standard</v>
      </c>
      <c r="U4674" s="18">
        <f>clean_data[[#This Row],[Total Profit]]/clean_data[[#This Row],[Total Revenue]]</f>
        <v>0.19386987300563566</v>
      </c>
    </row>
    <row r="4675" spans="1:21">
      <c r="A4675" s="2" t="s">
        <v>20</v>
      </c>
      <c r="B4675" s="16" t="s">
        <v>2005</v>
      </c>
      <c r="C4675" s="2" t="s">
        <v>74</v>
      </c>
      <c r="D4675" s="2" t="s">
        <v>16</v>
      </c>
      <c r="E4675" s="2" t="s">
        <v>17</v>
      </c>
      <c r="F4675" s="2" t="s">
        <v>23</v>
      </c>
      <c r="G4675" s="1">
        <v>41256</v>
      </c>
      <c r="H4675">
        <v>911389148</v>
      </c>
      <c r="I4675" s="1">
        <v>41279</v>
      </c>
      <c r="J4675" s="3">
        <v>9157</v>
      </c>
      <c r="K4675" s="4">
        <v>651.21</v>
      </c>
      <c r="L4675" s="4">
        <v>524.96</v>
      </c>
      <c r="M4675" s="4">
        <v>5963129.9699999997</v>
      </c>
      <c r="N4675" s="4">
        <v>4807058.72</v>
      </c>
      <c r="O4675" s="4">
        <v>1156071.25</v>
      </c>
      <c r="P4675" s="2">
        <f>YEAR(clean_data[[#This Row],[Order Date]])</f>
        <v>2012</v>
      </c>
      <c r="Q4675" s="2" t="str">
        <f>TEXT(clean_data[[#This Row],[Order Date]],"[$-409]mmmm") &amp;" " &amp;clean_data[[#This Row],[Order Year]]</f>
        <v>December 2012</v>
      </c>
      <c r="R4675" s="4" t="str">
        <f>clean_data[[#This Row],[Order Year]] &amp;"- "&amp; "Q" &amp; INT((MONTH(clean_data[[#This Row],[Order Date]])-1)/3)+1</f>
        <v>2012- Q4</v>
      </c>
      <c r="S4675" s="20">
        <v>23</v>
      </c>
      <c r="T4675" s="2" t="str">
        <f>IF(clean_data[[#This Row],[Shipping Days]]&lt;=2,"Express","Standard")</f>
        <v>Standard</v>
      </c>
      <c r="U4675" s="18">
        <f>clean_data[[#This Row],[Total Profit]]/clean_data[[#This Row],[Total Revenue]]</f>
        <v>0.19386987300563568</v>
      </c>
    </row>
    <row r="4676" spans="1:21">
      <c r="A4676" s="2" t="s">
        <v>14</v>
      </c>
      <c r="B4676" s="16" t="s">
        <v>2090</v>
      </c>
      <c r="C4676" s="2" t="s">
        <v>358</v>
      </c>
      <c r="D4676" s="2" t="s">
        <v>116</v>
      </c>
      <c r="E4676" s="2" t="s">
        <v>29</v>
      </c>
      <c r="F4676" s="2" t="s">
        <v>23</v>
      </c>
      <c r="G4676" s="1">
        <v>41328</v>
      </c>
      <c r="H4676">
        <v>653286397</v>
      </c>
      <c r="I4676" s="1">
        <v>41350</v>
      </c>
      <c r="J4676" s="3">
        <v>817</v>
      </c>
      <c r="K4676" s="4">
        <v>9.33</v>
      </c>
      <c r="L4676" s="4">
        <v>6.92</v>
      </c>
      <c r="M4676" s="4">
        <v>7622.61</v>
      </c>
      <c r="N4676" s="4">
        <v>5653.64</v>
      </c>
      <c r="O4676" s="4">
        <v>1968.97</v>
      </c>
      <c r="P4676" s="2">
        <f>YEAR(clean_data[[#This Row],[Order Date]])</f>
        <v>2013</v>
      </c>
      <c r="Q4676" s="2" t="str">
        <f>TEXT(clean_data[[#This Row],[Order Date]],"[$-409]mmmm") &amp;" " &amp;clean_data[[#This Row],[Order Year]]</f>
        <v>February 2013</v>
      </c>
      <c r="R4676" s="4" t="str">
        <f>clean_data[[#This Row],[Order Year]] &amp;"- "&amp; "Q" &amp; INT((MONTH(clean_data[[#This Row],[Order Date]])-1)/3)+1</f>
        <v>2013- Q1</v>
      </c>
      <c r="S4676" s="20">
        <v>22</v>
      </c>
      <c r="T4676" s="2" t="str">
        <f>IF(clean_data[[#This Row],[Shipping Days]]&lt;=2,"Express","Standard")</f>
        <v>Standard</v>
      </c>
      <c r="U4676" s="18">
        <f>clean_data[[#This Row],[Total Profit]]/clean_data[[#This Row],[Total Revenue]]</f>
        <v>0.25830653804930331</v>
      </c>
    </row>
    <row r="4677" spans="1:21">
      <c r="A4677" s="2" t="s">
        <v>20</v>
      </c>
      <c r="B4677" s="16" t="s">
        <v>1990</v>
      </c>
      <c r="C4677" s="2" t="s">
        <v>253</v>
      </c>
      <c r="D4677" s="2" t="s">
        <v>43</v>
      </c>
      <c r="E4677" s="2" t="s">
        <v>17</v>
      </c>
      <c r="F4677" s="2" t="s">
        <v>52</v>
      </c>
      <c r="G4677" s="1">
        <v>41484</v>
      </c>
      <c r="H4677">
        <v>552466666</v>
      </c>
      <c r="I4677" s="1">
        <v>41489</v>
      </c>
      <c r="J4677" s="3">
        <v>6018</v>
      </c>
      <c r="K4677" s="4">
        <v>255.28</v>
      </c>
      <c r="L4677" s="4">
        <v>159.41999999999999</v>
      </c>
      <c r="M4677" s="4">
        <v>1536275.04</v>
      </c>
      <c r="N4677" s="4">
        <v>959389.56</v>
      </c>
      <c r="O4677" s="4">
        <v>576885.48</v>
      </c>
      <c r="P4677" s="2">
        <f>YEAR(clean_data[[#This Row],[Order Date]])</f>
        <v>2013</v>
      </c>
      <c r="Q4677" s="2" t="str">
        <f>TEXT(clean_data[[#This Row],[Order Date]],"[$-409]mmmm") &amp;" " &amp;clean_data[[#This Row],[Order Year]]</f>
        <v>July 2013</v>
      </c>
      <c r="R4677" s="4" t="str">
        <f>clean_data[[#This Row],[Order Year]] &amp;"- "&amp; "Q" &amp; INT((MONTH(clean_data[[#This Row],[Order Date]])-1)/3)+1</f>
        <v>2013- Q3</v>
      </c>
      <c r="S4677" s="20">
        <v>5</v>
      </c>
      <c r="T4677" s="2" t="str">
        <f>IF(clean_data[[#This Row],[Shipping Days]]&lt;=2,"Express","Standard")</f>
        <v>Standard</v>
      </c>
      <c r="U4677" s="18">
        <f>clean_data[[#This Row],[Total Profit]]/clean_data[[#This Row],[Total Revenue]]</f>
        <v>0.37550924475086178</v>
      </c>
    </row>
    <row r="4678" spans="1:21">
      <c r="A4678" s="2" t="s">
        <v>14</v>
      </c>
      <c r="B4678" s="16" t="s">
        <v>2035</v>
      </c>
      <c r="C4678" s="2" t="s">
        <v>195</v>
      </c>
      <c r="D4678" s="2" t="s">
        <v>77</v>
      </c>
      <c r="E4678" s="2" t="s">
        <v>29</v>
      </c>
      <c r="F4678" s="2" t="s">
        <v>36</v>
      </c>
      <c r="G4678" s="1">
        <v>42606</v>
      </c>
      <c r="H4678">
        <v>198041284</v>
      </c>
      <c r="I4678" s="1">
        <v>42622</v>
      </c>
      <c r="J4678" s="3">
        <v>3672</v>
      </c>
      <c r="K4678" s="4">
        <v>81.73</v>
      </c>
      <c r="L4678" s="4">
        <v>56.67</v>
      </c>
      <c r="M4678" s="4">
        <v>300112.56</v>
      </c>
      <c r="N4678" s="4">
        <v>208092.24</v>
      </c>
      <c r="O4678" s="4">
        <v>92020.32</v>
      </c>
      <c r="P4678" s="2">
        <f>YEAR(clean_data[[#This Row],[Order Date]])</f>
        <v>2016</v>
      </c>
      <c r="Q4678" s="2" t="str">
        <f>TEXT(clean_data[[#This Row],[Order Date]],"[$-409]mmmm") &amp;" " &amp;clean_data[[#This Row],[Order Year]]</f>
        <v>August 2016</v>
      </c>
      <c r="R4678" s="4" t="str">
        <f>clean_data[[#This Row],[Order Year]] &amp;"- "&amp; "Q" &amp; INT((MONTH(clean_data[[#This Row],[Order Date]])-1)/3)+1</f>
        <v>2016- Q3</v>
      </c>
      <c r="S4678" s="20">
        <v>16</v>
      </c>
      <c r="T4678" s="2" t="str">
        <f>IF(clean_data[[#This Row],[Shipping Days]]&lt;=2,"Express","Standard")</f>
        <v>Standard</v>
      </c>
      <c r="U4678" s="18">
        <f>clean_data[[#This Row],[Total Profit]]/clean_data[[#This Row],[Total Revenue]]</f>
        <v>0.30661935641747218</v>
      </c>
    </row>
    <row r="4679" spans="1:21">
      <c r="A4679" s="2" t="s">
        <v>14</v>
      </c>
      <c r="B4679" s="16" t="s">
        <v>2239</v>
      </c>
      <c r="C4679" s="2" t="s">
        <v>379</v>
      </c>
      <c r="D4679" s="2" t="s">
        <v>22</v>
      </c>
      <c r="E4679" s="2" t="s">
        <v>17</v>
      </c>
      <c r="F4679" s="2" t="s">
        <v>52</v>
      </c>
      <c r="G4679" s="1">
        <v>41815</v>
      </c>
      <c r="H4679">
        <v>149434077</v>
      </c>
      <c r="I4679" s="1">
        <v>41851</v>
      </c>
      <c r="J4679" s="3">
        <v>9719</v>
      </c>
      <c r="K4679" s="4">
        <v>47.45</v>
      </c>
      <c r="L4679" s="4">
        <v>31.79</v>
      </c>
      <c r="M4679" s="4">
        <v>461166.55</v>
      </c>
      <c r="N4679" s="4">
        <v>308967.01</v>
      </c>
      <c r="O4679" s="4">
        <v>152199.54</v>
      </c>
      <c r="P4679" s="2">
        <f>YEAR(clean_data[[#This Row],[Order Date]])</f>
        <v>2014</v>
      </c>
      <c r="Q4679" s="2" t="str">
        <f>TEXT(clean_data[[#This Row],[Order Date]],"[$-409]mmmm") &amp;" " &amp;clean_data[[#This Row],[Order Year]]</f>
        <v>June 2014</v>
      </c>
      <c r="R4679" s="4" t="str">
        <f>clean_data[[#This Row],[Order Year]] &amp;"- "&amp; "Q" &amp; INT((MONTH(clean_data[[#This Row],[Order Date]])-1)/3)+1</f>
        <v>2014- Q2</v>
      </c>
      <c r="S4679" s="20">
        <v>36</v>
      </c>
      <c r="T4679" s="2" t="str">
        <f>IF(clean_data[[#This Row],[Shipping Days]]&lt;=2,"Express","Standard")</f>
        <v>Standard</v>
      </c>
      <c r="U4679" s="18">
        <f>clean_data[[#This Row],[Total Profit]]/clean_data[[#This Row],[Total Revenue]]</f>
        <v>0.33003161222339306</v>
      </c>
    </row>
    <row r="4680" spans="1:21">
      <c r="A4680" s="2" t="s">
        <v>26</v>
      </c>
      <c r="B4680" s="16" t="s">
        <v>2329</v>
      </c>
      <c r="C4680" s="2" t="s">
        <v>383</v>
      </c>
      <c r="D4680" s="2" t="s">
        <v>32</v>
      </c>
      <c r="E4680" s="2" t="s">
        <v>17</v>
      </c>
      <c r="F4680" s="2" t="s">
        <v>23</v>
      </c>
      <c r="G4680" s="1">
        <v>42155</v>
      </c>
      <c r="H4680">
        <v>586381375</v>
      </c>
      <c r="I4680" s="1">
        <v>42165</v>
      </c>
      <c r="J4680" s="3">
        <v>2134</v>
      </c>
      <c r="K4680" s="4">
        <v>668.27</v>
      </c>
      <c r="L4680" s="4">
        <v>502.54</v>
      </c>
      <c r="M4680" s="4">
        <v>1426088.18</v>
      </c>
      <c r="N4680" s="4">
        <v>1072420.3600000001</v>
      </c>
      <c r="O4680" s="4">
        <v>353667.82</v>
      </c>
      <c r="P4680" s="2">
        <f>YEAR(clean_data[[#This Row],[Order Date]])</f>
        <v>2015</v>
      </c>
      <c r="Q4680" s="2" t="str">
        <f>TEXT(clean_data[[#This Row],[Order Date]],"[$-409]mmmm") &amp;" " &amp;clean_data[[#This Row],[Order Year]]</f>
        <v>May 2015</v>
      </c>
      <c r="R4680" s="4" t="str">
        <f>clean_data[[#This Row],[Order Year]] &amp;"- "&amp; "Q" &amp; INT((MONTH(clean_data[[#This Row],[Order Date]])-1)/3)+1</f>
        <v>2015- Q2</v>
      </c>
      <c r="S4680" s="20">
        <v>10</v>
      </c>
      <c r="T4680" s="2" t="str">
        <f>IF(clean_data[[#This Row],[Shipping Days]]&lt;=2,"Express","Standard")</f>
        <v>Standard</v>
      </c>
      <c r="U4680" s="18">
        <f>clean_data[[#This Row],[Total Profit]]/clean_data[[#This Row],[Total Revenue]]</f>
        <v>0.24799856345489099</v>
      </c>
    </row>
    <row r="4681" spans="1:21">
      <c r="A4681" s="2" t="s">
        <v>14</v>
      </c>
      <c r="B4681" s="16" t="s">
        <v>2035</v>
      </c>
      <c r="C4681" s="2" t="s">
        <v>181</v>
      </c>
      <c r="D4681" s="2" t="s">
        <v>77</v>
      </c>
      <c r="E4681" s="2" t="s">
        <v>17</v>
      </c>
      <c r="F4681" s="2" t="s">
        <v>23</v>
      </c>
      <c r="G4681" s="1">
        <v>42908</v>
      </c>
      <c r="H4681">
        <v>858932006</v>
      </c>
      <c r="I4681" s="1">
        <v>42930</v>
      </c>
      <c r="J4681" s="3">
        <v>5923</v>
      </c>
      <c r="K4681" s="4">
        <v>81.73</v>
      </c>
      <c r="L4681" s="4">
        <v>56.67</v>
      </c>
      <c r="M4681" s="4">
        <v>484086.79</v>
      </c>
      <c r="N4681" s="4">
        <v>335656.41</v>
      </c>
      <c r="O4681" s="4">
        <v>148430.38</v>
      </c>
      <c r="P4681" s="2">
        <f>YEAR(clean_data[[#This Row],[Order Date]])</f>
        <v>2017</v>
      </c>
      <c r="Q4681" s="2" t="str">
        <f>TEXT(clean_data[[#This Row],[Order Date]],"[$-409]mmmm") &amp;" " &amp;clean_data[[#This Row],[Order Year]]</f>
        <v>June 2017</v>
      </c>
      <c r="R4681" s="4" t="str">
        <f>clean_data[[#This Row],[Order Year]] &amp;"- "&amp; "Q" &amp; INT((MONTH(clean_data[[#This Row],[Order Date]])-1)/3)+1</f>
        <v>2017- Q2</v>
      </c>
      <c r="S4681" s="20">
        <v>22</v>
      </c>
      <c r="T4681" s="2" t="str">
        <f>IF(clean_data[[#This Row],[Shipping Days]]&lt;=2,"Express","Standard")</f>
        <v>Standard</v>
      </c>
      <c r="U4681" s="18">
        <f>clean_data[[#This Row],[Total Profit]]/clean_data[[#This Row],[Total Revenue]]</f>
        <v>0.30661935641747218</v>
      </c>
    </row>
    <row r="4682" spans="1:21">
      <c r="A4682" s="2" t="s">
        <v>67</v>
      </c>
      <c r="B4682" s="16" t="s">
        <v>2070</v>
      </c>
      <c r="C4682" s="2" t="s">
        <v>491</v>
      </c>
      <c r="D4682" s="2" t="s">
        <v>28</v>
      </c>
      <c r="E4682" s="2" t="s">
        <v>29</v>
      </c>
      <c r="F4682" s="2" t="s">
        <v>52</v>
      </c>
      <c r="G4682" s="1">
        <v>41246</v>
      </c>
      <c r="H4682">
        <v>837447297</v>
      </c>
      <c r="I4682" s="1">
        <v>40998</v>
      </c>
      <c r="J4682" s="3">
        <v>8120</v>
      </c>
      <c r="K4682" s="4">
        <v>154.06</v>
      </c>
      <c r="L4682" s="4">
        <v>90.93</v>
      </c>
      <c r="M4682" s="4">
        <v>1250967.2</v>
      </c>
      <c r="N4682" s="4">
        <v>738351.6</v>
      </c>
      <c r="O4682" s="4">
        <v>512615.6</v>
      </c>
      <c r="P4682" s="2">
        <f>YEAR(clean_data[[#This Row],[Order Date]])</f>
        <v>2012</v>
      </c>
      <c r="Q4682" s="2" t="str">
        <f>TEXT(clean_data[[#This Row],[Order Date]],"[$-409]mmmm") &amp;" " &amp;clean_data[[#This Row],[Order Year]]</f>
        <v>December 2012</v>
      </c>
      <c r="R4682" s="4" t="str">
        <f>clean_data[[#This Row],[Order Year]] &amp;"- "&amp; "Q" &amp; INT((MONTH(clean_data[[#This Row],[Order Date]])-1)/3)+1</f>
        <v>2012- Q4</v>
      </c>
      <c r="S4682" s="20">
        <v>0</v>
      </c>
      <c r="T4682" s="2" t="str">
        <f>IF(clean_data[[#This Row],[Shipping Days]]&lt;=2,"Express","Standard")</f>
        <v>Express</v>
      </c>
      <c r="U4682" s="18">
        <f>clean_data[[#This Row],[Total Profit]]/clean_data[[#This Row],[Total Revenue]]</f>
        <v>0.40977541217707386</v>
      </c>
    </row>
    <row r="4683" spans="1:21">
      <c r="A4683" s="2" t="s">
        <v>67</v>
      </c>
      <c r="B4683" s="16" t="s">
        <v>2154</v>
      </c>
      <c r="C4683" s="2" t="s">
        <v>361</v>
      </c>
      <c r="D4683" s="2" t="s">
        <v>16</v>
      </c>
      <c r="E4683" s="2" t="s">
        <v>29</v>
      </c>
      <c r="F4683" s="2" t="s">
        <v>18</v>
      </c>
      <c r="G4683" s="1">
        <v>40726</v>
      </c>
      <c r="H4683">
        <v>462601077</v>
      </c>
      <c r="I4683" s="1">
        <v>40614</v>
      </c>
      <c r="J4683" s="3">
        <v>2794</v>
      </c>
      <c r="K4683" s="4">
        <v>651.21</v>
      </c>
      <c r="L4683" s="4">
        <v>524.96</v>
      </c>
      <c r="M4683" s="4">
        <v>1819480.74</v>
      </c>
      <c r="N4683" s="4">
        <v>1466738.24</v>
      </c>
      <c r="O4683" s="4">
        <v>352742.5</v>
      </c>
      <c r="P4683" s="2">
        <f>YEAR(clean_data[[#This Row],[Order Date]])</f>
        <v>2011</v>
      </c>
      <c r="Q4683" s="2" t="str">
        <f>TEXT(clean_data[[#This Row],[Order Date]],"[$-409]mmmm") &amp;" " &amp;clean_data[[#This Row],[Order Year]]</f>
        <v>July 2011</v>
      </c>
      <c r="R4683" s="4" t="str">
        <f>clean_data[[#This Row],[Order Year]] &amp;"- "&amp; "Q" &amp; INT((MONTH(clean_data[[#This Row],[Order Date]])-1)/3)+1</f>
        <v>2011- Q3</v>
      </c>
      <c r="S4683" s="20">
        <v>112</v>
      </c>
      <c r="T4683" s="2" t="str">
        <f>IF(clean_data[[#This Row],[Shipping Days]]&lt;=2,"Express","Standard")</f>
        <v>Standard</v>
      </c>
      <c r="U4683" s="18">
        <f>clean_data[[#This Row],[Total Profit]]/clean_data[[#This Row],[Total Revenue]]</f>
        <v>0.19386987300563566</v>
      </c>
    </row>
    <row r="4684" spans="1:21">
      <c r="A4684" s="2" t="s">
        <v>67</v>
      </c>
      <c r="B4684" s="16" t="s">
        <v>2273</v>
      </c>
      <c r="C4684" s="2" t="s">
        <v>305</v>
      </c>
      <c r="D4684" s="2" t="s">
        <v>28</v>
      </c>
      <c r="E4684" s="2" t="s">
        <v>17</v>
      </c>
      <c r="F4684" s="2" t="s">
        <v>52</v>
      </c>
      <c r="G4684" s="1">
        <v>40778</v>
      </c>
      <c r="H4684">
        <v>195379674</v>
      </c>
      <c r="I4684" s="1">
        <v>40792</v>
      </c>
      <c r="J4684" s="3">
        <v>6042</v>
      </c>
      <c r="K4684" s="4">
        <v>154.06</v>
      </c>
      <c r="L4684" s="4">
        <v>90.93</v>
      </c>
      <c r="M4684" s="4">
        <v>930830.52</v>
      </c>
      <c r="N4684" s="4">
        <v>549399.06000000006</v>
      </c>
      <c r="O4684" s="4">
        <v>381431.46</v>
      </c>
      <c r="P4684" s="2">
        <f>YEAR(clean_data[[#This Row],[Order Date]])</f>
        <v>2011</v>
      </c>
      <c r="Q4684" s="2" t="str">
        <f>TEXT(clean_data[[#This Row],[Order Date]],"[$-409]mmmm") &amp;" " &amp;clean_data[[#This Row],[Order Year]]</f>
        <v>August 2011</v>
      </c>
      <c r="R4684" s="4" t="str">
        <f>clean_data[[#This Row],[Order Year]] &amp;"- "&amp; "Q" &amp; INT((MONTH(clean_data[[#This Row],[Order Date]])-1)/3)+1</f>
        <v>2011- Q3</v>
      </c>
      <c r="S4684" s="20">
        <v>14</v>
      </c>
      <c r="T4684" s="2" t="str">
        <f>IF(clean_data[[#This Row],[Shipping Days]]&lt;=2,"Express","Standard")</f>
        <v>Standard</v>
      </c>
      <c r="U4684" s="18">
        <f>clean_data[[#This Row],[Total Profit]]/clean_data[[#This Row],[Total Revenue]]</f>
        <v>0.40977541217707386</v>
      </c>
    </row>
    <row r="4685" spans="1:21">
      <c r="A4685" s="2" t="s">
        <v>14</v>
      </c>
      <c r="B4685" s="16" t="s">
        <v>2239</v>
      </c>
      <c r="C4685" s="2" t="s">
        <v>44</v>
      </c>
      <c r="D4685" s="2" t="s">
        <v>16</v>
      </c>
      <c r="E4685" s="2" t="s">
        <v>17</v>
      </c>
      <c r="F4685" s="2" t="s">
        <v>36</v>
      </c>
      <c r="G4685" s="1">
        <v>42615</v>
      </c>
      <c r="H4685">
        <v>567081916</v>
      </c>
      <c r="I4685" s="1">
        <v>42409</v>
      </c>
      <c r="J4685" s="3">
        <v>996</v>
      </c>
      <c r="K4685" s="4">
        <v>651.21</v>
      </c>
      <c r="L4685" s="4">
        <v>524.96</v>
      </c>
      <c r="M4685" s="4">
        <v>648605.16</v>
      </c>
      <c r="N4685" s="4">
        <v>522860.16</v>
      </c>
      <c r="O4685" s="4">
        <v>125745</v>
      </c>
      <c r="P4685" s="2">
        <f>YEAR(clean_data[[#This Row],[Order Date]])</f>
        <v>2016</v>
      </c>
      <c r="Q4685" s="2" t="str">
        <f>TEXT(clean_data[[#This Row],[Order Date]],"[$-409]mmmm") &amp;" " &amp;clean_data[[#This Row],[Order Year]]</f>
        <v>September 2016</v>
      </c>
      <c r="R4685" s="4" t="str">
        <f>clean_data[[#This Row],[Order Year]] &amp;"- "&amp; "Q" &amp; INT((MONTH(clean_data[[#This Row],[Order Date]])-1)/3)+1</f>
        <v>2016- Q3</v>
      </c>
      <c r="S4685" s="20">
        <v>0</v>
      </c>
      <c r="T4685" s="2" t="str">
        <f>IF(clean_data[[#This Row],[Shipping Days]]&lt;=2,"Express","Standard")</f>
        <v>Express</v>
      </c>
      <c r="U4685" s="18">
        <f>clean_data[[#This Row],[Total Profit]]/clean_data[[#This Row],[Total Revenue]]</f>
        <v>0.19386987300563566</v>
      </c>
    </row>
    <row r="4686" spans="1:21">
      <c r="A4686" s="2" t="s">
        <v>14</v>
      </c>
      <c r="B4686" s="16" t="s">
        <v>2168</v>
      </c>
      <c r="C4686" s="2" t="s">
        <v>230</v>
      </c>
      <c r="D4686" s="2" t="s">
        <v>22</v>
      </c>
      <c r="E4686" s="2" t="s">
        <v>29</v>
      </c>
      <c r="F4686" s="2" t="s">
        <v>52</v>
      </c>
      <c r="G4686" s="1">
        <v>41170</v>
      </c>
      <c r="H4686">
        <v>829319131</v>
      </c>
      <c r="I4686" s="1">
        <v>41210</v>
      </c>
      <c r="J4686" s="3">
        <v>2815</v>
      </c>
      <c r="K4686" s="4">
        <v>47.45</v>
      </c>
      <c r="L4686" s="4">
        <v>31.79</v>
      </c>
      <c r="M4686" s="4">
        <v>133571.75</v>
      </c>
      <c r="N4686" s="4">
        <v>89488.85</v>
      </c>
      <c r="O4686" s="4">
        <v>44082.9</v>
      </c>
      <c r="P4686" s="2">
        <f>YEAR(clean_data[[#This Row],[Order Date]])</f>
        <v>2012</v>
      </c>
      <c r="Q4686" s="2" t="str">
        <f>TEXT(clean_data[[#This Row],[Order Date]],"[$-409]mmmm") &amp;" " &amp;clean_data[[#This Row],[Order Year]]</f>
        <v>September 2012</v>
      </c>
      <c r="R4686" s="4" t="str">
        <f>clean_data[[#This Row],[Order Year]] &amp;"- "&amp; "Q" &amp; INT((MONTH(clean_data[[#This Row],[Order Date]])-1)/3)+1</f>
        <v>2012- Q3</v>
      </c>
      <c r="S4686" s="20">
        <v>40</v>
      </c>
      <c r="T4686" s="2" t="str">
        <f>IF(clean_data[[#This Row],[Shipping Days]]&lt;=2,"Express","Standard")</f>
        <v>Standard</v>
      </c>
      <c r="U4686" s="18">
        <f>clean_data[[#This Row],[Total Profit]]/clean_data[[#This Row],[Total Revenue]]</f>
        <v>0.33003161222339306</v>
      </c>
    </row>
    <row r="4687" spans="1:21">
      <c r="A4687" s="2" t="s">
        <v>26</v>
      </c>
      <c r="B4687" s="16" t="s">
        <v>2299</v>
      </c>
      <c r="C4687" s="2" t="s">
        <v>76</v>
      </c>
      <c r="D4687" s="2" t="s">
        <v>116</v>
      </c>
      <c r="E4687" s="2" t="s">
        <v>17</v>
      </c>
      <c r="F4687" s="2" t="s">
        <v>23</v>
      </c>
      <c r="G4687" s="1">
        <v>42770</v>
      </c>
      <c r="H4687">
        <v>304015147</v>
      </c>
      <c r="I4687" s="1">
        <v>42847</v>
      </c>
      <c r="J4687" s="3">
        <v>3693</v>
      </c>
      <c r="K4687" s="4">
        <v>9.33</v>
      </c>
      <c r="L4687" s="4">
        <v>6.92</v>
      </c>
      <c r="M4687" s="4">
        <v>34455.69</v>
      </c>
      <c r="N4687" s="4">
        <v>25555.56</v>
      </c>
      <c r="O4687" s="4">
        <v>8900.1299999999992</v>
      </c>
      <c r="P4687" s="2">
        <f>YEAR(clean_data[[#This Row],[Order Date]])</f>
        <v>2017</v>
      </c>
      <c r="Q4687" s="2" t="str">
        <f>TEXT(clean_data[[#This Row],[Order Date]],"[$-409]mmmm") &amp;" " &amp;clean_data[[#This Row],[Order Year]]</f>
        <v>February 2017</v>
      </c>
      <c r="R4687" s="4" t="str">
        <f>clean_data[[#This Row],[Order Year]] &amp;"- "&amp; "Q" &amp; INT((MONTH(clean_data[[#This Row],[Order Date]])-1)/3)+1</f>
        <v>2017- Q1</v>
      </c>
      <c r="S4687" s="20">
        <v>77</v>
      </c>
      <c r="T4687" s="2" t="str">
        <f>IF(clean_data[[#This Row],[Shipping Days]]&lt;=2,"Express","Standard")</f>
        <v>Standard</v>
      </c>
      <c r="U4687" s="18">
        <f>clean_data[[#This Row],[Total Profit]]/clean_data[[#This Row],[Total Revenue]]</f>
        <v>0.25830653804930326</v>
      </c>
    </row>
    <row r="4688" spans="1:21">
      <c r="A4688" s="2" t="s">
        <v>14</v>
      </c>
      <c r="B4688" s="16" t="s">
        <v>2182</v>
      </c>
      <c r="C4688" s="2" t="s">
        <v>262</v>
      </c>
      <c r="D4688" s="2" t="s">
        <v>16</v>
      </c>
      <c r="E4688" s="2" t="s">
        <v>17</v>
      </c>
      <c r="F4688" s="2" t="s">
        <v>36</v>
      </c>
      <c r="G4688" s="1">
        <v>42647</v>
      </c>
      <c r="H4688">
        <v>633406293</v>
      </c>
      <c r="I4688" s="1">
        <v>42514</v>
      </c>
      <c r="J4688" s="3">
        <v>7853</v>
      </c>
      <c r="K4688" s="4">
        <v>651.21</v>
      </c>
      <c r="L4688" s="4">
        <v>524.96</v>
      </c>
      <c r="M4688" s="4">
        <v>5113952.13</v>
      </c>
      <c r="N4688" s="4">
        <v>4122510.88</v>
      </c>
      <c r="O4688" s="4">
        <v>991441.25</v>
      </c>
      <c r="P4688" s="2">
        <f>YEAR(clean_data[[#This Row],[Order Date]])</f>
        <v>2016</v>
      </c>
      <c r="Q4688" s="2" t="str">
        <f>TEXT(clean_data[[#This Row],[Order Date]],"[$-409]mmmm") &amp;" " &amp;clean_data[[#This Row],[Order Year]]</f>
        <v>October 2016</v>
      </c>
      <c r="R4688" s="4" t="str">
        <f>clean_data[[#This Row],[Order Year]] &amp;"- "&amp; "Q" &amp; INT((MONTH(clean_data[[#This Row],[Order Date]])-1)/3)+1</f>
        <v>2016- Q4</v>
      </c>
      <c r="S4688" s="20">
        <v>0</v>
      </c>
      <c r="T4688" s="2" t="str">
        <f>IF(clean_data[[#This Row],[Shipping Days]]&lt;=2,"Express","Standard")</f>
        <v>Express</v>
      </c>
      <c r="U4688" s="18">
        <f>clean_data[[#This Row],[Total Profit]]/clean_data[[#This Row],[Total Revenue]]</f>
        <v>0.19386987300563566</v>
      </c>
    </row>
    <row r="4689" spans="1:21">
      <c r="A4689" s="2" t="s">
        <v>20</v>
      </c>
      <c r="B4689" s="16" t="s">
        <v>2039</v>
      </c>
      <c r="C4689" s="2" t="s">
        <v>148</v>
      </c>
      <c r="D4689" s="2" t="s">
        <v>77</v>
      </c>
      <c r="E4689" s="2" t="s">
        <v>17</v>
      </c>
      <c r="F4689" s="2" t="s">
        <v>18</v>
      </c>
      <c r="G4689" s="1">
        <v>42495</v>
      </c>
      <c r="H4689">
        <v>830041396</v>
      </c>
      <c r="I4689" s="1">
        <v>42544</v>
      </c>
      <c r="J4689" s="3">
        <v>6549</v>
      </c>
      <c r="K4689" s="4">
        <v>81.73</v>
      </c>
      <c r="L4689" s="4">
        <v>56.67</v>
      </c>
      <c r="M4689" s="4">
        <v>535249.77</v>
      </c>
      <c r="N4689" s="4">
        <v>371131.83</v>
      </c>
      <c r="O4689" s="4">
        <v>164117.94</v>
      </c>
      <c r="P4689" s="2">
        <f>YEAR(clean_data[[#This Row],[Order Date]])</f>
        <v>2016</v>
      </c>
      <c r="Q4689" s="2" t="str">
        <f>TEXT(clean_data[[#This Row],[Order Date]],"[$-409]mmmm") &amp;" " &amp;clean_data[[#This Row],[Order Year]]</f>
        <v>May 2016</v>
      </c>
      <c r="R4689" s="4" t="str">
        <f>clean_data[[#This Row],[Order Year]] &amp;"- "&amp; "Q" &amp; INT((MONTH(clean_data[[#This Row],[Order Date]])-1)/3)+1</f>
        <v>2016- Q2</v>
      </c>
      <c r="S4689" s="20">
        <v>49</v>
      </c>
      <c r="T4689" s="2" t="str">
        <f>IF(clean_data[[#This Row],[Shipping Days]]&lt;=2,"Express","Standard")</f>
        <v>Standard</v>
      </c>
      <c r="U4689" s="18">
        <f>clean_data[[#This Row],[Total Profit]]/clean_data[[#This Row],[Total Revenue]]</f>
        <v>0.30661935641747218</v>
      </c>
    </row>
    <row r="4690" spans="1:21">
      <c r="A4690" s="2" t="s">
        <v>14</v>
      </c>
      <c r="B4690" s="16" t="s">
        <v>2090</v>
      </c>
      <c r="C4690" s="2" t="s">
        <v>359</v>
      </c>
      <c r="D4690" s="2" t="s">
        <v>77</v>
      </c>
      <c r="E4690" s="2" t="s">
        <v>17</v>
      </c>
      <c r="F4690" s="2" t="s">
        <v>52</v>
      </c>
      <c r="G4690" s="1">
        <v>42742</v>
      </c>
      <c r="H4690">
        <v>426781785</v>
      </c>
      <c r="I4690" s="1">
        <v>42957</v>
      </c>
      <c r="J4690" s="3">
        <v>3069</v>
      </c>
      <c r="K4690" s="4">
        <v>81.73</v>
      </c>
      <c r="L4690" s="4">
        <v>56.67</v>
      </c>
      <c r="M4690" s="4">
        <v>250829.37</v>
      </c>
      <c r="N4690" s="4">
        <v>173920.23</v>
      </c>
      <c r="O4690" s="4">
        <v>76909.14</v>
      </c>
      <c r="P4690" s="2">
        <f>YEAR(clean_data[[#This Row],[Order Date]])</f>
        <v>2017</v>
      </c>
      <c r="Q4690" s="2" t="str">
        <f>TEXT(clean_data[[#This Row],[Order Date]],"[$-409]mmmm") &amp;" " &amp;clean_data[[#This Row],[Order Year]]</f>
        <v>January 2017</v>
      </c>
      <c r="R4690" s="4" t="str">
        <f>clean_data[[#This Row],[Order Year]] &amp;"- "&amp; "Q" &amp; INT((MONTH(clean_data[[#This Row],[Order Date]])-1)/3)+1</f>
        <v>2017- Q1</v>
      </c>
      <c r="S4690" s="20">
        <v>0</v>
      </c>
      <c r="T4690" s="2" t="str">
        <f>IF(clean_data[[#This Row],[Shipping Days]]&lt;=2,"Express","Standard")</f>
        <v>Express</v>
      </c>
      <c r="U4690" s="18">
        <f>clean_data[[#This Row],[Total Profit]]/clean_data[[#This Row],[Total Revenue]]</f>
        <v>0.30661935641747218</v>
      </c>
    </row>
    <row r="4691" spans="1:21">
      <c r="A4691" s="2" t="s">
        <v>38</v>
      </c>
      <c r="B4691" s="16" t="s">
        <v>2083</v>
      </c>
      <c r="C4691" s="2" t="s">
        <v>260</v>
      </c>
      <c r="D4691" s="2" t="s">
        <v>77</v>
      </c>
      <c r="E4691" s="2" t="s">
        <v>17</v>
      </c>
      <c r="F4691" s="2" t="s">
        <v>36</v>
      </c>
      <c r="G4691" s="1">
        <v>42762</v>
      </c>
      <c r="H4691">
        <v>826801288</v>
      </c>
      <c r="I4691" s="1">
        <v>42768</v>
      </c>
      <c r="J4691" s="3">
        <v>7729</v>
      </c>
      <c r="K4691" s="4">
        <v>81.73</v>
      </c>
      <c r="L4691" s="4">
        <v>56.67</v>
      </c>
      <c r="M4691" s="4">
        <v>631691.17000000004</v>
      </c>
      <c r="N4691" s="4">
        <v>438002.43</v>
      </c>
      <c r="O4691" s="4">
        <v>193688.74</v>
      </c>
      <c r="P4691" s="2">
        <f>YEAR(clean_data[[#This Row],[Order Date]])</f>
        <v>2017</v>
      </c>
      <c r="Q4691" s="2" t="str">
        <f>TEXT(clean_data[[#This Row],[Order Date]],"[$-409]mmmm") &amp;" " &amp;clean_data[[#This Row],[Order Year]]</f>
        <v>January 2017</v>
      </c>
      <c r="R4691" s="4" t="str">
        <f>clean_data[[#This Row],[Order Year]] &amp;"- "&amp; "Q" &amp; INT((MONTH(clean_data[[#This Row],[Order Date]])-1)/3)+1</f>
        <v>2017- Q1</v>
      </c>
      <c r="S4691" s="20">
        <v>6</v>
      </c>
      <c r="T4691" s="2" t="str">
        <f>IF(clean_data[[#This Row],[Shipping Days]]&lt;=2,"Express","Standard")</f>
        <v>Standard</v>
      </c>
      <c r="U4691" s="18">
        <f>clean_data[[#This Row],[Total Profit]]/clean_data[[#This Row],[Total Revenue]]</f>
        <v>0.30661935641747212</v>
      </c>
    </row>
    <row r="4692" spans="1:21">
      <c r="A4692" s="2" t="s">
        <v>14</v>
      </c>
      <c r="B4692" s="16" t="s">
        <v>2171</v>
      </c>
      <c r="C4692" s="2" t="s">
        <v>15</v>
      </c>
      <c r="D4692" s="2" t="s">
        <v>82</v>
      </c>
      <c r="E4692" s="2" t="s">
        <v>29</v>
      </c>
      <c r="F4692" s="2" t="s">
        <v>52</v>
      </c>
      <c r="G4692" s="1">
        <v>41441</v>
      </c>
      <c r="H4692">
        <v>353586232</v>
      </c>
      <c r="I4692" s="1">
        <v>41445</v>
      </c>
      <c r="J4692" s="3">
        <v>2878</v>
      </c>
      <c r="K4692" s="4">
        <v>437.2</v>
      </c>
      <c r="L4692" s="4">
        <v>263.33</v>
      </c>
      <c r="M4692" s="4">
        <v>1258261.6000000001</v>
      </c>
      <c r="N4692" s="4">
        <v>757863.74</v>
      </c>
      <c r="O4692" s="4">
        <v>500397.86</v>
      </c>
      <c r="P4692" s="2">
        <f>YEAR(clean_data[[#This Row],[Order Date]])</f>
        <v>2013</v>
      </c>
      <c r="Q4692" s="2" t="str">
        <f>TEXT(clean_data[[#This Row],[Order Date]],"[$-409]mmmm") &amp;" " &amp;clean_data[[#This Row],[Order Year]]</f>
        <v>June 2013</v>
      </c>
      <c r="R4692" s="4" t="str">
        <f>clean_data[[#This Row],[Order Year]] &amp;"- "&amp; "Q" &amp; INT((MONTH(clean_data[[#This Row],[Order Date]])-1)/3)+1</f>
        <v>2013- Q2</v>
      </c>
      <c r="S4692" s="20">
        <v>4</v>
      </c>
      <c r="T4692" s="2" t="str">
        <f>IF(clean_data[[#This Row],[Shipping Days]]&lt;=2,"Express","Standard")</f>
        <v>Standard</v>
      </c>
      <c r="U4692" s="18">
        <f>clean_data[[#This Row],[Total Profit]]/clean_data[[#This Row],[Total Revenue]]</f>
        <v>0.39768984446477579</v>
      </c>
    </row>
    <row r="4693" spans="1:21">
      <c r="A4693" s="2" t="s">
        <v>208</v>
      </c>
      <c r="B4693" s="16" t="s">
        <v>2376</v>
      </c>
      <c r="C4693" s="2" t="s">
        <v>531</v>
      </c>
      <c r="D4693" s="2" t="s">
        <v>28</v>
      </c>
      <c r="E4693" s="2" t="s">
        <v>29</v>
      </c>
      <c r="F4693" s="2" t="s">
        <v>36</v>
      </c>
      <c r="G4693" s="1">
        <v>42905</v>
      </c>
      <c r="H4693">
        <v>100935447</v>
      </c>
      <c r="I4693" s="1">
        <v>42930</v>
      </c>
      <c r="J4693" s="3">
        <v>7897</v>
      </c>
      <c r="K4693" s="4">
        <v>154.06</v>
      </c>
      <c r="L4693" s="4">
        <v>90.93</v>
      </c>
      <c r="M4693" s="4">
        <v>1216611.82</v>
      </c>
      <c r="N4693" s="4">
        <v>718074.21</v>
      </c>
      <c r="O4693" s="4">
        <v>498537.61</v>
      </c>
      <c r="P4693" s="2">
        <f>YEAR(clean_data[[#This Row],[Order Date]])</f>
        <v>2017</v>
      </c>
      <c r="Q4693" s="2" t="str">
        <f>TEXT(clean_data[[#This Row],[Order Date]],"[$-409]mmmm") &amp;" " &amp;clean_data[[#This Row],[Order Year]]</f>
        <v>June 2017</v>
      </c>
      <c r="R4693" s="4" t="str">
        <f>clean_data[[#This Row],[Order Year]] &amp;"- "&amp; "Q" &amp; INT((MONTH(clean_data[[#This Row],[Order Date]])-1)/3)+1</f>
        <v>2017- Q2</v>
      </c>
      <c r="S4693" s="20">
        <v>25</v>
      </c>
      <c r="T4693" s="2" t="str">
        <f>IF(clean_data[[#This Row],[Shipping Days]]&lt;=2,"Express","Standard")</f>
        <v>Standard</v>
      </c>
      <c r="U4693" s="18">
        <f>clean_data[[#This Row],[Total Profit]]/clean_data[[#This Row],[Total Revenue]]</f>
        <v>0.40977541217707386</v>
      </c>
    </row>
    <row r="4694" spans="1:21">
      <c r="A4694" s="2" t="s">
        <v>26</v>
      </c>
      <c r="B4694" s="16" t="s">
        <v>2024</v>
      </c>
      <c r="C4694" s="2" t="s">
        <v>145</v>
      </c>
      <c r="D4694" s="2" t="s">
        <v>77</v>
      </c>
      <c r="E4694" s="2" t="s">
        <v>17</v>
      </c>
      <c r="F4694" s="2" t="s">
        <v>36</v>
      </c>
      <c r="G4694" s="1">
        <v>40399</v>
      </c>
      <c r="H4694">
        <v>782960259</v>
      </c>
      <c r="I4694" s="1">
        <v>40455</v>
      </c>
      <c r="J4694" s="3">
        <v>4195</v>
      </c>
      <c r="K4694" s="4">
        <v>81.73</v>
      </c>
      <c r="L4694" s="4">
        <v>56.67</v>
      </c>
      <c r="M4694" s="4">
        <v>342857.35</v>
      </c>
      <c r="N4694" s="4">
        <v>237730.65</v>
      </c>
      <c r="O4694" s="4">
        <v>105126.7</v>
      </c>
      <c r="P4694" s="2">
        <f>YEAR(clean_data[[#This Row],[Order Date]])</f>
        <v>2010</v>
      </c>
      <c r="Q4694" s="2" t="str">
        <f>TEXT(clean_data[[#This Row],[Order Date]],"[$-409]mmmm") &amp;" " &amp;clean_data[[#This Row],[Order Year]]</f>
        <v>August 2010</v>
      </c>
      <c r="R4694" s="4" t="str">
        <f>clean_data[[#This Row],[Order Year]] &amp;"- "&amp; "Q" &amp; INT((MONTH(clean_data[[#This Row],[Order Date]])-1)/3)+1</f>
        <v>2010- Q3</v>
      </c>
      <c r="S4694" s="20">
        <v>56</v>
      </c>
      <c r="T4694" s="2" t="str">
        <f>IF(clean_data[[#This Row],[Shipping Days]]&lt;=2,"Express","Standard")</f>
        <v>Standard</v>
      </c>
      <c r="U4694" s="18">
        <f>clean_data[[#This Row],[Total Profit]]/clean_data[[#This Row],[Total Revenue]]</f>
        <v>0.30661935641747218</v>
      </c>
    </row>
    <row r="4695" spans="1:21">
      <c r="A4695" s="2" t="s">
        <v>14</v>
      </c>
      <c r="B4695" s="16" t="s">
        <v>2014</v>
      </c>
      <c r="C4695" s="2" t="s">
        <v>320</v>
      </c>
      <c r="D4695" s="2" t="s">
        <v>77</v>
      </c>
      <c r="E4695" s="2" t="s">
        <v>17</v>
      </c>
      <c r="F4695" s="2" t="s">
        <v>52</v>
      </c>
      <c r="G4695" s="1">
        <v>42861</v>
      </c>
      <c r="H4695">
        <v>484084498</v>
      </c>
      <c r="I4695" s="1">
        <v>42941</v>
      </c>
      <c r="J4695" s="3">
        <v>215</v>
      </c>
      <c r="K4695" s="4">
        <v>81.73</v>
      </c>
      <c r="L4695" s="4">
        <v>56.67</v>
      </c>
      <c r="M4695" s="4">
        <v>17571.95</v>
      </c>
      <c r="N4695" s="4">
        <v>12184.05</v>
      </c>
      <c r="O4695" s="4">
        <v>5387.9</v>
      </c>
      <c r="P4695" s="2">
        <f>YEAR(clean_data[[#This Row],[Order Date]])</f>
        <v>2017</v>
      </c>
      <c r="Q4695" s="2" t="str">
        <f>TEXT(clean_data[[#This Row],[Order Date]],"[$-409]mmmm") &amp;" " &amp;clean_data[[#This Row],[Order Year]]</f>
        <v>May 2017</v>
      </c>
      <c r="R4695" s="4" t="str">
        <f>clean_data[[#This Row],[Order Year]] &amp;"- "&amp; "Q" &amp; INT((MONTH(clean_data[[#This Row],[Order Date]])-1)/3)+1</f>
        <v>2017- Q2</v>
      </c>
      <c r="S4695" s="20">
        <v>80</v>
      </c>
      <c r="T4695" s="2" t="str">
        <f>IF(clean_data[[#This Row],[Shipping Days]]&lt;=2,"Express","Standard")</f>
        <v>Standard</v>
      </c>
      <c r="U4695" s="18">
        <f>clean_data[[#This Row],[Total Profit]]/clean_data[[#This Row],[Total Revenue]]</f>
        <v>0.30661935641747212</v>
      </c>
    </row>
    <row r="4696" spans="1:21">
      <c r="A4696" s="2" t="s">
        <v>20</v>
      </c>
      <c r="B4696" s="16" t="s">
        <v>2206</v>
      </c>
      <c r="C4696" s="2" t="s">
        <v>278</v>
      </c>
      <c r="D4696" s="2" t="s">
        <v>69</v>
      </c>
      <c r="E4696" s="2" t="s">
        <v>17</v>
      </c>
      <c r="F4696" s="2" t="s">
        <v>23</v>
      </c>
      <c r="G4696" s="1">
        <v>40196</v>
      </c>
      <c r="H4696">
        <v>509044492</v>
      </c>
      <c r="I4696" s="1">
        <v>40200</v>
      </c>
      <c r="J4696" s="3">
        <v>6432</v>
      </c>
      <c r="K4696" s="4">
        <v>152.58000000000001</v>
      </c>
      <c r="L4696" s="4">
        <v>97.44</v>
      </c>
      <c r="M4696" s="4">
        <v>981394.56</v>
      </c>
      <c r="N4696" s="4">
        <v>626734.07999999996</v>
      </c>
      <c r="O4696" s="4">
        <v>354660.48</v>
      </c>
      <c r="P4696" s="2">
        <f>YEAR(clean_data[[#This Row],[Order Date]])</f>
        <v>2010</v>
      </c>
      <c r="Q4696" s="2" t="str">
        <f>TEXT(clean_data[[#This Row],[Order Date]],"[$-409]mmmm") &amp;" " &amp;clean_data[[#This Row],[Order Year]]</f>
        <v>January 2010</v>
      </c>
      <c r="R4696" s="4" t="str">
        <f>clean_data[[#This Row],[Order Year]] &amp;"- "&amp; "Q" &amp; INT((MONTH(clean_data[[#This Row],[Order Date]])-1)/3)+1</f>
        <v>2010- Q1</v>
      </c>
      <c r="S4696" s="20">
        <v>4</v>
      </c>
      <c r="T4696" s="2" t="str">
        <f>IF(clean_data[[#This Row],[Shipping Days]]&lt;=2,"Express","Standard")</f>
        <v>Standard</v>
      </c>
      <c r="U4696" s="18">
        <f>clean_data[[#This Row],[Total Profit]]/clean_data[[#This Row],[Total Revenue]]</f>
        <v>0.36138419189933146</v>
      </c>
    </row>
    <row r="4697" spans="1:21">
      <c r="A4697" s="2" t="s">
        <v>26</v>
      </c>
      <c r="B4697" s="16" t="s">
        <v>2146</v>
      </c>
      <c r="C4697" s="2" t="s">
        <v>552</v>
      </c>
      <c r="D4697" s="2" t="s">
        <v>22</v>
      </c>
      <c r="E4697" s="2" t="s">
        <v>29</v>
      </c>
      <c r="F4697" s="2" t="s">
        <v>18</v>
      </c>
      <c r="G4697" s="1">
        <v>40880</v>
      </c>
      <c r="H4697">
        <v>432889068</v>
      </c>
      <c r="I4697" s="1">
        <v>40651</v>
      </c>
      <c r="J4697" s="3">
        <v>350</v>
      </c>
      <c r="K4697" s="4">
        <v>47.45</v>
      </c>
      <c r="L4697" s="4">
        <v>31.79</v>
      </c>
      <c r="M4697" s="4">
        <v>16607.5</v>
      </c>
      <c r="N4697" s="4">
        <v>11126.5</v>
      </c>
      <c r="O4697" s="4">
        <v>5481</v>
      </c>
      <c r="P4697" s="2">
        <f>YEAR(clean_data[[#This Row],[Order Date]])</f>
        <v>2011</v>
      </c>
      <c r="Q4697" s="2" t="str">
        <f>TEXT(clean_data[[#This Row],[Order Date]],"[$-409]mmmm") &amp;" " &amp;clean_data[[#This Row],[Order Year]]</f>
        <v>December 2011</v>
      </c>
      <c r="R4697" s="4" t="str">
        <f>clean_data[[#This Row],[Order Year]] &amp;"- "&amp; "Q" &amp; INT((MONTH(clean_data[[#This Row],[Order Date]])-1)/3)+1</f>
        <v>2011- Q4</v>
      </c>
      <c r="S4697" s="20">
        <v>0</v>
      </c>
      <c r="T4697" s="2" t="str">
        <f>IF(clean_data[[#This Row],[Shipping Days]]&lt;=2,"Express","Standard")</f>
        <v>Express</v>
      </c>
      <c r="U4697" s="18">
        <f>clean_data[[#This Row],[Total Profit]]/clean_data[[#This Row],[Total Revenue]]</f>
        <v>0.33003161222339306</v>
      </c>
    </row>
    <row r="4698" spans="1:21">
      <c r="A4698" s="2" t="s">
        <v>47</v>
      </c>
      <c r="B4698" s="16" t="s">
        <v>2134</v>
      </c>
      <c r="C4698" s="2" t="s">
        <v>48</v>
      </c>
      <c r="D4698" s="2" t="s">
        <v>43</v>
      </c>
      <c r="E4698" s="2" t="s">
        <v>17</v>
      </c>
      <c r="F4698" s="2" t="s">
        <v>36</v>
      </c>
      <c r="G4698" s="1">
        <v>41745</v>
      </c>
      <c r="H4698">
        <v>350979554</v>
      </c>
      <c r="I4698" s="1">
        <v>41750</v>
      </c>
      <c r="J4698" s="3">
        <v>1504</v>
      </c>
      <c r="K4698" s="4">
        <v>255.28</v>
      </c>
      <c r="L4698" s="4">
        <v>159.41999999999999</v>
      </c>
      <c r="M4698" s="4">
        <v>383941.12</v>
      </c>
      <c r="N4698" s="4">
        <v>239767.67999999999</v>
      </c>
      <c r="O4698" s="4">
        <v>144173.44</v>
      </c>
      <c r="P4698" s="2">
        <f>YEAR(clean_data[[#This Row],[Order Date]])</f>
        <v>2014</v>
      </c>
      <c r="Q4698" s="2" t="str">
        <f>TEXT(clean_data[[#This Row],[Order Date]],"[$-409]mmmm") &amp;" " &amp;clean_data[[#This Row],[Order Year]]</f>
        <v>April 2014</v>
      </c>
      <c r="R4698" s="4" t="str">
        <f>clean_data[[#This Row],[Order Year]] &amp;"- "&amp; "Q" &amp; INT((MONTH(clean_data[[#This Row],[Order Date]])-1)/3)+1</f>
        <v>2014- Q2</v>
      </c>
      <c r="S4698" s="20">
        <v>5</v>
      </c>
      <c r="T4698" s="2" t="str">
        <f>IF(clean_data[[#This Row],[Shipping Days]]&lt;=2,"Express","Standard")</f>
        <v>Standard</v>
      </c>
      <c r="U4698" s="18">
        <f>clean_data[[#This Row],[Total Profit]]/clean_data[[#This Row],[Total Revenue]]</f>
        <v>0.37550924475086184</v>
      </c>
    </row>
    <row r="4699" spans="1:21">
      <c r="A4699" s="2" t="s">
        <v>38</v>
      </c>
      <c r="B4699" s="16" t="s">
        <v>2153</v>
      </c>
      <c r="C4699" s="2" t="s">
        <v>244</v>
      </c>
      <c r="D4699" s="2" t="s">
        <v>77</v>
      </c>
      <c r="E4699" s="2" t="s">
        <v>29</v>
      </c>
      <c r="F4699" s="2" t="s">
        <v>23</v>
      </c>
      <c r="G4699" s="1">
        <v>40191</v>
      </c>
      <c r="H4699">
        <v>428989779</v>
      </c>
      <c r="I4699" s="1">
        <v>40198</v>
      </c>
      <c r="J4699" s="3">
        <v>6464</v>
      </c>
      <c r="K4699" s="4">
        <v>81.73</v>
      </c>
      <c r="L4699" s="4">
        <v>56.67</v>
      </c>
      <c r="M4699" s="4">
        <v>528302.72</v>
      </c>
      <c r="N4699" s="4">
        <v>366314.88</v>
      </c>
      <c r="O4699" s="4">
        <v>161987.84</v>
      </c>
      <c r="P4699" s="2">
        <f>YEAR(clean_data[[#This Row],[Order Date]])</f>
        <v>2010</v>
      </c>
      <c r="Q4699" s="2" t="str">
        <f>TEXT(clean_data[[#This Row],[Order Date]],"[$-409]mmmm") &amp;" " &amp;clean_data[[#This Row],[Order Year]]</f>
        <v>January 2010</v>
      </c>
      <c r="R4699" s="4" t="str">
        <f>clean_data[[#This Row],[Order Year]] &amp;"- "&amp; "Q" &amp; INT((MONTH(clean_data[[#This Row],[Order Date]])-1)/3)+1</f>
        <v>2010- Q1</v>
      </c>
      <c r="S4699" s="20">
        <v>7</v>
      </c>
      <c r="T4699" s="2" t="str">
        <f>IF(clean_data[[#This Row],[Shipping Days]]&lt;=2,"Express","Standard")</f>
        <v>Standard</v>
      </c>
      <c r="U4699" s="18">
        <f>clean_data[[#This Row],[Total Profit]]/clean_data[[#This Row],[Total Revenue]]</f>
        <v>0.30661935641747218</v>
      </c>
    </row>
    <row r="4700" spans="1:21">
      <c r="A4700" s="2" t="s">
        <v>20</v>
      </c>
      <c r="B4700" s="16" t="s">
        <v>2254</v>
      </c>
      <c r="C4700" s="2" t="s">
        <v>55</v>
      </c>
      <c r="D4700" s="2" t="s">
        <v>32</v>
      </c>
      <c r="E4700" s="2" t="s">
        <v>17</v>
      </c>
      <c r="F4700" s="2" t="s">
        <v>23</v>
      </c>
      <c r="G4700" s="1">
        <v>41242</v>
      </c>
      <c r="H4700">
        <v>452906072</v>
      </c>
      <c r="I4700" s="1">
        <v>41245</v>
      </c>
      <c r="J4700" s="3">
        <v>3826</v>
      </c>
      <c r="K4700" s="4">
        <v>668.27</v>
      </c>
      <c r="L4700" s="4">
        <v>502.54</v>
      </c>
      <c r="M4700" s="4">
        <v>2556801.02</v>
      </c>
      <c r="N4700" s="4">
        <v>1922718.04</v>
      </c>
      <c r="O4700" s="4">
        <v>634082.98</v>
      </c>
      <c r="P4700" s="2">
        <f>YEAR(clean_data[[#This Row],[Order Date]])</f>
        <v>2012</v>
      </c>
      <c r="Q4700" s="2" t="str">
        <f>TEXT(clean_data[[#This Row],[Order Date]],"[$-409]mmmm") &amp;" " &amp;clean_data[[#This Row],[Order Year]]</f>
        <v>November 2012</v>
      </c>
      <c r="R4700" s="4" t="str">
        <f>clean_data[[#This Row],[Order Year]] &amp;"- "&amp; "Q" &amp; INT((MONTH(clean_data[[#This Row],[Order Date]])-1)/3)+1</f>
        <v>2012- Q4</v>
      </c>
      <c r="S4700" s="20">
        <v>3</v>
      </c>
      <c r="T4700" s="2" t="str">
        <f>IF(clean_data[[#This Row],[Shipping Days]]&lt;=2,"Express","Standard")</f>
        <v>Standard</v>
      </c>
      <c r="U4700" s="18">
        <f>clean_data[[#This Row],[Total Profit]]/clean_data[[#This Row],[Total Revenue]]</f>
        <v>0.24799856345489099</v>
      </c>
    </row>
    <row r="4701" spans="1:21">
      <c r="A4701" s="2" t="s">
        <v>38</v>
      </c>
      <c r="B4701" s="16" t="s">
        <v>2223</v>
      </c>
      <c r="C4701" s="2" t="s">
        <v>663</v>
      </c>
      <c r="D4701" s="2" t="s">
        <v>77</v>
      </c>
      <c r="E4701" s="2" t="s">
        <v>29</v>
      </c>
      <c r="F4701" s="2" t="s">
        <v>36</v>
      </c>
      <c r="G4701" s="1">
        <v>40896</v>
      </c>
      <c r="H4701">
        <v>279027259</v>
      </c>
      <c r="I4701" s="1">
        <v>40939</v>
      </c>
      <c r="J4701" s="3">
        <v>9221</v>
      </c>
      <c r="K4701" s="4">
        <v>81.73</v>
      </c>
      <c r="L4701" s="4">
        <v>56.67</v>
      </c>
      <c r="M4701" s="4">
        <v>753632.33</v>
      </c>
      <c r="N4701" s="4">
        <v>522554.07</v>
      </c>
      <c r="O4701" s="4">
        <v>231078.26</v>
      </c>
      <c r="P4701" s="2">
        <f>YEAR(clean_data[[#This Row],[Order Date]])</f>
        <v>2011</v>
      </c>
      <c r="Q4701" s="2" t="str">
        <f>TEXT(clean_data[[#This Row],[Order Date]],"[$-409]mmmm") &amp;" " &amp;clean_data[[#This Row],[Order Year]]</f>
        <v>December 2011</v>
      </c>
      <c r="R4701" s="4" t="str">
        <f>clean_data[[#This Row],[Order Year]] &amp;"- "&amp; "Q" &amp; INT((MONTH(clean_data[[#This Row],[Order Date]])-1)/3)+1</f>
        <v>2011- Q4</v>
      </c>
      <c r="S4701" s="20">
        <v>43</v>
      </c>
      <c r="T4701" s="2" t="str">
        <f>IF(clean_data[[#This Row],[Shipping Days]]&lt;=2,"Express","Standard")</f>
        <v>Standard</v>
      </c>
      <c r="U4701" s="18">
        <f>clean_data[[#This Row],[Total Profit]]/clean_data[[#This Row],[Total Revenue]]</f>
        <v>0.30661935641747218</v>
      </c>
    </row>
    <row r="4702" spans="1:21">
      <c r="A4702" s="2" t="s">
        <v>20</v>
      </c>
      <c r="B4702" s="16" t="s">
        <v>2117</v>
      </c>
      <c r="C4702" s="2" t="s">
        <v>447</v>
      </c>
      <c r="D4702" s="2" t="s">
        <v>82</v>
      </c>
      <c r="E4702" s="2" t="s">
        <v>17</v>
      </c>
      <c r="F4702" s="2" t="s">
        <v>23</v>
      </c>
      <c r="G4702" s="1">
        <v>41074</v>
      </c>
      <c r="H4702">
        <v>283964669</v>
      </c>
      <c r="I4702" s="1">
        <v>41111</v>
      </c>
      <c r="J4702" s="3">
        <v>311</v>
      </c>
      <c r="K4702" s="4">
        <v>437.2</v>
      </c>
      <c r="L4702" s="4">
        <v>263.33</v>
      </c>
      <c r="M4702" s="4">
        <v>135969.20000000001</v>
      </c>
      <c r="N4702" s="4">
        <v>81895.63</v>
      </c>
      <c r="O4702" s="4">
        <v>54073.57</v>
      </c>
      <c r="P4702" s="2">
        <f>YEAR(clean_data[[#This Row],[Order Date]])</f>
        <v>2012</v>
      </c>
      <c r="Q4702" s="2" t="str">
        <f>TEXT(clean_data[[#This Row],[Order Date]],"[$-409]mmmm") &amp;" " &amp;clean_data[[#This Row],[Order Year]]</f>
        <v>June 2012</v>
      </c>
      <c r="R4702" s="4" t="str">
        <f>clean_data[[#This Row],[Order Year]] &amp;"- "&amp; "Q" &amp; INT((MONTH(clean_data[[#This Row],[Order Date]])-1)/3)+1</f>
        <v>2012- Q2</v>
      </c>
      <c r="S4702" s="20">
        <v>37</v>
      </c>
      <c r="T4702" s="2" t="str">
        <f>IF(clean_data[[#This Row],[Shipping Days]]&lt;=2,"Express","Standard")</f>
        <v>Standard</v>
      </c>
      <c r="U4702" s="18">
        <f>clean_data[[#This Row],[Total Profit]]/clean_data[[#This Row],[Total Revenue]]</f>
        <v>0.39768984446477579</v>
      </c>
    </row>
    <row r="4703" spans="1:21">
      <c r="A4703" s="2" t="s">
        <v>26</v>
      </c>
      <c r="B4703" s="16" t="s">
        <v>2363</v>
      </c>
      <c r="C4703" s="2" t="s">
        <v>383</v>
      </c>
      <c r="D4703" s="2" t="s">
        <v>32</v>
      </c>
      <c r="E4703" s="2" t="s">
        <v>17</v>
      </c>
      <c r="F4703" s="2" t="s">
        <v>52</v>
      </c>
      <c r="G4703" s="1">
        <v>42699</v>
      </c>
      <c r="H4703">
        <v>914642131</v>
      </c>
      <c r="I4703" s="1">
        <v>42737</v>
      </c>
      <c r="J4703" s="3">
        <v>1787</v>
      </c>
      <c r="K4703" s="4">
        <v>668.27</v>
      </c>
      <c r="L4703" s="4">
        <v>502.54</v>
      </c>
      <c r="M4703" s="4">
        <v>1194198.49</v>
      </c>
      <c r="N4703" s="4">
        <v>898038.98</v>
      </c>
      <c r="O4703" s="4">
        <v>296159.51</v>
      </c>
      <c r="P4703" s="2">
        <f>YEAR(clean_data[[#This Row],[Order Date]])</f>
        <v>2016</v>
      </c>
      <c r="Q4703" s="2" t="str">
        <f>TEXT(clean_data[[#This Row],[Order Date]],"[$-409]mmmm") &amp;" " &amp;clean_data[[#This Row],[Order Year]]</f>
        <v>November 2016</v>
      </c>
      <c r="R4703" s="4" t="str">
        <f>clean_data[[#This Row],[Order Year]] &amp;"- "&amp; "Q" &amp; INT((MONTH(clean_data[[#This Row],[Order Date]])-1)/3)+1</f>
        <v>2016- Q4</v>
      </c>
      <c r="S4703" s="20">
        <v>38</v>
      </c>
      <c r="T4703" s="2" t="str">
        <f>IF(clean_data[[#This Row],[Shipping Days]]&lt;=2,"Express","Standard")</f>
        <v>Standard</v>
      </c>
      <c r="U4703" s="18">
        <f>clean_data[[#This Row],[Total Profit]]/clean_data[[#This Row],[Total Revenue]]</f>
        <v>0.24799856345489099</v>
      </c>
    </row>
    <row r="4704" spans="1:21">
      <c r="A4704" s="2" t="s">
        <v>14</v>
      </c>
      <c r="B4704" s="16" t="s">
        <v>2183</v>
      </c>
      <c r="C4704" s="2" t="s">
        <v>652</v>
      </c>
      <c r="D4704" s="2" t="s">
        <v>64</v>
      </c>
      <c r="E4704" s="2" t="s">
        <v>17</v>
      </c>
      <c r="F4704" s="2" t="s">
        <v>18</v>
      </c>
      <c r="G4704" s="1">
        <v>41465</v>
      </c>
      <c r="H4704">
        <v>438295972</v>
      </c>
      <c r="I4704" s="1">
        <v>41561</v>
      </c>
      <c r="J4704" s="3">
        <v>373</v>
      </c>
      <c r="K4704" s="4">
        <v>109.28</v>
      </c>
      <c r="L4704" s="4">
        <v>35.840000000000003</v>
      </c>
      <c r="M4704" s="4">
        <v>40761.440000000002</v>
      </c>
      <c r="N4704" s="4">
        <v>13368.32</v>
      </c>
      <c r="O4704" s="4">
        <v>27393.119999999999</v>
      </c>
      <c r="P4704" s="2">
        <f>YEAR(clean_data[[#This Row],[Order Date]])</f>
        <v>2013</v>
      </c>
      <c r="Q4704" s="2" t="str">
        <f>TEXT(clean_data[[#This Row],[Order Date]],"[$-409]mmmm") &amp;" " &amp;clean_data[[#This Row],[Order Year]]</f>
        <v>July 2013</v>
      </c>
      <c r="R4704" s="4" t="str">
        <f>clean_data[[#This Row],[Order Year]] &amp;"- "&amp; "Q" &amp; INT((MONTH(clean_data[[#This Row],[Order Date]])-1)/3)+1</f>
        <v>2013- Q3</v>
      </c>
      <c r="S4704" s="20">
        <v>96</v>
      </c>
      <c r="T4704" s="2" t="str">
        <f>IF(clean_data[[#This Row],[Shipping Days]]&lt;=2,"Express","Standard")</f>
        <v>Standard</v>
      </c>
      <c r="U4704" s="18">
        <f>clean_data[[#This Row],[Total Profit]]/clean_data[[#This Row],[Total Revenue]]</f>
        <v>0.67203513909224011</v>
      </c>
    </row>
    <row r="4705" spans="1:21">
      <c r="A4705" s="2" t="s">
        <v>20</v>
      </c>
      <c r="B4705" s="16" t="s">
        <v>1983</v>
      </c>
      <c r="C4705" s="2" t="s">
        <v>670</v>
      </c>
      <c r="D4705" s="2" t="s">
        <v>45</v>
      </c>
      <c r="E4705" s="2" t="s">
        <v>17</v>
      </c>
      <c r="F4705" s="2" t="s">
        <v>23</v>
      </c>
      <c r="G4705" s="1">
        <v>40550</v>
      </c>
      <c r="H4705">
        <v>792475020</v>
      </c>
      <c r="I4705" s="1">
        <v>40775</v>
      </c>
      <c r="J4705" s="3">
        <v>9824</v>
      </c>
      <c r="K4705" s="4">
        <v>421.89</v>
      </c>
      <c r="L4705" s="4">
        <v>364.69</v>
      </c>
      <c r="M4705" s="4">
        <v>4144647.36</v>
      </c>
      <c r="N4705" s="4">
        <v>3582714.56</v>
      </c>
      <c r="O4705" s="4">
        <v>561932.80000000005</v>
      </c>
      <c r="P4705" s="2">
        <f>YEAR(clean_data[[#This Row],[Order Date]])</f>
        <v>2011</v>
      </c>
      <c r="Q4705" s="2" t="str">
        <f>TEXT(clean_data[[#This Row],[Order Date]],"[$-409]mmmm") &amp;" " &amp;clean_data[[#This Row],[Order Year]]</f>
        <v>January 2011</v>
      </c>
      <c r="R4705" s="4" t="str">
        <f>clean_data[[#This Row],[Order Year]] &amp;"- "&amp; "Q" &amp; INT((MONTH(clean_data[[#This Row],[Order Date]])-1)/3)+1</f>
        <v>2011- Q1</v>
      </c>
      <c r="S4705" s="20">
        <v>0</v>
      </c>
      <c r="T4705" s="2" t="str">
        <f>IF(clean_data[[#This Row],[Shipping Days]]&lt;=2,"Express","Standard")</f>
        <v>Express</v>
      </c>
      <c r="U4705" s="18">
        <f>clean_data[[#This Row],[Total Profit]]/clean_data[[#This Row],[Total Revenue]]</f>
        <v>0.13558036455000119</v>
      </c>
    </row>
    <row r="4706" spans="1:21">
      <c r="A4706" s="2" t="s">
        <v>14</v>
      </c>
      <c r="B4706" s="16" t="s">
        <v>2131</v>
      </c>
      <c r="C4706" s="2" t="s">
        <v>44</v>
      </c>
      <c r="D4706" s="2" t="s">
        <v>28</v>
      </c>
      <c r="E4706" s="2" t="s">
        <v>17</v>
      </c>
      <c r="F4706" s="2" t="s">
        <v>23</v>
      </c>
      <c r="G4706" s="1">
        <v>40921</v>
      </c>
      <c r="H4706">
        <v>835040605</v>
      </c>
      <c r="I4706" s="1">
        <v>40949</v>
      </c>
      <c r="J4706" s="3">
        <v>5926</v>
      </c>
      <c r="K4706" s="4">
        <v>154.06</v>
      </c>
      <c r="L4706" s="4">
        <v>90.93</v>
      </c>
      <c r="M4706" s="4">
        <v>912959.56</v>
      </c>
      <c r="N4706" s="4">
        <v>538851.18000000005</v>
      </c>
      <c r="O4706" s="4">
        <v>374108.38</v>
      </c>
      <c r="P4706" s="2">
        <f>YEAR(clean_data[[#This Row],[Order Date]])</f>
        <v>2012</v>
      </c>
      <c r="Q4706" s="2" t="str">
        <f>TEXT(clean_data[[#This Row],[Order Date]],"[$-409]mmmm") &amp;" " &amp;clean_data[[#This Row],[Order Year]]</f>
        <v>January 2012</v>
      </c>
      <c r="R4706" s="4" t="str">
        <f>clean_data[[#This Row],[Order Year]] &amp;"- "&amp; "Q" &amp; INT((MONTH(clean_data[[#This Row],[Order Date]])-1)/3)+1</f>
        <v>2012- Q1</v>
      </c>
      <c r="S4706" s="20">
        <v>28</v>
      </c>
      <c r="T4706" s="2" t="str">
        <f>IF(clean_data[[#This Row],[Shipping Days]]&lt;=2,"Express","Standard")</f>
        <v>Standard</v>
      </c>
      <c r="U4706" s="18">
        <f>clean_data[[#This Row],[Total Profit]]/clean_data[[#This Row],[Total Revenue]]</f>
        <v>0.40977541217707386</v>
      </c>
    </row>
    <row r="4707" spans="1:21">
      <c r="A4707" s="2" t="s">
        <v>20</v>
      </c>
      <c r="B4707" s="16" t="s">
        <v>2011</v>
      </c>
      <c r="C4707" s="2" t="s">
        <v>130</v>
      </c>
      <c r="D4707" s="2" t="s">
        <v>82</v>
      </c>
      <c r="E4707" s="2" t="s">
        <v>29</v>
      </c>
      <c r="F4707" s="2" t="s">
        <v>36</v>
      </c>
      <c r="G4707" s="1">
        <v>41828</v>
      </c>
      <c r="H4707">
        <v>394166553</v>
      </c>
      <c r="I4707" s="1">
        <v>41906</v>
      </c>
      <c r="J4707" s="3">
        <v>1497</v>
      </c>
      <c r="K4707" s="4">
        <v>437.2</v>
      </c>
      <c r="L4707" s="4">
        <v>263.33</v>
      </c>
      <c r="M4707" s="4">
        <v>654488.4</v>
      </c>
      <c r="N4707" s="4">
        <v>394205.01</v>
      </c>
      <c r="O4707" s="4">
        <v>260283.39</v>
      </c>
      <c r="P4707" s="2">
        <f>YEAR(clean_data[[#This Row],[Order Date]])</f>
        <v>2014</v>
      </c>
      <c r="Q4707" s="2" t="str">
        <f>TEXT(clean_data[[#This Row],[Order Date]],"[$-409]mmmm") &amp;" " &amp;clean_data[[#This Row],[Order Year]]</f>
        <v>July 2014</v>
      </c>
      <c r="R4707" s="4" t="str">
        <f>clean_data[[#This Row],[Order Year]] &amp;"- "&amp; "Q" &amp; INT((MONTH(clean_data[[#This Row],[Order Date]])-1)/3)+1</f>
        <v>2014- Q3</v>
      </c>
      <c r="S4707" s="20">
        <v>78</v>
      </c>
      <c r="T4707" s="2" t="str">
        <f>IF(clean_data[[#This Row],[Shipping Days]]&lt;=2,"Express","Standard")</f>
        <v>Standard</v>
      </c>
      <c r="U4707" s="18">
        <f>clean_data[[#This Row],[Total Profit]]/clean_data[[#This Row],[Total Revenue]]</f>
        <v>0.39768984446477584</v>
      </c>
    </row>
    <row r="4708" spans="1:21">
      <c r="A4708" s="2" t="s">
        <v>38</v>
      </c>
      <c r="B4708" s="16" t="s">
        <v>2077</v>
      </c>
      <c r="C4708" s="2" t="s">
        <v>202</v>
      </c>
      <c r="D4708" s="2" t="s">
        <v>45</v>
      </c>
      <c r="E4708" s="2" t="s">
        <v>29</v>
      </c>
      <c r="F4708" s="2" t="s">
        <v>18</v>
      </c>
      <c r="G4708" s="1">
        <v>40873</v>
      </c>
      <c r="H4708">
        <v>718339192</v>
      </c>
      <c r="I4708" s="1">
        <v>40898</v>
      </c>
      <c r="J4708" s="3">
        <v>1385</v>
      </c>
      <c r="K4708" s="4">
        <v>421.89</v>
      </c>
      <c r="L4708" s="4">
        <v>364.69</v>
      </c>
      <c r="M4708" s="4">
        <v>584317.65</v>
      </c>
      <c r="N4708" s="4">
        <v>505095.65</v>
      </c>
      <c r="O4708" s="4">
        <v>79222</v>
      </c>
      <c r="P4708" s="2">
        <f>YEAR(clean_data[[#This Row],[Order Date]])</f>
        <v>2011</v>
      </c>
      <c r="Q4708" s="2" t="str">
        <f>TEXT(clean_data[[#This Row],[Order Date]],"[$-409]mmmm") &amp;" " &amp;clean_data[[#This Row],[Order Year]]</f>
        <v>November 2011</v>
      </c>
      <c r="R4708" s="4" t="str">
        <f>clean_data[[#This Row],[Order Year]] &amp;"- "&amp; "Q" &amp; INT((MONTH(clean_data[[#This Row],[Order Date]])-1)/3)+1</f>
        <v>2011- Q4</v>
      </c>
      <c r="S4708" s="20">
        <v>25</v>
      </c>
      <c r="T4708" s="2" t="str">
        <f>IF(clean_data[[#This Row],[Shipping Days]]&lt;=2,"Express","Standard")</f>
        <v>Standard</v>
      </c>
      <c r="U4708" s="18">
        <f>clean_data[[#This Row],[Total Profit]]/clean_data[[#This Row],[Total Revenue]]</f>
        <v>0.13558036455000119</v>
      </c>
    </row>
    <row r="4709" spans="1:21">
      <c r="A4709" s="2" t="s">
        <v>14</v>
      </c>
      <c r="B4709" s="16" t="s">
        <v>2266</v>
      </c>
      <c r="C4709" s="2" t="s">
        <v>262</v>
      </c>
      <c r="D4709" s="2" t="s">
        <v>69</v>
      </c>
      <c r="E4709" s="2" t="s">
        <v>17</v>
      </c>
      <c r="F4709" s="2" t="s">
        <v>23</v>
      </c>
      <c r="G4709" s="1">
        <v>42607</v>
      </c>
      <c r="H4709">
        <v>426357352</v>
      </c>
      <c r="I4709" s="1">
        <v>42622</v>
      </c>
      <c r="J4709" s="3">
        <v>7470</v>
      </c>
      <c r="K4709" s="4">
        <v>152.58000000000001</v>
      </c>
      <c r="L4709" s="4">
        <v>97.44</v>
      </c>
      <c r="M4709" s="4">
        <v>1139772.6000000001</v>
      </c>
      <c r="N4709" s="4">
        <v>727876.8</v>
      </c>
      <c r="O4709" s="4">
        <v>411895.8</v>
      </c>
      <c r="P4709" s="2">
        <f>YEAR(clean_data[[#This Row],[Order Date]])</f>
        <v>2016</v>
      </c>
      <c r="Q4709" s="2" t="str">
        <f>TEXT(clean_data[[#This Row],[Order Date]],"[$-409]mmmm") &amp;" " &amp;clean_data[[#This Row],[Order Year]]</f>
        <v>August 2016</v>
      </c>
      <c r="R4709" s="4" t="str">
        <f>clean_data[[#This Row],[Order Year]] &amp;"- "&amp; "Q" &amp; INT((MONTH(clean_data[[#This Row],[Order Date]])-1)/3)+1</f>
        <v>2016- Q3</v>
      </c>
      <c r="S4709" s="20">
        <v>15</v>
      </c>
      <c r="T4709" s="2" t="str">
        <f>IF(clean_data[[#This Row],[Shipping Days]]&lt;=2,"Express","Standard")</f>
        <v>Standard</v>
      </c>
      <c r="U4709" s="18">
        <f>clean_data[[#This Row],[Total Profit]]/clean_data[[#This Row],[Total Revenue]]</f>
        <v>0.36138419189933146</v>
      </c>
    </row>
    <row r="4710" spans="1:21">
      <c r="A4710" s="2" t="s">
        <v>20</v>
      </c>
      <c r="B4710" s="16" t="s">
        <v>1977</v>
      </c>
      <c r="C4710" s="2" t="s">
        <v>134</v>
      </c>
      <c r="D4710" s="2" t="s">
        <v>77</v>
      </c>
      <c r="E4710" s="2" t="s">
        <v>29</v>
      </c>
      <c r="F4710" s="2" t="s">
        <v>18</v>
      </c>
      <c r="G4710" s="1">
        <v>41029</v>
      </c>
      <c r="H4710">
        <v>457332360</v>
      </c>
      <c r="I4710" s="1">
        <v>41066</v>
      </c>
      <c r="J4710" s="3">
        <v>3663</v>
      </c>
      <c r="K4710" s="4">
        <v>81.73</v>
      </c>
      <c r="L4710" s="4">
        <v>56.67</v>
      </c>
      <c r="M4710" s="4">
        <v>299376.99</v>
      </c>
      <c r="N4710" s="4">
        <v>207582.21</v>
      </c>
      <c r="O4710" s="4">
        <v>91794.78</v>
      </c>
      <c r="P4710" s="2">
        <f>YEAR(clean_data[[#This Row],[Order Date]])</f>
        <v>2012</v>
      </c>
      <c r="Q4710" s="2" t="str">
        <f>TEXT(clean_data[[#This Row],[Order Date]],"[$-409]mmmm") &amp;" " &amp;clean_data[[#This Row],[Order Year]]</f>
        <v>April 2012</v>
      </c>
      <c r="R4710" s="4" t="str">
        <f>clean_data[[#This Row],[Order Year]] &amp;"- "&amp; "Q" &amp; INT((MONTH(clean_data[[#This Row],[Order Date]])-1)/3)+1</f>
        <v>2012- Q2</v>
      </c>
      <c r="S4710" s="20">
        <v>37</v>
      </c>
      <c r="T4710" s="2" t="str">
        <f>IF(clean_data[[#This Row],[Shipping Days]]&lt;=2,"Express","Standard")</f>
        <v>Standard</v>
      </c>
      <c r="U4710" s="18">
        <f>clean_data[[#This Row],[Total Profit]]/clean_data[[#This Row],[Total Revenue]]</f>
        <v>0.30661935641747218</v>
      </c>
    </row>
    <row r="4711" spans="1:21">
      <c r="A4711" s="2" t="s">
        <v>26</v>
      </c>
      <c r="B4711" s="16" t="s">
        <v>2132</v>
      </c>
      <c r="C4711" s="2" t="s">
        <v>145</v>
      </c>
      <c r="D4711" s="2" t="s">
        <v>116</v>
      </c>
      <c r="E4711" s="2" t="s">
        <v>29</v>
      </c>
      <c r="F4711" s="2" t="s">
        <v>36</v>
      </c>
      <c r="G4711" s="1">
        <v>42941</v>
      </c>
      <c r="H4711">
        <v>920688045</v>
      </c>
      <c r="I4711" s="1">
        <v>42987</v>
      </c>
      <c r="J4711" s="3">
        <v>907</v>
      </c>
      <c r="K4711" s="4">
        <v>9.33</v>
      </c>
      <c r="L4711" s="4">
        <v>6.92</v>
      </c>
      <c r="M4711" s="4">
        <v>8462.31</v>
      </c>
      <c r="N4711" s="4">
        <v>6276.44</v>
      </c>
      <c r="O4711" s="4">
        <v>2185.87</v>
      </c>
      <c r="P4711" s="2">
        <f>YEAR(clean_data[[#This Row],[Order Date]])</f>
        <v>2017</v>
      </c>
      <c r="Q4711" s="2" t="str">
        <f>TEXT(clean_data[[#This Row],[Order Date]],"[$-409]mmmm") &amp;" " &amp;clean_data[[#This Row],[Order Year]]</f>
        <v>July 2017</v>
      </c>
      <c r="R4711" s="4" t="str">
        <f>clean_data[[#This Row],[Order Year]] &amp;"- "&amp; "Q" &amp; INT((MONTH(clean_data[[#This Row],[Order Date]])-1)/3)+1</f>
        <v>2017- Q3</v>
      </c>
      <c r="S4711" s="20">
        <v>46</v>
      </c>
      <c r="T4711" s="2" t="str">
        <f>IF(clean_data[[#This Row],[Shipping Days]]&lt;=2,"Express","Standard")</f>
        <v>Standard</v>
      </c>
      <c r="U4711" s="18">
        <f>clean_data[[#This Row],[Total Profit]]/clean_data[[#This Row],[Total Revenue]]</f>
        <v>0.25830653804930331</v>
      </c>
    </row>
    <row r="4712" spans="1:21">
      <c r="A4712" s="2" t="s">
        <v>14</v>
      </c>
      <c r="B4712" s="16" t="s">
        <v>2037</v>
      </c>
      <c r="C4712" s="2" t="s">
        <v>599</v>
      </c>
      <c r="D4712" s="2" t="s">
        <v>22</v>
      </c>
      <c r="E4712" s="2" t="s">
        <v>17</v>
      </c>
      <c r="F4712" s="2" t="s">
        <v>52</v>
      </c>
      <c r="G4712" s="1">
        <v>41823</v>
      </c>
      <c r="H4712">
        <v>646160733</v>
      </c>
      <c r="I4712" s="1">
        <v>41718</v>
      </c>
      <c r="J4712" s="3">
        <v>2175</v>
      </c>
      <c r="K4712" s="4">
        <v>47.45</v>
      </c>
      <c r="L4712" s="4">
        <v>31.79</v>
      </c>
      <c r="M4712" s="4">
        <v>103203.75</v>
      </c>
      <c r="N4712" s="4">
        <v>69143.25</v>
      </c>
      <c r="O4712" s="4">
        <v>34060.5</v>
      </c>
      <c r="P4712" s="2">
        <f>YEAR(clean_data[[#This Row],[Order Date]])</f>
        <v>2014</v>
      </c>
      <c r="Q4712" s="2" t="str">
        <f>TEXT(clean_data[[#This Row],[Order Date]],"[$-409]mmmm") &amp;" " &amp;clean_data[[#This Row],[Order Year]]</f>
        <v>July 2014</v>
      </c>
      <c r="R4712" s="4" t="str">
        <f>clean_data[[#This Row],[Order Year]] &amp;"- "&amp; "Q" &amp; INT((MONTH(clean_data[[#This Row],[Order Date]])-1)/3)+1</f>
        <v>2014- Q3</v>
      </c>
      <c r="S4712" s="20">
        <v>105</v>
      </c>
      <c r="T4712" s="2" t="str">
        <f>IF(clean_data[[#This Row],[Shipping Days]]&lt;=2,"Express","Standard")</f>
        <v>Standard</v>
      </c>
      <c r="U4712" s="18">
        <f>clean_data[[#This Row],[Total Profit]]/clean_data[[#This Row],[Total Revenue]]</f>
        <v>0.33003161222339306</v>
      </c>
    </row>
    <row r="4713" spans="1:21">
      <c r="A4713" s="2" t="s">
        <v>26</v>
      </c>
      <c r="B4713" s="16" t="s">
        <v>2319</v>
      </c>
      <c r="C4713" s="2" t="s">
        <v>145</v>
      </c>
      <c r="D4713" s="2" t="s">
        <v>22</v>
      </c>
      <c r="E4713" s="2" t="s">
        <v>29</v>
      </c>
      <c r="F4713" s="2" t="s">
        <v>23</v>
      </c>
      <c r="G4713" s="1">
        <v>40752</v>
      </c>
      <c r="H4713">
        <v>333799254</v>
      </c>
      <c r="I4713" s="1">
        <v>40800</v>
      </c>
      <c r="J4713" s="3">
        <v>7472</v>
      </c>
      <c r="K4713" s="4">
        <v>47.45</v>
      </c>
      <c r="L4713" s="4">
        <v>31.79</v>
      </c>
      <c r="M4713" s="4">
        <v>354546.4</v>
      </c>
      <c r="N4713" s="4">
        <v>237534.88</v>
      </c>
      <c r="O4713" s="4">
        <v>117011.52</v>
      </c>
      <c r="P4713" s="2">
        <f>YEAR(clean_data[[#This Row],[Order Date]])</f>
        <v>2011</v>
      </c>
      <c r="Q4713" s="2" t="str">
        <f>TEXT(clean_data[[#This Row],[Order Date]],"[$-409]mmmm") &amp;" " &amp;clean_data[[#This Row],[Order Year]]</f>
        <v>July 2011</v>
      </c>
      <c r="R4713" s="4" t="str">
        <f>clean_data[[#This Row],[Order Year]] &amp;"- "&amp; "Q" &amp; INT((MONTH(clean_data[[#This Row],[Order Date]])-1)/3)+1</f>
        <v>2011- Q3</v>
      </c>
      <c r="S4713" s="20">
        <v>48</v>
      </c>
      <c r="T4713" s="2" t="str">
        <f>IF(clean_data[[#This Row],[Shipping Days]]&lt;=2,"Express","Standard")</f>
        <v>Standard</v>
      </c>
      <c r="U4713" s="18">
        <f>clean_data[[#This Row],[Total Profit]]/clean_data[[#This Row],[Total Revenue]]</f>
        <v>0.33003161222339306</v>
      </c>
    </row>
    <row r="4714" spans="1:21">
      <c r="A4714" s="2" t="s">
        <v>20</v>
      </c>
      <c r="B4714" s="16" t="s">
        <v>1990</v>
      </c>
      <c r="C4714" s="2" t="s">
        <v>328</v>
      </c>
      <c r="D4714" s="2" t="s">
        <v>116</v>
      </c>
      <c r="E4714" s="2" t="s">
        <v>29</v>
      </c>
      <c r="F4714" s="2" t="s">
        <v>18</v>
      </c>
      <c r="G4714" s="1">
        <v>41138</v>
      </c>
      <c r="H4714">
        <v>303964936</v>
      </c>
      <c r="I4714" s="1">
        <v>41158</v>
      </c>
      <c r="J4714" s="3">
        <v>8834</v>
      </c>
      <c r="K4714" s="4">
        <v>9.33</v>
      </c>
      <c r="L4714" s="4">
        <v>6.92</v>
      </c>
      <c r="M4714" s="4">
        <v>82421.22</v>
      </c>
      <c r="N4714" s="4">
        <v>61131.28</v>
      </c>
      <c r="O4714" s="4">
        <v>21289.94</v>
      </c>
      <c r="P4714" s="2">
        <f>YEAR(clean_data[[#This Row],[Order Date]])</f>
        <v>2012</v>
      </c>
      <c r="Q4714" s="2" t="str">
        <f>TEXT(clean_data[[#This Row],[Order Date]],"[$-409]mmmm") &amp;" " &amp;clean_data[[#This Row],[Order Year]]</f>
        <v>August 2012</v>
      </c>
      <c r="R4714" s="4" t="str">
        <f>clean_data[[#This Row],[Order Year]] &amp;"- "&amp; "Q" &amp; INT((MONTH(clean_data[[#This Row],[Order Date]])-1)/3)+1</f>
        <v>2012- Q3</v>
      </c>
      <c r="S4714" s="20">
        <v>20</v>
      </c>
      <c r="T4714" s="2" t="str">
        <f>IF(clean_data[[#This Row],[Shipping Days]]&lt;=2,"Express","Standard")</f>
        <v>Standard</v>
      </c>
      <c r="U4714" s="18">
        <f>clean_data[[#This Row],[Total Profit]]/clean_data[[#This Row],[Total Revenue]]</f>
        <v>0.25830653804930331</v>
      </c>
    </row>
    <row r="4715" spans="1:21">
      <c r="A4715" s="2" t="s">
        <v>38</v>
      </c>
      <c r="B4715" s="16" t="s">
        <v>2128</v>
      </c>
      <c r="C4715" s="2" t="s">
        <v>155</v>
      </c>
      <c r="D4715" s="2" t="s">
        <v>82</v>
      </c>
      <c r="E4715" s="2" t="s">
        <v>17</v>
      </c>
      <c r="F4715" s="2" t="s">
        <v>36</v>
      </c>
      <c r="G4715" s="1">
        <v>42923</v>
      </c>
      <c r="H4715">
        <v>947331607</v>
      </c>
      <c r="I4715" s="1">
        <v>42963</v>
      </c>
      <c r="J4715" s="3">
        <v>5329</v>
      </c>
      <c r="K4715" s="4">
        <v>437.2</v>
      </c>
      <c r="L4715" s="4">
        <v>263.33</v>
      </c>
      <c r="M4715" s="4">
        <v>2329838.7999999998</v>
      </c>
      <c r="N4715" s="4">
        <v>1403285.57</v>
      </c>
      <c r="O4715" s="4">
        <v>926553.23</v>
      </c>
      <c r="P4715" s="2">
        <f>YEAR(clean_data[[#This Row],[Order Date]])</f>
        <v>2017</v>
      </c>
      <c r="Q4715" s="2" t="str">
        <f>TEXT(clean_data[[#This Row],[Order Date]],"[$-409]mmmm") &amp;" " &amp;clean_data[[#This Row],[Order Year]]</f>
        <v>July 2017</v>
      </c>
      <c r="R4715" s="4" t="str">
        <f>clean_data[[#This Row],[Order Year]] &amp;"- "&amp; "Q" &amp; INT((MONTH(clean_data[[#This Row],[Order Date]])-1)/3)+1</f>
        <v>2017- Q3</v>
      </c>
      <c r="S4715" s="20">
        <v>40</v>
      </c>
      <c r="T4715" s="2" t="str">
        <f>IF(clean_data[[#This Row],[Shipping Days]]&lt;=2,"Express","Standard")</f>
        <v>Standard</v>
      </c>
      <c r="U4715" s="18">
        <f>clean_data[[#This Row],[Total Profit]]/clean_data[[#This Row],[Total Revenue]]</f>
        <v>0.39768984446477584</v>
      </c>
    </row>
    <row r="4716" spans="1:21">
      <c r="A4716" s="2" t="s">
        <v>38</v>
      </c>
      <c r="B4716" s="16" t="s">
        <v>2256</v>
      </c>
      <c r="C4716" s="2" t="s">
        <v>311</v>
      </c>
      <c r="D4716" s="2" t="s">
        <v>28</v>
      </c>
      <c r="E4716" s="2" t="s">
        <v>17</v>
      </c>
      <c r="F4716" s="2" t="s">
        <v>18</v>
      </c>
      <c r="G4716" s="1">
        <v>41025</v>
      </c>
      <c r="H4716">
        <v>474885594</v>
      </c>
      <c r="I4716" s="1">
        <v>41056</v>
      </c>
      <c r="J4716" s="3">
        <v>8055</v>
      </c>
      <c r="K4716" s="4">
        <v>154.06</v>
      </c>
      <c r="L4716" s="4">
        <v>90.93</v>
      </c>
      <c r="M4716" s="4">
        <v>1240953.3</v>
      </c>
      <c r="N4716" s="4">
        <v>732441.15</v>
      </c>
      <c r="O4716" s="4">
        <v>508512.15</v>
      </c>
      <c r="P4716" s="2">
        <f>YEAR(clean_data[[#This Row],[Order Date]])</f>
        <v>2012</v>
      </c>
      <c r="Q4716" s="2" t="str">
        <f>TEXT(clean_data[[#This Row],[Order Date]],"[$-409]mmmm") &amp;" " &amp;clean_data[[#This Row],[Order Year]]</f>
        <v>April 2012</v>
      </c>
      <c r="R4716" s="4" t="str">
        <f>clean_data[[#This Row],[Order Year]] &amp;"- "&amp; "Q" &amp; INT((MONTH(clean_data[[#This Row],[Order Date]])-1)/3)+1</f>
        <v>2012- Q2</v>
      </c>
      <c r="S4716" s="20">
        <v>31</v>
      </c>
      <c r="T4716" s="2" t="str">
        <f>IF(clean_data[[#This Row],[Shipping Days]]&lt;=2,"Express","Standard")</f>
        <v>Standard</v>
      </c>
      <c r="U4716" s="18">
        <f>clean_data[[#This Row],[Total Profit]]/clean_data[[#This Row],[Total Revenue]]</f>
        <v>0.40977541217707386</v>
      </c>
    </row>
    <row r="4717" spans="1:21">
      <c r="A4717" s="2" t="s">
        <v>20</v>
      </c>
      <c r="B4717" s="16" t="s">
        <v>2005</v>
      </c>
      <c r="C4717" s="2" t="s">
        <v>74</v>
      </c>
      <c r="D4717" s="2" t="s">
        <v>22</v>
      </c>
      <c r="E4717" s="2" t="s">
        <v>17</v>
      </c>
      <c r="F4717" s="2" t="s">
        <v>52</v>
      </c>
      <c r="G4717" s="1">
        <v>40460</v>
      </c>
      <c r="H4717">
        <v>767925727</v>
      </c>
      <c r="I4717" s="1">
        <v>40436</v>
      </c>
      <c r="J4717" s="3">
        <v>5142</v>
      </c>
      <c r="K4717" s="4">
        <v>47.45</v>
      </c>
      <c r="L4717" s="4">
        <v>31.79</v>
      </c>
      <c r="M4717" s="4">
        <v>243987.9</v>
      </c>
      <c r="N4717" s="4">
        <v>163464.18</v>
      </c>
      <c r="O4717" s="4">
        <v>80523.72</v>
      </c>
      <c r="P4717" s="2">
        <f>YEAR(clean_data[[#This Row],[Order Date]])</f>
        <v>2010</v>
      </c>
      <c r="Q4717" s="2" t="str">
        <f>TEXT(clean_data[[#This Row],[Order Date]],"[$-409]mmmm") &amp;" " &amp;clean_data[[#This Row],[Order Year]]</f>
        <v>October 2010</v>
      </c>
      <c r="R4717" s="4" t="str">
        <f>clean_data[[#This Row],[Order Year]] &amp;"- "&amp; "Q" &amp; INT((MONTH(clean_data[[#This Row],[Order Date]])-1)/3)+1</f>
        <v>2010- Q4</v>
      </c>
      <c r="S4717" s="20">
        <v>24</v>
      </c>
      <c r="T4717" s="2" t="str">
        <f>IF(clean_data[[#This Row],[Shipping Days]]&lt;=2,"Express","Standard")</f>
        <v>Standard</v>
      </c>
      <c r="U4717" s="18">
        <f>clean_data[[#This Row],[Total Profit]]/clean_data[[#This Row],[Total Revenue]]</f>
        <v>0.33003161222339306</v>
      </c>
    </row>
    <row r="4718" spans="1:21">
      <c r="A4718" s="2" t="s">
        <v>20</v>
      </c>
      <c r="B4718" s="16" t="s">
        <v>2000</v>
      </c>
      <c r="C4718" s="2" t="s">
        <v>123</v>
      </c>
      <c r="D4718" s="2" t="s">
        <v>77</v>
      </c>
      <c r="E4718" s="2" t="s">
        <v>29</v>
      </c>
      <c r="F4718" s="2" t="s">
        <v>23</v>
      </c>
      <c r="G4718" s="1">
        <v>40988</v>
      </c>
      <c r="H4718">
        <v>628063333</v>
      </c>
      <c r="I4718" s="1">
        <v>41025</v>
      </c>
      <c r="J4718" s="3">
        <v>6752</v>
      </c>
      <c r="K4718" s="4">
        <v>81.73</v>
      </c>
      <c r="L4718" s="4">
        <v>56.67</v>
      </c>
      <c r="M4718" s="4">
        <v>551840.96</v>
      </c>
      <c r="N4718" s="4">
        <v>382635.84</v>
      </c>
      <c r="O4718" s="4">
        <v>169205.12</v>
      </c>
      <c r="P4718" s="2">
        <f>YEAR(clean_data[[#This Row],[Order Date]])</f>
        <v>2012</v>
      </c>
      <c r="Q4718" s="2" t="str">
        <f>TEXT(clean_data[[#This Row],[Order Date]],"[$-409]mmmm") &amp;" " &amp;clean_data[[#This Row],[Order Year]]</f>
        <v>March 2012</v>
      </c>
      <c r="R4718" s="4" t="str">
        <f>clean_data[[#This Row],[Order Year]] &amp;"- "&amp; "Q" &amp; INT((MONTH(clean_data[[#This Row],[Order Date]])-1)/3)+1</f>
        <v>2012- Q1</v>
      </c>
      <c r="S4718" s="20">
        <v>37</v>
      </c>
      <c r="T4718" s="2" t="str">
        <f>IF(clean_data[[#This Row],[Shipping Days]]&lt;=2,"Express","Standard")</f>
        <v>Standard</v>
      </c>
      <c r="U4718" s="18">
        <f>clean_data[[#This Row],[Total Profit]]/clean_data[[#This Row],[Total Revenue]]</f>
        <v>0.30661935641747218</v>
      </c>
    </row>
    <row r="4719" spans="1:21">
      <c r="A4719" s="2" t="s">
        <v>20</v>
      </c>
      <c r="B4719" s="16" t="s">
        <v>2009</v>
      </c>
      <c r="C4719" s="2" t="s">
        <v>166</v>
      </c>
      <c r="D4719" s="2" t="s">
        <v>51</v>
      </c>
      <c r="E4719" s="2" t="s">
        <v>17</v>
      </c>
      <c r="F4719" s="2" t="s">
        <v>52</v>
      </c>
      <c r="G4719" s="1">
        <v>41544</v>
      </c>
      <c r="H4719">
        <v>727222239</v>
      </c>
      <c r="I4719" s="1">
        <v>41582</v>
      </c>
      <c r="J4719" s="3">
        <v>76</v>
      </c>
      <c r="K4719" s="4">
        <v>205.7</v>
      </c>
      <c r="L4719" s="4">
        <v>117.11</v>
      </c>
      <c r="M4719" s="4">
        <v>15633.2</v>
      </c>
      <c r="N4719" s="4">
        <v>8900.36</v>
      </c>
      <c r="O4719" s="4">
        <v>6732.84</v>
      </c>
      <c r="P4719" s="2">
        <f>YEAR(clean_data[[#This Row],[Order Date]])</f>
        <v>2013</v>
      </c>
      <c r="Q4719" s="2" t="str">
        <f>TEXT(clean_data[[#This Row],[Order Date]],"[$-409]mmmm") &amp;" " &amp;clean_data[[#This Row],[Order Year]]</f>
        <v>September 2013</v>
      </c>
      <c r="R4719" s="4" t="str">
        <f>clean_data[[#This Row],[Order Year]] &amp;"- "&amp; "Q" &amp; INT((MONTH(clean_data[[#This Row],[Order Date]])-1)/3)+1</f>
        <v>2013- Q3</v>
      </c>
      <c r="S4719" s="20">
        <v>38</v>
      </c>
      <c r="T4719" s="2" t="str">
        <f>IF(clean_data[[#This Row],[Shipping Days]]&lt;=2,"Express","Standard")</f>
        <v>Standard</v>
      </c>
      <c r="U4719" s="18">
        <f>clean_data[[#This Row],[Total Profit]]/clean_data[[#This Row],[Total Revenue]]</f>
        <v>0.43067574137092851</v>
      </c>
    </row>
    <row r="4720" spans="1:21">
      <c r="A4720" s="2" t="s">
        <v>47</v>
      </c>
      <c r="B4720" s="16" t="s">
        <v>2023</v>
      </c>
      <c r="C4720" s="2" t="s">
        <v>496</v>
      </c>
      <c r="D4720" s="2" t="s">
        <v>43</v>
      </c>
      <c r="E4720" s="2" t="s">
        <v>17</v>
      </c>
      <c r="F4720" s="2" t="s">
        <v>18</v>
      </c>
      <c r="G4720" s="1">
        <v>41458</v>
      </c>
      <c r="H4720">
        <v>457638776</v>
      </c>
      <c r="I4720" s="1">
        <v>41376</v>
      </c>
      <c r="J4720" s="3">
        <v>4338</v>
      </c>
      <c r="K4720" s="4">
        <v>255.28</v>
      </c>
      <c r="L4720" s="4">
        <v>159.41999999999999</v>
      </c>
      <c r="M4720" s="4">
        <v>1107404.6399999999</v>
      </c>
      <c r="N4720" s="4">
        <v>691563.96</v>
      </c>
      <c r="O4720" s="4">
        <v>415840.68</v>
      </c>
      <c r="P4720" s="2">
        <f>YEAR(clean_data[[#This Row],[Order Date]])</f>
        <v>2013</v>
      </c>
      <c r="Q4720" s="2" t="str">
        <f>TEXT(clean_data[[#This Row],[Order Date]],"[$-409]mmmm") &amp;" " &amp;clean_data[[#This Row],[Order Year]]</f>
        <v>July 2013</v>
      </c>
      <c r="R4720" s="4" t="str">
        <f>clean_data[[#This Row],[Order Year]] &amp;"- "&amp; "Q" &amp; INT((MONTH(clean_data[[#This Row],[Order Date]])-1)/3)+1</f>
        <v>2013- Q3</v>
      </c>
      <c r="S4720" s="20">
        <v>82</v>
      </c>
      <c r="T4720" s="2" t="str">
        <f>IF(clean_data[[#This Row],[Shipping Days]]&lt;=2,"Express","Standard")</f>
        <v>Standard</v>
      </c>
      <c r="U4720" s="18">
        <f>clean_data[[#This Row],[Total Profit]]/clean_data[[#This Row],[Total Revenue]]</f>
        <v>0.37550924475086184</v>
      </c>
    </row>
    <row r="4721" spans="1:21">
      <c r="A4721" s="2" t="s">
        <v>67</v>
      </c>
      <c r="B4721" s="16" t="s">
        <v>2115</v>
      </c>
      <c r="C4721" s="2" t="s">
        <v>541</v>
      </c>
      <c r="D4721" s="2" t="s">
        <v>51</v>
      </c>
      <c r="E4721" s="2" t="s">
        <v>17</v>
      </c>
      <c r="F4721" s="2" t="s">
        <v>23</v>
      </c>
      <c r="G4721" s="1">
        <v>41387</v>
      </c>
      <c r="H4721">
        <v>181861770</v>
      </c>
      <c r="I4721" s="1">
        <v>41433</v>
      </c>
      <c r="J4721" s="3">
        <v>5794</v>
      </c>
      <c r="K4721" s="4">
        <v>205.7</v>
      </c>
      <c r="L4721" s="4">
        <v>117.11</v>
      </c>
      <c r="M4721" s="4">
        <v>1191825.8</v>
      </c>
      <c r="N4721" s="4">
        <v>678535.34</v>
      </c>
      <c r="O4721" s="4">
        <v>513290.46</v>
      </c>
      <c r="P4721" s="2">
        <f>YEAR(clean_data[[#This Row],[Order Date]])</f>
        <v>2013</v>
      </c>
      <c r="Q4721" s="2" t="str">
        <f>TEXT(clean_data[[#This Row],[Order Date]],"[$-409]mmmm") &amp;" " &amp;clean_data[[#This Row],[Order Year]]</f>
        <v>April 2013</v>
      </c>
      <c r="R4721" s="4" t="str">
        <f>clean_data[[#This Row],[Order Year]] &amp;"- "&amp; "Q" &amp; INT((MONTH(clean_data[[#This Row],[Order Date]])-1)/3)+1</f>
        <v>2013- Q2</v>
      </c>
      <c r="S4721" s="20">
        <v>46</v>
      </c>
      <c r="T4721" s="2" t="str">
        <f>IF(clean_data[[#This Row],[Shipping Days]]&lt;=2,"Express","Standard")</f>
        <v>Standard</v>
      </c>
      <c r="U4721" s="18">
        <f>clean_data[[#This Row],[Total Profit]]/clean_data[[#This Row],[Total Revenue]]</f>
        <v>0.43067574137092851</v>
      </c>
    </row>
    <row r="4722" spans="1:21">
      <c r="A4722" s="2" t="s">
        <v>14</v>
      </c>
      <c r="B4722" s="16" t="s">
        <v>2021</v>
      </c>
      <c r="C4722" s="2" t="s">
        <v>291</v>
      </c>
      <c r="D4722" s="2" t="s">
        <v>32</v>
      </c>
      <c r="E4722" s="2" t="s">
        <v>29</v>
      </c>
      <c r="F4722" s="2" t="s">
        <v>36</v>
      </c>
      <c r="G4722" s="1">
        <v>40319</v>
      </c>
      <c r="H4722">
        <v>782752549</v>
      </c>
      <c r="I4722" s="1">
        <v>40363</v>
      </c>
      <c r="J4722" s="3">
        <v>2729</v>
      </c>
      <c r="K4722" s="4">
        <v>668.27</v>
      </c>
      <c r="L4722" s="4">
        <v>502.54</v>
      </c>
      <c r="M4722" s="4">
        <v>1823708.83</v>
      </c>
      <c r="N4722" s="4">
        <v>1371431.66</v>
      </c>
      <c r="O4722" s="4">
        <v>452277.17</v>
      </c>
      <c r="P4722" s="2">
        <f>YEAR(clean_data[[#This Row],[Order Date]])</f>
        <v>2010</v>
      </c>
      <c r="Q4722" s="2" t="str">
        <f>TEXT(clean_data[[#This Row],[Order Date]],"[$-409]mmmm") &amp;" " &amp;clean_data[[#This Row],[Order Year]]</f>
        <v>May 2010</v>
      </c>
      <c r="R4722" s="4" t="str">
        <f>clean_data[[#This Row],[Order Year]] &amp;"- "&amp; "Q" &amp; INT((MONTH(clean_data[[#This Row],[Order Date]])-1)/3)+1</f>
        <v>2010- Q2</v>
      </c>
      <c r="S4722" s="20">
        <v>44</v>
      </c>
      <c r="T4722" s="2" t="str">
        <f>IF(clean_data[[#This Row],[Shipping Days]]&lt;=2,"Express","Standard")</f>
        <v>Standard</v>
      </c>
      <c r="U4722" s="18">
        <f>clean_data[[#This Row],[Total Profit]]/clean_data[[#This Row],[Total Revenue]]</f>
        <v>0.24799856345489096</v>
      </c>
    </row>
    <row r="4723" spans="1:21">
      <c r="A4723" s="2" t="s">
        <v>208</v>
      </c>
      <c r="B4723" s="16" t="s">
        <v>2333</v>
      </c>
      <c r="C4723" s="2" t="s">
        <v>642</v>
      </c>
      <c r="D4723" s="2" t="s">
        <v>116</v>
      </c>
      <c r="E4723" s="2" t="s">
        <v>29</v>
      </c>
      <c r="F4723" s="2" t="s">
        <v>36</v>
      </c>
      <c r="G4723" s="1">
        <v>41427</v>
      </c>
      <c r="H4723">
        <v>513484942</v>
      </c>
      <c r="I4723" s="1">
        <v>41358</v>
      </c>
      <c r="J4723" s="3">
        <v>460</v>
      </c>
      <c r="K4723" s="4">
        <v>9.33</v>
      </c>
      <c r="L4723" s="4">
        <v>6.92</v>
      </c>
      <c r="M4723" s="4">
        <v>4291.8</v>
      </c>
      <c r="N4723" s="4">
        <v>3183.2</v>
      </c>
      <c r="O4723" s="4">
        <v>1108.5999999999999</v>
      </c>
      <c r="P4723" s="2">
        <f>YEAR(clean_data[[#This Row],[Order Date]])</f>
        <v>2013</v>
      </c>
      <c r="Q4723" s="2" t="str">
        <f>TEXT(clean_data[[#This Row],[Order Date]],"[$-409]mmmm") &amp;" " &amp;clean_data[[#This Row],[Order Year]]</f>
        <v>June 2013</v>
      </c>
      <c r="R4723" s="4" t="str">
        <f>clean_data[[#This Row],[Order Year]] &amp;"- "&amp; "Q" &amp; INT((MONTH(clean_data[[#This Row],[Order Date]])-1)/3)+1</f>
        <v>2013- Q2</v>
      </c>
      <c r="S4723" s="20">
        <v>69</v>
      </c>
      <c r="T4723" s="2" t="str">
        <f>IF(clean_data[[#This Row],[Shipping Days]]&lt;=2,"Express","Standard")</f>
        <v>Standard</v>
      </c>
      <c r="U4723" s="18">
        <f>clean_data[[#This Row],[Total Profit]]/clean_data[[#This Row],[Total Revenue]]</f>
        <v>0.25830653804930331</v>
      </c>
    </row>
    <row r="4724" spans="1:21">
      <c r="A4724" s="2" t="s">
        <v>14</v>
      </c>
      <c r="B4724" s="16" t="s">
        <v>2216</v>
      </c>
      <c r="C4724" s="2" t="s">
        <v>977</v>
      </c>
      <c r="D4724" s="2" t="s">
        <v>51</v>
      </c>
      <c r="E4724" s="2" t="s">
        <v>17</v>
      </c>
      <c r="F4724" s="2" t="s">
        <v>36</v>
      </c>
      <c r="G4724" s="1">
        <v>42390</v>
      </c>
      <c r="H4724">
        <v>847545278</v>
      </c>
      <c r="I4724" s="1">
        <v>42425</v>
      </c>
      <c r="J4724" s="3">
        <v>6337</v>
      </c>
      <c r="K4724" s="4">
        <v>205.7</v>
      </c>
      <c r="L4724" s="4">
        <v>117.11</v>
      </c>
      <c r="M4724" s="4">
        <v>1303520.8999999999</v>
      </c>
      <c r="N4724" s="4">
        <v>742126.07</v>
      </c>
      <c r="O4724" s="4">
        <v>561394.82999999996</v>
      </c>
      <c r="P4724" s="2">
        <f>YEAR(clean_data[[#This Row],[Order Date]])</f>
        <v>2016</v>
      </c>
      <c r="Q4724" s="2" t="str">
        <f>TEXT(clean_data[[#This Row],[Order Date]],"[$-409]mmmm") &amp;" " &amp;clean_data[[#This Row],[Order Year]]</f>
        <v>January 2016</v>
      </c>
      <c r="R4724" s="4" t="str">
        <f>clean_data[[#This Row],[Order Year]] &amp;"- "&amp; "Q" &amp; INT((MONTH(clean_data[[#This Row],[Order Date]])-1)/3)+1</f>
        <v>2016- Q1</v>
      </c>
      <c r="S4724" s="20">
        <v>35</v>
      </c>
      <c r="T4724" s="2" t="str">
        <f>IF(clean_data[[#This Row],[Shipping Days]]&lt;=2,"Express","Standard")</f>
        <v>Standard</v>
      </c>
      <c r="U4724" s="18">
        <f>clean_data[[#This Row],[Total Profit]]/clean_data[[#This Row],[Total Revenue]]</f>
        <v>0.43067574137092851</v>
      </c>
    </row>
    <row r="4725" spans="1:21">
      <c r="A4725" s="2" t="s">
        <v>14</v>
      </c>
      <c r="B4725" s="16" t="s">
        <v>2171</v>
      </c>
      <c r="C4725" s="2" t="s">
        <v>251</v>
      </c>
      <c r="D4725" s="2" t="s">
        <v>77</v>
      </c>
      <c r="E4725" s="2" t="s">
        <v>29</v>
      </c>
      <c r="F4725" s="2" t="s">
        <v>23</v>
      </c>
      <c r="G4725" s="1">
        <v>40592</v>
      </c>
      <c r="H4725">
        <v>628732383</v>
      </c>
      <c r="I4725" s="1">
        <v>40617</v>
      </c>
      <c r="J4725" s="3">
        <v>4739</v>
      </c>
      <c r="K4725" s="4">
        <v>81.73</v>
      </c>
      <c r="L4725" s="4">
        <v>56.67</v>
      </c>
      <c r="M4725" s="4">
        <v>387318.47</v>
      </c>
      <c r="N4725" s="4">
        <v>268559.13</v>
      </c>
      <c r="O4725" s="4">
        <v>118759.34</v>
      </c>
      <c r="P4725" s="2">
        <f>YEAR(clean_data[[#This Row],[Order Date]])</f>
        <v>2011</v>
      </c>
      <c r="Q4725" s="2" t="str">
        <f>TEXT(clean_data[[#This Row],[Order Date]],"[$-409]mmmm") &amp;" " &amp;clean_data[[#This Row],[Order Year]]</f>
        <v>February 2011</v>
      </c>
      <c r="R4725" s="4" t="str">
        <f>clean_data[[#This Row],[Order Year]] &amp;"- "&amp; "Q" &amp; INT((MONTH(clean_data[[#This Row],[Order Date]])-1)/3)+1</f>
        <v>2011- Q1</v>
      </c>
      <c r="S4725" s="20">
        <v>25</v>
      </c>
      <c r="T4725" s="2" t="str">
        <f>IF(clean_data[[#This Row],[Shipping Days]]&lt;=2,"Express","Standard")</f>
        <v>Standard</v>
      </c>
      <c r="U4725" s="18">
        <f>clean_data[[#This Row],[Total Profit]]/clean_data[[#This Row],[Total Revenue]]</f>
        <v>0.30661935641747218</v>
      </c>
    </row>
    <row r="4726" spans="1:21">
      <c r="A4726" s="2" t="s">
        <v>38</v>
      </c>
      <c r="B4726" s="16" t="s">
        <v>2234</v>
      </c>
      <c r="C4726" s="2" t="s">
        <v>560</v>
      </c>
      <c r="D4726" s="2" t="s">
        <v>64</v>
      </c>
      <c r="E4726" s="2" t="s">
        <v>29</v>
      </c>
      <c r="F4726" s="2" t="s">
        <v>52</v>
      </c>
      <c r="G4726" s="1">
        <v>41640</v>
      </c>
      <c r="H4726">
        <v>121157586</v>
      </c>
      <c r="I4726" s="1">
        <v>41690</v>
      </c>
      <c r="J4726" s="3">
        <v>2077</v>
      </c>
      <c r="K4726" s="4">
        <v>109.28</v>
      </c>
      <c r="L4726" s="4">
        <v>35.840000000000003</v>
      </c>
      <c r="M4726" s="4">
        <v>226974.56</v>
      </c>
      <c r="N4726" s="4">
        <v>74439.679999999993</v>
      </c>
      <c r="O4726" s="4">
        <v>152534.88</v>
      </c>
      <c r="P4726" s="2">
        <f>YEAR(clean_data[[#This Row],[Order Date]])</f>
        <v>2014</v>
      </c>
      <c r="Q4726" s="2" t="str">
        <f>TEXT(clean_data[[#This Row],[Order Date]],"[$-409]mmmm") &amp;" " &amp;clean_data[[#This Row],[Order Year]]</f>
        <v>January 2014</v>
      </c>
      <c r="R4726" s="4" t="str">
        <f>clean_data[[#This Row],[Order Year]] &amp;"- "&amp; "Q" &amp; INT((MONTH(clean_data[[#This Row],[Order Date]])-1)/3)+1</f>
        <v>2014- Q1</v>
      </c>
      <c r="S4726" s="20">
        <v>50</v>
      </c>
      <c r="T4726" s="2" t="str">
        <f>IF(clean_data[[#This Row],[Shipping Days]]&lt;=2,"Express","Standard")</f>
        <v>Standard</v>
      </c>
      <c r="U4726" s="18">
        <f>clean_data[[#This Row],[Total Profit]]/clean_data[[#This Row],[Total Revenue]]</f>
        <v>0.67203513909224011</v>
      </c>
    </row>
    <row r="4727" spans="1:21">
      <c r="A4727" s="2" t="s">
        <v>14</v>
      </c>
      <c r="B4727" s="16" t="s">
        <v>2136</v>
      </c>
      <c r="C4727" s="2" t="s">
        <v>50</v>
      </c>
      <c r="D4727" s="2" t="s">
        <v>69</v>
      </c>
      <c r="E4727" s="2" t="s">
        <v>17</v>
      </c>
      <c r="F4727" s="2" t="s">
        <v>36</v>
      </c>
      <c r="G4727" s="1">
        <v>41964</v>
      </c>
      <c r="H4727">
        <v>559244716</v>
      </c>
      <c r="I4727" s="1">
        <v>41989</v>
      </c>
      <c r="J4727" s="3">
        <v>1794</v>
      </c>
      <c r="K4727" s="4">
        <v>152.58000000000001</v>
      </c>
      <c r="L4727" s="4">
        <v>97.44</v>
      </c>
      <c r="M4727" s="4">
        <v>273728.52</v>
      </c>
      <c r="N4727" s="4">
        <v>174807.36</v>
      </c>
      <c r="O4727" s="4">
        <v>98921.16</v>
      </c>
      <c r="P4727" s="2">
        <f>YEAR(clean_data[[#This Row],[Order Date]])</f>
        <v>2014</v>
      </c>
      <c r="Q4727" s="2" t="str">
        <f>TEXT(clean_data[[#This Row],[Order Date]],"[$-409]mmmm") &amp;" " &amp;clean_data[[#This Row],[Order Year]]</f>
        <v>November 2014</v>
      </c>
      <c r="R4727" s="4" t="str">
        <f>clean_data[[#This Row],[Order Year]] &amp;"- "&amp; "Q" &amp; INT((MONTH(clean_data[[#This Row],[Order Date]])-1)/3)+1</f>
        <v>2014- Q4</v>
      </c>
      <c r="S4727" s="20">
        <v>25</v>
      </c>
      <c r="T4727" s="2" t="str">
        <f>IF(clean_data[[#This Row],[Shipping Days]]&lt;=2,"Express","Standard")</f>
        <v>Standard</v>
      </c>
      <c r="U4727" s="18">
        <f>clean_data[[#This Row],[Total Profit]]/clean_data[[#This Row],[Total Revenue]]</f>
        <v>0.36138419189933146</v>
      </c>
    </row>
    <row r="4728" spans="1:21">
      <c r="A4728" s="2" t="s">
        <v>14</v>
      </c>
      <c r="B4728" s="16" t="s">
        <v>2090</v>
      </c>
      <c r="C4728" s="2" t="s">
        <v>181</v>
      </c>
      <c r="D4728" s="2" t="s">
        <v>69</v>
      </c>
      <c r="E4728" s="2" t="s">
        <v>29</v>
      </c>
      <c r="F4728" s="2" t="s">
        <v>52</v>
      </c>
      <c r="G4728" s="1">
        <v>41150</v>
      </c>
      <c r="H4728">
        <v>997730100</v>
      </c>
      <c r="I4728" s="1">
        <v>41187</v>
      </c>
      <c r="J4728" s="3">
        <v>9363</v>
      </c>
      <c r="K4728" s="4">
        <v>152.58000000000001</v>
      </c>
      <c r="L4728" s="4">
        <v>97.44</v>
      </c>
      <c r="M4728" s="4">
        <v>1428606.54</v>
      </c>
      <c r="N4728" s="4">
        <v>912330.72</v>
      </c>
      <c r="O4728" s="4">
        <v>516275.82</v>
      </c>
      <c r="P4728" s="2">
        <f>YEAR(clean_data[[#This Row],[Order Date]])</f>
        <v>2012</v>
      </c>
      <c r="Q4728" s="2" t="str">
        <f>TEXT(clean_data[[#This Row],[Order Date]],"[$-409]mmmm") &amp;" " &amp;clean_data[[#This Row],[Order Year]]</f>
        <v>August 2012</v>
      </c>
      <c r="R4728" s="4" t="str">
        <f>clean_data[[#This Row],[Order Year]] &amp;"- "&amp; "Q" &amp; INT((MONTH(clean_data[[#This Row],[Order Date]])-1)/3)+1</f>
        <v>2012- Q3</v>
      </c>
      <c r="S4728" s="20">
        <v>37</v>
      </c>
      <c r="T4728" s="2" t="str">
        <f>IF(clean_data[[#This Row],[Shipping Days]]&lt;=2,"Express","Standard")</f>
        <v>Standard</v>
      </c>
      <c r="U4728" s="18">
        <f>clean_data[[#This Row],[Total Profit]]/clean_data[[#This Row],[Total Revenue]]</f>
        <v>0.36138419189933152</v>
      </c>
    </row>
    <row r="4729" spans="1:21">
      <c r="A4729" s="2" t="s">
        <v>14</v>
      </c>
      <c r="B4729" s="16" t="s">
        <v>2126</v>
      </c>
      <c r="C4729" s="2" t="s">
        <v>359</v>
      </c>
      <c r="D4729" s="2" t="s">
        <v>32</v>
      </c>
      <c r="E4729" s="2" t="s">
        <v>17</v>
      </c>
      <c r="F4729" s="2" t="s">
        <v>36</v>
      </c>
      <c r="G4729" s="1">
        <v>40878</v>
      </c>
      <c r="H4729">
        <v>561662566</v>
      </c>
      <c r="I4729" s="1">
        <v>40559</v>
      </c>
      <c r="J4729" s="3">
        <v>7290</v>
      </c>
      <c r="K4729" s="4">
        <v>668.27</v>
      </c>
      <c r="L4729" s="4">
        <v>502.54</v>
      </c>
      <c r="M4729" s="4">
        <v>4871688.3</v>
      </c>
      <c r="N4729" s="4">
        <v>3663516.6</v>
      </c>
      <c r="O4729" s="4">
        <v>1208171.7</v>
      </c>
      <c r="P4729" s="2">
        <f>YEAR(clean_data[[#This Row],[Order Date]])</f>
        <v>2011</v>
      </c>
      <c r="Q4729" s="2" t="str">
        <f>TEXT(clean_data[[#This Row],[Order Date]],"[$-409]mmmm") &amp;" " &amp;clean_data[[#This Row],[Order Year]]</f>
        <v>December 2011</v>
      </c>
      <c r="R4729" s="4" t="str">
        <f>clean_data[[#This Row],[Order Year]] &amp;"- "&amp; "Q" &amp; INT((MONTH(clean_data[[#This Row],[Order Date]])-1)/3)+1</f>
        <v>2011- Q4</v>
      </c>
      <c r="S4729" s="20">
        <v>0</v>
      </c>
      <c r="T4729" s="2" t="str">
        <f>IF(clean_data[[#This Row],[Shipping Days]]&lt;=2,"Express","Standard")</f>
        <v>Express</v>
      </c>
      <c r="U4729" s="18">
        <f>clean_data[[#This Row],[Total Profit]]/clean_data[[#This Row],[Total Revenue]]</f>
        <v>0.24799856345489099</v>
      </c>
    </row>
    <row r="4730" spans="1:21">
      <c r="A4730" s="2" t="s">
        <v>20</v>
      </c>
      <c r="B4730" s="16" t="s">
        <v>2251</v>
      </c>
      <c r="C4730" s="2" t="s">
        <v>328</v>
      </c>
      <c r="D4730" s="2" t="s">
        <v>51</v>
      </c>
      <c r="E4730" s="2" t="s">
        <v>29</v>
      </c>
      <c r="F4730" s="2" t="s">
        <v>36</v>
      </c>
      <c r="G4730" s="1">
        <v>41983</v>
      </c>
      <c r="H4730">
        <v>696403443</v>
      </c>
      <c r="I4730" s="1">
        <v>41935</v>
      </c>
      <c r="J4730" s="3">
        <v>109</v>
      </c>
      <c r="K4730" s="4">
        <v>205.7</v>
      </c>
      <c r="L4730" s="4">
        <v>117.11</v>
      </c>
      <c r="M4730" s="4">
        <v>22421.3</v>
      </c>
      <c r="N4730" s="4">
        <v>12764.99</v>
      </c>
      <c r="O4730" s="4">
        <v>9656.31</v>
      </c>
      <c r="P4730" s="2">
        <f>YEAR(clean_data[[#This Row],[Order Date]])</f>
        <v>2014</v>
      </c>
      <c r="Q4730" s="2" t="str">
        <f>TEXT(clean_data[[#This Row],[Order Date]],"[$-409]mmmm") &amp;" " &amp;clean_data[[#This Row],[Order Year]]</f>
        <v>December 2014</v>
      </c>
      <c r="R4730" s="4" t="str">
        <f>clean_data[[#This Row],[Order Year]] &amp;"- "&amp; "Q" &amp; INT((MONTH(clean_data[[#This Row],[Order Date]])-1)/3)+1</f>
        <v>2014- Q4</v>
      </c>
      <c r="S4730" s="20">
        <v>48</v>
      </c>
      <c r="T4730" s="2" t="str">
        <f>IF(clean_data[[#This Row],[Shipping Days]]&lt;=2,"Express","Standard")</f>
        <v>Standard</v>
      </c>
      <c r="U4730" s="18">
        <f>clean_data[[#This Row],[Total Profit]]/clean_data[[#This Row],[Total Revenue]]</f>
        <v>0.43067574137092851</v>
      </c>
    </row>
    <row r="4731" spans="1:21">
      <c r="A4731" s="2" t="s">
        <v>67</v>
      </c>
      <c r="B4731" s="16" t="s">
        <v>2091</v>
      </c>
      <c r="C4731" s="2" t="s">
        <v>402</v>
      </c>
      <c r="D4731" s="2" t="s">
        <v>82</v>
      </c>
      <c r="E4731" s="2" t="s">
        <v>17</v>
      </c>
      <c r="F4731" s="2" t="s">
        <v>52</v>
      </c>
      <c r="G4731" s="1">
        <v>40479</v>
      </c>
      <c r="H4731">
        <v>217626559</v>
      </c>
      <c r="I4731" s="1">
        <v>40510</v>
      </c>
      <c r="J4731" s="3">
        <v>9390</v>
      </c>
      <c r="K4731" s="4">
        <v>437.2</v>
      </c>
      <c r="L4731" s="4">
        <v>263.33</v>
      </c>
      <c r="M4731" s="4">
        <v>4105308</v>
      </c>
      <c r="N4731" s="4">
        <v>2472668.7000000002</v>
      </c>
      <c r="O4731" s="4">
        <v>1632639.3</v>
      </c>
      <c r="P4731" s="2">
        <f>YEAR(clean_data[[#This Row],[Order Date]])</f>
        <v>2010</v>
      </c>
      <c r="Q4731" s="2" t="str">
        <f>TEXT(clean_data[[#This Row],[Order Date]],"[$-409]mmmm") &amp;" " &amp;clean_data[[#This Row],[Order Year]]</f>
        <v>October 2010</v>
      </c>
      <c r="R4731" s="4" t="str">
        <f>clean_data[[#This Row],[Order Year]] &amp;"- "&amp; "Q" &amp; INT((MONTH(clean_data[[#This Row],[Order Date]])-1)/3)+1</f>
        <v>2010- Q4</v>
      </c>
      <c r="S4731" s="20">
        <v>31</v>
      </c>
      <c r="T4731" s="2" t="str">
        <f>IF(clean_data[[#This Row],[Shipping Days]]&lt;=2,"Express","Standard")</f>
        <v>Standard</v>
      </c>
      <c r="U4731" s="18">
        <f>clean_data[[#This Row],[Total Profit]]/clean_data[[#This Row],[Total Revenue]]</f>
        <v>0.39768984446477584</v>
      </c>
    </row>
    <row r="4732" spans="1:21">
      <c r="A4732" s="2" t="s">
        <v>20</v>
      </c>
      <c r="B4732" s="16" t="s">
        <v>2050</v>
      </c>
      <c r="C4732" s="2" t="s">
        <v>447</v>
      </c>
      <c r="D4732" s="2" t="s">
        <v>28</v>
      </c>
      <c r="E4732" s="2" t="s">
        <v>17</v>
      </c>
      <c r="F4732" s="2" t="s">
        <v>52</v>
      </c>
      <c r="G4732" s="1">
        <v>42922</v>
      </c>
      <c r="H4732">
        <v>261318242</v>
      </c>
      <c r="I4732" s="1">
        <v>42942</v>
      </c>
      <c r="J4732" s="3">
        <v>8730</v>
      </c>
      <c r="K4732" s="4">
        <v>154.06</v>
      </c>
      <c r="L4732" s="4">
        <v>90.93</v>
      </c>
      <c r="M4732" s="4">
        <v>1344943.8</v>
      </c>
      <c r="N4732" s="4">
        <v>793818.9</v>
      </c>
      <c r="O4732" s="4">
        <v>551124.9</v>
      </c>
      <c r="P4732" s="2">
        <f>YEAR(clean_data[[#This Row],[Order Date]])</f>
        <v>2017</v>
      </c>
      <c r="Q4732" s="2" t="str">
        <f>TEXT(clean_data[[#This Row],[Order Date]],"[$-409]mmmm") &amp;" " &amp;clean_data[[#This Row],[Order Year]]</f>
        <v>July 2017</v>
      </c>
      <c r="R4732" s="4" t="str">
        <f>clean_data[[#This Row],[Order Year]] &amp;"- "&amp; "Q" &amp; INT((MONTH(clean_data[[#This Row],[Order Date]])-1)/3)+1</f>
        <v>2017- Q3</v>
      </c>
      <c r="S4732" s="20">
        <v>20</v>
      </c>
      <c r="T4732" s="2" t="str">
        <f>IF(clean_data[[#This Row],[Shipping Days]]&lt;=2,"Express","Standard")</f>
        <v>Standard</v>
      </c>
      <c r="U4732" s="18">
        <f>clean_data[[#This Row],[Total Profit]]/clean_data[[#This Row],[Total Revenue]]</f>
        <v>0.40977541217707386</v>
      </c>
    </row>
    <row r="4733" spans="1:21">
      <c r="A4733" s="2" t="s">
        <v>38</v>
      </c>
      <c r="B4733" s="16" t="s">
        <v>2159</v>
      </c>
      <c r="C4733" s="2" t="s">
        <v>202</v>
      </c>
      <c r="D4733" s="2" t="s">
        <v>45</v>
      </c>
      <c r="E4733" s="2" t="s">
        <v>17</v>
      </c>
      <c r="F4733" s="2" t="s">
        <v>18</v>
      </c>
      <c r="G4733" s="1">
        <v>41015</v>
      </c>
      <c r="H4733">
        <v>233777320</v>
      </c>
      <c r="I4733" s="1">
        <v>41054</v>
      </c>
      <c r="J4733" s="3">
        <v>8759</v>
      </c>
      <c r="K4733" s="4">
        <v>421.89</v>
      </c>
      <c r="L4733" s="4">
        <v>364.69</v>
      </c>
      <c r="M4733" s="4">
        <v>3695334.51</v>
      </c>
      <c r="N4733" s="4">
        <v>3194319.71</v>
      </c>
      <c r="O4733" s="4">
        <v>501014.8</v>
      </c>
      <c r="P4733" s="2">
        <f>YEAR(clean_data[[#This Row],[Order Date]])</f>
        <v>2012</v>
      </c>
      <c r="Q4733" s="2" t="str">
        <f>TEXT(clean_data[[#This Row],[Order Date]],"[$-409]mmmm") &amp;" " &amp;clean_data[[#This Row],[Order Year]]</f>
        <v>April 2012</v>
      </c>
      <c r="R4733" s="4" t="str">
        <f>clean_data[[#This Row],[Order Year]] &amp;"- "&amp; "Q" &amp; INT((MONTH(clean_data[[#This Row],[Order Date]])-1)/3)+1</f>
        <v>2012- Q2</v>
      </c>
      <c r="S4733" s="20">
        <v>39</v>
      </c>
      <c r="T4733" s="2" t="str">
        <f>IF(clean_data[[#This Row],[Shipping Days]]&lt;=2,"Express","Standard")</f>
        <v>Standard</v>
      </c>
      <c r="U4733" s="18">
        <f>clean_data[[#This Row],[Total Profit]]/clean_data[[#This Row],[Total Revenue]]</f>
        <v>0.13558036455000119</v>
      </c>
    </row>
    <row r="4734" spans="1:21">
      <c r="A4734" s="2" t="s">
        <v>20</v>
      </c>
      <c r="B4734" s="16" t="s">
        <v>2005</v>
      </c>
      <c r="C4734" s="2" t="s">
        <v>356</v>
      </c>
      <c r="D4734" s="2" t="s">
        <v>43</v>
      </c>
      <c r="E4734" s="2" t="s">
        <v>29</v>
      </c>
      <c r="F4734" s="2" t="s">
        <v>23</v>
      </c>
      <c r="G4734" s="1">
        <v>41000</v>
      </c>
      <c r="H4734">
        <v>961615121</v>
      </c>
      <c r="I4734" s="1">
        <v>40950</v>
      </c>
      <c r="J4734" s="3">
        <v>2138</v>
      </c>
      <c r="K4734" s="4">
        <v>255.28</v>
      </c>
      <c r="L4734" s="4">
        <v>159.41999999999999</v>
      </c>
      <c r="M4734" s="4">
        <v>545788.64</v>
      </c>
      <c r="N4734" s="4">
        <v>340839.96</v>
      </c>
      <c r="O4734" s="4">
        <v>204948.68</v>
      </c>
      <c r="P4734" s="2">
        <f>YEAR(clean_data[[#This Row],[Order Date]])</f>
        <v>2012</v>
      </c>
      <c r="Q4734" s="2" t="str">
        <f>TEXT(clean_data[[#This Row],[Order Date]],"[$-409]mmmm") &amp;" " &amp;clean_data[[#This Row],[Order Year]]</f>
        <v>April 2012</v>
      </c>
      <c r="R4734" s="4" t="str">
        <f>clean_data[[#This Row],[Order Year]] &amp;"- "&amp; "Q" &amp; INT((MONTH(clean_data[[#This Row],[Order Date]])-1)/3)+1</f>
        <v>2012- Q2</v>
      </c>
      <c r="S4734" s="20">
        <v>50</v>
      </c>
      <c r="T4734" s="2" t="str">
        <f>IF(clean_data[[#This Row],[Shipping Days]]&lt;=2,"Express","Standard")</f>
        <v>Standard</v>
      </c>
      <c r="U4734" s="18">
        <f>clean_data[[#This Row],[Total Profit]]/clean_data[[#This Row],[Total Revenue]]</f>
        <v>0.37550924475086178</v>
      </c>
    </row>
    <row r="4735" spans="1:21">
      <c r="A4735" s="2" t="s">
        <v>67</v>
      </c>
      <c r="B4735" s="16" t="s">
        <v>2091</v>
      </c>
      <c r="C4735" s="2" t="s">
        <v>271</v>
      </c>
      <c r="D4735" s="2" t="s">
        <v>16</v>
      </c>
      <c r="E4735" s="2" t="s">
        <v>29</v>
      </c>
      <c r="F4735" s="2" t="s">
        <v>36</v>
      </c>
      <c r="G4735" s="1">
        <v>42099</v>
      </c>
      <c r="H4735">
        <v>641755473</v>
      </c>
      <c r="I4735" s="1">
        <v>42149</v>
      </c>
      <c r="J4735" s="3">
        <v>8561</v>
      </c>
      <c r="K4735" s="4">
        <v>651.21</v>
      </c>
      <c r="L4735" s="4">
        <v>524.96</v>
      </c>
      <c r="M4735" s="4">
        <v>5575008.8099999996</v>
      </c>
      <c r="N4735" s="4">
        <v>4494182.5599999996</v>
      </c>
      <c r="O4735" s="4">
        <v>1080826.25</v>
      </c>
      <c r="P4735" s="2">
        <f>YEAR(clean_data[[#This Row],[Order Date]])</f>
        <v>2015</v>
      </c>
      <c r="Q4735" s="2" t="str">
        <f>TEXT(clean_data[[#This Row],[Order Date]],"[$-409]mmmm") &amp;" " &amp;clean_data[[#This Row],[Order Year]]</f>
        <v>April 2015</v>
      </c>
      <c r="R4735" s="4" t="str">
        <f>clean_data[[#This Row],[Order Year]] &amp;"- "&amp; "Q" &amp; INT((MONTH(clean_data[[#This Row],[Order Date]])-1)/3)+1</f>
        <v>2015- Q2</v>
      </c>
      <c r="S4735" s="20">
        <v>50</v>
      </c>
      <c r="T4735" s="2" t="str">
        <f>IF(clean_data[[#This Row],[Shipping Days]]&lt;=2,"Express","Standard")</f>
        <v>Standard</v>
      </c>
      <c r="U4735" s="18">
        <f>clean_data[[#This Row],[Total Profit]]/clean_data[[#This Row],[Total Revenue]]</f>
        <v>0.19386987300563568</v>
      </c>
    </row>
    <row r="4736" spans="1:21">
      <c r="A4736" s="2" t="s">
        <v>47</v>
      </c>
      <c r="B4736" s="16" t="s">
        <v>2087</v>
      </c>
      <c r="C4736" s="2" t="s">
        <v>199</v>
      </c>
      <c r="D4736" s="2" t="s">
        <v>43</v>
      </c>
      <c r="E4736" s="2" t="s">
        <v>17</v>
      </c>
      <c r="F4736" s="2" t="s">
        <v>36</v>
      </c>
      <c r="G4736" s="1">
        <v>41858</v>
      </c>
      <c r="H4736">
        <v>691434705</v>
      </c>
      <c r="I4736" s="1">
        <v>41857</v>
      </c>
      <c r="J4736" s="3">
        <v>9749</v>
      </c>
      <c r="K4736" s="4">
        <v>255.28</v>
      </c>
      <c r="L4736" s="4">
        <v>159.41999999999999</v>
      </c>
      <c r="M4736" s="4">
        <v>2488724.7200000002</v>
      </c>
      <c r="N4736" s="4">
        <v>1554185.58</v>
      </c>
      <c r="O4736" s="4">
        <v>934539.14</v>
      </c>
      <c r="P4736" s="2">
        <f>YEAR(clean_data[[#This Row],[Order Date]])</f>
        <v>2014</v>
      </c>
      <c r="Q4736" s="2" t="str">
        <f>TEXT(clean_data[[#This Row],[Order Date]],"[$-409]mmmm") &amp;" " &amp;clean_data[[#This Row],[Order Year]]</f>
        <v>August 2014</v>
      </c>
      <c r="R4736" s="4" t="str">
        <f>clean_data[[#This Row],[Order Year]] &amp;"- "&amp; "Q" &amp; INT((MONTH(clean_data[[#This Row],[Order Date]])-1)/3)+1</f>
        <v>2014- Q3</v>
      </c>
      <c r="S4736" s="20">
        <v>1</v>
      </c>
      <c r="T4736" s="2" t="str">
        <f>IF(clean_data[[#This Row],[Shipping Days]]&lt;=2,"Express","Standard")</f>
        <v>Express</v>
      </c>
      <c r="U4736" s="18">
        <f>clean_data[[#This Row],[Total Profit]]/clean_data[[#This Row],[Total Revenue]]</f>
        <v>0.37550924475086178</v>
      </c>
    </row>
    <row r="4737" spans="1:21">
      <c r="A4737" s="2" t="s">
        <v>38</v>
      </c>
      <c r="B4737" s="16" t="s">
        <v>2234</v>
      </c>
      <c r="C4737" s="2" t="s">
        <v>445</v>
      </c>
      <c r="D4737" s="2" t="s">
        <v>28</v>
      </c>
      <c r="E4737" s="2" t="s">
        <v>17</v>
      </c>
      <c r="F4737" s="2" t="s">
        <v>18</v>
      </c>
      <c r="G4737" s="1">
        <v>41713</v>
      </c>
      <c r="H4737">
        <v>798201644</v>
      </c>
      <c r="I4737" s="1">
        <v>41750</v>
      </c>
      <c r="J4737" s="3">
        <v>4459</v>
      </c>
      <c r="K4737" s="4">
        <v>154.06</v>
      </c>
      <c r="L4737" s="4">
        <v>90.93</v>
      </c>
      <c r="M4737" s="4">
        <v>686953.54</v>
      </c>
      <c r="N4737" s="4">
        <v>405456.87</v>
      </c>
      <c r="O4737" s="4">
        <v>281496.67</v>
      </c>
      <c r="P4737" s="2">
        <f>YEAR(clean_data[[#This Row],[Order Date]])</f>
        <v>2014</v>
      </c>
      <c r="Q4737" s="2" t="str">
        <f>TEXT(clean_data[[#This Row],[Order Date]],"[$-409]mmmm") &amp;" " &amp;clean_data[[#This Row],[Order Year]]</f>
        <v>March 2014</v>
      </c>
      <c r="R4737" s="4" t="str">
        <f>clean_data[[#This Row],[Order Year]] &amp;"- "&amp; "Q" &amp; INT((MONTH(clean_data[[#This Row],[Order Date]])-1)/3)+1</f>
        <v>2014- Q1</v>
      </c>
      <c r="S4737" s="20">
        <v>37</v>
      </c>
      <c r="T4737" s="2" t="str">
        <f>IF(clean_data[[#This Row],[Shipping Days]]&lt;=2,"Express","Standard")</f>
        <v>Standard</v>
      </c>
      <c r="U4737" s="18">
        <f>clean_data[[#This Row],[Total Profit]]/clean_data[[#This Row],[Total Revenue]]</f>
        <v>0.40977541217707381</v>
      </c>
    </row>
    <row r="4738" spans="1:21">
      <c r="A4738" s="2" t="s">
        <v>26</v>
      </c>
      <c r="B4738" s="16" t="s">
        <v>2238</v>
      </c>
      <c r="C4738" s="2" t="s">
        <v>350</v>
      </c>
      <c r="D4738" s="2" t="s">
        <v>45</v>
      </c>
      <c r="E4738" s="2" t="s">
        <v>29</v>
      </c>
      <c r="F4738" s="2" t="s">
        <v>36</v>
      </c>
      <c r="G4738" s="1">
        <v>41111</v>
      </c>
      <c r="H4738">
        <v>269917619</v>
      </c>
      <c r="I4738" s="1">
        <v>41147</v>
      </c>
      <c r="J4738" s="3">
        <v>3476</v>
      </c>
      <c r="K4738" s="4">
        <v>421.89</v>
      </c>
      <c r="L4738" s="4">
        <v>364.69</v>
      </c>
      <c r="M4738" s="4">
        <v>1466489.64</v>
      </c>
      <c r="N4738" s="4">
        <v>1267662.44</v>
      </c>
      <c r="O4738" s="4">
        <v>198827.2</v>
      </c>
      <c r="P4738" s="2">
        <f>YEAR(clean_data[[#This Row],[Order Date]])</f>
        <v>2012</v>
      </c>
      <c r="Q4738" s="2" t="str">
        <f>TEXT(clean_data[[#This Row],[Order Date]],"[$-409]mmmm") &amp;" " &amp;clean_data[[#This Row],[Order Year]]</f>
        <v>July 2012</v>
      </c>
      <c r="R4738" s="4" t="str">
        <f>clean_data[[#This Row],[Order Year]] &amp;"- "&amp; "Q" &amp; INT((MONTH(clean_data[[#This Row],[Order Date]])-1)/3)+1</f>
        <v>2012- Q3</v>
      </c>
      <c r="S4738" s="20">
        <v>36</v>
      </c>
      <c r="T4738" s="2" t="str">
        <f>IF(clean_data[[#This Row],[Shipping Days]]&lt;=2,"Express","Standard")</f>
        <v>Standard</v>
      </c>
      <c r="U4738" s="18">
        <f>clean_data[[#This Row],[Total Profit]]/clean_data[[#This Row],[Total Revenue]]</f>
        <v>0.13558036455000119</v>
      </c>
    </row>
    <row r="4739" spans="1:21">
      <c r="A4739" s="2" t="s">
        <v>20</v>
      </c>
      <c r="B4739" s="16" t="s">
        <v>2217</v>
      </c>
      <c r="C4739" s="2" t="s">
        <v>110</v>
      </c>
      <c r="D4739" s="2" t="s">
        <v>64</v>
      </c>
      <c r="E4739" s="2" t="s">
        <v>17</v>
      </c>
      <c r="F4739" s="2" t="s">
        <v>36</v>
      </c>
      <c r="G4739" s="1">
        <v>41120</v>
      </c>
      <c r="H4739">
        <v>284756457</v>
      </c>
      <c r="I4739" s="1">
        <v>41124</v>
      </c>
      <c r="J4739" s="3">
        <v>4618</v>
      </c>
      <c r="K4739" s="4">
        <v>109.28</v>
      </c>
      <c r="L4739" s="4">
        <v>35.840000000000003</v>
      </c>
      <c r="M4739" s="4">
        <v>504655.04</v>
      </c>
      <c r="N4739" s="4">
        <v>165509.12</v>
      </c>
      <c r="O4739" s="4">
        <v>339145.92</v>
      </c>
      <c r="P4739" s="2">
        <f>YEAR(clean_data[[#This Row],[Order Date]])</f>
        <v>2012</v>
      </c>
      <c r="Q4739" s="2" t="str">
        <f>TEXT(clean_data[[#This Row],[Order Date]],"[$-409]mmmm") &amp;" " &amp;clean_data[[#This Row],[Order Year]]</f>
        <v>July 2012</v>
      </c>
      <c r="R4739" s="4" t="str">
        <f>clean_data[[#This Row],[Order Year]] &amp;"- "&amp; "Q" &amp; INT((MONTH(clean_data[[#This Row],[Order Date]])-1)/3)+1</f>
        <v>2012- Q3</v>
      </c>
      <c r="S4739" s="20">
        <v>4</v>
      </c>
      <c r="T4739" s="2" t="str">
        <f>IF(clean_data[[#This Row],[Shipping Days]]&lt;=2,"Express","Standard")</f>
        <v>Standard</v>
      </c>
      <c r="U4739" s="18">
        <f>clean_data[[#This Row],[Total Profit]]/clean_data[[#This Row],[Total Revenue]]</f>
        <v>0.67203513909224011</v>
      </c>
    </row>
    <row r="4740" spans="1:21">
      <c r="A4740" s="2" t="s">
        <v>67</v>
      </c>
      <c r="B4740" s="16" t="s">
        <v>2187</v>
      </c>
      <c r="C4740" s="2" t="s">
        <v>303</v>
      </c>
      <c r="D4740" s="2" t="s">
        <v>43</v>
      </c>
      <c r="E4740" s="2" t="s">
        <v>17</v>
      </c>
      <c r="F4740" s="2" t="s">
        <v>23</v>
      </c>
      <c r="G4740" s="1">
        <v>40431</v>
      </c>
      <c r="H4740">
        <v>741204488</v>
      </c>
      <c r="I4740" s="1">
        <v>40495</v>
      </c>
      <c r="J4740" s="3">
        <v>7734</v>
      </c>
      <c r="K4740" s="4">
        <v>255.28</v>
      </c>
      <c r="L4740" s="4">
        <v>159.41999999999999</v>
      </c>
      <c r="M4740" s="4">
        <v>1974335.52</v>
      </c>
      <c r="N4740" s="4">
        <v>1232954.28</v>
      </c>
      <c r="O4740" s="4">
        <v>741381.24</v>
      </c>
      <c r="P4740" s="2">
        <f>YEAR(clean_data[[#This Row],[Order Date]])</f>
        <v>2010</v>
      </c>
      <c r="Q4740" s="2" t="str">
        <f>TEXT(clean_data[[#This Row],[Order Date]],"[$-409]mmmm") &amp;" " &amp;clean_data[[#This Row],[Order Year]]</f>
        <v>September 2010</v>
      </c>
      <c r="R4740" s="4" t="str">
        <f>clean_data[[#This Row],[Order Year]] &amp;"- "&amp; "Q" &amp; INT((MONTH(clean_data[[#This Row],[Order Date]])-1)/3)+1</f>
        <v>2010- Q3</v>
      </c>
      <c r="S4740" s="20">
        <v>64</v>
      </c>
      <c r="T4740" s="2" t="str">
        <f>IF(clean_data[[#This Row],[Shipping Days]]&lt;=2,"Express","Standard")</f>
        <v>Standard</v>
      </c>
      <c r="U4740" s="18">
        <f>clean_data[[#This Row],[Total Profit]]/clean_data[[#This Row],[Total Revenue]]</f>
        <v>0.37550924475086178</v>
      </c>
    </row>
    <row r="4741" spans="1:21">
      <c r="A4741" s="2" t="s">
        <v>26</v>
      </c>
      <c r="B4741" s="16" t="s">
        <v>2101</v>
      </c>
      <c r="C4741" s="2" t="s">
        <v>1120</v>
      </c>
      <c r="D4741" s="2" t="s">
        <v>45</v>
      </c>
      <c r="E4741" s="2" t="s">
        <v>29</v>
      </c>
      <c r="F4741" s="2" t="s">
        <v>36</v>
      </c>
      <c r="G4741" s="1">
        <v>42391</v>
      </c>
      <c r="H4741">
        <v>708060538</v>
      </c>
      <c r="I4741" s="1">
        <v>42397</v>
      </c>
      <c r="J4741" s="3">
        <v>9703</v>
      </c>
      <c r="K4741" s="4">
        <v>421.89</v>
      </c>
      <c r="L4741" s="4">
        <v>364.69</v>
      </c>
      <c r="M4741" s="4">
        <v>4093598.67</v>
      </c>
      <c r="N4741" s="4">
        <v>3538587.07</v>
      </c>
      <c r="O4741" s="4">
        <v>555011.6</v>
      </c>
      <c r="P4741" s="2">
        <f>YEAR(clean_data[[#This Row],[Order Date]])</f>
        <v>2016</v>
      </c>
      <c r="Q4741" s="2" t="str">
        <f>TEXT(clean_data[[#This Row],[Order Date]],"[$-409]mmmm") &amp;" " &amp;clean_data[[#This Row],[Order Year]]</f>
        <v>January 2016</v>
      </c>
      <c r="R4741" s="4" t="str">
        <f>clean_data[[#This Row],[Order Year]] &amp;"- "&amp; "Q" &amp; INT((MONTH(clean_data[[#This Row],[Order Date]])-1)/3)+1</f>
        <v>2016- Q1</v>
      </c>
      <c r="S4741" s="20">
        <v>6</v>
      </c>
      <c r="T4741" s="2" t="str">
        <f>IF(clean_data[[#This Row],[Shipping Days]]&lt;=2,"Express","Standard")</f>
        <v>Standard</v>
      </c>
      <c r="U4741" s="18">
        <f>clean_data[[#This Row],[Total Profit]]/clean_data[[#This Row],[Total Revenue]]</f>
        <v>0.13558036455000119</v>
      </c>
    </row>
    <row r="4742" spans="1:21">
      <c r="A4742" s="2" t="s">
        <v>208</v>
      </c>
      <c r="B4742" s="16" t="s">
        <v>2345</v>
      </c>
      <c r="C4742" s="2" t="s">
        <v>325</v>
      </c>
      <c r="D4742" s="2" t="s">
        <v>22</v>
      </c>
      <c r="E4742" s="2" t="s">
        <v>29</v>
      </c>
      <c r="F4742" s="2" t="s">
        <v>18</v>
      </c>
      <c r="G4742" s="1">
        <v>42262</v>
      </c>
      <c r="H4742">
        <v>674435937</v>
      </c>
      <c r="I4742" s="1">
        <v>42275</v>
      </c>
      <c r="J4742" s="3">
        <v>9436</v>
      </c>
      <c r="K4742" s="4">
        <v>47.45</v>
      </c>
      <c r="L4742" s="4">
        <v>31.79</v>
      </c>
      <c r="M4742" s="4">
        <v>447738.2</v>
      </c>
      <c r="N4742" s="4">
        <v>299970.44</v>
      </c>
      <c r="O4742" s="4">
        <v>147767.76</v>
      </c>
      <c r="P4742" s="2">
        <f>YEAR(clean_data[[#This Row],[Order Date]])</f>
        <v>2015</v>
      </c>
      <c r="Q4742" s="2" t="str">
        <f>TEXT(clean_data[[#This Row],[Order Date]],"[$-409]mmmm") &amp;" " &amp;clean_data[[#This Row],[Order Year]]</f>
        <v>September 2015</v>
      </c>
      <c r="R4742" s="4" t="str">
        <f>clean_data[[#This Row],[Order Year]] &amp;"- "&amp; "Q" &amp; INT((MONTH(clean_data[[#This Row],[Order Date]])-1)/3)+1</f>
        <v>2015- Q3</v>
      </c>
      <c r="S4742" s="20">
        <v>13</v>
      </c>
      <c r="T4742" s="2" t="str">
        <f>IF(clean_data[[#This Row],[Shipping Days]]&lt;=2,"Express","Standard")</f>
        <v>Standard</v>
      </c>
      <c r="U4742" s="18">
        <f>clean_data[[#This Row],[Total Profit]]/clean_data[[#This Row],[Total Revenue]]</f>
        <v>0.33003161222339306</v>
      </c>
    </row>
    <row r="4743" spans="1:21">
      <c r="A4743" s="2" t="s">
        <v>14</v>
      </c>
      <c r="B4743" s="16" t="s">
        <v>2163</v>
      </c>
      <c r="C4743" s="2" t="s">
        <v>291</v>
      </c>
      <c r="D4743" s="2" t="s">
        <v>16</v>
      </c>
      <c r="E4743" s="2" t="s">
        <v>29</v>
      </c>
      <c r="F4743" s="2" t="s">
        <v>18</v>
      </c>
      <c r="G4743" s="1">
        <v>42727</v>
      </c>
      <c r="H4743">
        <v>299754512</v>
      </c>
      <c r="I4743" s="1">
        <v>42765</v>
      </c>
      <c r="J4743" s="3">
        <v>2876</v>
      </c>
      <c r="K4743" s="4">
        <v>651.21</v>
      </c>
      <c r="L4743" s="4">
        <v>524.96</v>
      </c>
      <c r="M4743" s="4">
        <v>1872879.96</v>
      </c>
      <c r="N4743" s="4">
        <v>1509784.96</v>
      </c>
      <c r="O4743" s="4">
        <v>363095</v>
      </c>
      <c r="P4743" s="2">
        <f>YEAR(clean_data[[#This Row],[Order Date]])</f>
        <v>2016</v>
      </c>
      <c r="Q4743" s="2" t="str">
        <f>TEXT(clean_data[[#This Row],[Order Date]],"[$-409]mmmm") &amp;" " &amp;clean_data[[#This Row],[Order Year]]</f>
        <v>December 2016</v>
      </c>
      <c r="R4743" s="4" t="str">
        <f>clean_data[[#This Row],[Order Year]] &amp;"- "&amp; "Q" &amp; INT((MONTH(clean_data[[#This Row],[Order Date]])-1)/3)+1</f>
        <v>2016- Q4</v>
      </c>
      <c r="S4743" s="20">
        <v>38</v>
      </c>
      <c r="T4743" s="2" t="str">
        <f>IF(clean_data[[#This Row],[Shipping Days]]&lt;=2,"Express","Standard")</f>
        <v>Standard</v>
      </c>
      <c r="U4743" s="18">
        <f>clean_data[[#This Row],[Total Profit]]/clean_data[[#This Row],[Total Revenue]]</f>
        <v>0.19386987300563566</v>
      </c>
    </row>
    <row r="4744" spans="1:21">
      <c r="A4744" s="2" t="s">
        <v>67</v>
      </c>
      <c r="B4744" s="16" t="s">
        <v>2211</v>
      </c>
      <c r="C4744" s="2" t="s">
        <v>801</v>
      </c>
      <c r="D4744" s="2" t="s">
        <v>45</v>
      </c>
      <c r="E4744" s="2" t="s">
        <v>29</v>
      </c>
      <c r="F4744" s="2" t="s">
        <v>36</v>
      </c>
      <c r="G4744" s="1">
        <v>41298</v>
      </c>
      <c r="H4744">
        <v>663752591</v>
      </c>
      <c r="I4744" s="1">
        <v>41322</v>
      </c>
      <c r="J4744" s="3">
        <v>7997</v>
      </c>
      <c r="K4744" s="4">
        <v>421.89</v>
      </c>
      <c r="L4744" s="4">
        <v>364.69</v>
      </c>
      <c r="M4744" s="4">
        <v>3373854.33</v>
      </c>
      <c r="N4744" s="4">
        <v>2916425.93</v>
      </c>
      <c r="O4744" s="4">
        <v>457428.4</v>
      </c>
      <c r="P4744" s="2">
        <f>YEAR(clean_data[[#This Row],[Order Date]])</f>
        <v>2013</v>
      </c>
      <c r="Q4744" s="2" t="str">
        <f>TEXT(clean_data[[#This Row],[Order Date]],"[$-409]mmmm") &amp;" " &amp;clean_data[[#This Row],[Order Year]]</f>
        <v>January 2013</v>
      </c>
      <c r="R4744" s="4" t="str">
        <f>clean_data[[#This Row],[Order Year]] &amp;"- "&amp; "Q" &amp; INT((MONTH(clean_data[[#This Row],[Order Date]])-1)/3)+1</f>
        <v>2013- Q1</v>
      </c>
      <c r="S4744" s="20">
        <v>24</v>
      </c>
      <c r="T4744" s="2" t="str">
        <f>IF(clean_data[[#This Row],[Shipping Days]]&lt;=2,"Express","Standard")</f>
        <v>Standard</v>
      </c>
      <c r="U4744" s="18">
        <f>clean_data[[#This Row],[Total Profit]]/clean_data[[#This Row],[Total Revenue]]</f>
        <v>0.13558036455000119</v>
      </c>
    </row>
    <row r="4745" spans="1:21">
      <c r="A4745" s="2" t="s">
        <v>14</v>
      </c>
      <c r="B4745" s="16" t="s">
        <v>2191</v>
      </c>
      <c r="C4745" s="2" t="s">
        <v>251</v>
      </c>
      <c r="D4745" s="2" t="s">
        <v>43</v>
      </c>
      <c r="E4745" s="2" t="s">
        <v>29</v>
      </c>
      <c r="F4745" s="2" t="s">
        <v>23</v>
      </c>
      <c r="G4745" s="1">
        <v>42788</v>
      </c>
      <c r="H4745">
        <v>216479003</v>
      </c>
      <c r="I4745" s="1">
        <v>42793</v>
      </c>
      <c r="J4745" s="3">
        <v>9802</v>
      </c>
      <c r="K4745" s="4">
        <v>255.28</v>
      </c>
      <c r="L4745" s="4">
        <v>159.41999999999999</v>
      </c>
      <c r="M4745" s="4">
        <v>2502254.56</v>
      </c>
      <c r="N4745" s="4">
        <v>1562634.84</v>
      </c>
      <c r="O4745" s="4">
        <v>939619.72</v>
      </c>
      <c r="P4745" s="2">
        <f>YEAR(clean_data[[#This Row],[Order Date]])</f>
        <v>2017</v>
      </c>
      <c r="Q4745" s="2" t="str">
        <f>TEXT(clean_data[[#This Row],[Order Date]],"[$-409]mmmm") &amp;" " &amp;clean_data[[#This Row],[Order Year]]</f>
        <v>February 2017</v>
      </c>
      <c r="R4745" s="4" t="str">
        <f>clean_data[[#This Row],[Order Year]] &amp;"- "&amp; "Q" &amp; INT((MONTH(clean_data[[#This Row],[Order Date]])-1)/3)+1</f>
        <v>2017- Q1</v>
      </c>
      <c r="S4745" s="20">
        <v>5</v>
      </c>
      <c r="T4745" s="2" t="str">
        <f>IF(clean_data[[#This Row],[Shipping Days]]&lt;=2,"Express","Standard")</f>
        <v>Standard</v>
      </c>
      <c r="U4745" s="18">
        <f>clean_data[[#This Row],[Total Profit]]/clean_data[[#This Row],[Total Revenue]]</f>
        <v>0.37550924475086178</v>
      </c>
    </row>
    <row r="4746" spans="1:21">
      <c r="A4746" s="2" t="s">
        <v>47</v>
      </c>
      <c r="B4746" s="16" t="s">
        <v>2274</v>
      </c>
      <c r="C4746" s="2" t="s">
        <v>48</v>
      </c>
      <c r="D4746" s="2" t="s">
        <v>45</v>
      </c>
      <c r="E4746" s="2" t="s">
        <v>29</v>
      </c>
      <c r="F4746" s="2" t="s">
        <v>52</v>
      </c>
      <c r="G4746" s="1">
        <v>41428</v>
      </c>
      <c r="H4746">
        <v>628295075</v>
      </c>
      <c r="I4746" s="1">
        <v>41368</v>
      </c>
      <c r="J4746" s="3">
        <v>5330</v>
      </c>
      <c r="K4746" s="4">
        <v>421.89</v>
      </c>
      <c r="L4746" s="4">
        <v>364.69</v>
      </c>
      <c r="M4746" s="4">
        <v>2248673.7000000002</v>
      </c>
      <c r="N4746" s="4">
        <v>1943797.7</v>
      </c>
      <c r="O4746" s="4">
        <v>304876</v>
      </c>
      <c r="P4746" s="2">
        <f>YEAR(clean_data[[#This Row],[Order Date]])</f>
        <v>2013</v>
      </c>
      <c r="Q4746" s="2" t="str">
        <f>TEXT(clean_data[[#This Row],[Order Date]],"[$-409]mmmm") &amp;" " &amp;clean_data[[#This Row],[Order Year]]</f>
        <v>June 2013</v>
      </c>
      <c r="R4746" s="4" t="str">
        <f>clean_data[[#This Row],[Order Year]] &amp;"- "&amp; "Q" &amp; INT((MONTH(clean_data[[#This Row],[Order Date]])-1)/3)+1</f>
        <v>2013- Q2</v>
      </c>
      <c r="S4746" s="20">
        <v>60</v>
      </c>
      <c r="T4746" s="2" t="str">
        <f>IF(clean_data[[#This Row],[Shipping Days]]&lt;=2,"Express","Standard")</f>
        <v>Standard</v>
      </c>
      <c r="U4746" s="18">
        <f>clean_data[[#This Row],[Total Profit]]/clean_data[[#This Row],[Total Revenue]]</f>
        <v>0.13558036455000116</v>
      </c>
    </row>
    <row r="4747" spans="1:21">
      <c r="A4747" s="2" t="s">
        <v>47</v>
      </c>
      <c r="B4747" s="16" t="s">
        <v>2237</v>
      </c>
      <c r="C4747" s="2" t="s">
        <v>199</v>
      </c>
      <c r="D4747" s="2" t="s">
        <v>32</v>
      </c>
      <c r="E4747" s="2" t="s">
        <v>17</v>
      </c>
      <c r="F4747" s="2" t="s">
        <v>18</v>
      </c>
      <c r="G4747" s="1">
        <v>41069</v>
      </c>
      <c r="H4747">
        <v>939874637</v>
      </c>
      <c r="I4747" s="1">
        <v>41188</v>
      </c>
      <c r="J4747" s="3">
        <v>8646</v>
      </c>
      <c r="K4747" s="4">
        <v>668.27</v>
      </c>
      <c r="L4747" s="4">
        <v>502.54</v>
      </c>
      <c r="M4747" s="4">
        <v>5777862.4199999999</v>
      </c>
      <c r="N4747" s="4">
        <v>4344960.84</v>
      </c>
      <c r="O4747" s="4">
        <v>1432901.58</v>
      </c>
      <c r="P4747" s="2">
        <f>YEAR(clean_data[[#This Row],[Order Date]])</f>
        <v>2012</v>
      </c>
      <c r="Q4747" s="2" t="str">
        <f>TEXT(clean_data[[#This Row],[Order Date]],"[$-409]mmmm") &amp;" " &amp;clean_data[[#This Row],[Order Year]]</f>
        <v>June 2012</v>
      </c>
      <c r="R4747" s="4" t="str">
        <f>clean_data[[#This Row],[Order Year]] &amp;"- "&amp; "Q" &amp; INT((MONTH(clean_data[[#This Row],[Order Date]])-1)/3)+1</f>
        <v>2012- Q2</v>
      </c>
      <c r="S4747" s="20">
        <v>119</v>
      </c>
      <c r="T4747" s="2" t="str">
        <f>IF(clean_data[[#This Row],[Shipping Days]]&lt;=2,"Express","Standard")</f>
        <v>Standard</v>
      </c>
      <c r="U4747" s="18">
        <f>clean_data[[#This Row],[Total Profit]]/clean_data[[#This Row],[Total Revenue]]</f>
        <v>0.24799856345489099</v>
      </c>
    </row>
    <row r="4748" spans="1:21">
      <c r="A4748" s="2" t="s">
        <v>67</v>
      </c>
      <c r="B4748" s="16" t="s">
        <v>2308</v>
      </c>
      <c r="C4748" s="2" t="s">
        <v>353</v>
      </c>
      <c r="D4748" s="2" t="s">
        <v>64</v>
      </c>
      <c r="E4748" s="2" t="s">
        <v>17</v>
      </c>
      <c r="F4748" s="2" t="s">
        <v>52</v>
      </c>
      <c r="G4748" s="1">
        <v>41549</v>
      </c>
      <c r="H4748">
        <v>712204015</v>
      </c>
      <c r="I4748" s="1">
        <v>41320</v>
      </c>
      <c r="J4748" s="3">
        <v>5850</v>
      </c>
      <c r="K4748" s="4">
        <v>109.28</v>
      </c>
      <c r="L4748" s="4">
        <v>35.840000000000003</v>
      </c>
      <c r="M4748" s="4">
        <v>639288</v>
      </c>
      <c r="N4748" s="4">
        <v>209664</v>
      </c>
      <c r="O4748" s="4">
        <v>429624</v>
      </c>
      <c r="P4748" s="2">
        <f>YEAR(clean_data[[#This Row],[Order Date]])</f>
        <v>2013</v>
      </c>
      <c r="Q4748" s="2" t="str">
        <f>TEXT(clean_data[[#This Row],[Order Date]],"[$-409]mmmm") &amp;" " &amp;clean_data[[#This Row],[Order Year]]</f>
        <v>October 2013</v>
      </c>
      <c r="R4748" s="4" t="str">
        <f>clean_data[[#This Row],[Order Year]] &amp;"- "&amp; "Q" &amp; INT((MONTH(clean_data[[#This Row],[Order Date]])-1)/3)+1</f>
        <v>2013- Q4</v>
      </c>
      <c r="S4748" s="20">
        <v>0</v>
      </c>
      <c r="T4748" s="2" t="str">
        <f>IF(clean_data[[#This Row],[Shipping Days]]&lt;=2,"Express","Standard")</f>
        <v>Express</v>
      </c>
      <c r="U4748" s="18">
        <f>clean_data[[#This Row],[Total Profit]]/clean_data[[#This Row],[Total Revenue]]</f>
        <v>0.67203513909224011</v>
      </c>
    </row>
    <row r="4749" spans="1:21">
      <c r="A4749" s="2" t="s">
        <v>47</v>
      </c>
      <c r="B4749" s="16" t="s">
        <v>2255</v>
      </c>
      <c r="C4749" s="2" t="s">
        <v>71</v>
      </c>
      <c r="D4749" s="2" t="s">
        <v>116</v>
      </c>
      <c r="E4749" s="2" t="s">
        <v>29</v>
      </c>
      <c r="F4749" s="2" t="s">
        <v>36</v>
      </c>
      <c r="G4749" s="1">
        <v>42439</v>
      </c>
      <c r="H4749">
        <v>476582038</v>
      </c>
      <c r="I4749" s="1">
        <v>42688</v>
      </c>
      <c r="J4749" s="3">
        <v>71</v>
      </c>
      <c r="K4749" s="4">
        <v>9.33</v>
      </c>
      <c r="L4749" s="4">
        <v>6.92</v>
      </c>
      <c r="M4749" s="4">
        <v>662.43</v>
      </c>
      <c r="N4749" s="4">
        <v>491.32</v>
      </c>
      <c r="O4749" s="4">
        <v>171.11</v>
      </c>
      <c r="P4749" s="2">
        <f>YEAR(clean_data[[#This Row],[Order Date]])</f>
        <v>2016</v>
      </c>
      <c r="Q4749" s="2" t="str">
        <f>TEXT(clean_data[[#This Row],[Order Date]],"[$-409]mmmm") &amp;" " &amp;clean_data[[#This Row],[Order Year]]</f>
        <v>March 2016</v>
      </c>
      <c r="R4749" s="4" t="str">
        <f>clean_data[[#This Row],[Order Year]] &amp;"- "&amp; "Q" &amp; INT((MONTH(clean_data[[#This Row],[Order Date]])-1)/3)+1</f>
        <v>2016- Q1</v>
      </c>
      <c r="S4749" s="20">
        <v>0</v>
      </c>
      <c r="T4749" s="2" t="str">
        <f>IF(clean_data[[#This Row],[Shipping Days]]&lt;=2,"Express","Standard")</f>
        <v>Express</v>
      </c>
      <c r="U4749" s="18">
        <f>clean_data[[#This Row],[Total Profit]]/clean_data[[#This Row],[Total Revenue]]</f>
        <v>0.25830653804930337</v>
      </c>
    </row>
    <row r="4750" spans="1:21">
      <c r="A4750" s="2" t="s">
        <v>14</v>
      </c>
      <c r="B4750" s="16" t="s">
        <v>2008</v>
      </c>
      <c r="C4750" s="2" t="s">
        <v>481</v>
      </c>
      <c r="D4750" s="2" t="s">
        <v>16</v>
      </c>
      <c r="E4750" s="2" t="s">
        <v>29</v>
      </c>
      <c r="F4750" s="2" t="s">
        <v>18</v>
      </c>
      <c r="G4750" s="1">
        <v>40554</v>
      </c>
      <c r="H4750">
        <v>384620034</v>
      </c>
      <c r="I4750" s="1">
        <v>40889</v>
      </c>
      <c r="J4750" s="3">
        <v>6470</v>
      </c>
      <c r="K4750" s="4">
        <v>651.21</v>
      </c>
      <c r="L4750" s="4">
        <v>524.96</v>
      </c>
      <c r="M4750" s="4">
        <v>4213328.7</v>
      </c>
      <c r="N4750" s="4">
        <v>3396491.2</v>
      </c>
      <c r="O4750" s="4">
        <v>816837.5</v>
      </c>
      <c r="P4750" s="2">
        <f>YEAR(clean_data[[#This Row],[Order Date]])</f>
        <v>2011</v>
      </c>
      <c r="Q4750" s="2" t="str">
        <f>TEXT(clean_data[[#This Row],[Order Date]],"[$-409]mmmm") &amp;" " &amp;clean_data[[#This Row],[Order Year]]</f>
        <v>January 2011</v>
      </c>
      <c r="R4750" s="4" t="str">
        <f>clean_data[[#This Row],[Order Year]] &amp;"- "&amp; "Q" &amp; INT((MONTH(clean_data[[#This Row],[Order Date]])-1)/3)+1</f>
        <v>2011- Q1</v>
      </c>
      <c r="S4750" s="20">
        <v>0</v>
      </c>
      <c r="T4750" s="2" t="str">
        <f>IF(clean_data[[#This Row],[Shipping Days]]&lt;=2,"Express","Standard")</f>
        <v>Express</v>
      </c>
      <c r="U4750" s="18">
        <f>clean_data[[#This Row],[Total Profit]]/clean_data[[#This Row],[Total Revenue]]</f>
        <v>0.19386987300563566</v>
      </c>
    </row>
    <row r="4751" spans="1:21">
      <c r="A4751" s="2" t="s">
        <v>14</v>
      </c>
      <c r="B4751" s="16" t="s">
        <v>2266</v>
      </c>
      <c r="C4751" s="2" t="s">
        <v>251</v>
      </c>
      <c r="D4751" s="2" t="s">
        <v>32</v>
      </c>
      <c r="E4751" s="2" t="s">
        <v>17</v>
      </c>
      <c r="F4751" s="2" t="s">
        <v>36</v>
      </c>
      <c r="G4751" s="1">
        <v>41686</v>
      </c>
      <c r="H4751">
        <v>658241832</v>
      </c>
      <c r="I4751" s="1">
        <v>41724</v>
      </c>
      <c r="J4751" s="3">
        <v>7240</v>
      </c>
      <c r="K4751" s="4">
        <v>668.27</v>
      </c>
      <c r="L4751" s="4">
        <v>502.54</v>
      </c>
      <c r="M4751" s="4">
        <v>4838274.8</v>
      </c>
      <c r="N4751" s="4">
        <v>3638389.6</v>
      </c>
      <c r="O4751" s="4">
        <v>1199885.2</v>
      </c>
      <c r="P4751" s="2">
        <f>YEAR(clean_data[[#This Row],[Order Date]])</f>
        <v>2014</v>
      </c>
      <c r="Q4751" s="2" t="str">
        <f>TEXT(clean_data[[#This Row],[Order Date]],"[$-409]mmmm") &amp;" " &amp;clean_data[[#This Row],[Order Year]]</f>
        <v>February 2014</v>
      </c>
      <c r="R4751" s="4" t="str">
        <f>clean_data[[#This Row],[Order Year]] &amp;"- "&amp; "Q" &amp; INT((MONTH(clean_data[[#This Row],[Order Date]])-1)/3)+1</f>
        <v>2014- Q1</v>
      </c>
      <c r="S4751" s="20">
        <v>38</v>
      </c>
      <c r="T4751" s="2" t="str">
        <f>IF(clean_data[[#This Row],[Shipping Days]]&lt;=2,"Express","Standard")</f>
        <v>Standard</v>
      </c>
      <c r="U4751" s="18">
        <f>clean_data[[#This Row],[Total Profit]]/clean_data[[#This Row],[Total Revenue]]</f>
        <v>0.24799856345489099</v>
      </c>
    </row>
    <row r="4752" spans="1:21">
      <c r="A4752" s="2" t="s">
        <v>20</v>
      </c>
      <c r="B4752" s="16" t="s">
        <v>2010</v>
      </c>
      <c r="C4752" s="2" t="s">
        <v>591</v>
      </c>
      <c r="D4752" s="2" t="s">
        <v>22</v>
      </c>
      <c r="E4752" s="2" t="s">
        <v>29</v>
      </c>
      <c r="F4752" s="2" t="s">
        <v>52</v>
      </c>
      <c r="G4752" s="1">
        <v>40252</v>
      </c>
      <c r="H4752">
        <v>239683759</v>
      </c>
      <c r="I4752" s="1">
        <v>40288</v>
      </c>
      <c r="J4752" s="3">
        <v>6605</v>
      </c>
      <c r="K4752" s="4">
        <v>47.45</v>
      </c>
      <c r="L4752" s="4">
        <v>31.79</v>
      </c>
      <c r="M4752" s="4">
        <v>313407.25</v>
      </c>
      <c r="N4752" s="4">
        <v>209972.95</v>
      </c>
      <c r="O4752" s="4">
        <v>103434.3</v>
      </c>
      <c r="P4752" s="2">
        <f>YEAR(clean_data[[#This Row],[Order Date]])</f>
        <v>2010</v>
      </c>
      <c r="Q4752" s="2" t="str">
        <f>TEXT(clean_data[[#This Row],[Order Date]],"[$-409]mmmm") &amp;" " &amp;clean_data[[#This Row],[Order Year]]</f>
        <v>March 2010</v>
      </c>
      <c r="R4752" s="4" t="str">
        <f>clean_data[[#This Row],[Order Year]] &amp;"- "&amp; "Q" &amp; INT((MONTH(clean_data[[#This Row],[Order Date]])-1)/3)+1</f>
        <v>2010- Q1</v>
      </c>
      <c r="S4752" s="20">
        <v>36</v>
      </c>
      <c r="T4752" s="2" t="str">
        <f>IF(clean_data[[#This Row],[Shipping Days]]&lt;=2,"Express","Standard")</f>
        <v>Standard</v>
      </c>
      <c r="U4752" s="18">
        <f>clean_data[[#This Row],[Total Profit]]/clean_data[[#This Row],[Total Revenue]]</f>
        <v>0.33003161222339306</v>
      </c>
    </row>
    <row r="4753" spans="1:21">
      <c r="A4753" s="2" t="s">
        <v>47</v>
      </c>
      <c r="B4753" s="16" t="s">
        <v>2328</v>
      </c>
      <c r="C4753" s="2" t="s">
        <v>496</v>
      </c>
      <c r="D4753" s="2" t="s">
        <v>28</v>
      </c>
      <c r="E4753" s="2" t="s">
        <v>29</v>
      </c>
      <c r="F4753" s="2" t="s">
        <v>36</v>
      </c>
      <c r="G4753" s="1">
        <v>41823</v>
      </c>
      <c r="H4753">
        <v>841494643</v>
      </c>
      <c r="I4753" s="1">
        <v>41728</v>
      </c>
      <c r="J4753" s="3">
        <v>5820</v>
      </c>
      <c r="K4753" s="4">
        <v>154.06</v>
      </c>
      <c r="L4753" s="4">
        <v>90.93</v>
      </c>
      <c r="M4753" s="4">
        <v>896629.2</v>
      </c>
      <c r="N4753" s="4">
        <v>529212.6</v>
      </c>
      <c r="O4753" s="4">
        <v>367416.6</v>
      </c>
      <c r="P4753" s="2">
        <f>YEAR(clean_data[[#This Row],[Order Date]])</f>
        <v>2014</v>
      </c>
      <c r="Q4753" s="2" t="str">
        <f>TEXT(clean_data[[#This Row],[Order Date]],"[$-409]mmmm") &amp;" " &amp;clean_data[[#This Row],[Order Year]]</f>
        <v>July 2014</v>
      </c>
      <c r="R4753" s="4" t="str">
        <f>clean_data[[#This Row],[Order Year]] &amp;"- "&amp; "Q" &amp; INT((MONTH(clean_data[[#This Row],[Order Date]])-1)/3)+1</f>
        <v>2014- Q3</v>
      </c>
      <c r="S4753" s="20">
        <v>95</v>
      </c>
      <c r="T4753" s="2" t="str">
        <f>IF(clean_data[[#This Row],[Shipping Days]]&lt;=2,"Express","Standard")</f>
        <v>Standard</v>
      </c>
      <c r="U4753" s="18">
        <f>clean_data[[#This Row],[Total Profit]]/clean_data[[#This Row],[Total Revenue]]</f>
        <v>0.40977541217707386</v>
      </c>
    </row>
    <row r="4754" spans="1:21">
      <c r="A4754" s="2" t="s">
        <v>14</v>
      </c>
      <c r="B4754" s="16" t="s">
        <v>2018</v>
      </c>
      <c r="C4754" s="2" t="s">
        <v>359</v>
      </c>
      <c r="D4754" s="2" t="s">
        <v>22</v>
      </c>
      <c r="E4754" s="2" t="s">
        <v>29</v>
      </c>
      <c r="F4754" s="2" t="s">
        <v>36</v>
      </c>
      <c r="G4754" s="1">
        <v>40531</v>
      </c>
      <c r="H4754">
        <v>196535813</v>
      </c>
      <c r="I4754" s="1">
        <v>40535</v>
      </c>
      <c r="J4754" s="3">
        <v>8169</v>
      </c>
      <c r="K4754" s="4">
        <v>47.45</v>
      </c>
      <c r="L4754" s="4">
        <v>31.79</v>
      </c>
      <c r="M4754" s="4">
        <v>387619.05</v>
      </c>
      <c r="N4754" s="4">
        <v>259692.51</v>
      </c>
      <c r="O4754" s="4">
        <v>127926.54</v>
      </c>
      <c r="P4754" s="2">
        <f>YEAR(clean_data[[#This Row],[Order Date]])</f>
        <v>2010</v>
      </c>
      <c r="Q4754" s="2" t="str">
        <f>TEXT(clean_data[[#This Row],[Order Date]],"[$-409]mmmm") &amp;" " &amp;clean_data[[#This Row],[Order Year]]</f>
        <v>December 2010</v>
      </c>
      <c r="R4754" s="4" t="str">
        <f>clean_data[[#This Row],[Order Year]] &amp;"- "&amp; "Q" &amp; INT((MONTH(clean_data[[#This Row],[Order Date]])-1)/3)+1</f>
        <v>2010- Q4</v>
      </c>
      <c r="S4754" s="20">
        <v>4</v>
      </c>
      <c r="T4754" s="2" t="str">
        <f>IF(clean_data[[#This Row],[Shipping Days]]&lt;=2,"Express","Standard")</f>
        <v>Standard</v>
      </c>
      <c r="U4754" s="18">
        <f>clean_data[[#This Row],[Total Profit]]/clean_data[[#This Row],[Total Revenue]]</f>
        <v>0.33003161222339306</v>
      </c>
    </row>
    <row r="4755" spans="1:21">
      <c r="A4755" s="2" t="s">
        <v>20</v>
      </c>
      <c r="B4755" s="16" t="s">
        <v>2013</v>
      </c>
      <c r="C4755" s="2" t="s">
        <v>577</v>
      </c>
      <c r="D4755" s="2" t="s">
        <v>32</v>
      </c>
      <c r="E4755" s="2" t="s">
        <v>29</v>
      </c>
      <c r="F4755" s="2" t="s">
        <v>23</v>
      </c>
      <c r="G4755" s="1">
        <v>41609</v>
      </c>
      <c r="H4755">
        <v>607981097</v>
      </c>
      <c r="I4755" s="1">
        <v>41305</v>
      </c>
      <c r="J4755" s="3">
        <v>3972</v>
      </c>
      <c r="K4755" s="4">
        <v>668.27</v>
      </c>
      <c r="L4755" s="4">
        <v>502.54</v>
      </c>
      <c r="M4755" s="4">
        <v>2654368.44</v>
      </c>
      <c r="N4755" s="4">
        <v>1996088.88</v>
      </c>
      <c r="O4755" s="4">
        <v>658279.56000000006</v>
      </c>
      <c r="P4755" s="2">
        <f>YEAR(clean_data[[#This Row],[Order Date]])</f>
        <v>2013</v>
      </c>
      <c r="Q4755" s="2" t="str">
        <f>TEXT(clean_data[[#This Row],[Order Date]],"[$-409]mmmm") &amp;" " &amp;clean_data[[#This Row],[Order Year]]</f>
        <v>December 2013</v>
      </c>
      <c r="R4755" s="4" t="str">
        <f>clean_data[[#This Row],[Order Year]] &amp;"- "&amp; "Q" &amp; INT((MONTH(clean_data[[#This Row],[Order Date]])-1)/3)+1</f>
        <v>2013- Q4</v>
      </c>
      <c r="S4755" s="20">
        <v>0</v>
      </c>
      <c r="T4755" s="2" t="str">
        <f>IF(clean_data[[#This Row],[Shipping Days]]&lt;=2,"Express","Standard")</f>
        <v>Express</v>
      </c>
      <c r="U4755" s="18">
        <f>clean_data[[#This Row],[Total Profit]]/clean_data[[#This Row],[Total Revenue]]</f>
        <v>0.24799856345489102</v>
      </c>
    </row>
    <row r="4756" spans="1:21">
      <c r="A4756" s="2" t="s">
        <v>47</v>
      </c>
      <c r="B4756" s="16" t="s">
        <v>2205</v>
      </c>
      <c r="C4756" s="2" t="s">
        <v>48</v>
      </c>
      <c r="D4756" s="2" t="s">
        <v>116</v>
      </c>
      <c r="E4756" s="2" t="s">
        <v>29</v>
      </c>
      <c r="F4756" s="2" t="s">
        <v>52</v>
      </c>
      <c r="G4756" s="1">
        <v>40616</v>
      </c>
      <c r="H4756">
        <v>399316823</v>
      </c>
      <c r="I4756" s="1">
        <v>40639</v>
      </c>
      <c r="J4756" s="3">
        <v>5576</v>
      </c>
      <c r="K4756" s="4">
        <v>9.33</v>
      </c>
      <c r="L4756" s="4">
        <v>6.92</v>
      </c>
      <c r="M4756" s="4">
        <v>52024.08</v>
      </c>
      <c r="N4756" s="4">
        <v>38585.919999999998</v>
      </c>
      <c r="O4756" s="4">
        <v>13438.16</v>
      </c>
      <c r="P4756" s="2">
        <f>YEAR(clean_data[[#This Row],[Order Date]])</f>
        <v>2011</v>
      </c>
      <c r="Q4756" s="2" t="str">
        <f>TEXT(clean_data[[#This Row],[Order Date]],"[$-409]mmmm") &amp;" " &amp;clean_data[[#This Row],[Order Year]]</f>
        <v>March 2011</v>
      </c>
      <c r="R4756" s="4" t="str">
        <f>clean_data[[#This Row],[Order Year]] &amp;"- "&amp; "Q" &amp; INT((MONTH(clean_data[[#This Row],[Order Date]])-1)/3)+1</f>
        <v>2011- Q1</v>
      </c>
      <c r="S4756" s="20">
        <v>23</v>
      </c>
      <c r="T4756" s="2" t="str">
        <f>IF(clean_data[[#This Row],[Shipping Days]]&lt;=2,"Express","Standard")</f>
        <v>Standard</v>
      </c>
      <c r="U4756" s="18">
        <f>clean_data[[#This Row],[Total Profit]]/clean_data[[#This Row],[Total Revenue]]</f>
        <v>0.25830653804930331</v>
      </c>
    </row>
    <row r="4757" spans="1:21">
      <c r="A4757" s="2" t="s">
        <v>20</v>
      </c>
      <c r="B4757" s="16" t="s">
        <v>1990</v>
      </c>
      <c r="C4757" s="2" t="s">
        <v>110</v>
      </c>
      <c r="D4757" s="2" t="s">
        <v>77</v>
      </c>
      <c r="E4757" s="2" t="s">
        <v>17</v>
      </c>
      <c r="F4757" s="2" t="s">
        <v>52</v>
      </c>
      <c r="G4757" s="1">
        <v>42708</v>
      </c>
      <c r="H4757">
        <v>664341819</v>
      </c>
      <c r="I4757" s="1">
        <v>42479</v>
      </c>
      <c r="J4757" s="3">
        <v>2362</v>
      </c>
      <c r="K4757" s="4">
        <v>81.73</v>
      </c>
      <c r="L4757" s="4">
        <v>56.67</v>
      </c>
      <c r="M4757" s="4">
        <v>193046.26</v>
      </c>
      <c r="N4757" s="4">
        <v>133854.54</v>
      </c>
      <c r="O4757" s="4">
        <v>59191.72</v>
      </c>
      <c r="P4757" s="2">
        <f>YEAR(clean_data[[#This Row],[Order Date]])</f>
        <v>2016</v>
      </c>
      <c r="Q4757" s="2" t="str">
        <f>TEXT(clean_data[[#This Row],[Order Date]],"[$-409]mmmm") &amp;" " &amp;clean_data[[#This Row],[Order Year]]</f>
        <v>December 2016</v>
      </c>
      <c r="R4757" s="4" t="str">
        <f>clean_data[[#This Row],[Order Year]] &amp;"- "&amp; "Q" &amp; INT((MONTH(clean_data[[#This Row],[Order Date]])-1)/3)+1</f>
        <v>2016- Q4</v>
      </c>
      <c r="S4757" s="20">
        <v>0</v>
      </c>
      <c r="T4757" s="2" t="str">
        <f>IF(clean_data[[#This Row],[Shipping Days]]&lt;=2,"Express","Standard")</f>
        <v>Express</v>
      </c>
      <c r="U4757" s="18">
        <f>clean_data[[#This Row],[Total Profit]]/clean_data[[#This Row],[Total Revenue]]</f>
        <v>0.30661935641747218</v>
      </c>
    </row>
    <row r="4758" spans="1:21">
      <c r="A4758" s="2" t="s">
        <v>14</v>
      </c>
      <c r="B4758" s="16" t="s">
        <v>2140</v>
      </c>
      <c r="C4758" s="2" t="s">
        <v>599</v>
      </c>
      <c r="D4758" s="2" t="s">
        <v>116</v>
      </c>
      <c r="E4758" s="2" t="s">
        <v>17</v>
      </c>
      <c r="F4758" s="2" t="s">
        <v>36</v>
      </c>
      <c r="G4758" s="1">
        <v>42953</v>
      </c>
      <c r="H4758">
        <v>317167413</v>
      </c>
      <c r="I4758" s="1">
        <v>42924</v>
      </c>
      <c r="J4758" s="3">
        <v>5740</v>
      </c>
      <c r="K4758" s="4">
        <v>9.33</v>
      </c>
      <c r="L4758" s="4">
        <v>6.92</v>
      </c>
      <c r="M4758" s="4">
        <v>53554.2</v>
      </c>
      <c r="N4758" s="4">
        <v>39720.800000000003</v>
      </c>
      <c r="O4758" s="4">
        <v>13833.4</v>
      </c>
      <c r="P4758" s="2">
        <f>YEAR(clean_data[[#This Row],[Order Date]])</f>
        <v>2017</v>
      </c>
      <c r="Q4758" s="2" t="str">
        <f>TEXT(clean_data[[#This Row],[Order Date]],"[$-409]mmmm") &amp;" " &amp;clean_data[[#This Row],[Order Year]]</f>
        <v>August 2017</v>
      </c>
      <c r="R4758" s="4" t="str">
        <f>clean_data[[#This Row],[Order Year]] &amp;"- "&amp; "Q" &amp; INT((MONTH(clean_data[[#This Row],[Order Date]])-1)/3)+1</f>
        <v>2017- Q3</v>
      </c>
      <c r="S4758" s="20">
        <v>29</v>
      </c>
      <c r="T4758" s="2" t="str">
        <f>IF(clean_data[[#This Row],[Shipping Days]]&lt;=2,"Express","Standard")</f>
        <v>Standard</v>
      </c>
      <c r="U4758" s="18">
        <f>clean_data[[#This Row],[Total Profit]]/clean_data[[#This Row],[Total Revenue]]</f>
        <v>0.25830653804930331</v>
      </c>
    </row>
    <row r="4759" spans="1:21">
      <c r="A4759" s="2" t="s">
        <v>26</v>
      </c>
      <c r="B4759" s="16" t="s">
        <v>2289</v>
      </c>
      <c r="C4759" s="2" t="s">
        <v>76</v>
      </c>
      <c r="D4759" s="2" t="s">
        <v>22</v>
      </c>
      <c r="E4759" s="2" t="s">
        <v>29</v>
      </c>
      <c r="F4759" s="2" t="s">
        <v>18</v>
      </c>
      <c r="G4759" s="1">
        <v>42464</v>
      </c>
      <c r="H4759">
        <v>142217433</v>
      </c>
      <c r="I4759" s="1">
        <v>42497</v>
      </c>
      <c r="J4759" s="3">
        <v>4154</v>
      </c>
      <c r="K4759" s="4">
        <v>47.45</v>
      </c>
      <c r="L4759" s="4">
        <v>31.79</v>
      </c>
      <c r="M4759" s="4">
        <v>197107.3</v>
      </c>
      <c r="N4759" s="4">
        <v>132055.66</v>
      </c>
      <c r="O4759" s="4">
        <v>65051.64</v>
      </c>
      <c r="P4759" s="2">
        <f>YEAR(clean_data[[#This Row],[Order Date]])</f>
        <v>2016</v>
      </c>
      <c r="Q4759" s="2" t="str">
        <f>TEXT(clean_data[[#This Row],[Order Date]],"[$-409]mmmm") &amp;" " &amp;clean_data[[#This Row],[Order Year]]</f>
        <v>April 2016</v>
      </c>
      <c r="R4759" s="4" t="str">
        <f>clean_data[[#This Row],[Order Year]] &amp;"- "&amp; "Q" &amp; INT((MONTH(clean_data[[#This Row],[Order Date]])-1)/3)+1</f>
        <v>2016- Q2</v>
      </c>
      <c r="S4759" s="20">
        <v>33</v>
      </c>
      <c r="T4759" s="2" t="str">
        <f>IF(clean_data[[#This Row],[Shipping Days]]&lt;=2,"Express","Standard")</f>
        <v>Standard</v>
      </c>
      <c r="U4759" s="18">
        <f>clean_data[[#This Row],[Total Profit]]/clean_data[[#This Row],[Total Revenue]]</f>
        <v>0.33003161222339306</v>
      </c>
    </row>
    <row r="4760" spans="1:21">
      <c r="A4760" s="2" t="s">
        <v>38</v>
      </c>
      <c r="B4760" s="16" t="s">
        <v>2178</v>
      </c>
      <c r="C4760" s="2" t="s">
        <v>91</v>
      </c>
      <c r="D4760" s="2" t="s">
        <v>43</v>
      </c>
      <c r="E4760" s="2" t="s">
        <v>29</v>
      </c>
      <c r="F4760" s="2" t="s">
        <v>52</v>
      </c>
      <c r="G4760" s="1">
        <v>42148</v>
      </c>
      <c r="H4760">
        <v>544228208</v>
      </c>
      <c r="I4760" s="1">
        <v>42174</v>
      </c>
      <c r="J4760" s="3">
        <v>8075</v>
      </c>
      <c r="K4760" s="4">
        <v>255.28</v>
      </c>
      <c r="L4760" s="4">
        <v>159.41999999999999</v>
      </c>
      <c r="M4760" s="4">
        <v>2061386</v>
      </c>
      <c r="N4760" s="4">
        <v>1287316.5</v>
      </c>
      <c r="O4760" s="4">
        <v>774069.5</v>
      </c>
      <c r="P4760" s="2">
        <f>YEAR(clean_data[[#This Row],[Order Date]])</f>
        <v>2015</v>
      </c>
      <c r="Q4760" s="2" t="str">
        <f>TEXT(clean_data[[#This Row],[Order Date]],"[$-409]mmmm") &amp;" " &amp;clean_data[[#This Row],[Order Year]]</f>
        <v>May 2015</v>
      </c>
      <c r="R4760" s="4" t="str">
        <f>clean_data[[#This Row],[Order Year]] &amp;"- "&amp; "Q" &amp; INT((MONTH(clean_data[[#This Row],[Order Date]])-1)/3)+1</f>
        <v>2015- Q2</v>
      </c>
      <c r="S4760" s="20">
        <v>26</v>
      </c>
      <c r="T4760" s="2" t="str">
        <f>IF(clean_data[[#This Row],[Shipping Days]]&lt;=2,"Express","Standard")</f>
        <v>Standard</v>
      </c>
      <c r="U4760" s="18">
        <f>clean_data[[#This Row],[Total Profit]]/clean_data[[#This Row],[Total Revenue]]</f>
        <v>0.37550924475086178</v>
      </c>
    </row>
    <row r="4761" spans="1:21">
      <c r="A4761" s="2" t="s">
        <v>47</v>
      </c>
      <c r="B4761" s="16" t="s">
        <v>2108</v>
      </c>
      <c r="C4761" s="2" t="s">
        <v>558</v>
      </c>
      <c r="D4761" s="2" t="s">
        <v>82</v>
      </c>
      <c r="E4761" s="2" t="s">
        <v>17</v>
      </c>
      <c r="F4761" s="2" t="s">
        <v>52</v>
      </c>
      <c r="G4761" s="1">
        <v>41892</v>
      </c>
      <c r="H4761">
        <v>198248565</v>
      </c>
      <c r="I4761" s="1">
        <v>41923</v>
      </c>
      <c r="J4761" s="3">
        <v>5011</v>
      </c>
      <c r="K4761" s="4">
        <v>437.2</v>
      </c>
      <c r="L4761" s="4">
        <v>263.33</v>
      </c>
      <c r="M4761" s="4">
        <v>2190809.2000000002</v>
      </c>
      <c r="N4761" s="4">
        <v>1319546.6299999999</v>
      </c>
      <c r="O4761" s="4">
        <v>871262.57</v>
      </c>
      <c r="P4761" s="2">
        <f>YEAR(clean_data[[#This Row],[Order Date]])</f>
        <v>2014</v>
      </c>
      <c r="Q4761" s="2" t="str">
        <f>TEXT(clean_data[[#This Row],[Order Date]],"[$-409]mmmm") &amp;" " &amp;clean_data[[#This Row],[Order Year]]</f>
        <v>September 2014</v>
      </c>
      <c r="R4761" s="4" t="str">
        <f>clean_data[[#This Row],[Order Year]] &amp;"- "&amp; "Q" &amp; INT((MONTH(clean_data[[#This Row],[Order Date]])-1)/3)+1</f>
        <v>2014- Q3</v>
      </c>
      <c r="S4761" s="20">
        <v>31</v>
      </c>
      <c r="T4761" s="2" t="str">
        <f>IF(clean_data[[#This Row],[Shipping Days]]&lt;=2,"Express","Standard")</f>
        <v>Standard</v>
      </c>
      <c r="U4761" s="18">
        <f>clean_data[[#This Row],[Total Profit]]/clean_data[[#This Row],[Total Revenue]]</f>
        <v>0.39768984446477579</v>
      </c>
    </row>
    <row r="4762" spans="1:21">
      <c r="A4762" s="2" t="s">
        <v>67</v>
      </c>
      <c r="B4762" s="16" t="s">
        <v>2229</v>
      </c>
      <c r="C4762" s="2" t="s">
        <v>491</v>
      </c>
      <c r="D4762" s="2" t="s">
        <v>45</v>
      </c>
      <c r="E4762" s="2" t="s">
        <v>29</v>
      </c>
      <c r="F4762" s="2" t="s">
        <v>52</v>
      </c>
      <c r="G4762" s="1">
        <v>42147</v>
      </c>
      <c r="H4762">
        <v>999639832</v>
      </c>
      <c r="I4762" s="1">
        <v>42171</v>
      </c>
      <c r="J4762" s="3">
        <v>4496</v>
      </c>
      <c r="K4762" s="4">
        <v>421.89</v>
      </c>
      <c r="L4762" s="4">
        <v>364.69</v>
      </c>
      <c r="M4762" s="4">
        <v>1896817.44</v>
      </c>
      <c r="N4762" s="4">
        <v>1639646.24</v>
      </c>
      <c r="O4762" s="4">
        <v>257171.20000000001</v>
      </c>
      <c r="P4762" s="2">
        <f>YEAR(clean_data[[#This Row],[Order Date]])</f>
        <v>2015</v>
      </c>
      <c r="Q4762" s="2" t="str">
        <f>TEXT(clean_data[[#This Row],[Order Date]],"[$-409]mmmm") &amp;" " &amp;clean_data[[#This Row],[Order Year]]</f>
        <v>May 2015</v>
      </c>
      <c r="R4762" s="4" t="str">
        <f>clean_data[[#This Row],[Order Year]] &amp;"- "&amp; "Q" &amp; INT((MONTH(clean_data[[#This Row],[Order Date]])-1)/3)+1</f>
        <v>2015- Q2</v>
      </c>
      <c r="S4762" s="20">
        <v>24</v>
      </c>
      <c r="T4762" s="2" t="str">
        <f>IF(clean_data[[#This Row],[Shipping Days]]&lt;=2,"Express","Standard")</f>
        <v>Standard</v>
      </c>
      <c r="U4762" s="18">
        <f>clean_data[[#This Row],[Total Profit]]/clean_data[[#This Row],[Total Revenue]]</f>
        <v>0.13558036455000119</v>
      </c>
    </row>
    <row r="4763" spans="1:21">
      <c r="A4763" s="2" t="s">
        <v>38</v>
      </c>
      <c r="B4763" s="16" t="s">
        <v>2105</v>
      </c>
      <c r="C4763" s="2" t="s">
        <v>121</v>
      </c>
      <c r="D4763" s="2" t="s">
        <v>77</v>
      </c>
      <c r="E4763" s="2" t="s">
        <v>29</v>
      </c>
      <c r="F4763" s="2" t="s">
        <v>18</v>
      </c>
      <c r="G4763" s="1">
        <v>42254</v>
      </c>
      <c r="H4763">
        <v>414075839</v>
      </c>
      <c r="I4763" s="1">
        <v>42231</v>
      </c>
      <c r="J4763" s="3">
        <v>3097</v>
      </c>
      <c r="K4763" s="4">
        <v>81.73</v>
      </c>
      <c r="L4763" s="4">
        <v>56.67</v>
      </c>
      <c r="M4763" s="4">
        <v>253117.81</v>
      </c>
      <c r="N4763" s="4">
        <v>175506.99</v>
      </c>
      <c r="O4763" s="4">
        <v>77610.820000000007</v>
      </c>
      <c r="P4763" s="2">
        <f>YEAR(clean_data[[#This Row],[Order Date]])</f>
        <v>2015</v>
      </c>
      <c r="Q4763" s="2" t="str">
        <f>TEXT(clean_data[[#This Row],[Order Date]],"[$-409]mmmm") &amp;" " &amp;clean_data[[#This Row],[Order Year]]</f>
        <v>September 2015</v>
      </c>
      <c r="R4763" s="4" t="str">
        <f>clean_data[[#This Row],[Order Year]] &amp;"- "&amp; "Q" &amp; INT((MONTH(clean_data[[#This Row],[Order Date]])-1)/3)+1</f>
        <v>2015- Q3</v>
      </c>
      <c r="S4763" s="20">
        <v>23</v>
      </c>
      <c r="T4763" s="2" t="str">
        <f>IF(clean_data[[#This Row],[Shipping Days]]&lt;=2,"Express","Standard")</f>
        <v>Standard</v>
      </c>
      <c r="U4763" s="18">
        <f>clean_data[[#This Row],[Total Profit]]/clean_data[[#This Row],[Total Revenue]]</f>
        <v>0.30661935641747218</v>
      </c>
    </row>
    <row r="4764" spans="1:21">
      <c r="A4764" s="2" t="s">
        <v>38</v>
      </c>
      <c r="B4764" s="16" t="s">
        <v>2073</v>
      </c>
      <c r="C4764" s="2" t="s">
        <v>394</v>
      </c>
      <c r="D4764" s="2" t="s">
        <v>16</v>
      </c>
      <c r="E4764" s="2" t="s">
        <v>17</v>
      </c>
      <c r="F4764" s="2" t="s">
        <v>52</v>
      </c>
      <c r="G4764" s="1">
        <v>41677</v>
      </c>
      <c r="H4764">
        <v>927542912</v>
      </c>
      <c r="I4764" s="1">
        <v>41822</v>
      </c>
      <c r="J4764" s="3">
        <v>9415</v>
      </c>
      <c r="K4764" s="4">
        <v>651.21</v>
      </c>
      <c r="L4764" s="4">
        <v>524.96</v>
      </c>
      <c r="M4764" s="4">
        <v>6131142.1500000004</v>
      </c>
      <c r="N4764" s="4">
        <v>4942498.4000000004</v>
      </c>
      <c r="O4764" s="4">
        <v>1188643.75</v>
      </c>
      <c r="P4764" s="2">
        <f>YEAR(clean_data[[#This Row],[Order Date]])</f>
        <v>2014</v>
      </c>
      <c r="Q4764" s="2" t="str">
        <f>TEXT(clean_data[[#This Row],[Order Date]],"[$-409]mmmm") &amp;" " &amp;clean_data[[#This Row],[Order Year]]</f>
        <v>February 2014</v>
      </c>
      <c r="R4764" s="4" t="str">
        <f>clean_data[[#This Row],[Order Year]] &amp;"- "&amp; "Q" &amp; INT((MONTH(clean_data[[#This Row],[Order Date]])-1)/3)+1</f>
        <v>2014- Q1</v>
      </c>
      <c r="S4764" s="20">
        <v>0</v>
      </c>
      <c r="T4764" s="2" t="str">
        <f>IF(clean_data[[#This Row],[Shipping Days]]&lt;=2,"Express","Standard")</f>
        <v>Express</v>
      </c>
      <c r="U4764" s="18">
        <f>clean_data[[#This Row],[Total Profit]]/clean_data[[#This Row],[Total Revenue]]</f>
        <v>0.19386987300563566</v>
      </c>
    </row>
    <row r="4765" spans="1:21">
      <c r="A4765" s="2" t="s">
        <v>26</v>
      </c>
      <c r="B4765" s="16" t="s">
        <v>2278</v>
      </c>
      <c r="C4765" s="2" t="s">
        <v>220</v>
      </c>
      <c r="D4765" s="2" t="s">
        <v>116</v>
      </c>
      <c r="E4765" s="2" t="s">
        <v>29</v>
      </c>
      <c r="F4765" s="2" t="s">
        <v>36</v>
      </c>
      <c r="G4765" s="1">
        <v>42589</v>
      </c>
      <c r="H4765">
        <v>596339881</v>
      </c>
      <c r="I4765" s="1">
        <v>42575</v>
      </c>
      <c r="J4765" s="3">
        <v>9078</v>
      </c>
      <c r="K4765" s="4">
        <v>9.33</v>
      </c>
      <c r="L4765" s="4">
        <v>6.92</v>
      </c>
      <c r="M4765" s="4">
        <v>84697.74</v>
      </c>
      <c r="N4765" s="4">
        <v>62819.76</v>
      </c>
      <c r="O4765" s="4">
        <v>21877.98</v>
      </c>
      <c r="P4765" s="2">
        <f>YEAR(clean_data[[#This Row],[Order Date]])</f>
        <v>2016</v>
      </c>
      <c r="Q4765" s="2" t="str">
        <f>TEXT(clean_data[[#This Row],[Order Date]],"[$-409]mmmm") &amp;" " &amp;clean_data[[#This Row],[Order Year]]</f>
        <v>August 2016</v>
      </c>
      <c r="R4765" s="4" t="str">
        <f>clean_data[[#This Row],[Order Year]] &amp;"- "&amp; "Q" &amp; INT((MONTH(clean_data[[#This Row],[Order Date]])-1)/3)+1</f>
        <v>2016- Q3</v>
      </c>
      <c r="S4765" s="20">
        <v>14</v>
      </c>
      <c r="T4765" s="2" t="str">
        <f>IF(clean_data[[#This Row],[Shipping Days]]&lt;=2,"Express","Standard")</f>
        <v>Standard</v>
      </c>
      <c r="U4765" s="18">
        <f>clean_data[[#This Row],[Total Profit]]/clean_data[[#This Row],[Total Revenue]]</f>
        <v>0.25830653804930331</v>
      </c>
    </row>
    <row r="4766" spans="1:21">
      <c r="A4766" s="2" t="s">
        <v>38</v>
      </c>
      <c r="B4766" s="16" t="s">
        <v>2311</v>
      </c>
      <c r="C4766" s="2" t="s">
        <v>479</v>
      </c>
      <c r="D4766" s="2" t="s">
        <v>43</v>
      </c>
      <c r="E4766" s="2" t="s">
        <v>29</v>
      </c>
      <c r="F4766" s="2" t="s">
        <v>52</v>
      </c>
      <c r="G4766" s="1">
        <v>40764</v>
      </c>
      <c r="H4766">
        <v>697078073</v>
      </c>
      <c r="I4766" s="1">
        <v>40839</v>
      </c>
      <c r="J4766" s="3">
        <v>9747</v>
      </c>
      <c r="K4766" s="4">
        <v>255.28</v>
      </c>
      <c r="L4766" s="4">
        <v>159.41999999999999</v>
      </c>
      <c r="M4766" s="4">
        <v>2488214.16</v>
      </c>
      <c r="N4766" s="4">
        <v>1553866.74</v>
      </c>
      <c r="O4766" s="4">
        <v>934347.42</v>
      </c>
      <c r="P4766" s="2">
        <f>YEAR(clean_data[[#This Row],[Order Date]])</f>
        <v>2011</v>
      </c>
      <c r="Q4766" s="2" t="str">
        <f>TEXT(clean_data[[#This Row],[Order Date]],"[$-409]mmmm") &amp;" " &amp;clean_data[[#This Row],[Order Year]]</f>
        <v>August 2011</v>
      </c>
      <c r="R4766" s="4" t="str">
        <f>clean_data[[#This Row],[Order Year]] &amp;"- "&amp; "Q" &amp; INT((MONTH(clean_data[[#This Row],[Order Date]])-1)/3)+1</f>
        <v>2011- Q3</v>
      </c>
      <c r="S4766" s="20">
        <v>75</v>
      </c>
      <c r="T4766" s="2" t="str">
        <f>IF(clean_data[[#This Row],[Shipping Days]]&lt;=2,"Express","Standard")</f>
        <v>Standard</v>
      </c>
      <c r="U4766" s="18">
        <f>clean_data[[#This Row],[Total Profit]]/clean_data[[#This Row],[Total Revenue]]</f>
        <v>0.37550924475086178</v>
      </c>
    </row>
    <row r="4767" spans="1:21">
      <c r="A4767" s="2" t="s">
        <v>38</v>
      </c>
      <c r="B4767" s="16" t="s">
        <v>2044</v>
      </c>
      <c r="C4767" s="2" t="s">
        <v>663</v>
      </c>
      <c r="D4767" s="2" t="s">
        <v>22</v>
      </c>
      <c r="E4767" s="2" t="s">
        <v>29</v>
      </c>
      <c r="F4767" s="2" t="s">
        <v>52</v>
      </c>
      <c r="G4767" s="1">
        <v>40423</v>
      </c>
      <c r="H4767">
        <v>776681315</v>
      </c>
      <c r="I4767" s="1">
        <v>40255</v>
      </c>
      <c r="J4767" s="3">
        <v>6116</v>
      </c>
      <c r="K4767" s="4">
        <v>47.45</v>
      </c>
      <c r="L4767" s="4">
        <v>31.79</v>
      </c>
      <c r="M4767" s="4">
        <v>290204.2</v>
      </c>
      <c r="N4767" s="4">
        <v>194427.64</v>
      </c>
      <c r="O4767" s="4">
        <v>95776.56</v>
      </c>
      <c r="P4767" s="2">
        <f>YEAR(clean_data[[#This Row],[Order Date]])</f>
        <v>2010</v>
      </c>
      <c r="Q4767" s="2" t="str">
        <f>TEXT(clean_data[[#This Row],[Order Date]],"[$-409]mmmm") &amp;" " &amp;clean_data[[#This Row],[Order Year]]</f>
        <v>September 2010</v>
      </c>
      <c r="R4767" s="4" t="str">
        <f>clean_data[[#This Row],[Order Year]] &amp;"- "&amp; "Q" &amp; INT((MONTH(clean_data[[#This Row],[Order Date]])-1)/3)+1</f>
        <v>2010- Q3</v>
      </c>
      <c r="S4767" s="20">
        <v>0</v>
      </c>
      <c r="T4767" s="2" t="str">
        <f>IF(clean_data[[#This Row],[Shipping Days]]&lt;=2,"Express","Standard")</f>
        <v>Express</v>
      </c>
      <c r="U4767" s="18">
        <f>clean_data[[#This Row],[Total Profit]]/clean_data[[#This Row],[Total Revenue]]</f>
        <v>0.330031612223393</v>
      </c>
    </row>
    <row r="4768" spans="1:21">
      <c r="A4768" s="2" t="s">
        <v>26</v>
      </c>
      <c r="B4768" s="16" t="s">
        <v>2144</v>
      </c>
      <c r="C4768" s="2" t="s">
        <v>316</v>
      </c>
      <c r="D4768" s="2" t="s">
        <v>77</v>
      </c>
      <c r="E4768" s="2" t="s">
        <v>29</v>
      </c>
      <c r="F4768" s="2" t="s">
        <v>52</v>
      </c>
      <c r="G4768" s="1">
        <v>42144</v>
      </c>
      <c r="H4768">
        <v>902385938</v>
      </c>
      <c r="I4768" s="1">
        <v>42150</v>
      </c>
      <c r="J4768" s="3">
        <v>4907</v>
      </c>
      <c r="K4768" s="4">
        <v>81.73</v>
      </c>
      <c r="L4768" s="4">
        <v>56.67</v>
      </c>
      <c r="M4768" s="4">
        <v>401049.11</v>
      </c>
      <c r="N4768" s="4">
        <v>278079.69</v>
      </c>
      <c r="O4768" s="4">
        <v>122969.42</v>
      </c>
      <c r="P4768" s="2">
        <f>YEAR(clean_data[[#This Row],[Order Date]])</f>
        <v>2015</v>
      </c>
      <c r="Q4768" s="2" t="str">
        <f>TEXT(clean_data[[#This Row],[Order Date]],"[$-409]mmmm") &amp;" " &amp;clean_data[[#This Row],[Order Year]]</f>
        <v>May 2015</v>
      </c>
      <c r="R4768" s="4" t="str">
        <f>clean_data[[#This Row],[Order Year]] &amp;"- "&amp; "Q" &amp; INT((MONTH(clean_data[[#This Row],[Order Date]])-1)/3)+1</f>
        <v>2015- Q2</v>
      </c>
      <c r="S4768" s="20">
        <v>6</v>
      </c>
      <c r="T4768" s="2" t="str">
        <f>IF(clean_data[[#This Row],[Shipping Days]]&lt;=2,"Express","Standard")</f>
        <v>Standard</v>
      </c>
      <c r="U4768" s="18">
        <f>clean_data[[#This Row],[Total Profit]]/clean_data[[#This Row],[Total Revenue]]</f>
        <v>0.30661935641747218</v>
      </c>
    </row>
    <row r="4769" spans="1:21">
      <c r="A4769" s="2" t="s">
        <v>14</v>
      </c>
      <c r="B4769" s="16" t="s">
        <v>2239</v>
      </c>
      <c r="C4769" s="2" t="s">
        <v>195</v>
      </c>
      <c r="D4769" s="2" t="s">
        <v>51</v>
      </c>
      <c r="E4769" s="2" t="s">
        <v>17</v>
      </c>
      <c r="F4769" s="2" t="s">
        <v>36</v>
      </c>
      <c r="G4769" s="1">
        <v>41362</v>
      </c>
      <c r="H4769">
        <v>311740767</v>
      </c>
      <c r="I4769" s="1">
        <v>41368</v>
      </c>
      <c r="J4769" s="3">
        <v>9876</v>
      </c>
      <c r="K4769" s="4">
        <v>205.7</v>
      </c>
      <c r="L4769" s="4">
        <v>117.11</v>
      </c>
      <c r="M4769" s="4">
        <v>2031493.2</v>
      </c>
      <c r="N4769" s="4">
        <v>1156578.3600000001</v>
      </c>
      <c r="O4769" s="4">
        <v>874914.84</v>
      </c>
      <c r="P4769" s="2">
        <f>YEAR(clean_data[[#This Row],[Order Date]])</f>
        <v>2013</v>
      </c>
      <c r="Q4769" s="2" t="str">
        <f>TEXT(clean_data[[#This Row],[Order Date]],"[$-409]mmmm") &amp;" " &amp;clean_data[[#This Row],[Order Year]]</f>
        <v>March 2013</v>
      </c>
      <c r="R4769" s="4" t="str">
        <f>clean_data[[#This Row],[Order Year]] &amp;"- "&amp; "Q" &amp; INT((MONTH(clean_data[[#This Row],[Order Date]])-1)/3)+1</f>
        <v>2013- Q1</v>
      </c>
      <c r="S4769" s="20">
        <v>6</v>
      </c>
      <c r="T4769" s="2" t="str">
        <f>IF(clean_data[[#This Row],[Shipping Days]]&lt;=2,"Express","Standard")</f>
        <v>Standard</v>
      </c>
      <c r="U4769" s="18">
        <f>clean_data[[#This Row],[Total Profit]]/clean_data[[#This Row],[Total Revenue]]</f>
        <v>0.43067574137092851</v>
      </c>
    </row>
    <row r="4770" spans="1:21">
      <c r="A4770" s="2" t="s">
        <v>20</v>
      </c>
      <c r="B4770" s="16" t="s">
        <v>1980</v>
      </c>
      <c r="C4770" s="2" t="s">
        <v>110</v>
      </c>
      <c r="D4770" s="2" t="s">
        <v>43</v>
      </c>
      <c r="E4770" s="2" t="s">
        <v>17</v>
      </c>
      <c r="F4770" s="2" t="s">
        <v>23</v>
      </c>
      <c r="G4770" s="1">
        <v>41611</v>
      </c>
      <c r="H4770">
        <v>562607133</v>
      </c>
      <c r="I4770" s="1">
        <v>41345</v>
      </c>
      <c r="J4770" s="3">
        <v>6808</v>
      </c>
      <c r="K4770" s="4">
        <v>255.28</v>
      </c>
      <c r="L4770" s="4">
        <v>159.41999999999999</v>
      </c>
      <c r="M4770" s="4">
        <v>1737946.24</v>
      </c>
      <c r="N4770" s="4">
        <v>1085331.3600000001</v>
      </c>
      <c r="O4770" s="4">
        <v>652614.88</v>
      </c>
      <c r="P4770" s="2">
        <f>YEAR(clean_data[[#This Row],[Order Date]])</f>
        <v>2013</v>
      </c>
      <c r="Q4770" s="2" t="str">
        <f>TEXT(clean_data[[#This Row],[Order Date]],"[$-409]mmmm") &amp;" " &amp;clean_data[[#This Row],[Order Year]]</f>
        <v>December 2013</v>
      </c>
      <c r="R4770" s="4" t="str">
        <f>clean_data[[#This Row],[Order Year]] &amp;"- "&amp; "Q" &amp; INT((MONTH(clean_data[[#This Row],[Order Date]])-1)/3)+1</f>
        <v>2013- Q4</v>
      </c>
      <c r="S4770" s="20">
        <v>0</v>
      </c>
      <c r="T4770" s="2" t="str">
        <f>IF(clean_data[[#This Row],[Shipping Days]]&lt;=2,"Express","Standard")</f>
        <v>Express</v>
      </c>
      <c r="U4770" s="18">
        <f>clean_data[[#This Row],[Total Profit]]/clean_data[[#This Row],[Total Revenue]]</f>
        <v>0.37550924475086178</v>
      </c>
    </row>
    <row r="4771" spans="1:21">
      <c r="A4771" s="2" t="s">
        <v>14</v>
      </c>
      <c r="B4771" s="16" t="s">
        <v>1959</v>
      </c>
      <c r="C4771" s="2" t="s">
        <v>386</v>
      </c>
      <c r="D4771" s="2" t="s">
        <v>51</v>
      </c>
      <c r="E4771" s="2" t="s">
        <v>29</v>
      </c>
      <c r="F4771" s="2" t="s">
        <v>23</v>
      </c>
      <c r="G4771" s="1">
        <v>41808</v>
      </c>
      <c r="H4771">
        <v>583158862</v>
      </c>
      <c r="I4771" s="1">
        <v>41851</v>
      </c>
      <c r="J4771" s="3">
        <v>8521</v>
      </c>
      <c r="K4771" s="4">
        <v>205.7</v>
      </c>
      <c r="L4771" s="4">
        <v>117.11</v>
      </c>
      <c r="M4771" s="4">
        <v>1752769.7</v>
      </c>
      <c r="N4771" s="4">
        <v>997894.31</v>
      </c>
      <c r="O4771" s="4">
        <v>754875.39</v>
      </c>
      <c r="P4771" s="2">
        <f>YEAR(clean_data[[#This Row],[Order Date]])</f>
        <v>2014</v>
      </c>
      <c r="Q4771" s="2" t="str">
        <f>TEXT(clean_data[[#This Row],[Order Date]],"[$-409]mmmm") &amp;" " &amp;clean_data[[#This Row],[Order Year]]</f>
        <v>June 2014</v>
      </c>
      <c r="R4771" s="4" t="str">
        <f>clean_data[[#This Row],[Order Year]] &amp;"- "&amp; "Q" &amp; INT((MONTH(clean_data[[#This Row],[Order Date]])-1)/3)+1</f>
        <v>2014- Q2</v>
      </c>
      <c r="S4771" s="20">
        <v>43</v>
      </c>
      <c r="T4771" s="2" t="str">
        <f>IF(clean_data[[#This Row],[Shipping Days]]&lt;=2,"Express","Standard")</f>
        <v>Standard</v>
      </c>
      <c r="U4771" s="18">
        <f>clean_data[[#This Row],[Total Profit]]/clean_data[[#This Row],[Total Revenue]]</f>
        <v>0.43067574137092857</v>
      </c>
    </row>
    <row r="4772" spans="1:21">
      <c r="A4772" s="2" t="s">
        <v>14</v>
      </c>
      <c r="B4772" s="16" t="s">
        <v>2221</v>
      </c>
      <c r="C4772" s="2" t="s">
        <v>536</v>
      </c>
      <c r="D4772" s="2" t="s">
        <v>69</v>
      </c>
      <c r="E4772" s="2" t="s">
        <v>29</v>
      </c>
      <c r="F4772" s="2" t="s">
        <v>36</v>
      </c>
      <c r="G4772" s="1">
        <v>42771</v>
      </c>
      <c r="H4772">
        <v>721882283</v>
      </c>
      <c r="I4772" s="1">
        <v>42857</v>
      </c>
      <c r="J4772" s="3">
        <v>9864</v>
      </c>
      <c r="K4772" s="4">
        <v>152.58000000000001</v>
      </c>
      <c r="L4772" s="4">
        <v>97.44</v>
      </c>
      <c r="M4772" s="4">
        <v>1505049.12</v>
      </c>
      <c r="N4772" s="4">
        <v>961148.16</v>
      </c>
      <c r="O4772" s="4">
        <v>543900.96</v>
      </c>
      <c r="P4772" s="2">
        <f>YEAR(clean_data[[#This Row],[Order Date]])</f>
        <v>2017</v>
      </c>
      <c r="Q4772" s="2" t="str">
        <f>TEXT(clean_data[[#This Row],[Order Date]],"[$-409]mmmm") &amp;" " &amp;clean_data[[#This Row],[Order Year]]</f>
        <v>February 2017</v>
      </c>
      <c r="R4772" s="4" t="str">
        <f>clean_data[[#This Row],[Order Year]] &amp;"- "&amp; "Q" &amp; INT((MONTH(clean_data[[#This Row],[Order Date]])-1)/3)+1</f>
        <v>2017- Q1</v>
      </c>
      <c r="S4772" s="20">
        <v>86</v>
      </c>
      <c r="T4772" s="2" t="str">
        <f>IF(clean_data[[#This Row],[Shipping Days]]&lt;=2,"Express","Standard")</f>
        <v>Standard</v>
      </c>
      <c r="U4772" s="18">
        <f>clean_data[[#This Row],[Total Profit]]/clean_data[[#This Row],[Total Revenue]]</f>
        <v>0.36138419189933146</v>
      </c>
    </row>
    <row r="4773" spans="1:21">
      <c r="A4773" s="2" t="s">
        <v>14</v>
      </c>
      <c r="B4773" s="16" t="s">
        <v>2064</v>
      </c>
      <c r="C4773" s="2" t="s">
        <v>256</v>
      </c>
      <c r="D4773" s="2" t="s">
        <v>22</v>
      </c>
      <c r="E4773" s="2" t="s">
        <v>29</v>
      </c>
      <c r="F4773" s="2" t="s">
        <v>36</v>
      </c>
      <c r="G4773" s="1">
        <v>40834</v>
      </c>
      <c r="H4773">
        <v>497576224</v>
      </c>
      <c r="I4773" s="1">
        <v>40864</v>
      </c>
      <c r="J4773" s="3">
        <v>2717</v>
      </c>
      <c r="K4773" s="4">
        <v>47.45</v>
      </c>
      <c r="L4773" s="4">
        <v>31.79</v>
      </c>
      <c r="M4773" s="4">
        <v>128921.65</v>
      </c>
      <c r="N4773" s="4">
        <v>86373.43</v>
      </c>
      <c r="O4773" s="4">
        <v>42548.22</v>
      </c>
      <c r="P4773" s="2">
        <f>YEAR(clean_data[[#This Row],[Order Date]])</f>
        <v>2011</v>
      </c>
      <c r="Q4773" s="2" t="str">
        <f>TEXT(clean_data[[#This Row],[Order Date]],"[$-409]mmmm") &amp;" " &amp;clean_data[[#This Row],[Order Year]]</f>
        <v>October 2011</v>
      </c>
      <c r="R4773" s="4" t="str">
        <f>clean_data[[#This Row],[Order Year]] &amp;"- "&amp; "Q" &amp; INT((MONTH(clean_data[[#This Row],[Order Date]])-1)/3)+1</f>
        <v>2011- Q4</v>
      </c>
      <c r="S4773" s="20">
        <v>30</v>
      </c>
      <c r="T4773" s="2" t="str">
        <f>IF(clean_data[[#This Row],[Shipping Days]]&lt;=2,"Express","Standard")</f>
        <v>Standard</v>
      </c>
      <c r="U4773" s="18">
        <f>clean_data[[#This Row],[Total Profit]]/clean_data[[#This Row],[Total Revenue]]</f>
        <v>0.33003161222339306</v>
      </c>
    </row>
    <row r="4774" spans="1:21">
      <c r="A4774" s="2" t="s">
        <v>20</v>
      </c>
      <c r="B4774" s="16" t="s">
        <v>2010</v>
      </c>
      <c r="C4774" s="2" t="s">
        <v>298</v>
      </c>
      <c r="D4774" s="2" t="s">
        <v>77</v>
      </c>
      <c r="E4774" s="2" t="s">
        <v>29</v>
      </c>
      <c r="F4774" s="2" t="s">
        <v>23</v>
      </c>
      <c r="G4774" s="1">
        <v>40772</v>
      </c>
      <c r="H4774">
        <v>849352014</v>
      </c>
      <c r="I4774" s="1">
        <v>40820</v>
      </c>
      <c r="J4774" s="3">
        <v>990</v>
      </c>
      <c r="K4774" s="4">
        <v>81.73</v>
      </c>
      <c r="L4774" s="4">
        <v>56.67</v>
      </c>
      <c r="M4774" s="4">
        <v>80912.7</v>
      </c>
      <c r="N4774" s="4">
        <v>56103.3</v>
      </c>
      <c r="O4774" s="4">
        <v>24809.4</v>
      </c>
      <c r="P4774" s="2">
        <f>YEAR(clean_data[[#This Row],[Order Date]])</f>
        <v>2011</v>
      </c>
      <c r="Q4774" s="2" t="str">
        <f>TEXT(clean_data[[#This Row],[Order Date]],"[$-409]mmmm") &amp;" " &amp;clean_data[[#This Row],[Order Year]]</f>
        <v>August 2011</v>
      </c>
      <c r="R4774" s="4" t="str">
        <f>clean_data[[#This Row],[Order Year]] &amp;"- "&amp; "Q" &amp; INT((MONTH(clean_data[[#This Row],[Order Date]])-1)/3)+1</f>
        <v>2011- Q3</v>
      </c>
      <c r="S4774" s="20">
        <v>48</v>
      </c>
      <c r="T4774" s="2" t="str">
        <f>IF(clean_data[[#This Row],[Shipping Days]]&lt;=2,"Express","Standard")</f>
        <v>Standard</v>
      </c>
      <c r="U4774" s="18">
        <f>clean_data[[#This Row],[Total Profit]]/clean_data[[#This Row],[Total Revenue]]</f>
        <v>0.30661935641747218</v>
      </c>
    </row>
    <row r="4775" spans="1:21">
      <c r="A4775" s="2" t="s">
        <v>14</v>
      </c>
      <c r="B4775" s="16" t="s">
        <v>2014</v>
      </c>
      <c r="C4775" s="2" t="s">
        <v>408</v>
      </c>
      <c r="D4775" s="2" t="s">
        <v>28</v>
      </c>
      <c r="E4775" s="2" t="s">
        <v>17</v>
      </c>
      <c r="F4775" s="2" t="s">
        <v>23</v>
      </c>
      <c r="G4775" s="1">
        <v>41174</v>
      </c>
      <c r="H4775">
        <v>986633479</v>
      </c>
      <c r="I4775" s="1">
        <v>41185</v>
      </c>
      <c r="J4775" s="3">
        <v>5627</v>
      </c>
      <c r="K4775" s="4">
        <v>154.06</v>
      </c>
      <c r="L4775" s="4">
        <v>90.93</v>
      </c>
      <c r="M4775" s="4">
        <v>866895.62</v>
      </c>
      <c r="N4775" s="4">
        <v>511663.11</v>
      </c>
      <c r="O4775" s="4">
        <v>355232.51</v>
      </c>
      <c r="P4775" s="2">
        <f>YEAR(clean_data[[#This Row],[Order Date]])</f>
        <v>2012</v>
      </c>
      <c r="Q4775" s="2" t="str">
        <f>TEXT(clean_data[[#This Row],[Order Date]],"[$-409]mmmm") &amp;" " &amp;clean_data[[#This Row],[Order Year]]</f>
        <v>September 2012</v>
      </c>
      <c r="R4775" s="4" t="str">
        <f>clean_data[[#This Row],[Order Year]] &amp;"- "&amp; "Q" &amp; INT((MONTH(clean_data[[#This Row],[Order Date]])-1)/3)+1</f>
        <v>2012- Q3</v>
      </c>
      <c r="S4775" s="20">
        <v>11</v>
      </c>
      <c r="T4775" s="2" t="str">
        <f>IF(clean_data[[#This Row],[Shipping Days]]&lt;=2,"Express","Standard")</f>
        <v>Standard</v>
      </c>
      <c r="U4775" s="18">
        <f>clean_data[[#This Row],[Total Profit]]/clean_data[[#This Row],[Total Revenue]]</f>
        <v>0.40977541217707386</v>
      </c>
    </row>
    <row r="4776" spans="1:21">
      <c r="A4776" s="2" t="s">
        <v>38</v>
      </c>
      <c r="B4776" s="16" t="s">
        <v>2044</v>
      </c>
      <c r="C4776" s="2" t="s">
        <v>687</v>
      </c>
      <c r="D4776" s="2" t="s">
        <v>28</v>
      </c>
      <c r="E4776" s="2" t="s">
        <v>29</v>
      </c>
      <c r="F4776" s="2" t="s">
        <v>36</v>
      </c>
      <c r="G4776" s="1">
        <v>40934</v>
      </c>
      <c r="H4776">
        <v>639156949</v>
      </c>
      <c r="I4776" s="1">
        <v>40976</v>
      </c>
      <c r="J4776" s="3">
        <v>9600</v>
      </c>
      <c r="K4776" s="4">
        <v>154.06</v>
      </c>
      <c r="L4776" s="4">
        <v>90.93</v>
      </c>
      <c r="M4776" s="4">
        <v>1478976</v>
      </c>
      <c r="N4776" s="4">
        <v>872928</v>
      </c>
      <c r="O4776" s="4">
        <v>606048</v>
      </c>
      <c r="P4776" s="2">
        <f>YEAR(clean_data[[#This Row],[Order Date]])</f>
        <v>2012</v>
      </c>
      <c r="Q4776" s="2" t="str">
        <f>TEXT(clean_data[[#This Row],[Order Date]],"[$-409]mmmm") &amp;" " &amp;clean_data[[#This Row],[Order Year]]</f>
        <v>January 2012</v>
      </c>
      <c r="R4776" s="4" t="str">
        <f>clean_data[[#This Row],[Order Year]] &amp;"- "&amp; "Q" &amp; INT((MONTH(clean_data[[#This Row],[Order Date]])-1)/3)+1</f>
        <v>2012- Q1</v>
      </c>
      <c r="S4776" s="20">
        <v>42</v>
      </c>
      <c r="T4776" s="2" t="str">
        <f>IF(clean_data[[#This Row],[Shipping Days]]&lt;=2,"Express","Standard")</f>
        <v>Standard</v>
      </c>
      <c r="U4776" s="18">
        <f>clean_data[[#This Row],[Total Profit]]/clean_data[[#This Row],[Total Revenue]]</f>
        <v>0.40977541217707386</v>
      </c>
    </row>
    <row r="4777" spans="1:21">
      <c r="A4777" s="2" t="s">
        <v>14</v>
      </c>
      <c r="B4777" s="16" t="s">
        <v>2225</v>
      </c>
      <c r="C4777" s="2" t="s">
        <v>188</v>
      </c>
      <c r="D4777" s="2" t="s">
        <v>22</v>
      </c>
      <c r="E4777" s="2" t="s">
        <v>29</v>
      </c>
      <c r="F4777" s="2" t="s">
        <v>18</v>
      </c>
      <c r="G4777" s="1">
        <v>40719</v>
      </c>
      <c r="H4777">
        <v>506971251</v>
      </c>
      <c r="I4777" s="1">
        <v>40765</v>
      </c>
      <c r="J4777" s="3">
        <v>2914</v>
      </c>
      <c r="K4777" s="4">
        <v>47.45</v>
      </c>
      <c r="L4777" s="4">
        <v>31.79</v>
      </c>
      <c r="M4777" s="4">
        <v>138269.29999999999</v>
      </c>
      <c r="N4777" s="4">
        <v>92636.06</v>
      </c>
      <c r="O4777" s="4">
        <v>45633.24</v>
      </c>
      <c r="P4777" s="2">
        <f>YEAR(clean_data[[#This Row],[Order Date]])</f>
        <v>2011</v>
      </c>
      <c r="Q4777" s="2" t="str">
        <f>TEXT(clean_data[[#This Row],[Order Date]],"[$-409]mmmm") &amp;" " &amp;clean_data[[#This Row],[Order Year]]</f>
        <v>June 2011</v>
      </c>
      <c r="R4777" s="4" t="str">
        <f>clean_data[[#This Row],[Order Year]] &amp;"- "&amp; "Q" &amp; INT((MONTH(clean_data[[#This Row],[Order Date]])-1)/3)+1</f>
        <v>2011- Q2</v>
      </c>
      <c r="S4777" s="20">
        <v>46</v>
      </c>
      <c r="T4777" s="2" t="str">
        <f>IF(clean_data[[#This Row],[Shipping Days]]&lt;=2,"Express","Standard")</f>
        <v>Standard</v>
      </c>
      <c r="U4777" s="18">
        <f>clean_data[[#This Row],[Total Profit]]/clean_data[[#This Row],[Total Revenue]]</f>
        <v>0.33003161222339306</v>
      </c>
    </row>
    <row r="4778" spans="1:21">
      <c r="A4778" s="2" t="s">
        <v>47</v>
      </c>
      <c r="B4778" s="16" t="s">
        <v>2253</v>
      </c>
      <c r="C4778" s="2" t="s">
        <v>337</v>
      </c>
      <c r="D4778" s="2" t="s">
        <v>51</v>
      </c>
      <c r="E4778" s="2" t="s">
        <v>17</v>
      </c>
      <c r="F4778" s="2" t="s">
        <v>52</v>
      </c>
      <c r="G4778" s="1">
        <v>41375</v>
      </c>
      <c r="H4778">
        <v>910437715</v>
      </c>
      <c r="I4778" s="1">
        <v>41628</v>
      </c>
      <c r="J4778" s="3">
        <v>7607</v>
      </c>
      <c r="K4778" s="4">
        <v>205.7</v>
      </c>
      <c r="L4778" s="4">
        <v>117.11</v>
      </c>
      <c r="M4778" s="4">
        <v>1564759.9</v>
      </c>
      <c r="N4778" s="4">
        <v>890855.77</v>
      </c>
      <c r="O4778" s="4">
        <v>673904.13</v>
      </c>
      <c r="P4778" s="2">
        <f>YEAR(clean_data[[#This Row],[Order Date]])</f>
        <v>2013</v>
      </c>
      <c r="Q4778" s="2" t="str">
        <f>TEXT(clean_data[[#This Row],[Order Date]],"[$-409]mmmm") &amp;" " &amp;clean_data[[#This Row],[Order Year]]</f>
        <v>April 2013</v>
      </c>
      <c r="R4778" s="4" t="str">
        <f>clean_data[[#This Row],[Order Year]] &amp;"- "&amp; "Q" &amp; INT((MONTH(clean_data[[#This Row],[Order Date]])-1)/3)+1</f>
        <v>2013- Q2</v>
      </c>
      <c r="S4778" s="20">
        <v>0</v>
      </c>
      <c r="T4778" s="2" t="str">
        <f>IF(clean_data[[#This Row],[Shipping Days]]&lt;=2,"Express","Standard")</f>
        <v>Express</v>
      </c>
      <c r="U4778" s="18">
        <f>clean_data[[#This Row],[Total Profit]]/clean_data[[#This Row],[Total Revenue]]</f>
        <v>0.43067574137092857</v>
      </c>
    </row>
    <row r="4779" spans="1:21">
      <c r="A4779" s="2" t="s">
        <v>26</v>
      </c>
      <c r="B4779" s="16" t="s">
        <v>2192</v>
      </c>
      <c r="C4779" s="2" t="s">
        <v>373</v>
      </c>
      <c r="D4779" s="2" t="s">
        <v>22</v>
      </c>
      <c r="E4779" s="2" t="s">
        <v>29</v>
      </c>
      <c r="F4779" s="2" t="s">
        <v>23</v>
      </c>
      <c r="G4779" s="1">
        <v>40643</v>
      </c>
      <c r="H4779">
        <v>440230166</v>
      </c>
      <c r="I4779" s="1">
        <v>40821</v>
      </c>
      <c r="J4779" s="3">
        <v>2744</v>
      </c>
      <c r="K4779" s="4">
        <v>47.45</v>
      </c>
      <c r="L4779" s="4">
        <v>31.79</v>
      </c>
      <c r="M4779" s="4">
        <v>130202.8</v>
      </c>
      <c r="N4779" s="4">
        <v>87231.76</v>
      </c>
      <c r="O4779" s="4">
        <v>42971.040000000001</v>
      </c>
      <c r="P4779" s="2">
        <f>YEAR(clean_data[[#This Row],[Order Date]])</f>
        <v>2011</v>
      </c>
      <c r="Q4779" s="2" t="str">
        <f>TEXT(clean_data[[#This Row],[Order Date]],"[$-409]mmmm") &amp;" " &amp;clean_data[[#This Row],[Order Year]]</f>
        <v>April 2011</v>
      </c>
      <c r="R4779" s="4" t="str">
        <f>clean_data[[#This Row],[Order Year]] &amp;"- "&amp; "Q" &amp; INT((MONTH(clean_data[[#This Row],[Order Date]])-1)/3)+1</f>
        <v>2011- Q2</v>
      </c>
      <c r="S4779" s="20">
        <v>0</v>
      </c>
      <c r="T4779" s="2" t="str">
        <f>IF(clean_data[[#This Row],[Shipping Days]]&lt;=2,"Express","Standard")</f>
        <v>Express</v>
      </c>
      <c r="U4779" s="18">
        <f>clean_data[[#This Row],[Total Profit]]/clean_data[[#This Row],[Total Revenue]]</f>
        <v>0.33003161222339306</v>
      </c>
    </row>
    <row r="4780" spans="1:21">
      <c r="A4780" s="2" t="s">
        <v>47</v>
      </c>
      <c r="B4780" s="16" t="s">
        <v>2188</v>
      </c>
      <c r="C4780" s="2" t="s">
        <v>171</v>
      </c>
      <c r="D4780" s="2" t="s">
        <v>28</v>
      </c>
      <c r="E4780" s="2" t="s">
        <v>17</v>
      </c>
      <c r="F4780" s="2" t="s">
        <v>52</v>
      </c>
      <c r="G4780" s="1">
        <v>41883</v>
      </c>
      <c r="H4780">
        <v>907334935</v>
      </c>
      <c r="I4780" s="1">
        <v>41684</v>
      </c>
      <c r="J4780" s="3">
        <v>9425</v>
      </c>
      <c r="K4780" s="4">
        <v>154.06</v>
      </c>
      <c r="L4780" s="4">
        <v>90.93</v>
      </c>
      <c r="M4780" s="4">
        <v>1452015.5</v>
      </c>
      <c r="N4780" s="4">
        <v>857015.25</v>
      </c>
      <c r="O4780" s="4">
        <v>595000.25</v>
      </c>
      <c r="P4780" s="2">
        <f>YEAR(clean_data[[#This Row],[Order Date]])</f>
        <v>2014</v>
      </c>
      <c r="Q4780" s="2" t="str">
        <f>TEXT(clean_data[[#This Row],[Order Date]],"[$-409]mmmm") &amp;" " &amp;clean_data[[#This Row],[Order Year]]</f>
        <v>September 2014</v>
      </c>
      <c r="R4780" s="4" t="str">
        <f>clean_data[[#This Row],[Order Year]] &amp;"- "&amp; "Q" &amp; INT((MONTH(clean_data[[#This Row],[Order Date]])-1)/3)+1</f>
        <v>2014- Q3</v>
      </c>
      <c r="S4780" s="20">
        <v>0</v>
      </c>
      <c r="T4780" s="2" t="str">
        <f>IF(clean_data[[#This Row],[Shipping Days]]&lt;=2,"Express","Standard")</f>
        <v>Express</v>
      </c>
      <c r="U4780" s="18">
        <f>clean_data[[#This Row],[Total Profit]]/clean_data[[#This Row],[Total Revenue]]</f>
        <v>0.40977541217707386</v>
      </c>
    </row>
    <row r="4781" spans="1:21">
      <c r="A4781" s="2" t="s">
        <v>14</v>
      </c>
      <c r="B4781" s="16" t="s">
        <v>2131</v>
      </c>
      <c r="C4781" s="2" t="s">
        <v>291</v>
      </c>
      <c r="D4781" s="2" t="s">
        <v>16</v>
      </c>
      <c r="E4781" s="2" t="s">
        <v>29</v>
      </c>
      <c r="F4781" s="2" t="s">
        <v>36</v>
      </c>
      <c r="G4781" s="1">
        <v>40755</v>
      </c>
      <c r="H4781">
        <v>593050849</v>
      </c>
      <c r="I4781" s="1">
        <v>40766</v>
      </c>
      <c r="J4781" s="3">
        <v>5780</v>
      </c>
      <c r="K4781" s="4">
        <v>651.21</v>
      </c>
      <c r="L4781" s="4">
        <v>524.96</v>
      </c>
      <c r="M4781" s="4">
        <v>3763993.8</v>
      </c>
      <c r="N4781" s="4">
        <v>3034268.8</v>
      </c>
      <c r="O4781" s="4">
        <v>729725</v>
      </c>
      <c r="P4781" s="2">
        <f>YEAR(clean_data[[#This Row],[Order Date]])</f>
        <v>2011</v>
      </c>
      <c r="Q4781" s="2" t="str">
        <f>TEXT(clean_data[[#This Row],[Order Date]],"[$-409]mmmm") &amp;" " &amp;clean_data[[#This Row],[Order Year]]</f>
        <v>July 2011</v>
      </c>
      <c r="R4781" s="4" t="str">
        <f>clean_data[[#This Row],[Order Year]] &amp;"- "&amp; "Q" &amp; INT((MONTH(clean_data[[#This Row],[Order Date]])-1)/3)+1</f>
        <v>2011- Q3</v>
      </c>
      <c r="S4781" s="20">
        <v>11</v>
      </c>
      <c r="T4781" s="2" t="str">
        <f>IF(clean_data[[#This Row],[Shipping Days]]&lt;=2,"Express","Standard")</f>
        <v>Standard</v>
      </c>
      <c r="U4781" s="18">
        <f>clean_data[[#This Row],[Total Profit]]/clean_data[[#This Row],[Total Revenue]]</f>
        <v>0.19386987300563568</v>
      </c>
    </row>
    <row r="4782" spans="1:21">
      <c r="A4782" s="2" t="s">
        <v>38</v>
      </c>
      <c r="B4782" s="16" t="s">
        <v>2382</v>
      </c>
      <c r="C4782" s="2" t="s">
        <v>1308</v>
      </c>
      <c r="D4782" s="2" t="s">
        <v>32</v>
      </c>
      <c r="E4782" s="2" t="s">
        <v>17</v>
      </c>
      <c r="F4782" s="2" t="s">
        <v>18</v>
      </c>
      <c r="G4782" s="1">
        <v>40752</v>
      </c>
      <c r="H4782">
        <v>998989236</v>
      </c>
      <c r="I4782" s="1">
        <v>40753</v>
      </c>
      <c r="J4782" s="3">
        <v>1970</v>
      </c>
      <c r="K4782" s="4">
        <v>668.27</v>
      </c>
      <c r="L4782" s="4">
        <v>502.54</v>
      </c>
      <c r="M4782" s="4">
        <v>1316491.8999999999</v>
      </c>
      <c r="N4782" s="4">
        <v>990003.8</v>
      </c>
      <c r="O4782" s="4">
        <v>326488.09999999998</v>
      </c>
      <c r="P4782" s="2">
        <f>YEAR(clean_data[[#This Row],[Order Date]])</f>
        <v>2011</v>
      </c>
      <c r="Q4782" s="2" t="str">
        <f>TEXT(clean_data[[#This Row],[Order Date]],"[$-409]mmmm") &amp;" " &amp;clean_data[[#This Row],[Order Year]]</f>
        <v>July 2011</v>
      </c>
      <c r="R4782" s="4" t="str">
        <f>clean_data[[#This Row],[Order Year]] &amp;"- "&amp; "Q" &amp; INT((MONTH(clean_data[[#This Row],[Order Date]])-1)/3)+1</f>
        <v>2011- Q3</v>
      </c>
      <c r="S4782" s="20">
        <v>1</v>
      </c>
      <c r="T4782" s="2" t="str">
        <f>IF(clean_data[[#This Row],[Shipping Days]]&lt;=2,"Express","Standard")</f>
        <v>Express</v>
      </c>
      <c r="U4782" s="18">
        <f>clean_data[[#This Row],[Total Profit]]/clean_data[[#This Row],[Total Revenue]]</f>
        <v>0.24799856345489099</v>
      </c>
    </row>
    <row r="4783" spans="1:21">
      <c r="A4783" s="2" t="s">
        <v>47</v>
      </c>
      <c r="B4783" s="16" t="s">
        <v>2321</v>
      </c>
      <c r="C4783" s="2" t="s">
        <v>115</v>
      </c>
      <c r="D4783" s="2" t="s">
        <v>51</v>
      </c>
      <c r="E4783" s="2" t="s">
        <v>17</v>
      </c>
      <c r="F4783" s="2" t="s">
        <v>52</v>
      </c>
      <c r="G4783" s="1">
        <v>40370</v>
      </c>
      <c r="H4783">
        <v>997073924</v>
      </c>
      <c r="I4783" s="1">
        <v>40508</v>
      </c>
      <c r="J4783" s="3">
        <v>5186</v>
      </c>
      <c r="K4783" s="4">
        <v>205.7</v>
      </c>
      <c r="L4783" s="4">
        <v>117.11</v>
      </c>
      <c r="M4783" s="4">
        <v>1066760.2</v>
      </c>
      <c r="N4783" s="4">
        <v>607332.46</v>
      </c>
      <c r="O4783" s="4">
        <v>459427.74</v>
      </c>
      <c r="P4783" s="2">
        <f>YEAR(clean_data[[#This Row],[Order Date]])</f>
        <v>2010</v>
      </c>
      <c r="Q4783" s="2" t="str">
        <f>TEXT(clean_data[[#This Row],[Order Date]],"[$-409]mmmm") &amp;" " &amp;clean_data[[#This Row],[Order Year]]</f>
        <v>July 2010</v>
      </c>
      <c r="R4783" s="4" t="str">
        <f>clean_data[[#This Row],[Order Year]] &amp;"- "&amp; "Q" &amp; INT((MONTH(clean_data[[#This Row],[Order Date]])-1)/3)+1</f>
        <v>2010- Q3</v>
      </c>
      <c r="S4783" s="20">
        <v>0</v>
      </c>
      <c r="T4783" s="2" t="str">
        <f>IF(clean_data[[#This Row],[Shipping Days]]&lt;=2,"Express","Standard")</f>
        <v>Express</v>
      </c>
      <c r="U4783" s="18">
        <f>clean_data[[#This Row],[Total Profit]]/clean_data[[#This Row],[Total Revenue]]</f>
        <v>0.43067574137092857</v>
      </c>
    </row>
    <row r="4784" spans="1:21">
      <c r="A4784" s="2" t="s">
        <v>14</v>
      </c>
      <c r="B4784" s="16" t="s">
        <v>2099</v>
      </c>
      <c r="C4784" s="2" t="s">
        <v>291</v>
      </c>
      <c r="D4784" s="2" t="s">
        <v>51</v>
      </c>
      <c r="E4784" s="2" t="s">
        <v>17</v>
      </c>
      <c r="F4784" s="2" t="s">
        <v>18</v>
      </c>
      <c r="G4784" s="1">
        <v>41973</v>
      </c>
      <c r="H4784">
        <v>879541242</v>
      </c>
      <c r="I4784" s="1">
        <v>42015</v>
      </c>
      <c r="J4784" s="3">
        <v>4654</v>
      </c>
      <c r="K4784" s="4">
        <v>205.7</v>
      </c>
      <c r="L4784" s="4">
        <v>117.11</v>
      </c>
      <c r="M4784" s="4">
        <v>957327.8</v>
      </c>
      <c r="N4784" s="4">
        <v>545029.93999999994</v>
      </c>
      <c r="O4784" s="4">
        <v>412297.86</v>
      </c>
      <c r="P4784" s="2">
        <f>YEAR(clean_data[[#This Row],[Order Date]])</f>
        <v>2014</v>
      </c>
      <c r="Q4784" s="2" t="str">
        <f>TEXT(clean_data[[#This Row],[Order Date]],"[$-409]mmmm") &amp;" " &amp;clean_data[[#This Row],[Order Year]]</f>
        <v>November 2014</v>
      </c>
      <c r="R4784" s="4" t="str">
        <f>clean_data[[#This Row],[Order Year]] &amp;"- "&amp; "Q" &amp; INT((MONTH(clean_data[[#This Row],[Order Date]])-1)/3)+1</f>
        <v>2014- Q4</v>
      </c>
      <c r="S4784" s="20">
        <v>42</v>
      </c>
      <c r="T4784" s="2" t="str">
        <f>IF(clean_data[[#This Row],[Shipping Days]]&lt;=2,"Express","Standard")</f>
        <v>Standard</v>
      </c>
      <c r="U4784" s="18">
        <f>clean_data[[#This Row],[Total Profit]]/clean_data[[#This Row],[Total Revenue]]</f>
        <v>0.43067574137092851</v>
      </c>
    </row>
    <row r="4785" spans="1:21">
      <c r="A4785" s="2" t="s">
        <v>47</v>
      </c>
      <c r="B4785" s="16" t="s">
        <v>2072</v>
      </c>
      <c r="C4785" s="2" t="s">
        <v>115</v>
      </c>
      <c r="D4785" s="2" t="s">
        <v>45</v>
      </c>
      <c r="E4785" s="2" t="s">
        <v>29</v>
      </c>
      <c r="F4785" s="2" t="s">
        <v>36</v>
      </c>
      <c r="G4785" s="1">
        <v>40683</v>
      </c>
      <c r="H4785">
        <v>108940017</v>
      </c>
      <c r="I4785" s="1">
        <v>40717</v>
      </c>
      <c r="J4785" s="3">
        <v>6627</v>
      </c>
      <c r="K4785" s="4">
        <v>421.89</v>
      </c>
      <c r="L4785" s="4">
        <v>364.69</v>
      </c>
      <c r="M4785" s="4">
        <v>2795865.03</v>
      </c>
      <c r="N4785" s="4">
        <v>2416800.63</v>
      </c>
      <c r="O4785" s="4">
        <v>379064.4</v>
      </c>
      <c r="P4785" s="2">
        <f>YEAR(clean_data[[#This Row],[Order Date]])</f>
        <v>2011</v>
      </c>
      <c r="Q4785" s="2" t="str">
        <f>TEXT(clean_data[[#This Row],[Order Date]],"[$-409]mmmm") &amp;" " &amp;clean_data[[#This Row],[Order Year]]</f>
        <v>May 2011</v>
      </c>
      <c r="R4785" s="4" t="str">
        <f>clean_data[[#This Row],[Order Year]] &amp;"- "&amp; "Q" &amp; INT((MONTH(clean_data[[#This Row],[Order Date]])-1)/3)+1</f>
        <v>2011- Q2</v>
      </c>
      <c r="S4785" s="20">
        <v>34</v>
      </c>
      <c r="T4785" s="2" t="str">
        <f>IF(clean_data[[#This Row],[Shipping Days]]&lt;=2,"Express","Standard")</f>
        <v>Standard</v>
      </c>
      <c r="U4785" s="18">
        <f>clean_data[[#This Row],[Total Profit]]/clean_data[[#This Row],[Total Revenue]]</f>
        <v>0.13558036455000119</v>
      </c>
    </row>
    <row r="4786" spans="1:21">
      <c r="A4786" s="2" t="s">
        <v>20</v>
      </c>
      <c r="B4786" s="16" t="s">
        <v>1960</v>
      </c>
      <c r="C4786" s="2" t="s">
        <v>161</v>
      </c>
      <c r="D4786" s="2" t="s">
        <v>77</v>
      </c>
      <c r="E4786" s="2" t="s">
        <v>17</v>
      </c>
      <c r="F4786" s="2" t="s">
        <v>52</v>
      </c>
      <c r="G4786" s="1">
        <v>40786</v>
      </c>
      <c r="H4786">
        <v>468131577</v>
      </c>
      <c r="I4786" s="1">
        <v>40808</v>
      </c>
      <c r="J4786" s="3">
        <v>9392</v>
      </c>
      <c r="K4786" s="4">
        <v>81.73</v>
      </c>
      <c r="L4786" s="4">
        <v>56.67</v>
      </c>
      <c r="M4786" s="4">
        <v>767608.16</v>
      </c>
      <c r="N4786" s="4">
        <v>532244.64</v>
      </c>
      <c r="O4786" s="4">
        <v>235363.52</v>
      </c>
      <c r="P4786" s="2">
        <f>YEAR(clean_data[[#This Row],[Order Date]])</f>
        <v>2011</v>
      </c>
      <c r="Q4786" s="2" t="str">
        <f>TEXT(clean_data[[#This Row],[Order Date]],"[$-409]mmmm") &amp;" " &amp;clean_data[[#This Row],[Order Year]]</f>
        <v>August 2011</v>
      </c>
      <c r="R4786" s="4" t="str">
        <f>clean_data[[#This Row],[Order Year]] &amp;"- "&amp; "Q" &amp; INT((MONTH(clean_data[[#This Row],[Order Date]])-1)/3)+1</f>
        <v>2011- Q3</v>
      </c>
      <c r="S4786" s="20">
        <v>22</v>
      </c>
      <c r="T4786" s="2" t="str">
        <f>IF(clean_data[[#This Row],[Shipping Days]]&lt;=2,"Express","Standard")</f>
        <v>Standard</v>
      </c>
      <c r="U4786" s="18">
        <f>clean_data[[#This Row],[Total Profit]]/clean_data[[#This Row],[Total Revenue]]</f>
        <v>0.30661935641747212</v>
      </c>
    </row>
    <row r="4787" spans="1:21">
      <c r="A4787" s="2" t="s">
        <v>20</v>
      </c>
      <c r="B4787" s="16" t="s">
        <v>2206</v>
      </c>
      <c r="C4787" s="2" t="s">
        <v>33</v>
      </c>
      <c r="D4787" s="2" t="s">
        <v>22</v>
      </c>
      <c r="E4787" s="2" t="s">
        <v>29</v>
      </c>
      <c r="F4787" s="2" t="s">
        <v>18</v>
      </c>
      <c r="G4787" s="1">
        <v>42687</v>
      </c>
      <c r="H4787">
        <v>210289752</v>
      </c>
      <c r="I4787" s="1">
        <v>42711</v>
      </c>
      <c r="J4787" s="3">
        <v>8266</v>
      </c>
      <c r="K4787" s="4">
        <v>47.45</v>
      </c>
      <c r="L4787" s="4">
        <v>31.79</v>
      </c>
      <c r="M4787" s="4">
        <v>392221.7</v>
      </c>
      <c r="N4787" s="4">
        <v>262776.14</v>
      </c>
      <c r="O4787" s="4">
        <v>129445.56</v>
      </c>
      <c r="P4787" s="2">
        <f>YEAR(clean_data[[#This Row],[Order Date]])</f>
        <v>2016</v>
      </c>
      <c r="Q4787" s="2" t="str">
        <f>TEXT(clean_data[[#This Row],[Order Date]],"[$-409]mmmm") &amp;" " &amp;clean_data[[#This Row],[Order Year]]</f>
        <v>November 2016</v>
      </c>
      <c r="R4787" s="4" t="str">
        <f>clean_data[[#This Row],[Order Year]] &amp;"- "&amp; "Q" &amp; INT((MONTH(clean_data[[#This Row],[Order Date]])-1)/3)+1</f>
        <v>2016- Q4</v>
      </c>
      <c r="S4787" s="20">
        <v>24</v>
      </c>
      <c r="T4787" s="2" t="str">
        <f>IF(clean_data[[#This Row],[Shipping Days]]&lt;=2,"Express","Standard")</f>
        <v>Standard</v>
      </c>
      <c r="U4787" s="18">
        <f>clean_data[[#This Row],[Total Profit]]/clean_data[[#This Row],[Total Revenue]]</f>
        <v>0.33003161222339306</v>
      </c>
    </row>
    <row r="4788" spans="1:21">
      <c r="A4788" s="2" t="s">
        <v>26</v>
      </c>
      <c r="B4788" s="16" t="s">
        <v>1999</v>
      </c>
      <c r="C4788" s="2" t="s">
        <v>300</v>
      </c>
      <c r="D4788" s="2" t="s">
        <v>64</v>
      </c>
      <c r="E4788" s="2" t="s">
        <v>17</v>
      </c>
      <c r="F4788" s="2" t="s">
        <v>36</v>
      </c>
      <c r="G4788" s="1">
        <v>41974</v>
      </c>
      <c r="H4788">
        <v>808900868</v>
      </c>
      <c r="I4788" s="1">
        <v>41669</v>
      </c>
      <c r="J4788" s="3">
        <v>597</v>
      </c>
      <c r="K4788" s="4">
        <v>109.28</v>
      </c>
      <c r="L4788" s="4">
        <v>35.840000000000003</v>
      </c>
      <c r="M4788" s="4">
        <v>65240.160000000003</v>
      </c>
      <c r="N4788" s="4">
        <v>21396.48</v>
      </c>
      <c r="O4788" s="4">
        <v>43843.68</v>
      </c>
      <c r="P4788" s="2">
        <f>YEAR(clean_data[[#This Row],[Order Date]])</f>
        <v>2014</v>
      </c>
      <c r="Q4788" s="2" t="str">
        <f>TEXT(clean_data[[#This Row],[Order Date]],"[$-409]mmmm") &amp;" " &amp;clean_data[[#This Row],[Order Year]]</f>
        <v>December 2014</v>
      </c>
      <c r="R4788" s="4" t="str">
        <f>clean_data[[#This Row],[Order Year]] &amp;"- "&amp; "Q" &amp; INT((MONTH(clean_data[[#This Row],[Order Date]])-1)/3)+1</f>
        <v>2014- Q4</v>
      </c>
      <c r="S4788" s="20">
        <v>0</v>
      </c>
      <c r="T4788" s="2" t="str">
        <f>IF(clean_data[[#This Row],[Shipping Days]]&lt;=2,"Express","Standard")</f>
        <v>Express</v>
      </c>
      <c r="U4788" s="18">
        <f>clean_data[[#This Row],[Total Profit]]/clean_data[[#This Row],[Total Revenue]]</f>
        <v>0.67203513909224011</v>
      </c>
    </row>
    <row r="4789" spans="1:21">
      <c r="A4789" s="2" t="s">
        <v>20</v>
      </c>
      <c r="B4789" s="16" t="s">
        <v>2279</v>
      </c>
      <c r="C4789" s="2" t="s">
        <v>591</v>
      </c>
      <c r="D4789" s="2" t="s">
        <v>16</v>
      </c>
      <c r="E4789" s="2" t="s">
        <v>17</v>
      </c>
      <c r="F4789" s="2" t="s">
        <v>23</v>
      </c>
      <c r="G4789" s="1">
        <v>40393</v>
      </c>
      <c r="H4789">
        <v>207763755</v>
      </c>
      <c r="I4789" s="1">
        <v>40267</v>
      </c>
      <c r="J4789" s="3">
        <v>767</v>
      </c>
      <c r="K4789" s="4">
        <v>651.21</v>
      </c>
      <c r="L4789" s="4">
        <v>524.96</v>
      </c>
      <c r="M4789" s="4">
        <v>499478.07</v>
      </c>
      <c r="N4789" s="4">
        <v>402644.32</v>
      </c>
      <c r="O4789" s="4">
        <v>96833.75</v>
      </c>
      <c r="P4789" s="2">
        <f>YEAR(clean_data[[#This Row],[Order Date]])</f>
        <v>2010</v>
      </c>
      <c r="Q4789" s="2" t="str">
        <f>TEXT(clean_data[[#This Row],[Order Date]],"[$-409]mmmm") &amp;" " &amp;clean_data[[#This Row],[Order Year]]</f>
        <v>August 2010</v>
      </c>
      <c r="R4789" s="4" t="str">
        <f>clean_data[[#This Row],[Order Year]] &amp;"- "&amp; "Q" &amp; INT((MONTH(clean_data[[#This Row],[Order Date]])-1)/3)+1</f>
        <v>2010- Q3</v>
      </c>
      <c r="S4789" s="20">
        <v>0</v>
      </c>
      <c r="T4789" s="2" t="str">
        <f>IF(clean_data[[#This Row],[Shipping Days]]&lt;=2,"Express","Standard")</f>
        <v>Express</v>
      </c>
      <c r="U4789" s="18">
        <f>clean_data[[#This Row],[Total Profit]]/clean_data[[#This Row],[Total Revenue]]</f>
        <v>0.19386987300563566</v>
      </c>
    </row>
    <row r="4790" spans="1:21">
      <c r="A4790" s="2" t="s">
        <v>38</v>
      </c>
      <c r="B4790" s="16" t="s">
        <v>2256</v>
      </c>
      <c r="C4790" s="2" t="s">
        <v>260</v>
      </c>
      <c r="D4790" s="2" t="s">
        <v>43</v>
      </c>
      <c r="E4790" s="2" t="s">
        <v>17</v>
      </c>
      <c r="F4790" s="2" t="s">
        <v>23</v>
      </c>
      <c r="G4790" s="1">
        <v>41280</v>
      </c>
      <c r="H4790">
        <v>470989739</v>
      </c>
      <c r="I4790" s="1">
        <v>41443</v>
      </c>
      <c r="J4790" s="3">
        <v>5185</v>
      </c>
      <c r="K4790" s="4">
        <v>255.28</v>
      </c>
      <c r="L4790" s="4">
        <v>159.41999999999999</v>
      </c>
      <c r="M4790" s="4">
        <v>1323626.8</v>
      </c>
      <c r="N4790" s="4">
        <v>826592.7</v>
      </c>
      <c r="O4790" s="4">
        <v>497034.1</v>
      </c>
      <c r="P4790" s="2">
        <f>YEAR(clean_data[[#This Row],[Order Date]])</f>
        <v>2013</v>
      </c>
      <c r="Q4790" s="2" t="str">
        <f>TEXT(clean_data[[#This Row],[Order Date]],"[$-409]mmmm") &amp;" " &amp;clean_data[[#This Row],[Order Year]]</f>
        <v>January 2013</v>
      </c>
      <c r="R4790" s="4" t="str">
        <f>clean_data[[#This Row],[Order Year]] &amp;"- "&amp; "Q" &amp; INT((MONTH(clean_data[[#This Row],[Order Date]])-1)/3)+1</f>
        <v>2013- Q1</v>
      </c>
      <c r="S4790" s="20">
        <v>0</v>
      </c>
      <c r="T4790" s="2" t="str">
        <f>IF(clean_data[[#This Row],[Shipping Days]]&lt;=2,"Express","Standard")</f>
        <v>Express</v>
      </c>
      <c r="U4790" s="18">
        <f>clean_data[[#This Row],[Total Profit]]/clean_data[[#This Row],[Total Revenue]]</f>
        <v>0.37550924475086178</v>
      </c>
    </row>
    <row r="4791" spans="1:21">
      <c r="A4791" s="2" t="s">
        <v>14</v>
      </c>
      <c r="B4791" s="16" t="s">
        <v>2296</v>
      </c>
      <c r="C4791" s="2" t="s">
        <v>369</v>
      </c>
      <c r="D4791" s="2" t="s">
        <v>64</v>
      </c>
      <c r="E4791" s="2" t="s">
        <v>17</v>
      </c>
      <c r="F4791" s="2" t="s">
        <v>23</v>
      </c>
      <c r="G4791" s="1">
        <v>41623</v>
      </c>
      <c r="H4791">
        <v>133002650</v>
      </c>
      <c r="I4791" s="1">
        <v>41646</v>
      </c>
      <c r="J4791" s="3">
        <v>7295</v>
      </c>
      <c r="K4791" s="4">
        <v>109.28</v>
      </c>
      <c r="L4791" s="4">
        <v>35.840000000000003</v>
      </c>
      <c r="M4791" s="4">
        <v>797197.6</v>
      </c>
      <c r="N4791" s="4">
        <v>261452.79999999999</v>
      </c>
      <c r="O4791" s="4">
        <v>535744.80000000005</v>
      </c>
      <c r="P4791" s="2">
        <f>YEAR(clean_data[[#This Row],[Order Date]])</f>
        <v>2013</v>
      </c>
      <c r="Q4791" s="2" t="str">
        <f>TEXT(clean_data[[#This Row],[Order Date]],"[$-409]mmmm") &amp;" " &amp;clean_data[[#This Row],[Order Year]]</f>
        <v>December 2013</v>
      </c>
      <c r="R4791" s="4" t="str">
        <f>clean_data[[#This Row],[Order Year]] &amp;"- "&amp; "Q" &amp; INT((MONTH(clean_data[[#This Row],[Order Date]])-1)/3)+1</f>
        <v>2013- Q4</v>
      </c>
      <c r="S4791" s="20">
        <v>23</v>
      </c>
      <c r="T4791" s="2" t="str">
        <f>IF(clean_data[[#This Row],[Shipping Days]]&lt;=2,"Express","Standard")</f>
        <v>Standard</v>
      </c>
      <c r="U4791" s="18">
        <f>clean_data[[#This Row],[Total Profit]]/clean_data[[#This Row],[Total Revenue]]</f>
        <v>0.67203513909224022</v>
      </c>
    </row>
    <row r="4792" spans="1:21">
      <c r="A4792" s="2" t="s">
        <v>67</v>
      </c>
      <c r="B4792" s="16" t="s">
        <v>2057</v>
      </c>
      <c r="C4792" s="2" t="s">
        <v>271</v>
      </c>
      <c r="D4792" s="2" t="s">
        <v>45</v>
      </c>
      <c r="E4792" s="2" t="s">
        <v>17</v>
      </c>
      <c r="F4792" s="2" t="s">
        <v>18</v>
      </c>
      <c r="G4792" s="1">
        <v>40187</v>
      </c>
      <c r="H4792">
        <v>948538815</v>
      </c>
      <c r="I4792" s="1">
        <v>40443</v>
      </c>
      <c r="J4792" s="3">
        <v>2569</v>
      </c>
      <c r="K4792" s="4">
        <v>421.89</v>
      </c>
      <c r="L4792" s="4">
        <v>364.69</v>
      </c>
      <c r="M4792" s="4">
        <v>1083835.4099999999</v>
      </c>
      <c r="N4792" s="4">
        <v>936888.61</v>
      </c>
      <c r="O4792" s="4">
        <v>146946.79999999999</v>
      </c>
      <c r="P4792" s="2">
        <f>YEAR(clean_data[[#This Row],[Order Date]])</f>
        <v>2010</v>
      </c>
      <c r="Q4792" s="2" t="str">
        <f>TEXT(clean_data[[#This Row],[Order Date]],"[$-409]mmmm") &amp;" " &amp;clean_data[[#This Row],[Order Year]]</f>
        <v>January 2010</v>
      </c>
      <c r="R4792" s="4" t="str">
        <f>clean_data[[#This Row],[Order Year]] &amp;"- "&amp; "Q" &amp; INT((MONTH(clean_data[[#This Row],[Order Date]])-1)/3)+1</f>
        <v>2010- Q1</v>
      </c>
      <c r="S4792" s="20">
        <v>0</v>
      </c>
      <c r="T4792" s="2" t="str">
        <f>IF(clean_data[[#This Row],[Shipping Days]]&lt;=2,"Express","Standard")</f>
        <v>Express</v>
      </c>
      <c r="U4792" s="18">
        <f>clean_data[[#This Row],[Total Profit]]/clean_data[[#This Row],[Total Revenue]]</f>
        <v>0.13558036455000119</v>
      </c>
    </row>
    <row r="4793" spans="1:21">
      <c r="A4793" s="2" t="s">
        <v>47</v>
      </c>
      <c r="B4793" s="16" t="s">
        <v>2181</v>
      </c>
      <c r="C4793" s="2" t="s">
        <v>635</v>
      </c>
      <c r="D4793" s="2" t="s">
        <v>16</v>
      </c>
      <c r="E4793" s="2" t="s">
        <v>29</v>
      </c>
      <c r="F4793" s="2" t="s">
        <v>18</v>
      </c>
      <c r="G4793" s="1">
        <v>41740</v>
      </c>
      <c r="H4793">
        <v>242647063</v>
      </c>
      <c r="I4793" s="1">
        <v>41981</v>
      </c>
      <c r="J4793" s="3">
        <v>3513</v>
      </c>
      <c r="K4793" s="4">
        <v>651.21</v>
      </c>
      <c r="L4793" s="4">
        <v>524.96</v>
      </c>
      <c r="M4793" s="4">
        <v>2287700.73</v>
      </c>
      <c r="N4793" s="4">
        <v>1844184.48</v>
      </c>
      <c r="O4793" s="4">
        <v>443516.25</v>
      </c>
      <c r="P4793" s="2">
        <f>YEAR(clean_data[[#This Row],[Order Date]])</f>
        <v>2014</v>
      </c>
      <c r="Q4793" s="2" t="str">
        <f>TEXT(clean_data[[#This Row],[Order Date]],"[$-409]mmmm") &amp;" " &amp;clean_data[[#This Row],[Order Year]]</f>
        <v>April 2014</v>
      </c>
      <c r="R4793" s="4" t="str">
        <f>clean_data[[#This Row],[Order Year]] &amp;"- "&amp; "Q" &amp; INT((MONTH(clean_data[[#This Row],[Order Date]])-1)/3)+1</f>
        <v>2014- Q2</v>
      </c>
      <c r="S4793" s="20">
        <v>0</v>
      </c>
      <c r="T4793" s="2" t="str">
        <f>IF(clean_data[[#This Row],[Shipping Days]]&lt;=2,"Express","Standard")</f>
        <v>Express</v>
      </c>
      <c r="U4793" s="18">
        <f>clean_data[[#This Row],[Total Profit]]/clean_data[[#This Row],[Total Revenue]]</f>
        <v>0.19386987300563566</v>
      </c>
    </row>
    <row r="4794" spans="1:21">
      <c r="A4794" s="2" t="s">
        <v>20</v>
      </c>
      <c r="B4794" s="16" t="s">
        <v>1960</v>
      </c>
      <c r="C4794" s="2" t="s">
        <v>186</v>
      </c>
      <c r="D4794" s="2" t="s">
        <v>82</v>
      </c>
      <c r="E4794" s="2" t="s">
        <v>17</v>
      </c>
      <c r="F4794" s="2" t="s">
        <v>36</v>
      </c>
      <c r="G4794" s="1">
        <v>42706</v>
      </c>
      <c r="H4794">
        <v>360688722</v>
      </c>
      <c r="I4794" s="1">
        <v>42456</v>
      </c>
      <c r="J4794" s="3">
        <v>4663</v>
      </c>
      <c r="K4794" s="4">
        <v>437.2</v>
      </c>
      <c r="L4794" s="4">
        <v>263.33</v>
      </c>
      <c r="M4794" s="4">
        <v>2038663.6</v>
      </c>
      <c r="N4794" s="4">
        <v>1227907.79</v>
      </c>
      <c r="O4794" s="4">
        <v>810755.81</v>
      </c>
      <c r="P4794" s="2">
        <f>YEAR(clean_data[[#This Row],[Order Date]])</f>
        <v>2016</v>
      </c>
      <c r="Q4794" s="2" t="str">
        <f>TEXT(clean_data[[#This Row],[Order Date]],"[$-409]mmmm") &amp;" " &amp;clean_data[[#This Row],[Order Year]]</f>
        <v>December 2016</v>
      </c>
      <c r="R4794" s="4" t="str">
        <f>clean_data[[#This Row],[Order Year]] &amp;"- "&amp; "Q" &amp; INT((MONTH(clean_data[[#This Row],[Order Date]])-1)/3)+1</f>
        <v>2016- Q4</v>
      </c>
      <c r="S4794" s="20">
        <v>0</v>
      </c>
      <c r="T4794" s="2" t="str">
        <f>IF(clean_data[[#This Row],[Shipping Days]]&lt;=2,"Express","Standard")</f>
        <v>Express</v>
      </c>
      <c r="U4794" s="18">
        <f>clean_data[[#This Row],[Total Profit]]/clean_data[[#This Row],[Total Revenue]]</f>
        <v>0.39768984446477584</v>
      </c>
    </row>
    <row r="4795" spans="1:21">
      <c r="A4795" s="2" t="s">
        <v>20</v>
      </c>
      <c r="B4795" s="16" t="s">
        <v>2028</v>
      </c>
      <c r="C4795" s="2" t="s">
        <v>356</v>
      </c>
      <c r="D4795" s="2" t="s">
        <v>64</v>
      </c>
      <c r="E4795" s="2" t="s">
        <v>29</v>
      </c>
      <c r="F4795" s="2" t="s">
        <v>23</v>
      </c>
      <c r="G4795" s="1">
        <v>42569</v>
      </c>
      <c r="H4795">
        <v>118337619</v>
      </c>
      <c r="I4795" s="1">
        <v>42593</v>
      </c>
      <c r="J4795" s="3">
        <v>7586</v>
      </c>
      <c r="K4795" s="4">
        <v>109.28</v>
      </c>
      <c r="L4795" s="4">
        <v>35.840000000000003</v>
      </c>
      <c r="M4795" s="4">
        <v>828998.08</v>
      </c>
      <c r="N4795" s="4">
        <v>271882.23999999999</v>
      </c>
      <c r="O4795" s="4">
        <v>557115.84</v>
      </c>
      <c r="P4795" s="2">
        <f>YEAR(clean_data[[#This Row],[Order Date]])</f>
        <v>2016</v>
      </c>
      <c r="Q4795" s="2" t="str">
        <f>TEXT(clean_data[[#This Row],[Order Date]],"[$-409]mmmm") &amp;" " &amp;clean_data[[#This Row],[Order Year]]</f>
        <v>July 2016</v>
      </c>
      <c r="R4795" s="4" t="str">
        <f>clean_data[[#This Row],[Order Year]] &amp;"- "&amp; "Q" &amp; INT((MONTH(clean_data[[#This Row],[Order Date]])-1)/3)+1</f>
        <v>2016- Q3</v>
      </c>
      <c r="S4795" s="20">
        <v>24</v>
      </c>
      <c r="T4795" s="2" t="str">
        <f>IF(clean_data[[#This Row],[Shipping Days]]&lt;=2,"Express","Standard")</f>
        <v>Standard</v>
      </c>
      <c r="U4795" s="18">
        <f>clean_data[[#This Row],[Total Profit]]/clean_data[[#This Row],[Total Revenue]]</f>
        <v>0.67203513909224011</v>
      </c>
    </row>
    <row r="4796" spans="1:21">
      <c r="A4796" s="2" t="s">
        <v>47</v>
      </c>
      <c r="B4796" s="16" t="s">
        <v>2074</v>
      </c>
      <c r="C4796" s="2" t="s">
        <v>309</v>
      </c>
      <c r="D4796" s="2" t="s">
        <v>32</v>
      </c>
      <c r="E4796" s="2" t="s">
        <v>17</v>
      </c>
      <c r="F4796" s="2" t="s">
        <v>52</v>
      </c>
      <c r="G4796" s="1">
        <v>40733</v>
      </c>
      <c r="H4796">
        <v>651580083</v>
      </c>
      <c r="I4796" s="1">
        <v>40803</v>
      </c>
      <c r="J4796" s="3">
        <v>5881</v>
      </c>
      <c r="K4796" s="4">
        <v>668.27</v>
      </c>
      <c r="L4796" s="4">
        <v>502.54</v>
      </c>
      <c r="M4796" s="4">
        <v>3930095.87</v>
      </c>
      <c r="N4796" s="4">
        <v>2955437.74</v>
      </c>
      <c r="O4796" s="4">
        <v>974658.13</v>
      </c>
      <c r="P4796" s="2">
        <f>YEAR(clean_data[[#This Row],[Order Date]])</f>
        <v>2011</v>
      </c>
      <c r="Q4796" s="2" t="str">
        <f>TEXT(clean_data[[#This Row],[Order Date]],"[$-409]mmmm") &amp;" " &amp;clean_data[[#This Row],[Order Year]]</f>
        <v>July 2011</v>
      </c>
      <c r="R4796" s="4" t="str">
        <f>clean_data[[#This Row],[Order Year]] &amp;"- "&amp; "Q" &amp; INT((MONTH(clean_data[[#This Row],[Order Date]])-1)/3)+1</f>
        <v>2011- Q3</v>
      </c>
      <c r="S4796" s="20">
        <v>70</v>
      </c>
      <c r="T4796" s="2" t="str">
        <f>IF(clean_data[[#This Row],[Shipping Days]]&lt;=2,"Express","Standard")</f>
        <v>Standard</v>
      </c>
      <c r="U4796" s="18">
        <f>clean_data[[#This Row],[Total Profit]]/clean_data[[#This Row],[Total Revenue]]</f>
        <v>0.24799856345489099</v>
      </c>
    </row>
    <row r="4797" spans="1:21">
      <c r="A4797" s="2" t="s">
        <v>47</v>
      </c>
      <c r="B4797" s="16" t="s">
        <v>2002</v>
      </c>
      <c r="C4797" s="2" t="s">
        <v>111</v>
      </c>
      <c r="D4797" s="2" t="s">
        <v>64</v>
      </c>
      <c r="E4797" s="2" t="s">
        <v>29</v>
      </c>
      <c r="F4797" s="2" t="s">
        <v>36</v>
      </c>
      <c r="G4797" s="1">
        <v>42764</v>
      </c>
      <c r="H4797">
        <v>466714942</v>
      </c>
      <c r="I4797" s="1">
        <v>42790</v>
      </c>
      <c r="J4797" s="3">
        <v>178</v>
      </c>
      <c r="K4797" s="4">
        <v>109.28</v>
      </c>
      <c r="L4797" s="4">
        <v>35.840000000000003</v>
      </c>
      <c r="M4797" s="4">
        <v>19451.84</v>
      </c>
      <c r="N4797" s="4">
        <v>6379.52</v>
      </c>
      <c r="O4797" s="4">
        <v>13072.32</v>
      </c>
      <c r="P4797" s="2">
        <f>YEAR(clean_data[[#This Row],[Order Date]])</f>
        <v>2017</v>
      </c>
      <c r="Q4797" s="2" t="str">
        <f>TEXT(clean_data[[#This Row],[Order Date]],"[$-409]mmmm") &amp;" " &amp;clean_data[[#This Row],[Order Year]]</f>
        <v>January 2017</v>
      </c>
      <c r="R4797" s="4" t="str">
        <f>clean_data[[#This Row],[Order Year]] &amp;"- "&amp; "Q" &amp; INT((MONTH(clean_data[[#This Row],[Order Date]])-1)/3)+1</f>
        <v>2017- Q1</v>
      </c>
      <c r="S4797" s="20">
        <v>26</v>
      </c>
      <c r="T4797" s="2" t="str">
        <f>IF(clean_data[[#This Row],[Shipping Days]]&lt;=2,"Express","Standard")</f>
        <v>Standard</v>
      </c>
      <c r="U4797" s="18">
        <f>clean_data[[#This Row],[Total Profit]]/clean_data[[#This Row],[Total Revenue]]</f>
        <v>0.67203513909224011</v>
      </c>
    </row>
    <row r="4798" spans="1:21">
      <c r="A4798" s="2" t="s">
        <v>14</v>
      </c>
      <c r="B4798" s="16" t="s">
        <v>2186</v>
      </c>
      <c r="C4798" s="2" t="s">
        <v>212</v>
      </c>
      <c r="D4798" s="2" t="s">
        <v>28</v>
      </c>
      <c r="E4798" s="2" t="s">
        <v>29</v>
      </c>
      <c r="F4798" s="2" t="s">
        <v>36</v>
      </c>
      <c r="G4798" s="1">
        <v>40720</v>
      </c>
      <c r="H4798">
        <v>390353524</v>
      </c>
      <c r="I4798" s="1">
        <v>40729</v>
      </c>
      <c r="J4798" s="3">
        <v>3137</v>
      </c>
      <c r="K4798" s="4">
        <v>154.06</v>
      </c>
      <c r="L4798" s="4">
        <v>90.93</v>
      </c>
      <c r="M4798" s="4">
        <v>483286.22</v>
      </c>
      <c r="N4798" s="4">
        <v>285247.40999999997</v>
      </c>
      <c r="O4798" s="4">
        <v>198038.81</v>
      </c>
      <c r="P4798" s="2">
        <f>YEAR(clean_data[[#This Row],[Order Date]])</f>
        <v>2011</v>
      </c>
      <c r="Q4798" s="2" t="str">
        <f>TEXT(clean_data[[#This Row],[Order Date]],"[$-409]mmmm") &amp;" " &amp;clean_data[[#This Row],[Order Year]]</f>
        <v>June 2011</v>
      </c>
      <c r="R4798" s="4" t="str">
        <f>clean_data[[#This Row],[Order Year]] &amp;"- "&amp; "Q" &amp; INT((MONTH(clean_data[[#This Row],[Order Date]])-1)/3)+1</f>
        <v>2011- Q2</v>
      </c>
      <c r="S4798" s="20">
        <v>9</v>
      </c>
      <c r="T4798" s="2" t="str">
        <f>IF(clean_data[[#This Row],[Shipping Days]]&lt;=2,"Express","Standard")</f>
        <v>Standard</v>
      </c>
      <c r="U4798" s="18">
        <f>clean_data[[#This Row],[Total Profit]]/clean_data[[#This Row],[Total Revenue]]</f>
        <v>0.40977541217707386</v>
      </c>
    </row>
    <row r="4799" spans="1:21">
      <c r="A4799" s="2" t="s">
        <v>20</v>
      </c>
      <c r="B4799" s="16" t="s">
        <v>2055</v>
      </c>
      <c r="C4799" s="2" t="s">
        <v>88</v>
      </c>
      <c r="D4799" s="2" t="s">
        <v>82</v>
      </c>
      <c r="E4799" s="2" t="s">
        <v>17</v>
      </c>
      <c r="F4799" s="2" t="s">
        <v>18</v>
      </c>
      <c r="G4799" s="1">
        <v>42648</v>
      </c>
      <c r="H4799">
        <v>419419658</v>
      </c>
      <c r="I4799" s="1">
        <v>42535</v>
      </c>
      <c r="J4799" s="3">
        <v>4452</v>
      </c>
      <c r="K4799" s="4">
        <v>437.2</v>
      </c>
      <c r="L4799" s="4">
        <v>263.33</v>
      </c>
      <c r="M4799" s="4">
        <v>1946414.4</v>
      </c>
      <c r="N4799" s="4">
        <v>1172345.1599999999</v>
      </c>
      <c r="O4799" s="4">
        <v>774069.24</v>
      </c>
      <c r="P4799" s="2">
        <f>YEAR(clean_data[[#This Row],[Order Date]])</f>
        <v>2016</v>
      </c>
      <c r="Q4799" s="2" t="str">
        <f>TEXT(clean_data[[#This Row],[Order Date]],"[$-409]mmmm") &amp;" " &amp;clean_data[[#This Row],[Order Year]]</f>
        <v>October 2016</v>
      </c>
      <c r="R4799" s="4" t="str">
        <f>clean_data[[#This Row],[Order Year]] &amp;"- "&amp; "Q" &amp; INT((MONTH(clean_data[[#This Row],[Order Date]])-1)/3)+1</f>
        <v>2016- Q4</v>
      </c>
      <c r="S4799" s="20">
        <v>113</v>
      </c>
      <c r="T4799" s="2" t="str">
        <f>IF(clean_data[[#This Row],[Shipping Days]]&lt;=2,"Express","Standard")</f>
        <v>Standard</v>
      </c>
      <c r="U4799" s="18">
        <f>clean_data[[#This Row],[Total Profit]]/clean_data[[#This Row],[Total Revenue]]</f>
        <v>0.39768984446477584</v>
      </c>
    </row>
    <row r="4800" spans="1:21">
      <c r="A4800" s="2" t="s">
        <v>47</v>
      </c>
      <c r="B4800" s="16" t="s">
        <v>1991</v>
      </c>
      <c r="C4800" s="2" t="s">
        <v>272</v>
      </c>
      <c r="D4800" s="2" t="s">
        <v>16</v>
      </c>
      <c r="E4800" s="2" t="s">
        <v>17</v>
      </c>
      <c r="F4800" s="2" t="s">
        <v>18</v>
      </c>
      <c r="G4800" s="1">
        <v>42505</v>
      </c>
      <c r="H4800">
        <v>171149671</v>
      </c>
      <c r="I4800" s="1">
        <v>42547</v>
      </c>
      <c r="J4800" s="3">
        <v>5846</v>
      </c>
      <c r="K4800" s="4">
        <v>651.21</v>
      </c>
      <c r="L4800" s="4">
        <v>524.96</v>
      </c>
      <c r="M4800" s="4">
        <v>3806973.66</v>
      </c>
      <c r="N4800" s="4">
        <v>3068916.16</v>
      </c>
      <c r="O4800" s="4">
        <v>738057.5</v>
      </c>
      <c r="P4800" s="2">
        <f>YEAR(clean_data[[#This Row],[Order Date]])</f>
        <v>2016</v>
      </c>
      <c r="Q4800" s="2" t="str">
        <f>TEXT(clean_data[[#This Row],[Order Date]],"[$-409]mmmm") &amp;" " &amp;clean_data[[#This Row],[Order Year]]</f>
        <v>May 2016</v>
      </c>
      <c r="R4800" s="4" t="str">
        <f>clean_data[[#This Row],[Order Year]] &amp;"- "&amp; "Q" &amp; INT((MONTH(clean_data[[#This Row],[Order Date]])-1)/3)+1</f>
        <v>2016- Q2</v>
      </c>
      <c r="S4800" s="20">
        <v>42</v>
      </c>
      <c r="T4800" s="2" t="str">
        <f>IF(clean_data[[#This Row],[Shipping Days]]&lt;=2,"Express","Standard")</f>
        <v>Standard</v>
      </c>
      <c r="U4800" s="18">
        <f>clean_data[[#This Row],[Total Profit]]/clean_data[[#This Row],[Total Revenue]]</f>
        <v>0.19386987300563566</v>
      </c>
    </row>
    <row r="4801" spans="1:21">
      <c r="A4801" s="2" t="s">
        <v>67</v>
      </c>
      <c r="B4801" s="16" t="s">
        <v>2337</v>
      </c>
      <c r="C4801" s="2" t="s">
        <v>68</v>
      </c>
      <c r="D4801" s="2" t="s">
        <v>77</v>
      </c>
      <c r="E4801" s="2" t="s">
        <v>17</v>
      </c>
      <c r="F4801" s="2" t="s">
        <v>18</v>
      </c>
      <c r="G4801" s="1">
        <v>42554</v>
      </c>
      <c r="H4801">
        <v>233092391</v>
      </c>
      <c r="I4801" s="1">
        <v>42443</v>
      </c>
      <c r="J4801" s="3">
        <v>6073</v>
      </c>
      <c r="K4801" s="4">
        <v>81.73</v>
      </c>
      <c r="L4801" s="4">
        <v>56.67</v>
      </c>
      <c r="M4801" s="4">
        <v>496346.29</v>
      </c>
      <c r="N4801" s="4">
        <v>344156.91</v>
      </c>
      <c r="O4801" s="4">
        <v>152189.38</v>
      </c>
      <c r="P4801" s="2">
        <f>YEAR(clean_data[[#This Row],[Order Date]])</f>
        <v>2016</v>
      </c>
      <c r="Q4801" s="2" t="str">
        <f>TEXT(clean_data[[#This Row],[Order Date]],"[$-409]mmmm") &amp;" " &amp;clean_data[[#This Row],[Order Year]]</f>
        <v>July 2016</v>
      </c>
      <c r="R4801" s="4" t="str">
        <f>clean_data[[#This Row],[Order Year]] &amp;"- "&amp; "Q" &amp; INT((MONTH(clean_data[[#This Row],[Order Date]])-1)/3)+1</f>
        <v>2016- Q3</v>
      </c>
      <c r="S4801" s="20">
        <v>111</v>
      </c>
      <c r="T4801" s="2" t="str">
        <f>IF(clean_data[[#This Row],[Shipping Days]]&lt;=2,"Express","Standard")</f>
        <v>Standard</v>
      </c>
      <c r="U4801" s="18">
        <f>clean_data[[#This Row],[Total Profit]]/clean_data[[#This Row],[Total Revenue]]</f>
        <v>0.30661935641747218</v>
      </c>
    </row>
    <row r="4802" spans="1:21">
      <c r="A4802" s="2" t="s">
        <v>208</v>
      </c>
      <c r="B4802" s="16" t="s">
        <v>2312</v>
      </c>
      <c r="C4802" s="2" t="s">
        <v>642</v>
      </c>
      <c r="D4802" s="2" t="s">
        <v>64</v>
      </c>
      <c r="E4802" s="2" t="s">
        <v>17</v>
      </c>
      <c r="F4802" s="2" t="s">
        <v>23</v>
      </c>
      <c r="G4802" s="1">
        <v>41621</v>
      </c>
      <c r="H4802">
        <v>813109147</v>
      </c>
      <c r="I4802" s="1">
        <v>41643</v>
      </c>
      <c r="J4802" s="3">
        <v>5921</v>
      </c>
      <c r="K4802" s="4">
        <v>109.28</v>
      </c>
      <c r="L4802" s="4">
        <v>35.840000000000003</v>
      </c>
      <c r="M4802" s="4">
        <v>647046.88</v>
      </c>
      <c r="N4802" s="4">
        <v>212208.64000000001</v>
      </c>
      <c r="O4802" s="4">
        <v>434838.24</v>
      </c>
      <c r="P4802" s="2">
        <f>YEAR(clean_data[[#This Row],[Order Date]])</f>
        <v>2013</v>
      </c>
      <c r="Q4802" s="2" t="str">
        <f>TEXT(clean_data[[#This Row],[Order Date]],"[$-409]mmmm") &amp;" " &amp;clean_data[[#This Row],[Order Year]]</f>
        <v>December 2013</v>
      </c>
      <c r="R4802" s="4" t="str">
        <f>clean_data[[#This Row],[Order Year]] &amp;"- "&amp; "Q" &amp; INT((MONTH(clean_data[[#This Row],[Order Date]])-1)/3)+1</f>
        <v>2013- Q4</v>
      </c>
      <c r="S4802" s="20">
        <v>22</v>
      </c>
      <c r="T4802" s="2" t="str">
        <f>IF(clean_data[[#This Row],[Shipping Days]]&lt;=2,"Express","Standard")</f>
        <v>Standard</v>
      </c>
      <c r="U4802" s="18">
        <f>clean_data[[#This Row],[Total Profit]]/clean_data[[#This Row],[Total Revenue]]</f>
        <v>0.67203513909224011</v>
      </c>
    </row>
    <row r="4803" spans="1:21">
      <c r="A4803" s="2" t="s">
        <v>47</v>
      </c>
      <c r="B4803" s="16" t="s">
        <v>2321</v>
      </c>
      <c r="C4803" s="2" t="s">
        <v>558</v>
      </c>
      <c r="D4803" s="2" t="s">
        <v>116</v>
      </c>
      <c r="E4803" s="2" t="s">
        <v>29</v>
      </c>
      <c r="F4803" s="2" t="s">
        <v>52</v>
      </c>
      <c r="G4803" s="1">
        <v>41038</v>
      </c>
      <c r="H4803">
        <v>389373767</v>
      </c>
      <c r="I4803" s="1">
        <v>41170</v>
      </c>
      <c r="J4803" s="3">
        <v>3205</v>
      </c>
      <c r="K4803" s="4">
        <v>9.33</v>
      </c>
      <c r="L4803" s="4">
        <v>6.92</v>
      </c>
      <c r="M4803" s="4">
        <v>29902.65</v>
      </c>
      <c r="N4803" s="4">
        <v>22178.6</v>
      </c>
      <c r="O4803" s="4">
        <v>7724.05</v>
      </c>
      <c r="P4803" s="2">
        <f>YEAR(clean_data[[#This Row],[Order Date]])</f>
        <v>2012</v>
      </c>
      <c r="Q4803" s="2" t="str">
        <f>TEXT(clean_data[[#This Row],[Order Date]],"[$-409]mmmm") &amp;" " &amp;clean_data[[#This Row],[Order Year]]</f>
        <v>May 2012</v>
      </c>
      <c r="R4803" s="4" t="str">
        <f>clean_data[[#This Row],[Order Year]] &amp;"- "&amp; "Q" &amp; INT((MONTH(clean_data[[#This Row],[Order Date]])-1)/3)+1</f>
        <v>2012- Q2</v>
      </c>
      <c r="S4803" s="20">
        <v>0</v>
      </c>
      <c r="T4803" s="2" t="str">
        <f>IF(clean_data[[#This Row],[Shipping Days]]&lt;=2,"Express","Standard")</f>
        <v>Express</v>
      </c>
      <c r="U4803" s="18">
        <f>clean_data[[#This Row],[Total Profit]]/clean_data[[#This Row],[Total Revenue]]</f>
        <v>0.25830653804930331</v>
      </c>
    </row>
    <row r="4804" spans="1:21">
      <c r="A4804" s="2" t="s">
        <v>26</v>
      </c>
      <c r="B4804" s="16" t="s">
        <v>2101</v>
      </c>
      <c r="C4804" s="2" t="s">
        <v>316</v>
      </c>
      <c r="D4804" s="2" t="s">
        <v>43</v>
      </c>
      <c r="E4804" s="2" t="s">
        <v>17</v>
      </c>
      <c r="F4804" s="2" t="s">
        <v>23</v>
      </c>
      <c r="G4804" s="1">
        <v>42649</v>
      </c>
      <c r="H4804">
        <v>660372579</v>
      </c>
      <c r="I4804" s="1">
        <v>42555</v>
      </c>
      <c r="J4804" s="3">
        <v>7776</v>
      </c>
      <c r="K4804" s="4">
        <v>255.28</v>
      </c>
      <c r="L4804" s="4">
        <v>159.41999999999999</v>
      </c>
      <c r="M4804" s="4">
        <v>1985057.28</v>
      </c>
      <c r="N4804" s="4">
        <v>1239649.92</v>
      </c>
      <c r="O4804" s="4">
        <v>745407.36</v>
      </c>
      <c r="P4804" s="2">
        <f>YEAR(clean_data[[#This Row],[Order Date]])</f>
        <v>2016</v>
      </c>
      <c r="Q4804" s="2" t="str">
        <f>TEXT(clean_data[[#This Row],[Order Date]],"[$-409]mmmm") &amp;" " &amp;clean_data[[#This Row],[Order Year]]</f>
        <v>October 2016</v>
      </c>
      <c r="R4804" s="4" t="str">
        <f>clean_data[[#This Row],[Order Year]] &amp;"- "&amp; "Q" &amp; INT((MONTH(clean_data[[#This Row],[Order Date]])-1)/3)+1</f>
        <v>2016- Q4</v>
      </c>
      <c r="S4804" s="20">
        <v>94</v>
      </c>
      <c r="T4804" s="2" t="str">
        <f>IF(clean_data[[#This Row],[Shipping Days]]&lt;=2,"Express","Standard")</f>
        <v>Standard</v>
      </c>
      <c r="U4804" s="18">
        <f>clean_data[[#This Row],[Total Profit]]/clean_data[[#This Row],[Total Revenue]]</f>
        <v>0.37550924475086178</v>
      </c>
    </row>
    <row r="4805" spans="1:21">
      <c r="A4805" s="2" t="s">
        <v>67</v>
      </c>
      <c r="B4805" s="16" t="s">
        <v>2120</v>
      </c>
      <c r="C4805" s="2" t="s">
        <v>361</v>
      </c>
      <c r="D4805" s="2" t="s">
        <v>82</v>
      </c>
      <c r="E4805" s="2" t="s">
        <v>29</v>
      </c>
      <c r="F4805" s="2" t="s">
        <v>36</v>
      </c>
      <c r="G4805" s="1">
        <v>40822</v>
      </c>
      <c r="H4805">
        <v>694904410</v>
      </c>
      <c r="I4805" s="1">
        <v>40739</v>
      </c>
      <c r="J4805" s="3">
        <v>6512</v>
      </c>
      <c r="K4805" s="4">
        <v>437.2</v>
      </c>
      <c r="L4805" s="4">
        <v>263.33</v>
      </c>
      <c r="M4805" s="4">
        <v>2847046.4</v>
      </c>
      <c r="N4805" s="4">
        <v>1714804.96</v>
      </c>
      <c r="O4805" s="4">
        <v>1132241.44</v>
      </c>
      <c r="P4805" s="2">
        <f>YEAR(clean_data[[#This Row],[Order Date]])</f>
        <v>2011</v>
      </c>
      <c r="Q4805" s="2" t="str">
        <f>TEXT(clean_data[[#This Row],[Order Date]],"[$-409]mmmm") &amp;" " &amp;clean_data[[#This Row],[Order Year]]</f>
        <v>October 2011</v>
      </c>
      <c r="R4805" s="4" t="str">
        <f>clean_data[[#This Row],[Order Year]] &amp;"- "&amp; "Q" &amp; INT((MONTH(clean_data[[#This Row],[Order Date]])-1)/3)+1</f>
        <v>2011- Q4</v>
      </c>
      <c r="S4805" s="20">
        <v>83</v>
      </c>
      <c r="T4805" s="2" t="str">
        <f>IF(clean_data[[#This Row],[Shipping Days]]&lt;=2,"Express","Standard")</f>
        <v>Standard</v>
      </c>
      <c r="U4805" s="18">
        <f>clean_data[[#This Row],[Total Profit]]/clean_data[[#This Row],[Total Revenue]]</f>
        <v>0.39768984446477584</v>
      </c>
    </row>
    <row r="4806" spans="1:21">
      <c r="A4806" s="2" t="s">
        <v>20</v>
      </c>
      <c r="B4806" s="16" t="s">
        <v>2056</v>
      </c>
      <c r="C4806" s="2" t="s">
        <v>99</v>
      </c>
      <c r="D4806" s="2" t="s">
        <v>45</v>
      </c>
      <c r="E4806" s="2" t="s">
        <v>17</v>
      </c>
      <c r="F4806" s="2" t="s">
        <v>52</v>
      </c>
      <c r="G4806" s="1">
        <v>42091</v>
      </c>
      <c r="H4806">
        <v>982080590</v>
      </c>
      <c r="I4806" s="1">
        <v>42130</v>
      </c>
      <c r="J4806" s="3">
        <v>8326</v>
      </c>
      <c r="K4806" s="4">
        <v>421.89</v>
      </c>
      <c r="L4806" s="4">
        <v>364.69</v>
      </c>
      <c r="M4806" s="4">
        <v>3512656.14</v>
      </c>
      <c r="N4806" s="4">
        <v>3036408.94</v>
      </c>
      <c r="O4806" s="4">
        <v>476247.2</v>
      </c>
      <c r="P4806" s="2">
        <f>YEAR(clean_data[[#This Row],[Order Date]])</f>
        <v>2015</v>
      </c>
      <c r="Q4806" s="2" t="str">
        <f>TEXT(clean_data[[#This Row],[Order Date]],"[$-409]mmmm") &amp;" " &amp;clean_data[[#This Row],[Order Year]]</f>
        <v>March 2015</v>
      </c>
      <c r="R4806" s="4" t="str">
        <f>clean_data[[#This Row],[Order Year]] &amp;"- "&amp; "Q" &amp; INT((MONTH(clean_data[[#This Row],[Order Date]])-1)/3)+1</f>
        <v>2015- Q1</v>
      </c>
      <c r="S4806" s="20">
        <v>39</v>
      </c>
      <c r="T4806" s="2" t="str">
        <f>IF(clean_data[[#This Row],[Shipping Days]]&lt;=2,"Express","Standard")</f>
        <v>Standard</v>
      </c>
      <c r="U4806" s="18">
        <f>clean_data[[#This Row],[Total Profit]]/clean_data[[#This Row],[Total Revenue]]</f>
        <v>0.13558036455000119</v>
      </c>
    </row>
    <row r="4807" spans="1:21">
      <c r="A4807" s="2" t="s">
        <v>38</v>
      </c>
      <c r="B4807" s="16" t="s">
        <v>2291</v>
      </c>
      <c r="C4807" s="2" t="s">
        <v>445</v>
      </c>
      <c r="D4807" s="2" t="s">
        <v>51</v>
      </c>
      <c r="E4807" s="2" t="s">
        <v>29</v>
      </c>
      <c r="F4807" s="2" t="s">
        <v>36</v>
      </c>
      <c r="G4807" s="1">
        <v>41046</v>
      </c>
      <c r="H4807">
        <v>281324946</v>
      </c>
      <c r="I4807" s="1">
        <v>41063</v>
      </c>
      <c r="J4807" s="3">
        <v>9158</v>
      </c>
      <c r="K4807" s="4">
        <v>205.7</v>
      </c>
      <c r="L4807" s="4">
        <v>117.11</v>
      </c>
      <c r="M4807" s="4">
        <v>1883800.6</v>
      </c>
      <c r="N4807" s="4">
        <v>1072493.3799999999</v>
      </c>
      <c r="O4807" s="4">
        <v>811307.22</v>
      </c>
      <c r="P4807" s="2">
        <f>YEAR(clean_data[[#This Row],[Order Date]])</f>
        <v>2012</v>
      </c>
      <c r="Q4807" s="2" t="str">
        <f>TEXT(clean_data[[#This Row],[Order Date]],"[$-409]mmmm") &amp;" " &amp;clean_data[[#This Row],[Order Year]]</f>
        <v>May 2012</v>
      </c>
      <c r="R4807" s="4" t="str">
        <f>clean_data[[#This Row],[Order Year]] &amp;"- "&amp; "Q" &amp; INT((MONTH(clean_data[[#This Row],[Order Date]])-1)/3)+1</f>
        <v>2012- Q2</v>
      </c>
      <c r="S4807" s="20">
        <v>17</v>
      </c>
      <c r="T4807" s="2" t="str">
        <f>IF(clean_data[[#This Row],[Shipping Days]]&lt;=2,"Express","Standard")</f>
        <v>Standard</v>
      </c>
      <c r="U4807" s="18">
        <f>clean_data[[#This Row],[Total Profit]]/clean_data[[#This Row],[Total Revenue]]</f>
        <v>0.43067574137092851</v>
      </c>
    </row>
    <row r="4808" spans="1:21">
      <c r="A4808" s="2" t="s">
        <v>14</v>
      </c>
      <c r="B4808" s="16" t="s">
        <v>2130</v>
      </c>
      <c r="C4808" s="2" t="s">
        <v>850</v>
      </c>
      <c r="D4808" s="2" t="s">
        <v>45</v>
      </c>
      <c r="E4808" s="2" t="s">
        <v>17</v>
      </c>
      <c r="F4808" s="2" t="s">
        <v>18</v>
      </c>
      <c r="G4808" s="1">
        <v>40850</v>
      </c>
      <c r="H4808">
        <v>572373807</v>
      </c>
      <c r="I4808" s="1">
        <v>40629</v>
      </c>
      <c r="J4808" s="3">
        <v>6984</v>
      </c>
      <c r="K4808" s="4">
        <v>421.89</v>
      </c>
      <c r="L4808" s="4">
        <v>364.69</v>
      </c>
      <c r="M4808" s="4">
        <v>2946479.76</v>
      </c>
      <c r="N4808" s="4">
        <v>2546994.96</v>
      </c>
      <c r="O4808" s="4">
        <v>399484.8</v>
      </c>
      <c r="P4808" s="2">
        <f>YEAR(clean_data[[#This Row],[Order Date]])</f>
        <v>2011</v>
      </c>
      <c r="Q4808" s="2" t="str">
        <f>TEXT(clean_data[[#This Row],[Order Date]],"[$-409]mmmm") &amp;" " &amp;clean_data[[#This Row],[Order Year]]</f>
        <v>November 2011</v>
      </c>
      <c r="R4808" s="4" t="str">
        <f>clean_data[[#This Row],[Order Year]] &amp;"- "&amp; "Q" &amp; INT((MONTH(clean_data[[#This Row],[Order Date]])-1)/3)+1</f>
        <v>2011- Q4</v>
      </c>
      <c r="S4808" s="20">
        <v>0</v>
      </c>
      <c r="T4808" s="2" t="str">
        <f>IF(clean_data[[#This Row],[Shipping Days]]&lt;=2,"Express","Standard")</f>
        <v>Express</v>
      </c>
      <c r="U4808" s="18">
        <f>clean_data[[#This Row],[Total Profit]]/clean_data[[#This Row],[Total Revenue]]</f>
        <v>0.13558036455000119</v>
      </c>
    </row>
    <row r="4809" spans="1:21">
      <c r="A4809" s="2" t="s">
        <v>67</v>
      </c>
      <c r="B4809" s="16" t="s">
        <v>2092</v>
      </c>
      <c r="C4809" s="2" t="s">
        <v>303</v>
      </c>
      <c r="D4809" s="2" t="s">
        <v>32</v>
      </c>
      <c r="E4809" s="2" t="s">
        <v>17</v>
      </c>
      <c r="F4809" s="2" t="s">
        <v>52</v>
      </c>
      <c r="G4809" s="1">
        <v>42841</v>
      </c>
      <c r="H4809">
        <v>305276000</v>
      </c>
      <c r="I4809" s="1">
        <v>42858</v>
      </c>
      <c r="J4809" s="3">
        <v>6807</v>
      </c>
      <c r="K4809" s="4">
        <v>668.27</v>
      </c>
      <c r="L4809" s="4">
        <v>502.54</v>
      </c>
      <c r="M4809" s="4">
        <v>4548913.8899999997</v>
      </c>
      <c r="N4809" s="4">
        <v>3420789.78</v>
      </c>
      <c r="O4809" s="4">
        <v>1128124.1100000001</v>
      </c>
      <c r="P4809" s="2">
        <f>YEAR(clean_data[[#This Row],[Order Date]])</f>
        <v>2017</v>
      </c>
      <c r="Q4809" s="2" t="str">
        <f>TEXT(clean_data[[#This Row],[Order Date]],"[$-409]mmmm") &amp;" " &amp;clean_data[[#This Row],[Order Year]]</f>
        <v>April 2017</v>
      </c>
      <c r="R4809" s="4" t="str">
        <f>clean_data[[#This Row],[Order Year]] &amp;"- "&amp; "Q" &amp; INT((MONTH(clean_data[[#This Row],[Order Date]])-1)/3)+1</f>
        <v>2017- Q2</v>
      </c>
      <c r="S4809" s="20">
        <v>17</v>
      </c>
      <c r="T4809" s="2" t="str">
        <f>IF(clean_data[[#This Row],[Shipping Days]]&lt;=2,"Express","Standard")</f>
        <v>Standard</v>
      </c>
      <c r="U4809" s="18">
        <f>clean_data[[#This Row],[Total Profit]]/clean_data[[#This Row],[Total Revenue]]</f>
        <v>0.24799856345489102</v>
      </c>
    </row>
    <row r="4810" spans="1:21">
      <c r="A4810" s="2" t="s">
        <v>20</v>
      </c>
      <c r="B4810" s="16" t="s">
        <v>1980</v>
      </c>
      <c r="C4810" s="2" t="s">
        <v>452</v>
      </c>
      <c r="D4810" s="2" t="s">
        <v>22</v>
      </c>
      <c r="E4810" s="2" t="s">
        <v>29</v>
      </c>
      <c r="F4810" s="2" t="s">
        <v>18</v>
      </c>
      <c r="G4810" s="1">
        <v>41870</v>
      </c>
      <c r="H4810">
        <v>250392854</v>
      </c>
      <c r="I4810" s="1">
        <v>41889</v>
      </c>
      <c r="J4810" s="3">
        <v>5665</v>
      </c>
      <c r="K4810" s="4">
        <v>47.45</v>
      </c>
      <c r="L4810" s="4">
        <v>31.79</v>
      </c>
      <c r="M4810" s="4">
        <v>268804.25</v>
      </c>
      <c r="N4810" s="4">
        <v>180090.35</v>
      </c>
      <c r="O4810" s="4">
        <v>88713.9</v>
      </c>
      <c r="P4810" s="2">
        <f>YEAR(clean_data[[#This Row],[Order Date]])</f>
        <v>2014</v>
      </c>
      <c r="Q4810" s="2" t="str">
        <f>TEXT(clean_data[[#This Row],[Order Date]],"[$-409]mmmm") &amp;" " &amp;clean_data[[#This Row],[Order Year]]</f>
        <v>August 2014</v>
      </c>
      <c r="R4810" s="4" t="str">
        <f>clean_data[[#This Row],[Order Year]] &amp;"- "&amp; "Q" &amp; INT((MONTH(clean_data[[#This Row],[Order Date]])-1)/3)+1</f>
        <v>2014- Q3</v>
      </c>
      <c r="S4810" s="20">
        <v>19</v>
      </c>
      <c r="T4810" s="2" t="str">
        <f>IF(clean_data[[#This Row],[Shipping Days]]&lt;=2,"Express","Standard")</f>
        <v>Standard</v>
      </c>
      <c r="U4810" s="18">
        <f>clean_data[[#This Row],[Total Profit]]/clean_data[[#This Row],[Total Revenue]]</f>
        <v>0.330031612223393</v>
      </c>
    </row>
    <row r="4811" spans="1:21">
      <c r="A4811" s="2" t="s">
        <v>26</v>
      </c>
      <c r="B4811" s="16" t="s">
        <v>2169</v>
      </c>
      <c r="C4811" s="2" t="s">
        <v>416</v>
      </c>
      <c r="D4811" s="2" t="s">
        <v>43</v>
      </c>
      <c r="E4811" s="2" t="s">
        <v>17</v>
      </c>
      <c r="F4811" s="2" t="s">
        <v>23</v>
      </c>
      <c r="G4811" s="1">
        <v>41908</v>
      </c>
      <c r="H4811">
        <v>348398196</v>
      </c>
      <c r="I4811" s="1">
        <v>41912</v>
      </c>
      <c r="J4811" s="3">
        <v>7623</v>
      </c>
      <c r="K4811" s="4">
        <v>255.28</v>
      </c>
      <c r="L4811" s="4">
        <v>159.41999999999999</v>
      </c>
      <c r="M4811" s="4">
        <v>1945999.44</v>
      </c>
      <c r="N4811" s="4">
        <v>1215258.6599999999</v>
      </c>
      <c r="O4811" s="4">
        <v>730740.78</v>
      </c>
      <c r="P4811" s="2">
        <f>YEAR(clean_data[[#This Row],[Order Date]])</f>
        <v>2014</v>
      </c>
      <c r="Q4811" s="2" t="str">
        <f>TEXT(clean_data[[#This Row],[Order Date]],"[$-409]mmmm") &amp;" " &amp;clean_data[[#This Row],[Order Year]]</f>
        <v>September 2014</v>
      </c>
      <c r="R4811" s="4" t="str">
        <f>clean_data[[#This Row],[Order Year]] &amp;"- "&amp; "Q" &amp; INT((MONTH(clean_data[[#This Row],[Order Date]])-1)/3)+1</f>
        <v>2014- Q3</v>
      </c>
      <c r="S4811" s="20">
        <v>4</v>
      </c>
      <c r="T4811" s="2" t="str">
        <f>IF(clean_data[[#This Row],[Shipping Days]]&lt;=2,"Express","Standard")</f>
        <v>Standard</v>
      </c>
      <c r="U4811" s="18">
        <f>clean_data[[#This Row],[Total Profit]]/clean_data[[#This Row],[Total Revenue]]</f>
        <v>0.37550924475086184</v>
      </c>
    </row>
    <row r="4812" spans="1:21">
      <c r="A4812" s="2" t="s">
        <v>38</v>
      </c>
      <c r="B4812" s="16" t="s">
        <v>2162</v>
      </c>
      <c r="C4812" s="2" t="s">
        <v>1308</v>
      </c>
      <c r="D4812" s="2" t="s">
        <v>28</v>
      </c>
      <c r="E4812" s="2" t="s">
        <v>17</v>
      </c>
      <c r="F4812" s="2" t="s">
        <v>18</v>
      </c>
      <c r="G4812" s="1">
        <v>42024</v>
      </c>
      <c r="H4812">
        <v>160278356</v>
      </c>
      <c r="I4812" s="1">
        <v>42048</v>
      </c>
      <c r="J4812" s="3">
        <v>8782</v>
      </c>
      <c r="K4812" s="4">
        <v>154.06</v>
      </c>
      <c r="L4812" s="4">
        <v>90.93</v>
      </c>
      <c r="M4812" s="4">
        <v>1352954.92</v>
      </c>
      <c r="N4812" s="4">
        <v>798547.26</v>
      </c>
      <c r="O4812" s="4">
        <v>554407.66</v>
      </c>
      <c r="P4812" s="2">
        <f>YEAR(clean_data[[#This Row],[Order Date]])</f>
        <v>2015</v>
      </c>
      <c r="Q4812" s="2" t="str">
        <f>TEXT(clean_data[[#This Row],[Order Date]],"[$-409]mmmm") &amp;" " &amp;clean_data[[#This Row],[Order Year]]</f>
        <v>January 2015</v>
      </c>
      <c r="R4812" s="4" t="str">
        <f>clean_data[[#This Row],[Order Year]] &amp;"- "&amp; "Q" &amp; INT((MONTH(clean_data[[#This Row],[Order Date]])-1)/3)+1</f>
        <v>2015- Q1</v>
      </c>
      <c r="S4812" s="20">
        <v>24</v>
      </c>
      <c r="T4812" s="2" t="str">
        <f>IF(clean_data[[#This Row],[Shipping Days]]&lt;=2,"Express","Standard")</f>
        <v>Standard</v>
      </c>
      <c r="U4812" s="18">
        <f>clean_data[[#This Row],[Total Profit]]/clean_data[[#This Row],[Total Revenue]]</f>
        <v>0.40977541217707392</v>
      </c>
    </row>
    <row r="4813" spans="1:21">
      <c r="A4813" s="2" t="s">
        <v>20</v>
      </c>
      <c r="B4813" s="16" t="s">
        <v>2082</v>
      </c>
      <c r="C4813" s="2" t="s">
        <v>123</v>
      </c>
      <c r="D4813" s="2" t="s">
        <v>28</v>
      </c>
      <c r="E4813" s="2" t="s">
        <v>29</v>
      </c>
      <c r="F4813" s="2" t="s">
        <v>18</v>
      </c>
      <c r="G4813" s="1">
        <v>40290</v>
      </c>
      <c r="H4813">
        <v>217332160</v>
      </c>
      <c r="I4813" s="1">
        <v>40302</v>
      </c>
      <c r="J4813" s="3">
        <v>2271</v>
      </c>
      <c r="K4813" s="4">
        <v>154.06</v>
      </c>
      <c r="L4813" s="4">
        <v>90.93</v>
      </c>
      <c r="M4813" s="4">
        <v>349870.26</v>
      </c>
      <c r="N4813" s="4">
        <v>206502.03</v>
      </c>
      <c r="O4813" s="4">
        <v>143368.23000000001</v>
      </c>
      <c r="P4813" s="2">
        <f>YEAR(clean_data[[#This Row],[Order Date]])</f>
        <v>2010</v>
      </c>
      <c r="Q4813" s="2" t="str">
        <f>TEXT(clean_data[[#This Row],[Order Date]],"[$-409]mmmm") &amp;" " &amp;clean_data[[#This Row],[Order Year]]</f>
        <v>April 2010</v>
      </c>
      <c r="R4813" s="4" t="str">
        <f>clean_data[[#This Row],[Order Year]] &amp;"- "&amp; "Q" &amp; INT((MONTH(clean_data[[#This Row],[Order Date]])-1)/3)+1</f>
        <v>2010- Q2</v>
      </c>
      <c r="S4813" s="20">
        <v>12</v>
      </c>
      <c r="T4813" s="2" t="str">
        <f>IF(clean_data[[#This Row],[Shipping Days]]&lt;=2,"Express","Standard")</f>
        <v>Standard</v>
      </c>
      <c r="U4813" s="18">
        <f>clean_data[[#This Row],[Total Profit]]/clean_data[[#This Row],[Total Revenue]]</f>
        <v>0.40977541217707386</v>
      </c>
    </row>
    <row r="4814" spans="1:21">
      <c r="A4814" s="2" t="s">
        <v>38</v>
      </c>
      <c r="B4814" s="16" t="s">
        <v>2123</v>
      </c>
      <c r="C4814" s="2" t="s">
        <v>202</v>
      </c>
      <c r="D4814" s="2" t="s">
        <v>82</v>
      </c>
      <c r="E4814" s="2" t="s">
        <v>29</v>
      </c>
      <c r="F4814" s="2" t="s">
        <v>23</v>
      </c>
      <c r="G4814" s="1">
        <v>40669</v>
      </c>
      <c r="H4814">
        <v>671170938</v>
      </c>
      <c r="I4814" s="1">
        <v>40718</v>
      </c>
      <c r="J4814" s="3">
        <v>3250</v>
      </c>
      <c r="K4814" s="4">
        <v>437.2</v>
      </c>
      <c r="L4814" s="4">
        <v>263.33</v>
      </c>
      <c r="M4814" s="4">
        <v>1420900</v>
      </c>
      <c r="N4814" s="4">
        <v>855822.5</v>
      </c>
      <c r="O4814" s="4">
        <v>565077.5</v>
      </c>
      <c r="P4814" s="2">
        <f>YEAR(clean_data[[#This Row],[Order Date]])</f>
        <v>2011</v>
      </c>
      <c r="Q4814" s="2" t="str">
        <f>TEXT(clean_data[[#This Row],[Order Date]],"[$-409]mmmm") &amp;" " &amp;clean_data[[#This Row],[Order Year]]</f>
        <v>May 2011</v>
      </c>
      <c r="R4814" s="4" t="str">
        <f>clean_data[[#This Row],[Order Year]] &amp;"- "&amp; "Q" &amp; INT((MONTH(clean_data[[#This Row],[Order Date]])-1)/3)+1</f>
        <v>2011- Q2</v>
      </c>
      <c r="S4814" s="20">
        <v>49</v>
      </c>
      <c r="T4814" s="2" t="str">
        <f>IF(clean_data[[#This Row],[Shipping Days]]&lt;=2,"Express","Standard")</f>
        <v>Standard</v>
      </c>
      <c r="U4814" s="18">
        <f>clean_data[[#This Row],[Total Profit]]/clean_data[[#This Row],[Total Revenue]]</f>
        <v>0.39768984446477584</v>
      </c>
    </row>
    <row r="4815" spans="1:21">
      <c r="A4815" s="2" t="s">
        <v>47</v>
      </c>
      <c r="B4815" s="16" t="s">
        <v>2240</v>
      </c>
      <c r="C4815" s="2" t="s">
        <v>568</v>
      </c>
      <c r="D4815" s="2" t="s">
        <v>116</v>
      </c>
      <c r="E4815" s="2" t="s">
        <v>17</v>
      </c>
      <c r="F4815" s="2" t="s">
        <v>18</v>
      </c>
      <c r="G4815" s="1">
        <v>40718</v>
      </c>
      <c r="H4815">
        <v>843718516</v>
      </c>
      <c r="I4815" s="1">
        <v>40751</v>
      </c>
      <c r="J4815" s="3">
        <v>3913</v>
      </c>
      <c r="K4815" s="4">
        <v>9.33</v>
      </c>
      <c r="L4815" s="4">
        <v>6.92</v>
      </c>
      <c r="M4815" s="4">
        <v>36508.29</v>
      </c>
      <c r="N4815" s="4">
        <v>27077.96</v>
      </c>
      <c r="O4815" s="4">
        <v>9430.33</v>
      </c>
      <c r="P4815" s="2">
        <f>YEAR(clean_data[[#This Row],[Order Date]])</f>
        <v>2011</v>
      </c>
      <c r="Q4815" s="2" t="str">
        <f>TEXT(clean_data[[#This Row],[Order Date]],"[$-409]mmmm") &amp;" " &amp;clean_data[[#This Row],[Order Year]]</f>
        <v>June 2011</v>
      </c>
      <c r="R4815" s="4" t="str">
        <f>clean_data[[#This Row],[Order Year]] &amp;"- "&amp; "Q" &amp; INT((MONTH(clean_data[[#This Row],[Order Date]])-1)/3)+1</f>
        <v>2011- Q2</v>
      </c>
      <c r="S4815" s="20">
        <v>33</v>
      </c>
      <c r="T4815" s="2" t="str">
        <f>IF(clean_data[[#This Row],[Shipping Days]]&lt;=2,"Express","Standard")</f>
        <v>Standard</v>
      </c>
      <c r="U4815" s="18">
        <f>clean_data[[#This Row],[Total Profit]]/clean_data[[#This Row],[Total Revenue]]</f>
        <v>0.25830653804930331</v>
      </c>
    </row>
    <row r="4816" spans="1:21">
      <c r="A4816" s="2" t="s">
        <v>26</v>
      </c>
      <c r="B4816" s="16" t="s">
        <v>2346</v>
      </c>
      <c r="C4816" s="2" t="s">
        <v>316</v>
      </c>
      <c r="D4816" s="2" t="s">
        <v>77</v>
      </c>
      <c r="E4816" s="2" t="s">
        <v>29</v>
      </c>
      <c r="F4816" s="2" t="s">
        <v>36</v>
      </c>
      <c r="G4816" s="1">
        <v>41002</v>
      </c>
      <c r="H4816">
        <v>577211225</v>
      </c>
      <c r="I4816" s="1">
        <v>40977</v>
      </c>
      <c r="J4816" s="3">
        <v>8483</v>
      </c>
      <c r="K4816" s="4">
        <v>81.73</v>
      </c>
      <c r="L4816" s="4">
        <v>56.67</v>
      </c>
      <c r="M4816" s="4">
        <v>693315.59</v>
      </c>
      <c r="N4816" s="4">
        <v>480731.61</v>
      </c>
      <c r="O4816" s="4">
        <v>212583.98</v>
      </c>
      <c r="P4816" s="2">
        <f>YEAR(clean_data[[#This Row],[Order Date]])</f>
        <v>2012</v>
      </c>
      <c r="Q4816" s="2" t="str">
        <f>TEXT(clean_data[[#This Row],[Order Date]],"[$-409]mmmm") &amp;" " &amp;clean_data[[#This Row],[Order Year]]</f>
        <v>April 2012</v>
      </c>
      <c r="R4816" s="4" t="str">
        <f>clean_data[[#This Row],[Order Year]] &amp;"- "&amp; "Q" &amp; INT((MONTH(clean_data[[#This Row],[Order Date]])-1)/3)+1</f>
        <v>2012- Q2</v>
      </c>
      <c r="S4816" s="20">
        <v>25</v>
      </c>
      <c r="T4816" s="2" t="str">
        <f>IF(clean_data[[#This Row],[Shipping Days]]&lt;=2,"Express","Standard")</f>
        <v>Standard</v>
      </c>
      <c r="U4816" s="18">
        <f>clean_data[[#This Row],[Total Profit]]/clean_data[[#This Row],[Total Revenue]]</f>
        <v>0.30661935641747218</v>
      </c>
    </row>
    <row r="4817" spans="1:21">
      <c r="A4817" s="2" t="s">
        <v>14</v>
      </c>
      <c r="B4817" s="16" t="s">
        <v>2235</v>
      </c>
      <c r="C4817" s="2" t="s">
        <v>604</v>
      </c>
      <c r="D4817" s="2" t="s">
        <v>28</v>
      </c>
      <c r="E4817" s="2" t="s">
        <v>29</v>
      </c>
      <c r="F4817" s="2" t="s">
        <v>23</v>
      </c>
      <c r="G4817" s="1">
        <v>41088</v>
      </c>
      <c r="H4817">
        <v>684197890</v>
      </c>
      <c r="I4817" s="1">
        <v>41114</v>
      </c>
      <c r="J4817" s="3">
        <v>8215</v>
      </c>
      <c r="K4817" s="4">
        <v>154.06</v>
      </c>
      <c r="L4817" s="4">
        <v>90.93</v>
      </c>
      <c r="M4817" s="4">
        <v>1265602.8999999999</v>
      </c>
      <c r="N4817" s="4">
        <v>746989.95</v>
      </c>
      <c r="O4817" s="4">
        <v>518612.95</v>
      </c>
      <c r="P4817" s="2">
        <f>YEAR(clean_data[[#This Row],[Order Date]])</f>
        <v>2012</v>
      </c>
      <c r="Q4817" s="2" t="str">
        <f>TEXT(clean_data[[#This Row],[Order Date]],"[$-409]mmmm") &amp;" " &amp;clean_data[[#This Row],[Order Year]]</f>
        <v>June 2012</v>
      </c>
      <c r="R4817" s="4" t="str">
        <f>clean_data[[#This Row],[Order Year]] &amp;"- "&amp; "Q" &amp; INT((MONTH(clean_data[[#This Row],[Order Date]])-1)/3)+1</f>
        <v>2012- Q2</v>
      </c>
      <c r="S4817" s="20">
        <v>26</v>
      </c>
      <c r="T4817" s="2" t="str">
        <f>IF(clean_data[[#This Row],[Shipping Days]]&lt;=2,"Express","Standard")</f>
        <v>Standard</v>
      </c>
      <c r="U4817" s="18">
        <f>clean_data[[#This Row],[Total Profit]]/clean_data[[#This Row],[Total Revenue]]</f>
        <v>0.40977541217707392</v>
      </c>
    </row>
    <row r="4818" spans="1:21">
      <c r="A4818" s="2" t="s">
        <v>14</v>
      </c>
      <c r="B4818" s="16" t="s">
        <v>2239</v>
      </c>
      <c r="C4818" s="2" t="s">
        <v>379</v>
      </c>
      <c r="D4818" s="2" t="s">
        <v>45</v>
      </c>
      <c r="E4818" s="2" t="s">
        <v>17</v>
      </c>
      <c r="F4818" s="2" t="s">
        <v>36</v>
      </c>
      <c r="G4818" s="1">
        <v>41084</v>
      </c>
      <c r="H4818">
        <v>697539842</v>
      </c>
      <c r="I4818" s="1">
        <v>41132</v>
      </c>
      <c r="J4818" s="3">
        <v>6395</v>
      </c>
      <c r="K4818" s="4">
        <v>421.89</v>
      </c>
      <c r="L4818" s="4">
        <v>364.69</v>
      </c>
      <c r="M4818" s="4">
        <v>2697986.55</v>
      </c>
      <c r="N4818" s="4">
        <v>2332192.5499999998</v>
      </c>
      <c r="O4818" s="4">
        <v>365794</v>
      </c>
      <c r="P4818" s="2">
        <f>YEAR(clean_data[[#This Row],[Order Date]])</f>
        <v>2012</v>
      </c>
      <c r="Q4818" s="2" t="str">
        <f>TEXT(clean_data[[#This Row],[Order Date]],"[$-409]mmmm") &amp;" " &amp;clean_data[[#This Row],[Order Year]]</f>
        <v>June 2012</v>
      </c>
      <c r="R4818" s="4" t="str">
        <f>clean_data[[#This Row],[Order Year]] &amp;"- "&amp; "Q" &amp; INT((MONTH(clean_data[[#This Row],[Order Date]])-1)/3)+1</f>
        <v>2012- Q2</v>
      </c>
      <c r="S4818" s="20">
        <v>48</v>
      </c>
      <c r="T4818" s="2" t="str">
        <f>IF(clean_data[[#This Row],[Shipping Days]]&lt;=2,"Express","Standard")</f>
        <v>Standard</v>
      </c>
      <c r="U4818" s="18">
        <f>clean_data[[#This Row],[Total Profit]]/clean_data[[#This Row],[Total Revenue]]</f>
        <v>0.13558036455000119</v>
      </c>
    </row>
    <row r="4819" spans="1:21">
      <c r="A4819" s="2" t="s">
        <v>47</v>
      </c>
      <c r="B4819" s="16" t="s">
        <v>2253</v>
      </c>
      <c r="C4819" s="2" t="s">
        <v>48</v>
      </c>
      <c r="D4819" s="2" t="s">
        <v>22</v>
      </c>
      <c r="E4819" s="2" t="s">
        <v>29</v>
      </c>
      <c r="F4819" s="2" t="s">
        <v>36</v>
      </c>
      <c r="G4819" s="1">
        <v>42749</v>
      </c>
      <c r="H4819">
        <v>220410907</v>
      </c>
      <c r="I4819" s="1">
        <v>42759</v>
      </c>
      <c r="J4819" s="3">
        <v>3340</v>
      </c>
      <c r="K4819" s="4">
        <v>47.45</v>
      </c>
      <c r="L4819" s="4">
        <v>31.79</v>
      </c>
      <c r="M4819" s="4">
        <v>158483</v>
      </c>
      <c r="N4819" s="4">
        <v>106178.6</v>
      </c>
      <c r="O4819" s="4">
        <v>52304.4</v>
      </c>
      <c r="P4819" s="2">
        <f>YEAR(clean_data[[#This Row],[Order Date]])</f>
        <v>2017</v>
      </c>
      <c r="Q4819" s="2" t="str">
        <f>TEXT(clean_data[[#This Row],[Order Date]],"[$-409]mmmm") &amp;" " &amp;clean_data[[#This Row],[Order Year]]</f>
        <v>January 2017</v>
      </c>
      <c r="R4819" s="4" t="str">
        <f>clean_data[[#This Row],[Order Year]] &amp;"- "&amp; "Q" &amp; INT((MONTH(clean_data[[#This Row],[Order Date]])-1)/3)+1</f>
        <v>2017- Q1</v>
      </c>
      <c r="S4819" s="20">
        <v>10</v>
      </c>
      <c r="T4819" s="2" t="str">
        <f>IF(clean_data[[#This Row],[Shipping Days]]&lt;=2,"Express","Standard")</f>
        <v>Standard</v>
      </c>
      <c r="U4819" s="18">
        <f>clean_data[[#This Row],[Total Profit]]/clean_data[[#This Row],[Total Revenue]]</f>
        <v>0.33003161222339306</v>
      </c>
    </row>
    <row r="4820" spans="1:21">
      <c r="A4820" s="2" t="s">
        <v>47</v>
      </c>
      <c r="B4820" s="16" t="s">
        <v>2339</v>
      </c>
      <c r="C4820" s="2" t="s">
        <v>71</v>
      </c>
      <c r="D4820" s="2" t="s">
        <v>45</v>
      </c>
      <c r="E4820" s="2" t="s">
        <v>29</v>
      </c>
      <c r="F4820" s="2" t="s">
        <v>23</v>
      </c>
      <c r="G4820" s="1">
        <v>42730</v>
      </c>
      <c r="H4820">
        <v>276297414</v>
      </c>
      <c r="I4820" s="1">
        <v>42750</v>
      </c>
      <c r="J4820" s="3">
        <v>1400</v>
      </c>
      <c r="K4820" s="4">
        <v>421.89</v>
      </c>
      <c r="L4820" s="4">
        <v>364.69</v>
      </c>
      <c r="M4820" s="4">
        <v>590646</v>
      </c>
      <c r="N4820" s="4">
        <v>510566</v>
      </c>
      <c r="O4820" s="4">
        <v>80080</v>
      </c>
      <c r="P4820" s="2">
        <f>YEAR(clean_data[[#This Row],[Order Date]])</f>
        <v>2016</v>
      </c>
      <c r="Q4820" s="2" t="str">
        <f>TEXT(clean_data[[#This Row],[Order Date]],"[$-409]mmmm") &amp;" " &amp;clean_data[[#This Row],[Order Year]]</f>
        <v>December 2016</v>
      </c>
      <c r="R4820" s="4" t="str">
        <f>clean_data[[#This Row],[Order Year]] &amp;"- "&amp; "Q" &amp; INT((MONTH(clean_data[[#This Row],[Order Date]])-1)/3)+1</f>
        <v>2016- Q4</v>
      </c>
      <c r="S4820" s="20">
        <v>20</v>
      </c>
      <c r="T4820" s="2" t="str">
        <f>IF(clean_data[[#This Row],[Shipping Days]]&lt;=2,"Express","Standard")</f>
        <v>Standard</v>
      </c>
      <c r="U4820" s="18">
        <f>clean_data[[#This Row],[Total Profit]]/clean_data[[#This Row],[Total Revenue]]</f>
        <v>0.13558036455000119</v>
      </c>
    </row>
    <row r="4821" spans="1:21">
      <c r="A4821" s="2" t="s">
        <v>208</v>
      </c>
      <c r="B4821" s="16" t="s">
        <v>2368</v>
      </c>
      <c r="C4821" s="2" t="s">
        <v>642</v>
      </c>
      <c r="D4821" s="2" t="s">
        <v>43</v>
      </c>
      <c r="E4821" s="2" t="s">
        <v>29</v>
      </c>
      <c r="F4821" s="2" t="s">
        <v>52</v>
      </c>
      <c r="G4821" s="1">
        <v>42211</v>
      </c>
      <c r="H4821">
        <v>158998191</v>
      </c>
      <c r="I4821" s="1">
        <v>42229</v>
      </c>
      <c r="J4821" s="3">
        <v>9953</v>
      </c>
      <c r="K4821" s="4">
        <v>255.28</v>
      </c>
      <c r="L4821" s="4">
        <v>159.41999999999999</v>
      </c>
      <c r="M4821" s="4">
        <v>2540801.84</v>
      </c>
      <c r="N4821" s="4">
        <v>1586707.26</v>
      </c>
      <c r="O4821" s="4">
        <v>954094.58</v>
      </c>
      <c r="P4821" s="2">
        <f>YEAR(clean_data[[#This Row],[Order Date]])</f>
        <v>2015</v>
      </c>
      <c r="Q4821" s="2" t="str">
        <f>TEXT(clean_data[[#This Row],[Order Date]],"[$-409]mmmm") &amp;" " &amp;clean_data[[#This Row],[Order Year]]</f>
        <v>July 2015</v>
      </c>
      <c r="R4821" s="4" t="str">
        <f>clean_data[[#This Row],[Order Year]] &amp;"- "&amp; "Q" &amp; INT((MONTH(clean_data[[#This Row],[Order Date]])-1)/3)+1</f>
        <v>2015- Q3</v>
      </c>
      <c r="S4821" s="20">
        <v>18</v>
      </c>
      <c r="T4821" s="2" t="str">
        <f>IF(clean_data[[#This Row],[Shipping Days]]&lt;=2,"Express","Standard")</f>
        <v>Standard</v>
      </c>
      <c r="U4821" s="18">
        <f>clean_data[[#This Row],[Total Profit]]/clean_data[[#This Row],[Total Revenue]]</f>
        <v>0.37550924475086178</v>
      </c>
    </row>
    <row r="4822" spans="1:21">
      <c r="A4822" s="2" t="s">
        <v>26</v>
      </c>
      <c r="B4822" s="16" t="s">
        <v>2192</v>
      </c>
      <c r="C4822" s="2" t="s">
        <v>442</v>
      </c>
      <c r="D4822" s="2" t="s">
        <v>51</v>
      </c>
      <c r="E4822" s="2" t="s">
        <v>29</v>
      </c>
      <c r="F4822" s="2" t="s">
        <v>36</v>
      </c>
      <c r="G4822" s="1">
        <v>42766</v>
      </c>
      <c r="H4822">
        <v>582624566</v>
      </c>
      <c r="I4822" s="1">
        <v>42778</v>
      </c>
      <c r="J4822" s="3">
        <v>411</v>
      </c>
      <c r="K4822" s="4">
        <v>205.7</v>
      </c>
      <c r="L4822" s="4">
        <v>117.11</v>
      </c>
      <c r="M4822" s="4">
        <v>84542.7</v>
      </c>
      <c r="N4822" s="4">
        <v>48132.21</v>
      </c>
      <c r="O4822" s="4">
        <v>36410.49</v>
      </c>
      <c r="P4822" s="2">
        <f>YEAR(clean_data[[#This Row],[Order Date]])</f>
        <v>2017</v>
      </c>
      <c r="Q4822" s="2" t="str">
        <f>TEXT(clean_data[[#This Row],[Order Date]],"[$-409]mmmm") &amp;" " &amp;clean_data[[#This Row],[Order Year]]</f>
        <v>January 2017</v>
      </c>
      <c r="R4822" s="4" t="str">
        <f>clean_data[[#This Row],[Order Year]] &amp;"- "&amp; "Q" &amp; INT((MONTH(clean_data[[#This Row],[Order Date]])-1)/3)+1</f>
        <v>2017- Q1</v>
      </c>
      <c r="S4822" s="20">
        <v>12</v>
      </c>
      <c r="T4822" s="2" t="str">
        <f>IF(clean_data[[#This Row],[Shipping Days]]&lt;=2,"Express","Standard")</f>
        <v>Standard</v>
      </c>
      <c r="U4822" s="18">
        <f>clean_data[[#This Row],[Total Profit]]/clean_data[[#This Row],[Total Revenue]]</f>
        <v>0.43067574137092851</v>
      </c>
    </row>
    <row r="4823" spans="1:21">
      <c r="A4823" s="2" t="s">
        <v>47</v>
      </c>
      <c r="B4823" s="16" t="s">
        <v>2247</v>
      </c>
      <c r="C4823" s="2" t="s">
        <v>71</v>
      </c>
      <c r="D4823" s="2" t="s">
        <v>16</v>
      </c>
      <c r="E4823" s="2" t="s">
        <v>17</v>
      </c>
      <c r="F4823" s="2" t="s">
        <v>36</v>
      </c>
      <c r="G4823" s="1">
        <v>42209</v>
      </c>
      <c r="H4823">
        <v>531600368</v>
      </c>
      <c r="I4823" s="1">
        <v>42254</v>
      </c>
      <c r="J4823" s="3">
        <v>1217</v>
      </c>
      <c r="K4823" s="4">
        <v>651.21</v>
      </c>
      <c r="L4823" s="4">
        <v>524.96</v>
      </c>
      <c r="M4823" s="4">
        <v>792522.57</v>
      </c>
      <c r="N4823" s="4">
        <v>638876.31999999995</v>
      </c>
      <c r="O4823" s="4">
        <v>153646.25</v>
      </c>
      <c r="P4823" s="2">
        <f>YEAR(clean_data[[#This Row],[Order Date]])</f>
        <v>2015</v>
      </c>
      <c r="Q4823" s="2" t="str">
        <f>TEXT(clean_data[[#This Row],[Order Date]],"[$-409]mmmm") &amp;" " &amp;clean_data[[#This Row],[Order Year]]</f>
        <v>July 2015</v>
      </c>
      <c r="R4823" s="4" t="str">
        <f>clean_data[[#This Row],[Order Year]] &amp;"- "&amp; "Q" &amp; INT((MONTH(clean_data[[#This Row],[Order Date]])-1)/3)+1</f>
        <v>2015- Q3</v>
      </c>
      <c r="S4823" s="20">
        <v>45</v>
      </c>
      <c r="T4823" s="2" t="str">
        <f>IF(clean_data[[#This Row],[Shipping Days]]&lt;=2,"Express","Standard")</f>
        <v>Standard</v>
      </c>
      <c r="U4823" s="18">
        <f>clean_data[[#This Row],[Total Profit]]/clean_data[[#This Row],[Total Revenue]]</f>
        <v>0.19386987300563568</v>
      </c>
    </row>
    <row r="4824" spans="1:21">
      <c r="A4824" s="2" t="s">
        <v>14</v>
      </c>
      <c r="B4824" s="16" t="s">
        <v>2235</v>
      </c>
      <c r="C4824" s="2" t="s">
        <v>15</v>
      </c>
      <c r="D4824" s="2" t="s">
        <v>28</v>
      </c>
      <c r="E4824" s="2" t="s">
        <v>29</v>
      </c>
      <c r="F4824" s="2" t="s">
        <v>36</v>
      </c>
      <c r="G4824" s="1">
        <v>41507</v>
      </c>
      <c r="H4824">
        <v>410661923</v>
      </c>
      <c r="I4824" s="1">
        <v>41531</v>
      </c>
      <c r="J4824" s="3">
        <v>2844</v>
      </c>
      <c r="K4824" s="4">
        <v>154.06</v>
      </c>
      <c r="L4824" s="4">
        <v>90.93</v>
      </c>
      <c r="M4824" s="4">
        <v>438146.64</v>
      </c>
      <c r="N4824" s="4">
        <v>258604.92</v>
      </c>
      <c r="O4824" s="4">
        <v>179541.72</v>
      </c>
      <c r="P4824" s="2">
        <f>YEAR(clean_data[[#This Row],[Order Date]])</f>
        <v>2013</v>
      </c>
      <c r="Q4824" s="2" t="str">
        <f>TEXT(clean_data[[#This Row],[Order Date]],"[$-409]mmmm") &amp;" " &amp;clean_data[[#This Row],[Order Year]]</f>
        <v>August 2013</v>
      </c>
      <c r="R4824" s="4" t="str">
        <f>clean_data[[#This Row],[Order Year]] &amp;"- "&amp; "Q" &amp; INT((MONTH(clean_data[[#This Row],[Order Date]])-1)/3)+1</f>
        <v>2013- Q3</v>
      </c>
      <c r="S4824" s="20">
        <v>24</v>
      </c>
      <c r="T4824" s="2" t="str">
        <f>IF(clean_data[[#This Row],[Shipping Days]]&lt;=2,"Express","Standard")</f>
        <v>Standard</v>
      </c>
      <c r="U4824" s="18">
        <f>clean_data[[#This Row],[Total Profit]]/clean_data[[#This Row],[Total Revenue]]</f>
        <v>0.40977541217707386</v>
      </c>
    </row>
    <row r="4825" spans="1:21">
      <c r="A4825" s="2" t="s">
        <v>14</v>
      </c>
      <c r="B4825" s="16" t="s">
        <v>2065</v>
      </c>
      <c r="C4825" s="2" t="s">
        <v>50</v>
      </c>
      <c r="D4825" s="2" t="s">
        <v>45</v>
      </c>
      <c r="E4825" s="2" t="s">
        <v>17</v>
      </c>
      <c r="F4825" s="2" t="s">
        <v>18</v>
      </c>
      <c r="G4825" s="1">
        <v>40547</v>
      </c>
      <c r="H4825">
        <v>694858062</v>
      </c>
      <c r="I4825" s="1">
        <v>40681</v>
      </c>
      <c r="J4825" s="3">
        <v>2797</v>
      </c>
      <c r="K4825" s="4">
        <v>421.89</v>
      </c>
      <c r="L4825" s="4">
        <v>364.69</v>
      </c>
      <c r="M4825" s="4">
        <v>1180026.33</v>
      </c>
      <c r="N4825" s="4">
        <v>1020037.93</v>
      </c>
      <c r="O4825" s="4">
        <v>159988.4</v>
      </c>
      <c r="P4825" s="2">
        <f>YEAR(clean_data[[#This Row],[Order Date]])</f>
        <v>2011</v>
      </c>
      <c r="Q4825" s="2" t="str">
        <f>TEXT(clean_data[[#This Row],[Order Date]],"[$-409]mmmm") &amp;" " &amp;clean_data[[#This Row],[Order Year]]</f>
        <v>January 2011</v>
      </c>
      <c r="R4825" s="4" t="str">
        <f>clean_data[[#This Row],[Order Year]] &amp;"- "&amp; "Q" &amp; INT((MONTH(clean_data[[#This Row],[Order Date]])-1)/3)+1</f>
        <v>2011- Q1</v>
      </c>
      <c r="S4825" s="20">
        <v>0</v>
      </c>
      <c r="T4825" s="2" t="str">
        <f>IF(clean_data[[#This Row],[Shipping Days]]&lt;=2,"Express","Standard")</f>
        <v>Express</v>
      </c>
      <c r="U4825" s="18">
        <f>clean_data[[#This Row],[Total Profit]]/clean_data[[#This Row],[Total Revenue]]</f>
        <v>0.13558036455000116</v>
      </c>
    </row>
    <row r="4826" spans="1:21">
      <c r="A4826" s="2" t="s">
        <v>20</v>
      </c>
      <c r="B4826" s="16" t="s">
        <v>2160</v>
      </c>
      <c r="C4826" s="2" t="s">
        <v>278</v>
      </c>
      <c r="D4826" s="2" t="s">
        <v>82</v>
      </c>
      <c r="E4826" s="2" t="s">
        <v>17</v>
      </c>
      <c r="F4826" s="2" t="s">
        <v>36</v>
      </c>
      <c r="G4826" s="1">
        <v>42721</v>
      </c>
      <c r="H4826">
        <v>579550111</v>
      </c>
      <c r="I4826" s="1">
        <v>42741</v>
      </c>
      <c r="J4826" s="3">
        <v>612</v>
      </c>
      <c r="K4826" s="4">
        <v>437.2</v>
      </c>
      <c r="L4826" s="4">
        <v>263.33</v>
      </c>
      <c r="M4826" s="4">
        <v>267566.40000000002</v>
      </c>
      <c r="N4826" s="4">
        <v>161157.96</v>
      </c>
      <c r="O4826" s="4">
        <v>106408.44</v>
      </c>
      <c r="P4826" s="2">
        <f>YEAR(clean_data[[#This Row],[Order Date]])</f>
        <v>2016</v>
      </c>
      <c r="Q4826" s="2" t="str">
        <f>TEXT(clean_data[[#This Row],[Order Date]],"[$-409]mmmm") &amp;" " &amp;clean_data[[#This Row],[Order Year]]</f>
        <v>December 2016</v>
      </c>
      <c r="R4826" s="4" t="str">
        <f>clean_data[[#This Row],[Order Year]] &amp;"- "&amp; "Q" &amp; INT((MONTH(clean_data[[#This Row],[Order Date]])-1)/3)+1</f>
        <v>2016- Q4</v>
      </c>
      <c r="S4826" s="20">
        <v>20</v>
      </c>
      <c r="T4826" s="2" t="str">
        <f>IF(clean_data[[#This Row],[Shipping Days]]&lt;=2,"Express","Standard")</f>
        <v>Standard</v>
      </c>
      <c r="U4826" s="18">
        <f>clean_data[[#This Row],[Total Profit]]/clean_data[[#This Row],[Total Revenue]]</f>
        <v>0.39768984446477584</v>
      </c>
    </row>
    <row r="4827" spans="1:21">
      <c r="A4827" s="2" t="s">
        <v>67</v>
      </c>
      <c r="B4827" s="16" t="s">
        <v>2353</v>
      </c>
      <c r="C4827" s="2" t="s">
        <v>102</v>
      </c>
      <c r="D4827" s="2" t="s">
        <v>64</v>
      </c>
      <c r="E4827" s="2" t="s">
        <v>17</v>
      </c>
      <c r="F4827" s="2" t="s">
        <v>23</v>
      </c>
      <c r="G4827" s="1">
        <v>41604</v>
      </c>
      <c r="H4827">
        <v>230411899</v>
      </c>
      <c r="I4827" s="1">
        <v>41648</v>
      </c>
      <c r="J4827" s="3">
        <v>2856</v>
      </c>
      <c r="K4827" s="4">
        <v>109.28</v>
      </c>
      <c r="L4827" s="4">
        <v>35.840000000000003</v>
      </c>
      <c r="M4827" s="4">
        <v>312103.67999999999</v>
      </c>
      <c r="N4827" s="4">
        <v>102359.03999999999</v>
      </c>
      <c r="O4827" s="4">
        <v>209744.64000000001</v>
      </c>
      <c r="P4827" s="2">
        <f>YEAR(clean_data[[#This Row],[Order Date]])</f>
        <v>2013</v>
      </c>
      <c r="Q4827" s="2" t="str">
        <f>TEXT(clean_data[[#This Row],[Order Date]],"[$-409]mmmm") &amp;" " &amp;clean_data[[#This Row],[Order Year]]</f>
        <v>November 2013</v>
      </c>
      <c r="R4827" s="4" t="str">
        <f>clean_data[[#This Row],[Order Year]] &amp;"- "&amp; "Q" &amp; INT((MONTH(clean_data[[#This Row],[Order Date]])-1)/3)+1</f>
        <v>2013- Q4</v>
      </c>
      <c r="S4827" s="20">
        <v>44</v>
      </c>
      <c r="T4827" s="2" t="str">
        <f>IF(clean_data[[#This Row],[Shipping Days]]&lt;=2,"Express","Standard")</f>
        <v>Standard</v>
      </c>
      <c r="U4827" s="18">
        <f>clean_data[[#This Row],[Total Profit]]/clean_data[[#This Row],[Total Revenue]]</f>
        <v>0.67203513909224022</v>
      </c>
    </row>
    <row r="4828" spans="1:21">
      <c r="A4828" s="2" t="s">
        <v>67</v>
      </c>
      <c r="B4828" s="16" t="s">
        <v>2003</v>
      </c>
      <c r="C4828" s="2" t="s">
        <v>102</v>
      </c>
      <c r="D4828" s="2" t="s">
        <v>116</v>
      </c>
      <c r="E4828" s="2" t="s">
        <v>17</v>
      </c>
      <c r="F4828" s="2" t="s">
        <v>23</v>
      </c>
      <c r="G4828" s="1">
        <v>42574</v>
      </c>
      <c r="H4828">
        <v>333429753</v>
      </c>
      <c r="I4828" s="1">
        <v>42600</v>
      </c>
      <c r="J4828" s="3">
        <v>8128</v>
      </c>
      <c r="K4828" s="4">
        <v>9.33</v>
      </c>
      <c r="L4828" s="4">
        <v>6.92</v>
      </c>
      <c r="M4828" s="4">
        <v>75834.240000000005</v>
      </c>
      <c r="N4828" s="4">
        <v>56245.760000000002</v>
      </c>
      <c r="O4828" s="4">
        <v>19588.48</v>
      </c>
      <c r="P4828" s="2">
        <f>YEAR(clean_data[[#This Row],[Order Date]])</f>
        <v>2016</v>
      </c>
      <c r="Q4828" s="2" t="str">
        <f>TEXT(clean_data[[#This Row],[Order Date]],"[$-409]mmmm") &amp;" " &amp;clean_data[[#This Row],[Order Year]]</f>
        <v>July 2016</v>
      </c>
      <c r="R4828" s="4" t="str">
        <f>clean_data[[#This Row],[Order Year]] &amp;"- "&amp; "Q" &amp; INT((MONTH(clean_data[[#This Row],[Order Date]])-1)/3)+1</f>
        <v>2016- Q3</v>
      </c>
      <c r="S4828" s="20">
        <v>26</v>
      </c>
      <c r="T4828" s="2" t="str">
        <f>IF(clean_data[[#This Row],[Shipping Days]]&lt;=2,"Express","Standard")</f>
        <v>Standard</v>
      </c>
      <c r="U4828" s="18">
        <f>clean_data[[#This Row],[Total Profit]]/clean_data[[#This Row],[Total Revenue]]</f>
        <v>0.25830653804930331</v>
      </c>
    </row>
    <row r="4829" spans="1:21">
      <c r="A4829" s="2" t="s">
        <v>20</v>
      </c>
      <c r="B4829" s="16" t="s">
        <v>2000</v>
      </c>
      <c r="C4829" s="2" t="s">
        <v>192</v>
      </c>
      <c r="D4829" s="2" t="s">
        <v>51</v>
      </c>
      <c r="E4829" s="2" t="s">
        <v>17</v>
      </c>
      <c r="F4829" s="2" t="s">
        <v>36</v>
      </c>
      <c r="G4829" s="1">
        <v>41629</v>
      </c>
      <c r="H4829">
        <v>744902503</v>
      </c>
      <c r="I4829" s="1">
        <v>41647</v>
      </c>
      <c r="J4829" s="3">
        <v>2059</v>
      </c>
      <c r="K4829" s="4">
        <v>205.7</v>
      </c>
      <c r="L4829" s="4">
        <v>117.11</v>
      </c>
      <c r="M4829" s="4">
        <v>423536.3</v>
      </c>
      <c r="N4829" s="4">
        <v>241129.49</v>
      </c>
      <c r="O4829" s="4">
        <v>182406.81</v>
      </c>
      <c r="P4829" s="2">
        <f>YEAR(clean_data[[#This Row],[Order Date]])</f>
        <v>2013</v>
      </c>
      <c r="Q4829" s="2" t="str">
        <f>TEXT(clean_data[[#This Row],[Order Date]],"[$-409]mmmm") &amp;" " &amp;clean_data[[#This Row],[Order Year]]</f>
        <v>December 2013</v>
      </c>
      <c r="R4829" s="4" t="str">
        <f>clean_data[[#This Row],[Order Year]] &amp;"- "&amp; "Q" &amp; INT((MONTH(clean_data[[#This Row],[Order Date]])-1)/3)+1</f>
        <v>2013- Q4</v>
      </c>
      <c r="S4829" s="20">
        <v>18</v>
      </c>
      <c r="T4829" s="2" t="str">
        <f>IF(clean_data[[#This Row],[Shipping Days]]&lt;=2,"Express","Standard")</f>
        <v>Standard</v>
      </c>
      <c r="U4829" s="18">
        <f>clean_data[[#This Row],[Total Profit]]/clean_data[[#This Row],[Total Revenue]]</f>
        <v>0.43067574137092857</v>
      </c>
    </row>
    <row r="4830" spans="1:21">
      <c r="A4830" s="2" t="s">
        <v>38</v>
      </c>
      <c r="B4830" s="16" t="s">
        <v>2300</v>
      </c>
      <c r="C4830" s="2" t="s">
        <v>42</v>
      </c>
      <c r="D4830" s="2" t="s">
        <v>43</v>
      </c>
      <c r="E4830" s="2" t="s">
        <v>29</v>
      </c>
      <c r="F4830" s="2" t="s">
        <v>36</v>
      </c>
      <c r="G4830" s="1">
        <v>40688</v>
      </c>
      <c r="H4830">
        <v>941441476</v>
      </c>
      <c r="I4830" s="1">
        <v>40719</v>
      </c>
      <c r="J4830" s="3">
        <v>2308</v>
      </c>
      <c r="K4830" s="4">
        <v>255.28</v>
      </c>
      <c r="L4830" s="4">
        <v>159.41999999999999</v>
      </c>
      <c r="M4830" s="4">
        <v>589186.24</v>
      </c>
      <c r="N4830" s="4">
        <v>367941.36</v>
      </c>
      <c r="O4830" s="4">
        <v>221244.88</v>
      </c>
      <c r="P4830" s="2">
        <f>YEAR(clean_data[[#This Row],[Order Date]])</f>
        <v>2011</v>
      </c>
      <c r="Q4830" s="2" t="str">
        <f>TEXT(clean_data[[#This Row],[Order Date]],"[$-409]mmmm") &amp;" " &amp;clean_data[[#This Row],[Order Year]]</f>
        <v>May 2011</v>
      </c>
      <c r="R4830" s="4" t="str">
        <f>clean_data[[#This Row],[Order Year]] &amp;"- "&amp; "Q" &amp; INT((MONTH(clean_data[[#This Row],[Order Date]])-1)/3)+1</f>
        <v>2011- Q2</v>
      </c>
      <c r="S4830" s="20">
        <v>31</v>
      </c>
      <c r="T4830" s="2" t="str">
        <f>IF(clean_data[[#This Row],[Shipping Days]]&lt;=2,"Express","Standard")</f>
        <v>Standard</v>
      </c>
      <c r="U4830" s="18">
        <f>clean_data[[#This Row],[Total Profit]]/clean_data[[#This Row],[Total Revenue]]</f>
        <v>0.37550924475086184</v>
      </c>
    </row>
    <row r="4831" spans="1:21">
      <c r="A4831" s="2" t="s">
        <v>38</v>
      </c>
      <c r="B4831" s="16" t="s">
        <v>2196</v>
      </c>
      <c r="C4831" s="2" t="s">
        <v>155</v>
      </c>
      <c r="D4831" s="2" t="s">
        <v>116</v>
      </c>
      <c r="E4831" s="2" t="s">
        <v>29</v>
      </c>
      <c r="F4831" s="2" t="s">
        <v>23</v>
      </c>
      <c r="G4831" s="1">
        <v>40676</v>
      </c>
      <c r="H4831">
        <v>469970500</v>
      </c>
      <c r="I4831" s="1">
        <v>40690</v>
      </c>
      <c r="J4831" s="3">
        <v>3570</v>
      </c>
      <c r="K4831" s="4">
        <v>9.33</v>
      </c>
      <c r="L4831" s="4">
        <v>6.92</v>
      </c>
      <c r="M4831" s="4">
        <v>33308.1</v>
      </c>
      <c r="N4831" s="4">
        <v>24704.400000000001</v>
      </c>
      <c r="O4831" s="4">
        <v>8603.7000000000007</v>
      </c>
      <c r="P4831" s="2">
        <f>YEAR(clean_data[[#This Row],[Order Date]])</f>
        <v>2011</v>
      </c>
      <c r="Q4831" s="2" t="str">
        <f>TEXT(clean_data[[#This Row],[Order Date]],"[$-409]mmmm") &amp;" " &amp;clean_data[[#This Row],[Order Year]]</f>
        <v>May 2011</v>
      </c>
      <c r="R4831" s="4" t="str">
        <f>clean_data[[#This Row],[Order Year]] &amp;"- "&amp; "Q" &amp; INT((MONTH(clean_data[[#This Row],[Order Date]])-1)/3)+1</f>
        <v>2011- Q2</v>
      </c>
      <c r="S4831" s="20">
        <v>14</v>
      </c>
      <c r="T4831" s="2" t="str">
        <f>IF(clean_data[[#This Row],[Shipping Days]]&lt;=2,"Express","Standard")</f>
        <v>Standard</v>
      </c>
      <c r="U4831" s="18">
        <f>clean_data[[#This Row],[Total Profit]]/clean_data[[#This Row],[Total Revenue]]</f>
        <v>0.25830653804930337</v>
      </c>
    </row>
    <row r="4832" spans="1:21">
      <c r="A4832" s="2" t="s">
        <v>14</v>
      </c>
      <c r="B4832" s="16" t="s">
        <v>2182</v>
      </c>
      <c r="C4832" s="2" t="s">
        <v>31</v>
      </c>
      <c r="D4832" s="2" t="s">
        <v>77</v>
      </c>
      <c r="E4832" s="2" t="s">
        <v>29</v>
      </c>
      <c r="F4832" s="2" t="s">
        <v>52</v>
      </c>
      <c r="G4832" s="1">
        <v>42908</v>
      </c>
      <c r="H4832">
        <v>297725903</v>
      </c>
      <c r="I4832" s="1">
        <v>42942</v>
      </c>
      <c r="J4832" s="3">
        <v>2566</v>
      </c>
      <c r="K4832" s="4">
        <v>81.73</v>
      </c>
      <c r="L4832" s="4">
        <v>56.67</v>
      </c>
      <c r="M4832" s="4">
        <v>209719.18</v>
      </c>
      <c r="N4832" s="4">
        <v>145415.22</v>
      </c>
      <c r="O4832" s="4">
        <v>64303.96</v>
      </c>
      <c r="P4832" s="2">
        <f>YEAR(clean_data[[#This Row],[Order Date]])</f>
        <v>2017</v>
      </c>
      <c r="Q4832" s="2" t="str">
        <f>TEXT(clean_data[[#This Row],[Order Date]],"[$-409]mmmm") &amp;" " &amp;clean_data[[#This Row],[Order Year]]</f>
        <v>June 2017</v>
      </c>
      <c r="R4832" s="4" t="str">
        <f>clean_data[[#This Row],[Order Year]] &amp;"- "&amp; "Q" &amp; INT((MONTH(clean_data[[#This Row],[Order Date]])-1)/3)+1</f>
        <v>2017- Q2</v>
      </c>
      <c r="S4832" s="20">
        <v>34</v>
      </c>
      <c r="T4832" s="2" t="str">
        <f>IF(clean_data[[#This Row],[Shipping Days]]&lt;=2,"Express","Standard")</f>
        <v>Standard</v>
      </c>
      <c r="U4832" s="18">
        <f>clean_data[[#This Row],[Total Profit]]/clean_data[[#This Row],[Total Revenue]]</f>
        <v>0.30661935641747218</v>
      </c>
    </row>
    <row r="4833" spans="1:21">
      <c r="A4833" s="2" t="s">
        <v>20</v>
      </c>
      <c r="B4833" s="16" t="s">
        <v>2036</v>
      </c>
      <c r="C4833" s="2" t="s">
        <v>186</v>
      </c>
      <c r="D4833" s="2" t="s">
        <v>69</v>
      </c>
      <c r="E4833" s="2" t="s">
        <v>29</v>
      </c>
      <c r="F4833" s="2" t="s">
        <v>23</v>
      </c>
      <c r="G4833" s="1">
        <v>42171</v>
      </c>
      <c r="H4833">
        <v>562256515</v>
      </c>
      <c r="I4833" s="1">
        <v>42212</v>
      </c>
      <c r="J4833" s="3">
        <v>3052</v>
      </c>
      <c r="K4833" s="4">
        <v>152.58000000000001</v>
      </c>
      <c r="L4833" s="4">
        <v>97.44</v>
      </c>
      <c r="M4833" s="4">
        <v>465674.16</v>
      </c>
      <c r="N4833" s="4">
        <v>297386.88</v>
      </c>
      <c r="O4833" s="4">
        <v>168287.28</v>
      </c>
      <c r="P4833" s="2">
        <f>YEAR(clean_data[[#This Row],[Order Date]])</f>
        <v>2015</v>
      </c>
      <c r="Q4833" s="2" t="str">
        <f>TEXT(clean_data[[#This Row],[Order Date]],"[$-409]mmmm") &amp;" " &amp;clean_data[[#This Row],[Order Year]]</f>
        <v>June 2015</v>
      </c>
      <c r="R4833" s="4" t="str">
        <f>clean_data[[#This Row],[Order Year]] &amp;"- "&amp; "Q" &amp; INT((MONTH(clean_data[[#This Row],[Order Date]])-1)/3)+1</f>
        <v>2015- Q2</v>
      </c>
      <c r="S4833" s="20">
        <v>41</v>
      </c>
      <c r="T4833" s="2" t="str">
        <f>IF(clean_data[[#This Row],[Shipping Days]]&lt;=2,"Express","Standard")</f>
        <v>Standard</v>
      </c>
      <c r="U4833" s="18">
        <f>clean_data[[#This Row],[Total Profit]]/clean_data[[#This Row],[Total Revenue]]</f>
        <v>0.36138419189933152</v>
      </c>
    </row>
    <row r="4834" spans="1:21">
      <c r="A4834" s="2" t="s">
        <v>20</v>
      </c>
      <c r="B4834" s="16" t="s">
        <v>2079</v>
      </c>
      <c r="C4834" s="2" t="s">
        <v>186</v>
      </c>
      <c r="D4834" s="2" t="s">
        <v>69</v>
      </c>
      <c r="E4834" s="2" t="s">
        <v>29</v>
      </c>
      <c r="F4834" s="2" t="s">
        <v>36</v>
      </c>
      <c r="G4834" s="1">
        <v>41941</v>
      </c>
      <c r="H4834">
        <v>121423661</v>
      </c>
      <c r="I4834" s="1">
        <v>41941</v>
      </c>
      <c r="J4834" s="3">
        <v>815</v>
      </c>
      <c r="K4834" s="4">
        <v>152.58000000000001</v>
      </c>
      <c r="L4834" s="4">
        <v>97.44</v>
      </c>
      <c r="M4834" s="4">
        <v>124352.7</v>
      </c>
      <c r="N4834" s="4">
        <v>79413.600000000006</v>
      </c>
      <c r="O4834" s="4">
        <v>44939.1</v>
      </c>
      <c r="P4834" s="2">
        <f>YEAR(clean_data[[#This Row],[Order Date]])</f>
        <v>2014</v>
      </c>
      <c r="Q4834" s="2" t="str">
        <f>TEXT(clean_data[[#This Row],[Order Date]],"[$-409]mmmm") &amp;" " &amp;clean_data[[#This Row],[Order Year]]</f>
        <v>October 2014</v>
      </c>
      <c r="R4834" s="4" t="str">
        <f>clean_data[[#This Row],[Order Year]] &amp;"- "&amp; "Q" &amp; INT((MONTH(clean_data[[#This Row],[Order Date]])-1)/3)+1</f>
        <v>2014- Q4</v>
      </c>
      <c r="S4834" s="20">
        <v>0</v>
      </c>
      <c r="T4834" s="2" t="str">
        <f>IF(clean_data[[#This Row],[Shipping Days]]&lt;=2,"Express","Standard")</f>
        <v>Express</v>
      </c>
      <c r="U4834" s="18">
        <f>clean_data[[#This Row],[Total Profit]]/clean_data[[#This Row],[Total Revenue]]</f>
        <v>0.36138419189933152</v>
      </c>
    </row>
    <row r="4835" spans="1:21">
      <c r="A4835" s="2" t="s">
        <v>20</v>
      </c>
      <c r="B4835" s="16" t="s">
        <v>2084</v>
      </c>
      <c r="C4835" s="2" t="s">
        <v>123</v>
      </c>
      <c r="D4835" s="2" t="s">
        <v>82</v>
      </c>
      <c r="E4835" s="2" t="s">
        <v>29</v>
      </c>
      <c r="F4835" s="2" t="s">
        <v>23</v>
      </c>
      <c r="G4835" s="1">
        <v>41932</v>
      </c>
      <c r="H4835">
        <v>603401172</v>
      </c>
      <c r="I4835" s="1">
        <v>41948</v>
      </c>
      <c r="J4835" s="3">
        <v>8670</v>
      </c>
      <c r="K4835" s="4">
        <v>437.2</v>
      </c>
      <c r="L4835" s="4">
        <v>263.33</v>
      </c>
      <c r="M4835" s="4">
        <v>3790524</v>
      </c>
      <c r="N4835" s="4">
        <v>2283071.1</v>
      </c>
      <c r="O4835" s="4">
        <v>1507452.9</v>
      </c>
      <c r="P4835" s="2">
        <f>YEAR(clean_data[[#This Row],[Order Date]])</f>
        <v>2014</v>
      </c>
      <c r="Q4835" s="2" t="str">
        <f>TEXT(clean_data[[#This Row],[Order Date]],"[$-409]mmmm") &amp;" " &amp;clean_data[[#This Row],[Order Year]]</f>
        <v>October 2014</v>
      </c>
      <c r="R4835" s="4" t="str">
        <f>clean_data[[#This Row],[Order Year]] &amp;"- "&amp; "Q" &amp; INT((MONTH(clean_data[[#This Row],[Order Date]])-1)/3)+1</f>
        <v>2014- Q4</v>
      </c>
      <c r="S4835" s="20">
        <v>16</v>
      </c>
      <c r="T4835" s="2" t="str">
        <f>IF(clean_data[[#This Row],[Shipping Days]]&lt;=2,"Express","Standard")</f>
        <v>Standard</v>
      </c>
      <c r="U4835" s="18">
        <f>clean_data[[#This Row],[Total Profit]]/clean_data[[#This Row],[Total Revenue]]</f>
        <v>0.39768984446477584</v>
      </c>
    </row>
    <row r="4836" spans="1:21">
      <c r="A4836" s="2" t="s">
        <v>20</v>
      </c>
      <c r="B4836" s="16" t="s">
        <v>2177</v>
      </c>
      <c r="C4836" s="2" t="s">
        <v>161</v>
      </c>
      <c r="D4836" s="2" t="s">
        <v>16</v>
      </c>
      <c r="E4836" s="2" t="s">
        <v>17</v>
      </c>
      <c r="F4836" s="2" t="s">
        <v>36</v>
      </c>
      <c r="G4836" s="1">
        <v>42013</v>
      </c>
      <c r="H4836">
        <v>556675374</v>
      </c>
      <c r="I4836" s="1">
        <v>42253</v>
      </c>
      <c r="J4836" s="3">
        <v>1469</v>
      </c>
      <c r="K4836" s="4">
        <v>651.21</v>
      </c>
      <c r="L4836" s="4">
        <v>524.96</v>
      </c>
      <c r="M4836" s="4">
        <v>956627.49</v>
      </c>
      <c r="N4836" s="4">
        <v>771166.24</v>
      </c>
      <c r="O4836" s="4">
        <v>185461.25</v>
      </c>
      <c r="P4836" s="2">
        <f>YEAR(clean_data[[#This Row],[Order Date]])</f>
        <v>2015</v>
      </c>
      <c r="Q4836" s="2" t="str">
        <f>TEXT(clean_data[[#This Row],[Order Date]],"[$-409]mmmm") &amp;" " &amp;clean_data[[#This Row],[Order Year]]</f>
        <v>January 2015</v>
      </c>
      <c r="R4836" s="4" t="str">
        <f>clean_data[[#This Row],[Order Year]] &amp;"- "&amp; "Q" &amp; INT((MONTH(clean_data[[#This Row],[Order Date]])-1)/3)+1</f>
        <v>2015- Q1</v>
      </c>
      <c r="S4836" s="20">
        <v>0</v>
      </c>
      <c r="T4836" s="2" t="str">
        <f>IF(clean_data[[#This Row],[Shipping Days]]&lt;=2,"Express","Standard")</f>
        <v>Express</v>
      </c>
      <c r="U4836" s="18">
        <f>clean_data[[#This Row],[Total Profit]]/clean_data[[#This Row],[Total Revenue]]</f>
        <v>0.19386987300563566</v>
      </c>
    </row>
    <row r="4837" spans="1:21">
      <c r="A4837" s="2" t="s">
        <v>26</v>
      </c>
      <c r="B4837" s="16" t="s">
        <v>2363</v>
      </c>
      <c r="C4837" s="2" t="s">
        <v>205</v>
      </c>
      <c r="D4837" s="2" t="s">
        <v>82</v>
      </c>
      <c r="E4837" s="2" t="s">
        <v>17</v>
      </c>
      <c r="F4837" s="2" t="s">
        <v>18</v>
      </c>
      <c r="G4837" s="1">
        <v>42000</v>
      </c>
      <c r="H4837">
        <v>400045096</v>
      </c>
      <c r="I4837" s="1">
        <v>42023</v>
      </c>
      <c r="J4837" s="3">
        <v>1089</v>
      </c>
      <c r="K4837" s="4">
        <v>437.2</v>
      </c>
      <c r="L4837" s="4">
        <v>263.33</v>
      </c>
      <c r="M4837" s="4">
        <v>476110.8</v>
      </c>
      <c r="N4837" s="4">
        <v>286766.37</v>
      </c>
      <c r="O4837" s="4">
        <v>189344.43</v>
      </c>
      <c r="P4837" s="2">
        <f>YEAR(clean_data[[#This Row],[Order Date]])</f>
        <v>2014</v>
      </c>
      <c r="Q4837" s="2" t="str">
        <f>TEXT(clean_data[[#This Row],[Order Date]],"[$-409]mmmm") &amp;" " &amp;clean_data[[#This Row],[Order Year]]</f>
        <v>December 2014</v>
      </c>
      <c r="R4837" s="4" t="str">
        <f>clean_data[[#This Row],[Order Year]] &amp;"- "&amp; "Q" &amp; INT((MONTH(clean_data[[#This Row],[Order Date]])-1)/3)+1</f>
        <v>2014- Q4</v>
      </c>
      <c r="S4837" s="20">
        <v>23</v>
      </c>
      <c r="T4837" s="2" t="str">
        <f>IF(clean_data[[#This Row],[Shipping Days]]&lt;=2,"Express","Standard")</f>
        <v>Standard</v>
      </c>
      <c r="U4837" s="18">
        <f>clean_data[[#This Row],[Total Profit]]/clean_data[[#This Row],[Total Revenue]]</f>
        <v>0.39768984446477584</v>
      </c>
    </row>
    <row r="4838" spans="1:21">
      <c r="A4838" s="2" t="s">
        <v>14</v>
      </c>
      <c r="B4838" s="16" t="s">
        <v>2035</v>
      </c>
      <c r="C4838" s="2" t="s">
        <v>661</v>
      </c>
      <c r="D4838" s="2" t="s">
        <v>64</v>
      </c>
      <c r="E4838" s="2" t="s">
        <v>17</v>
      </c>
      <c r="F4838" s="2" t="s">
        <v>52</v>
      </c>
      <c r="G4838" s="1">
        <v>40687</v>
      </c>
      <c r="H4838">
        <v>172621667</v>
      </c>
      <c r="I4838" s="1">
        <v>40724</v>
      </c>
      <c r="J4838" s="3">
        <v>1442</v>
      </c>
      <c r="K4838" s="4">
        <v>109.28</v>
      </c>
      <c r="L4838" s="4">
        <v>35.840000000000003</v>
      </c>
      <c r="M4838" s="4">
        <v>157581.76000000001</v>
      </c>
      <c r="N4838" s="4">
        <v>51681.279999999999</v>
      </c>
      <c r="O4838" s="4">
        <v>105900.48</v>
      </c>
      <c r="P4838" s="2">
        <f>YEAR(clean_data[[#This Row],[Order Date]])</f>
        <v>2011</v>
      </c>
      <c r="Q4838" s="2" t="str">
        <f>TEXT(clean_data[[#This Row],[Order Date]],"[$-409]mmmm") &amp;" " &amp;clean_data[[#This Row],[Order Year]]</f>
        <v>May 2011</v>
      </c>
      <c r="R4838" s="4" t="str">
        <f>clean_data[[#This Row],[Order Year]] &amp;"- "&amp; "Q" &amp; INT((MONTH(clean_data[[#This Row],[Order Date]])-1)/3)+1</f>
        <v>2011- Q2</v>
      </c>
      <c r="S4838" s="20">
        <v>37</v>
      </c>
      <c r="T4838" s="2" t="str">
        <f>IF(clean_data[[#This Row],[Shipping Days]]&lt;=2,"Express","Standard")</f>
        <v>Standard</v>
      </c>
      <c r="U4838" s="18">
        <f>clean_data[[#This Row],[Total Profit]]/clean_data[[#This Row],[Total Revenue]]</f>
        <v>0.67203513909224</v>
      </c>
    </row>
    <row r="4839" spans="1:21">
      <c r="A4839" s="2" t="s">
        <v>20</v>
      </c>
      <c r="B4839" s="16" t="s">
        <v>1996</v>
      </c>
      <c r="C4839" s="2" t="s">
        <v>467</v>
      </c>
      <c r="D4839" s="2" t="s">
        <v>32</v>
      </c>
      <c r="E4839" s="2" t="s">
        <v>29</v>
      </c>
      <c r="F4839" s="2" t="s">
        <v>52</v>
      </c>
      <c r="G4839" s="1">
        <v>42197</v>
      </c>
      <c r="H4839">
        <v>883828914</v>
      </c>
      <c r="I4839" s="1">
        <v>42350</v>
      </c>
      <c r="J4839" s="3">
        <v>3471</v>
      </c>
      <c r="K4839" s="4">
        <v>668.27</v>
      </c>
      <c r="L4839" s="4">
        <v>502.54</v>
      </c>
      <c r="M4839" s="4">
        <v>2319565.17</v>
      </c>
      <c r="N4839" s="4">
        <v>1744316.34</v>
      </c>
      <c r="O4839" s="4">
        <v>575248.82999999996</v>
      </c>
      <c r="P4839" s="2">
        <f>YEAR(clean_data[[#This Row],[Order Date]])</f>
        <v>2015</v>
      </c>
      <c r="Q4839" s="2" t="str">
        <f>TEXT(clean_data[[#This Row],[Order Date]],"[$-409]mmmm") &amp;" " &amp;clean_data[[#This Row],[Order Year]]</f>
        <v>July 2015</v>
      </c>
      <c r="R4839" s="4" t="str">
        <f>clean_data[[#This Row],[Order Year]] &amp;"- "&amp; "Q" &amp; INT((MONTH(clean_data[[#This Row],[Order Date]])-1)/3)+1</f>
        <v>2015- Q3</v>
      </c>
      <c r="S4839" s="20">
        <v>0</v>
      </c>
      <c r="T4839" s="2" t="str">
        <f>IF(clean_data[[#This Row],[Shipping Days]]&lt;=2,"Express","Standard")</f>
        <v>Express</v>
      </c>
      <c r="U4839" s="18">
        <f>clean_data[[#This Row],[Total Profit]]/clean_data[[#This Row],[Total Revenue]]</f>
        <v>0.24799856345489096</v>
      </c>
    </row>
    <row r="4840" spans="1:21">
      <c r="A4840" s="2" t="s">
        <v>20</v>
      </c>
      <c r="B4840" s="16" t="s">
        <v>1960</v>
      </c>
      <c r="C4840" s="2" t="s">
        <v>88</v>
      </c>
      <c r="D4840" s="2" t="s">
        <v>43</v>
      </c>
      <c r="E4840" s="2" t="s">
        <v>29</v>
      </c>
      <c r="F4840" s="2" t="s">
        <v>52</v>
      </c>
      <c r="G4840" s="1">
        <v>40365</v>
      </c>
      <c r="H4840">
        <v>463403165</v>
      </c>
      <c r="I4840" s="1">
        <v>40384</v>
      </c>
      <c r="J4840" s="3">
        <v>149</v>
      </c>
      <c r="K4840" s="4">
        <v>255.28</v>
      </c>
      <c r="L4840" s="4">
        <v>159.41999999999999</v>
      </c>
      <c r="M4840" s="4">
        <v>38036.720000000001</v>
      </c>
      <c r="N4840" s="4">
        <v>23753.58</v>
      </c>
      <c r="O4840" s="4">
        <v>14283.14</v>
      </c>
      <c r="P4840" s="2">
        <f>YEAR(clean_data[[#This Row],[Order Date]])</f>
        <v>2010</v>
      </c>
      <c r="Q4840" s="2" t="str">
        <f>TEXT(clean_data[[#This Row],[Order Date]],"[$-409]mmmm") &amp;" " &amp;clean_data[[#This Row],[Order Year]]</f>
        <v>July 2010</v>
      </c>
      <c r="R4840" s="4" t="str">
        <f>clean_data[[#This Row],[Order Year]] &amp;"- "&amp; "Q" &amp; INT((MONTH(clean_data[[#This Row],[Order Date]])-1)/3)+1</f>
        <v>2010- Q3</v>
      </c>
      <c r="S4840" s="20">
        <v>19</v>
      </c>
      <c r="T4840" s="2" t="str">
        <f>IF(clean_data[[#This Row],[Shipping Days]]&lt;=2,"Express","Standard")</f>
        <v>Standard</v>
      </c>
      <c r="U4840" s="18">
        <f>clean_data[[#This Row],[Total Profit]]/clean_data[[#This Row],[Total Revenue]]</f>
        <v>0.37550924475086178</v>
      </c>
    </row>
    <row r="4841" spans="1:21">
      <c r="A4841" s="2" t="s">
        <v>20</v>
      </c>
      <c r="B4841" s="16" t="s">
        <v>1983</v>
      </c>
      <c r="C4841" s="2" t="s">
        <v>166</v>
      </c>
      <c r="D4841" s="2" t="s">
        <v>82</v>
      </c>
      <c r="E4841" s="2" t="s">
        <v>17</v>
      </c>
      <c r="F4841" s="2" t="s">
        <v>23</v>
      </c>
      <c r="G4841" s="1">
        <v>40858</v>
      </c>
      <c r="H4841">
        <v>511393249</v>
      </c>
      <c r="I4841" s="1">
        <v>40879</v>
      </c>
      <c r="J4841" s="3">
        <v>1481</v>
      </c>
      <c r="K4841" s="4">
        <v>437.2</v>
      </c>
      <c r="L4841" s="4">
        <v>263.33</v>
      </c>
      <c r="M4841" s="4">
        <v>647493.19999999995</v>
      </c>
      <c r="N4841" s="4">
        <v>389991.73</v>
      </c>
      <c r="O4841" s="4">
        <v>257501.47</v>
      </c>
      <c r="P4841" s="2">
        <f>YEAR(clean_data[[#This Row],[Order Date]])</f>
        <v>2011</v>
      </c>
      <c r="Q4841" s="2" t="str">
        <f>TEXT(clean_data[[#This Row],[Order Date]],"[$-409]mmmm") &amp;" " &amp;clean_data[[#This Row],[Order Year]]</f>
        <v>November 2011</v>
      </c>
      <c r="R4841" s="4" t="str">
        <f>clean_data[[#This Row],[Order Year]] &amp;"- "&amp; "Q" &amp; INT((MONTH(clean_data[[#This Row],[Order Date]])-1)/3)+1</f>
        <v>2011- Q4</v>
      </c>
      <c r="S4841" s="20">
        <v>21</v>
      </c>
      <c r="T4841" s="2" t="str">
        <f>IF(clean_data[[#This Row],[Shipping Days]]&lt;=2,"Express","Standard")</f>
        <v>Standard</v>
      </c>
      <c r="U4841" s="18">
        <f>clean_data[[#This Row],[Total Profit]]/clean_data[[#This Row],[Total Revenue]]</f>
        <v>0.3976898444647759</v>
      </c>
    </row>
    <row r="4842" spans="1:21">
      <c r="A4842" s="2" t="s">
        <v>14</v>
      </c>
      <c r="B4842" s="16" t="s">
        <v>2186</v>
      </c>
      <c r="C4842" s="2" t="s">
        <v>359</v>
      </c>
      <c r="D4842" s="2" t="s">
        <v>51</v>
      </c>
      <c r="E4842" s="2" t="s">
        <v>17</v>
      </c>
      <c r="F4842" s="2" t="s">
        <v>52</v>
      </c>
      <c r="G4842" s="1">
        <v>42200</v>
      </c>
      <c r="H4842">
        <v>448160493</v>
      </c>
      <c r="I4842" s="1">
        <v>42250</v>
      </c>
      <c r="J4842" s="3">
        <v>9504</v>
      </c>
      <c r="K4842" s="4">
        <v>205.7</v>
      </c>
      <c r="L4842" s="4">
        <v>117.11</v>
      </c>
      <c r="M4842" s="4">
        <v>1954972.8</v>
      </c>
      <c r="N4842" s="4">
        <v>1113013.44</v>
      </c>
      <c r="O4842" s="4">
        <v>841959.36</v>
      </c>
      <c r="P4842" s="2">
        <f>YEAR(clean_data[[#This Row],[Order Date]])</f>
        <v>2015</v>
      </c>
      <c r="Q4842" s="2" t="str">
        <f>TEXT(clean_data[[#This Row],[Order Date]],"[$-409]mmmm") &amp;" " &amp;clean_data[[#This Row],[Order Year]]</f>
        <v>July 2015</v>
      </c>
      <c r="R4842" s="4" t="str">
        <f>clean_data[[#This Row],[Order Year]] &amp;"- "&amp; "Q" &amp; INT((MONTH(clean_data[[#This Row],[Order Date]])-1)/3)+1</f>
        <v>2015- Q3</v>
      </c>
      <c r="S4842" s="20">
        <v>50</v>
      </c>
      <c r="T4842" s="2" t="str">
        <f>IF(clean_data[[#This Row],[Shipping Days]]&lt;=2,"Express","Standard")</f>
        <v>Standard</v>
      </c>
      <c r="U4842" s="18">
        <f>clean_data[[#This Row],[Total Profit]]/clean_data[[#This Row],[Total Revenue]]</f>
        <v>0.43067574137092851</v>
      </c>
    </row>
    <row r="4843" spans="1:21">
      <c r="A4843" s="2" t="s">
        <v>20</v>
      </c>
      <c r="B4843" s="16" t="s">
        <v>2104</v>
      </c>
      <c r="C4843" s="2" t="s">
        <v>88</v>
      </c>
      <c r="D4843" s="2" t="s">
        <v>22</v>
      </c>
      <c r="E4843" s="2" t="s">
        <v>29</v>
      </c>
      <c r="F4843" s="2" t="s">
        <v>23</v>
      </c>
      <c r="G4843" s="1">
        <v>41657</v>
      </c>
      <c r="H4843">
        <v>664378726</v>
      </c>
      <c r="I4843" s="1">
        <v>41698</v>
      </c>
      <c r="J4843" s="3">
        <v>3284</v>
      </c>
      <c r="K4843" s="4">
        <v>47.45</v>
      </c>
      <c r="L4843" s="4">
        <v>31.79</v>
      </c>
      <c r="M4843" s="4">
        <v>155825.79999999999</v>
      </c>
      <c r="N4843" s="4">
        <v>104398.36</v>
      </c>
      <c r="O4843" s="4">
        <v>51427.44</v>
      </c>
      <c r="P4843" s="2">
        <f>YEAR(clean_data[[#This Row],[Order Date]])</f>
        <v>2014</v>
      </c>
      <c r="Q4843" s="2" t="str">
        <f>TEXT(clean_data[[#This Row],[Order Date]],"[$-409]mmmm") &amp;" " &amp;clean_data[[#This Row],[Order Year]]</f>
        <v>January 2014</v>
      </c>
      <c r="R4843" s="4" t="str">
        <f>clean_data[[#This Row],[Order Year]] &amp;"- "&amp; "Q" &amp; INT((MONTH(clean_data[[#This Row],[Order Date]])-1)/3)+1</f>
        <v>2014- Q1</v>
      </c>
      <c r="S4843" s="20">
        <v>41</v>
      </c>
      <c r="T4843" s="2" t="str">
        <f>IF(clean_data[[#This Row],[Shipping Days]]&lt;=2,"Express","Standard")</f>
        <v>Standard</v>
      </c>
      <c r="U4843" s="18">
        <f>clean_data[[#This Row],[Total Profit]]/clean_data[[#This Row],[Total Revenue]]</f>
        <v>0.33003161222339311</v>
      </c>
    </row>
    <row r="4844" spans="1:21">
      <c r="A4844" s="2" t="s">
        <v>26</v>
      </c>
      <c r="B4844" s="16" t="s">
        <v>2324</v>
      </c>
      <c r="C4844" s="2" t="s">
        <v>552</v>
      </c>
      <c r="D4844" s="2" t="s">
        <v>77</v>
      </c>
      <c r="E4844" s="2" t="s">
        <v>29</v>
      </c>
      <c r="F4844" s="2" t="s">
        <v>52</v>
      </c>
      <c r="G4844" s="1">
        <v>42444</v>
      </c>
      <c r="H4844">
        <v>271034276</v>
      </c>
      <c r="I4844" s="1">
        <v>42462</v>
      </c>
      <c r="J4844" s="3">
        <v>3920</v>
      </c>
      <c r="K4844" s="4">
        <v>81.73</v>
      </c>
      <c r="L4844" s="4">
        <v>56.67</v>
      </c>
      <c r="M4844" s="4">
        <v>320381.59999999998</v>
      </c>
      <c r="N4844" s="4">
        <v>222146.4</v>
      </c>
      <c r="O4844" s="4">
        <v>98235.199999999997</v>
      </c>
      <c r="P4844" s="2">
        <f>YEAR(clean_data[[#This Row],[Order Date]])</f>
        <v>2016</v>
      </c>
      <c r="Q4844" s="2" t="str">
        <f>TEXT(clean_data[[#This Row],[Order Date]],"[$-409]mmmm") &amp;" " &amp;clean_data[[#This Row],[Order Year]]</f>
        <v>March 2016</v>
      </c>
      <c r="R4844" s="4" t="str">
        <f>clean_data[[#This Row],[Order Year]] &amp;"- "&amp; "Q" &amp; INT((MONTH(clean_data[[#This Row],[Order Date]])-1)/3)+1</f>
        <v>2016- Q1</v>
      </c>
      <c r="S4844" s="20">
        <v>18</v>
      </c>
      <c r="T4844" s="2" t="str">
        <f>IF(clean_data[[#This Row],[Shipping Days]]&lt;=2,"Express","Standard")</f>
        <v>Standard</v>
      </c>
      <c r="U4844" s="18">
        <f>clean_data[[#This Row],[Total Profit]]/clean_data[[#This Row],[Total Revenue]]</f>
        <v>0.30661935641747218</v>
      </c>
    </row>
    <row r="4845" spans="1:21">
      <c r="A4845" s="2" t="s">
        <v>20</v>
      </c>
      <c r="B4845" s="16" t="s">
        <v>2160</v>
      </c>
      <c r="C4845" s="2" t="s">
        <v>430</v>
      </c>
      <c r="D4845" s="2" t="s">
        <v>43</v>
      </c>
      <c r="E4845" s="2" t="s">
        <v>29</v>
      </c>
      <c r="F4845" s="2" t="s">
        <v>36</v>
      </c>
      <c r="G4845" s="1">
        <v>41133</v>
      </c>
      <c r="H4845">
        <v>249425971</v>
      </c>
      <c r="I4845" s="1">
        <v>41296</v>
      </c>
      <c r="J4845" s="3">
        <v>9542</v>
      </c>
      <c r="K4845" s="4">
        <v>255.28</v>
      </c>
      <c r="L4845" s="4">
        <v>159.41999999999999</v>
      </c>
      <c r="M4845" s="4">
        <v>2435881.7599999998</v>
      </c>
      <c r="N4845" s="4">
        <v>1521185.64</v>
      </c>
      <c r="O4845" s="4">
        <v>914696.12</v>
      </c>
      <c r="P4845" s="2">
        <f>YEAR(clean_data[[#This Row],[Order Date]])</f>
        <v>2012</v>
      </c>
      <c r="Q4845" s="2" t="str">
        <f>TEXT(clean_data[[#This Row],[Order Date]],"[$-409]mmmm") &amp;" " &amp;clean_data[[#This Row],[Order Year]]</f>
        <v>August 2012</v>
      </c>
      <c r="R4845" s="4" t="str">
        <f>clean_data[[#This Row],[Order Year]] &amp;"- "&amp; "Q" &amp; INT((MONTH(clean_data[[#This Row],[Order Date]])-1)/3)+1</f>
        <v>2012- Q3</v>
      </c>
      <c r="S4845" s="20">
        <v>0</v>
      </c>
      <c r="T4845" s="2" t="str">
        <f>IF(clean_data[[#This Row],[Shipping Days]]&lt;=2,"Express","Standard")</f>
        <v>Express</v>
      </c>
      <c r="U4845" s="18">
        <f>clean_data[[#This Row],[Total Profit]]/clean_data[[#This Row],[Total Revenue]]</f>
        <v>0.37550924475086184</v>
      </c>
    </row>
    <row r="4846" spans="1:21">
      <c r="A4846" s="2" t="s">
        <v>14</v>
      </c>
      <c r="B4846" s="16" t="s">
        <v>1969</v>
      </c>
      <c r="C4846" s="2" t="s">
        <v>1300</v>
      </c>
      <c r="D4846" s="2" t="s">
        <v>43</v>
      </c>
      <c r="E4846" s="2" t="s">
        <v>17</v>
      </c>
      <c r="F4846" s="2" t="s">
        <v>18</v>
      </c>
      <c r="G4846" s="1">
        <v>40689</v>
      </c>
      <c r="H4846">
        <v>301165139</v>
      </c>
      <c r="I4846" s="1">
        <v>40733</v>
      </c>
      <c r="J4846" s="3">
        <v>312</v>
      </c>
      <c r="K4846" s="4">
        <v>255.28</v>
      </c>
      <c r="L4846" s="4">
        <v>159.41999999999999</v>
      </c>
      <c r="M4846" s="4">
        <v>79647.360000000001</v>
      </c>
      <c r="N4846" s="4">
        <v>49739.040000000001</v>
      </c>
      <c r="O4846" s="4">
        <v>29908.32</v>
      </c>
      <c r="P4846" s="2">
        <f>YEAR(clean_data[[#This Row],[Order Date]])</f>
        <v>2011</v>
      </c>
      <c r="Q4846" s="2" t="str">
        <f>TEXT(clean_data[[#This Row],[Order Date]],"[$-409]mmmm") &amp;" " &amp;clean_data[[#This Row],[Order Year]]</f>
        <v>May 2011</v>
      </c>
      <c r="R4846" s="4" t="str">
        <f>clean_data[[#This Row],[Order Year]] &amp;"- "&amp; "Q" &amp; INT((MONTH(clean_data[[#This Row],[Order Date]])-1)/3)+1</f>
        <v>2011- Q2</v>
      </c>
      <c r="S4846" s="20">
        <v>44</v>
      </c>
      <c r="T4846" s="2" t="str">
        <f>IF(clean_data[[#This Row],[Shipping Days]]&lt;=2,"Express","Standard")</f>
        <v>Standard</v>
      </c>
      <c r="U4846" s="18">
        <f>clean_data[[#This Row],[Total Profit]]/clean_data[[#This Row],[Total Revenue]]</f>
        <v>0.37550924475086178</v>
      </c>
    </row>
    <row r="4847" spans="1:21">
      <c r="A4847" s="2" t="s">
        <v>14</v>
      </c>
      <c r="B4847" s="16" t="s">
        <v>2168</v>
      </c>
      <c r="C4847" s="2" t="s">
        <v>386</v>
      </c>
      <c r="D4847" s="2" t="s">
        <v>116</v>
      </c>
      <c r="E4847" s="2" t="s">
        <v>29</v>
      </c>
      <c r="F4847" s="2" t="s">
        <v>18</v>
      </c>
      <c r="G4847" s="1">
        <v>42491</v>
      </c>
      <c r="H4847">
        <v>198175609</v>
      </c>
      <c r="I4847" s="1">
        <v>42403</v>
      </c>
      <c r="J4847" s="3">
        <v>3421</v>
      </c>
      <c r="K4847" s="4">
        <v>9.33</v>
      </c>
      <c r="L4847" s="4">
        <v>6.92</v>
      </c>
      <c r="M4847" s="4">
        <v>31917.93</v>
      </c>
      <c r="N4847" s="4">
        <v>23673.32</v>
      </c>
      <c r="O4847" s="4">
        <v>8244.61</v>
      </c>
      <c r="P4847" s="2">
        <f>YEAR(clean_data[[#This Row],[Order Date]])</f>
        <v>2016</v>
      </c>
      <c r="Q4847" s="2" t="str">
        <f>TEXT(clean_data[[#This Row],[Order Date]],"[$-409]mmmm") &amp;" " &amp;clean_data[[#This Row],[Order Year]]</f>
        <v>May 2016</v>
      </c>
      <c r="R4847" s="4" t="str">
        <f>clean_data[[#This Row],[Order Year]] &amp;"- "&amp; "Q" &amp; INT((MONTH(clean_data[[#This Row],[Order Date]])-1)/3)+1</f>
        <v>2016- Q2</v>
      </c>
      <c r="S4847" s="20">
        <v>88</v>
      </c>
      <c r="T4847" s="2" t="str">
        <f>IF(clean_data[[#This Row],[Shipping Days]]&lt;=2,"Express","Standard")</f>
        <v>Standard</v>
      </c>
      <c r="U4847" s="18">
        <f>clean_data[[#This Row],[Total Profit]]/clean_data[[#This Row],[Total Revenue]]</f>
        <v>0.25830653804930331</v>
      </c>
    </row>
    <row r="4848" spans="1:21">
      <c r="A4848" s="2" t="s">
        <v>26</v>
      </c>
      <c r="B4848" s="16" t="s">
        <v>1976</v>
      </c>
      <c r="C4848" s="2" t="s">
        <v>300</v>
      </c>
      <c r="D4848" s="2" t="s">
        <v>28</v>
      </c>
      <c r="E4848" s="2" t="s">
        <v>17</v>
      </c>
      <c r="F4848" s="2" t="s">
        <v>23</v>
      </c>
      <c r="G4848" s="1">
        <v>42780</v>
      </c>
      <c r="H4848">
        <v>232693707</v>
      </c>
      <c r="I4848" s="1">
        <v>42807</v>
      </c>
      <c r="J4848" s="3">
        <v>8094</v>
      </c>
      <c r="K4848" s="4">
        <v>154.06</v>
      </c>
      <c r="L4848" s="4">
        <v>90.93</v>
      </c>
      <c r="M4848" s="4">
        <v>1246961.6399999999</v>
      </c>
      <c r="N4848" s="4">
        <v>735987.42</v>
      </c>
      <c r="O4848" s="4">
        <v>510974.22</v>
      </c>
      <c r="P4848" s="2">
        <f>YEAR(clean_data[[#This Row],[Order Date]])</f>
        <v>2017</v>
      </c>
      <c r="Q4848" s="2" t="str">
        <f>TEXT(clean_data[[#This Row],[Order Date]],"[$-409]mmmm") &amp;" " &amp;clean_data[[#This Row],[Order Year]]</f>
        <v>February 2017</v>
      </c>
      <c r="R4848" s="4" t="str">
        <f>clean_data[[#This Row],[Order Year]] &amp;"- "&amp; "Q" &amp; INT((MONTH(clean_data[[#This Row],[Order Date]])-1)/3)+1</f>
        <v>2017- Q1</v>
      </c>
      <c r="S4848" s="20">
        <v>27</v>
      </c>
      <c r="T4848" s="2" t="str">
        <f>IF(clean_data[[#This Row],[Shipping Days]]&lt;=2,"Express","Standard")</f>
        <v>Standard</v>
      </c>
      <c r="U4848" s="18">
        <f>clean_data[[#This Row],[Total Profit]]/clean_data[[#This Row],[Total Revenue]]</f>
        <v>0.40977541217707386</v>
      </c>
    </row>
    <row r="4849" spans="1:21">
      <c r="A4849" s="2" t="s">
        <v>20</v>
      </c>
      <c r="B4849" s="16" t="s">
        <v>1960</v>
      </c>
      <c r="C4849" s="2" t="s">
        <v>175</v>
      </c>
      <c r="D4849" s="2" t="s">
        <v>51</v>
      </c>
      <c r="E4849" s="2" t="s">
        <v>17</v>
      </c>
      <c r="F4849" s="2" t="s">
        <v>18</v>
      </c>
      <c r="G4849" s="1">
        <v>42801</v>
      </c>
      <c r="H4849">
        <v>767268264</v>
      </c>
      <c r="I4849" s="1">
        <v>42919</v>
      </c>
      <c r="J4849" s="3">
        <v>585</v>
      </c>
      <c r="K4849" s="4">
        <v>205.7</v>
      </c>
      <c r="L4849" s="4">
        <v>117.11</v>
      </c>
      <c r="M4849" s="4">
        <v>120334.5</v>
      </c>
      <c r="N4849" s="4">
        <v>68509.350000000006</v>
      </c>
      <c r="O4849" s="4">
        <v>51825.15</v>
      </c>
      <c r="P4849" s="2">
        <f>YEAR(clean_data[[#This Row],[Order Date]])</f>
        <v>2017</v>
      </c>
      <c r="Q4849" s="2" t="str">
        <f>TEXT(clean_data[[#This Row],[Order Date]],"[$-409]mmmm") &amp;" " &amp;clean_data[[#This Row],[Order Year]]</f>
        <v>March 2017</v>
      </c>
      <c r="R4849" s="4" t="str">
        <f>clean_data[[#This Row],[Order Year]] &amp;"- "&amp; "Q" &amp; INT((MONTH(clean_data[[#This Row],[Order Date]])-1)/3)+1</f>
        <v>2017- Q1</v>
      </c>
      <c r="S4849" s="20">
        <v>118</v>
      </c>
      <c r="T4849" s="2" t="str">
        <f>IF(clean_data[[#This Row],[Shipping Days]]&lt;=2,"Express","Standard")</f>
        <v>Standard</v>
      </c>
      <c r="U4849" s="18">
        <f>clean_data[[#This Row],[Total Profit]]/clean_data[[#This Row],[Total Revenue]]</f>
        <v>0.43067574137092857</v>
      </c>
    </row>
    <row r="4850" spans="1:21">
      <c r="A4850" s="2" t="s">
        <v>38</v>
      </c>
      <c r="B4850" s="16" t="s">
        <v>2083</v>
      </c>
      <c r="C4850" s="2" t="s">
        <v>42</v>
      </c>
      <c r="D4850" s="2" t="s">
        <v>32</v>
      </c>
      <c r="E4850" s="2" t="s">
        <v>29</v>
      </c>
      <c r="F4850" s="2" t="s">
        <v>36</v>
      </c>
      <c r="G4850" s="1">
        <v>41425</v>
      </c>
      <c r="H4850">
        <v>884760606</v>
      </c>
      <c r="I4850" s="1">
        <v>41455</v>
      </c>
      <c r="J4850" s="3">
        <v>9179</v>
      </c>
      <c r="K4850" s="4">
        <v>668.27</v>
      </c>
      <c r="L4850" s="4">
        <v>502.54</v>
      </c>
      <c r="M4850" s="4">
        <v>6134050.3300000001</v>
      </c>
      <c r="N4850" s="4">
        <v>4612814.66</v>
      </c>
      <c r="O4850" s="4">
        <v>1521235.67</v>
      </c>
      <c r="P4850" s="2">
        <f>YEAR(clean_data[[#This Row],[Order Date]])</f>
        <v>2013</v>
      </c>
      <c r="Q4850" s="2" t="str">
        <f>TEXT(clean_data[[#This Row],[Order Date]],"[$-409]mmmm") &amp;" " &amp;clean_data[[#This Row],[Order Year]]</f>
        <v>May 2013</v>
      </c>
      <c r="R4850" s="4" t="str">
        <f>clean_data[[#This Row],[Order Year]] &amp;"- "&amp; "Q" &amp; INT((MONTH(clean_data[[#This Row],[Order Date]])-1)/3)+1</f>
        <v>2013- Q2</v>
      </c>
      <c r="S4850" s="20">
        <v>30</v>
      </c>
      <c r="T4850" s="2" t="str">
        <f>IF(clean_data[[#This Row],[Shipping Days]]&lt;=2,"Express","Standard")</f>
        <v>Standard</v>
      </c>
      <c r="U4850" s="18">
        <f>clean_data[[#This Row],[Total Profit]]/clean_data[[#This Row],[Total Revenue]]</f>
        <v>0.24799856345489096</v>
      </c>
    </row>
    <row r="4851" spans="1:21">
      <c r="A4851" s="2" t="s">
        <v>26</v>
      </c>
      <c r="B4851" s="16" t="s">
        <v>1998</v>
      </c>
      <c r="C4851" s="2" t="s">
        <v>517</v>
      </c>
      <c r="D4851" s="2" t="s">
        <v>69</v>
      </c>
      <c r="E4851" s="2" t="s">
        <v>29</v>
      </c>
      <c r="F4851" s="2" t="s">
        <v>18</v>
      </c>
      <c r="G4851" s="1">
        <v>41471</v>
      </c>
      <c r="H4851">
        <v>638344562</v>
      </c>
      <c r="I4851" s="1">
        <v>41500</v>
      </c>
      <c r="J4851" s="3">
        <v>9196</v>
      </c>
      <c r="K4851" s="4">
        <v>152.58000000000001</v>
      </c>
      <c r="L4851" s="4">
        <v>97.44</v>
      </c>
      <c r="M4851" s="4">
        <v>1403125.68</v>
      </c>
      <c r="N4851" s="4">
        <v>896058.24</v>
      </c>
      <c r="O4851" s="4">
        <v>507067.44</v>
      </c>
      <c r="P4851" s="2">
        <f>YEAR(clean_data[[#This Row],[Order Date]])</f>
        <v>2013</v>
      </c>
      <c r="Q4851" s="2" t="str">
        <f>TEXT(clean_data[[#This Row],[Order Date]],"[$-409]mmmm") &amp;" " &amp;clean_data[[#This Row],[Order Year]]</f>
        <v>July 2013</v>
      </c>
      <c r="R4851" s="4" t="str">
        <f>clean_data[[#This Row],[Order Year]] &amp;"- "&amp; "Q" &amp; INT((MONTH(clean_data[[#This Row],[Order Date]])-1)/3)+1</f>
        <v>2013- Q3</v>
      </c>
      <c r="S4851" s="20">
        <v>29</v>
      </c>
      <c r="T4851" s="2" t="str">
        <f>IF(clean_data[[#This Row],[Shipping Days]]&lt;=2,"Express","Standard")</f>
        <v>Standard</v>
      </c>
      <c r="U4851" s="18">
        <f>clean_data[[#This Row],[Total Profit]]/clean_data[[#This Row],[Total Revenue]]</f>
        <v>0.36138419189933152</v>
      </c>
    </row>
    <row r="4852" spans="1:21">
      <c r="A4852" s="2" t="s">
        <v>14</v>
      </c>
      <c r="B4852" s="16" t="s">
        <v>2064</v>
      </c>
      <c r="C4852" s="2" t="s">
        <v>779</v>
      </c>
      <c r="D4852" s="2" t="s">
        <v>77</v>
      </c>
      <c r="E4852" s="2" t="s">
        <v>29</v>
      </c>
      <c r="F4852" s="2" t="s">
        <v>36</v>
      </c>
      <c r="G4852" s="1">
        <v>41086</v>
      </c>
      <c r="H4852">
        <v>601506459</v>
      </c>
      <c r="I4852" s="1">
        <v>41115</v>
      </c>
      <c r="J4852" s="3">
        <v>7983</v>
      </c>
      <c r="K4852" s="4">
        <v>81.73</v>
      </c>
      <c r="L4852" s="4">
        <v>56.67</v>
      </c>
      <c r="M4852" s="4">
        <v>652450.59</v>
      </c>
      <c r="N4852" s="4">
        <v>452396.61</v>
      </c>
      <c r="O4852" s="4">
        <v>200053.98</v>
      </c>
      <c r="P4852" s="2">
        <f>YEAR(clean_data[[#This Row],[Order Date]])</f>
        <v>2012</v>
      </c>
      <c r="Q4852" s="2" t="str">
        <f>TEXT(clean_data[[#This Row],[Order Date]],"[$-409]mmmm") &amp;" " &amp;clean_data[[#This Row],[Order Year]]</f>
        <v>June 2012</v>
      </c>
      <c r="R4852" s="4" t="str">
        <f>clean_data[[#This Row],[Order Year]] &amp;"- "&amp; "Q" &amp; INT((MONTH(clean_data[[#This Row],[Order Date]])-1)/3)+1</f>
        <v>2012- Q2</v>
      </c>
      <c r="S4852" s="20">
        <v>29</v>
      </c>
      <c r="T4852" s="2" t="str">
        <f>IF(clean_data[[#This Row],[Shipping Days]]&lt;=2,"Express","Standard")</f>
        <v>Standard</v>
      </c>
      <c r="U4852" s="18">
        <f>clean_data[[#This Row],[Total Profit]]/clean_data[[#This Row],[Total Revenue]]</f>
        <v>0.30661935641747218</v>
      </c>
    </row>
    <row r="4853" spans="1:21">
      <c r="A4853" s="2" t="s">
        <v>67</v>
      </c>
      <c r="B4853" s="16" t="s">
        <v>2154</v>
      </c>
      <c r="C4853" s="2" t="s">
        <v>305</v>
      </c>
      <c r="D4853" s="2" t="s">
        <v>16</v>
      </c>
      <c r="E4853" s="2" t="s">
        <v>17</v>
      </c>
      <c r="F4853" s="2" t="s">
        <v>52</v>
      </c>
      <c r="G4853" s="1">
        <v>42838</v>
      </c>
      <c r="H4853">
        <v>518045127</v>
      </c>
      <c r="I4853" s="1">
        <v>42885</v>
      </c>
      <c r="J4853" s="3">
        <v>9920</v>
      </c>
      <c r="K4853" s="4">
        <v>651.21</v>
      </c>
      <c r="L4853" s="4">
        <v>524.96</v>
      </c>
      <c r="M4853" s="4">
        <v>6460003.2000000002</v>
      </c>
      <c r="N4853" s="4">
        <v>5207603.2000000002</v>
      </c>
      <c r="O4853" s="4">
        <v>1252400</v>
      </c>
      <c r="P4853" s="2">
        <f>YEAR(clean_data[[#This Row],[Order Date]])</f>
        <v>2017</v>
      </c>
      <c r="Q4853" s="2" t="str">
        <f>TEXT(clean_data[[#This Row],[Order Date]],"[$-409]mmmm") &amp;" " &amp;clean_data[[#This Row],[Order Year]]</f>
        <v>April 2017</v>
      </c>
      <c r="R4853" s="4" t="str">
        <f>clean_data[[#This Row],[Order Year]] &amp;"- "&amp; "Q" &amp; INT((MONTH(clean_data[[#This Row],[Order Date]])-1)/3)+1</f>
        <v>2017- Q2</v>
      </c>
      <c r="S4853" s="20">
        <v>47</v>
      </c>
      <c r="T4853" s="2" t="str">
        <f>IF(clean_data[[#This Row],[Shipping Days]]&lt;=2,"Express","Standard")</f>
        <v>Standard</v>
      </c>
      <c r="U4853" s="18">
        <f>clean_data[[#This Row],[Total Profit]]/clean_data[[#This Row],[Total Revenue]]</f>
        <v>0.19386987300563566</v>
      </c>
    </row>
    <row r="4854" spans="1:21">
      <c r="A4854" s="2" t="s">
        <v>38</v>
      </c>
      <c r="B4854" s="16" t="s">
        <v>2196</v>
      </c>
      <c r="C4854" s="2" t="s">
        <v>404</v>
      </c>
      <c r="D4854" s="2" t="s">
        <v>16</v>
      </c>
      <c r="E4854" s="2" t="s">
        <v>29</v>
      </c>
      <c r="F4854" s="2" t="s">
        <v>18</v>
      </c>
      <c r="G4854" s="1">
        <v>41384</v>
      </c>
      <c r="H4854">
        <v>652071893</v>
      </c>
      <c r="I4854" s="1">
        <v>41398</v>
      </c>
      <c r="J4854" s="3">
        <v>1418</v>
      </c>
      <c r="K4854" s="4">
        <v>651.21</v>
      </c>
      <c r="L4854" s="4">
        <v>524.96</v>
      </c>
      <c r="M4854" s="4">
        <v>923415.78</v>
      </c>
      <c r="N4854" s="4">
        <v>744393.28</v>
      </c>
      <c r="O4854" s="4">
        <v>179022.5</v>
      </c>
      <c r="P4854" s="2">
        <f>YEAR(clean_data[[#This Row],[Order Date]])</f>
        <v>2013</v>
      </c>
      <c r="Q4854" s="2" t="str">
        <f>TEXT(clean_data[[#This Row],[Order Date]],"[$-409]mmmm") &amp;" " &amp;clean_data[[#This Row],[Order Year]]</f>
        <v>April 2013</v>
      </c>
      <c r="R4854" s="4" t="str">
        <f>clean_data[[#This Row],[Order Year]] &amp;"- "&amp; "Q" &amp; INT((MONTH(clean_data[[#This Row],[Order Date]])-1)/3)+1</f>
        <v>2013- Q2</v>
      </c>
      <c r="S4854" s="20">
        <v>14</v>
      </c>
      <c r="T4854" s="2" t="str">
        <f>IF(clean_data[[#This Row],[Shipping Days]]&lt;=2,"Express","Standard")</f>
        <v>Standard</v>
      </c>
      <c r="U4854" s="18">
        <f>clean_data[[#This Row],[Total Profit]]/clean_data[[#This Row],[Total Revenue]]</f>
        <v>0.19386987300563566</v>
      </c>
    </row>
    <row r="4855" spans="1:21">
      <c r="A4855" s="2" t="s">
        <v>14</v>
      </c>
      <c r="B4855" s="16" t="s">
        <v>2014</v>
      </c>
      <c r="C4855" s="2" t="s">
        <v>284</v>
      </c>
      <c r="D4855" s="2" t="s">
        <v>69</v>
      </c>
      <c r="E4855" s="2" t="s">
        <v>17</v>
      </c>
      <c r="F4855" s="2" t="s">
        <v>23</v>
      </c>
      <c r="G4855" s="1">
        <v>41455</v>
      </c>
      <c r="H4855">
        <v>438010585</v>
      </c>
      <c r="I4855" s="1">
        <v>41504</v>
      </c>
      <c r="J4855" s="3">
        <v>5920</v>
      </c>
      <c r="K4855" s="4">
        <v>152.58000000000001</v>
      </c>
      <c r="L4855" s="4">
        <v>97.44</v>
      </c>
      <c r="M4855" s="4">
        <v>903273.6</v>
      </c>
      <c r="N4855" s="4">
        <v>576844.80000000005</v>
      </c>
      <c r="O4855" s="4">
        <v>326428.79999999999</v>
      </c>
      <c r="P4855" s="2">
        <f>YEAR(clean_data[[#This Row],[Order Date]])</f>
        <v>2013</v>
      </c>
      <c r="Q4855" s="2" t="str">
        <f>TEXT(clean_data[[#This Row],[Order Date]],"[$-409]mmmm") &amp;" " &amp;clean_data[[#This Row],[Order Year]]</f>
        <v>June 2013</v>
      </c>
      <c r="R4855" s="4" t="str">
        <f>clean_data[[#This Row],[Order Year]] &amp;"- "&amp; "Q" &amp; INT((MONTH(clean_data[[#This Row],[Order Date]])-1)/3)+1</f>
        <v>2013- Q2</v>
      </c>
      <c r="S4855" s="20">
        <v>49</v>
      </c>
      <c r="T4855" s="2" t="str">
        <f>IF(clean_data[[#This Row],[Shipping Days]]&lt;=2,"Express","Standard")</f>
        <v>Standard</v>
      </c>
      <c r="U4855" s="18">
        <f>clean_data[[#This Row],[Total Profit]]/clean_data[[#This Row],[Total Revenue]]</f>
        <v>0.36138419189933152</v>
      </c>
    </row>
    <row r="4856" spans="1:21">
      <c r="A4856" s="2" t="s">
        <v>26</v>
      </c>
      <c r="B4856" s="16" t="s">
        <v>2373</v>
      </c>
      <c r="C4856" s="2" t="s">
        <v>442</v>
      </c>
      <c r="D4856" s="2" t="s">
        <v>16</v>
      </c>
      <c r="E4856" s="2" t="s">
        <v>29</v>
      </c>
      <c r="F4856" s="2" t="s">
        <v>36</v>
      </c>
      <c r="G4856" s="1">
        <v>42634</v>
      </c>
      <c r="H4856">
        <v>730597531</v>
      </c>
      <c r="I4856" s="1">
        <v>42669</v>
      </c>
      <c r="J4856" s="3">
        <v>8900</v>
      </c>
      <c r="K4856" s="4">
        <v>651.21</v>
      </c>
      <c r="L4856" s="4">
        <v>524.96</v>
      </c>
      <c r="M4856" s="4">
        <v>5795769</v>
      </c>
      <c r="N4856" s="4">
        <v>4672144</v>
      </c>
      <c r="O4856" s="4">
        <v>1123625</v>
      </c>
      <c r="P4856" s="2">
        <f>YEAR(clean_data[[#This Row],[Order Date]])</f>
        <v>2016</v>
      </c>
      <c r="Q4856" s="2" t="str">
        <f>TEXT(clean_data[[#This Row],[Order Date]],"[$-409]mmmm") &amp;" " &amp;clean_data[[#This Row],[Order Year]]</f>
        <v>September 2016</v>
      </c>
      <c r="R4856" s="4" t="str">
        <f>clean_data[[#This Row],[Order Year]] &amp;"- "&amp; "Q" &amp; INT((MONTH(clean_data[[#This Row],[Order Date]])-1)/3)+1</f>
        <v>2016- Q3</v>
      </c>
      <c r="S4856" s="20">
        <v>35</v>
      </c>
      <c r="T4856" s="2" t="str">
        <f>IF(clean_data[[#This Row],[Shipping Days]]&lt;=2,"Express","Standard")</f>
        <v>Standard</v>
      </c>
      <c r="U4856" s="18">
        <f>clean_data[[#This Row],[Total Profit]]/clean_data[[#This Row],[Total Revenue]]</f>
        <v>0.19386987300563566</v>
      </c>
    </row>
    <row r="4857" spans="1:21">
      <c r="A4857" s="2" t="s">
        <v>20</v>
      </c>
      <c r="B4857" s="16" t="s">
        <v>2177</v>
      </c>
      <c r="C4857" s="2" t="s">
        <v>123</v>
      </c>
      <c r="D4857" s="2" t="s">
        <v>16</v>
      </c>
      <c r="E4857" s="2" t="s">
        <v>29</v>
      </c>
      <c r="F4857" s="2" t="s">
        <v>18</v>
      </c>
      <c r="G4857" s="1">
        <v>40747</v>
      </c>
      <c r="H4857">
        <v>654881560</v>
      </c>
      <c r="I4857" s="1">
        <v>40789</v>
      </c>
      <c r="J4857" s="3">
        <v>2861</v>
      </c>
      <c r="K4857" s="4">
        <v>651.21</v>
      </c>
      <c r="L4857" s="4">
        <v>524.96</v>
      </c>
      <c r="M4857" s="4">
        <v>1863111.81</v>
      </c>
      <c r="N4857" s="4">
        <v>1501910.56</v>
      </c>
      <c r="O4857" s="4">
        <v>361201.25</v>
      </c>
      <c r="P4857" s="2">
        <f>YEAR(clean_data[[#This Row],[Order Date]])</f>
        <v>2011</v>
      </c>
      <c r="Q4857" s="2" t="str">
        <f>TEXT(clean_data[[#This Row],[Order Date]],"[$-409]mmmm") &amp;" " &amp;clean_data[[#This Row],[Order Year]]</f>
        <v>July 2011</v>
      </c>
      <c r="R4857" s="4" t="str">
        <f>clean_data[[#This Row],[Order Year]] &amp;"- "&amp; "Q" &amp; INT((MONTH(clean_data[[#This Row],[Order Date]])-1)/3)+1</f>
        <v>2011- Q3</v>
      </c>
      <c r="S4857" s="20">
        <v>42</v>
      </c>
      <c r="T4857" s="2" t="str">
        <f>IF(clean_data[[#This Row],[Shipping Days]]&lt;=2,"Express","Standard")</f>
        <v>Standard</v>
      </c>
      <c r="U4857" s="18">
        <f>clean_data[[#This Row],[Total Profit]]/clean_data[[#This Row],[Total Revenue]]</f>
        <v>0.19386987300563566</v>
      </c>
    </row>
    <row r="4858" spans="1:21">
      <c r="A4858" s="2" t="s">
        <v>20</v>
      </c>
      <c r="B4858" s="16" t="s">
        <v>1960</v>
      </c>
      <c r="C4858" s="2" t="s">
        <v>447</v>
      </c>
      <c r="D4858" s="2" t="s">
        <v>45</v>
      </c>
      <c r="E4858" s="2" t="s">
        <v>29</v>
      </c>
      <c r="F4858" s="2" t="s">
        <v>52</v>
      </c>
      <c r="G4858" s="1">
        <v>40426</v>
      </c>
      <c r="H4858">
        <v>756224000</v>
      </c>
      <c r="I4858" s="1">
        <v>40311</v>
      </c>
      <c r="J4858" s="3">
        <v>2341</v>
      </c>
      <c r="K4858" s="4">
        <v>421.89</v>
      </c>
      <c r="L4858" s="4">
        <v>364.69</v>
      </c>
      <c r="M4858" s="4">
        <v>987644.49</v>
      </c>
      <c r="N4858" s="4">
        <v>853739.29</v>
      </c>
      <c r="O4858" s="4">
        <v>133905.20000000001</v>
      </c>
      <c r="P4858" s="2">
        <f>YEAR(clean_data[[#This Row],[Order Date]])</f>
        <v>2010</v>
      </c>
      <c r="Q4858" s="2" t="str">
        <f>TEXT(clean_data[[#This Row],[Order Date]],"[$-409]mmmm") &amp;" " &amp;clean_data[[#This Row],[Order Year]]</f>
        <v>September 2010</v>
      </c>
      <c r="R4858" s="4" t="str">
        <f>clean_data[[#This Row],[Order Year]] &amp;"- "&amp; "Q" &amp; INT((MONTH(clean_data[[#This Row],[Order Date]])-1)/3)+1</f>
        <v>2010- Q3</v>
      </c>
      <c r="S4858" s="20">
        <v>115</v>
      </c>
      <c r="T4858" s="2" t="str">
        <f>IF(clean_data[[#This Row],[Shipping Days]]&lt;=2,"Express","Standard")</f>
        <v>Standard</v>
      </c>
      <c r="U4858" s="18">
        <f>clean_data[[#This Row],[Total Profit]]/clean_data[[#This Row],[Total Revenue]]</f>
        <v>0.13558036455000119</v>
      </c>
    </row>
    <row r="4859" spans="1:21">
      <c r="A4859" s="2" t="s">
        <v>14</v>
      </c>
      <c r="B4859" s="16" t="s">
        <v>2051</v>
      </c>
      <c r="C4859" s="2" t="s">
        <v>81</v>
      </c>
      <c r="D4859" s="2" t="s">
        <v>45</v>
      </c>
      <c r="E4859" s="2" t="s">
        <v>17</v>
      </c>
      <c r="F4859" s="2" t="s">
        <v>18</v>
      </c>
      <c r="G4859" s="1">
        <v>42066</v>
      </c>
      <c r="H4859">
        <v>750298678</v>
      </c>
      <c r="I4859" s="1">
        <v>42112</v>
      </c>
      <c r="J4859" s="3">
        <v>8907</v>
      </c>
      <c r="K4859" s="4">
        <v>421.89</v>
      </c>
      <c r="L4859" s="4">
        <v>364.69</v>
      </c>
      <c r="M4859" s="4">
        <v>3757774.23</v>
      </c>
      <c r="N4859" s="4">
        <v>3248293.83</v>
      </c>
      <c r="O4859" s="4">
        <v>509480.4</v>
      </c>
      <c r="P4859" s="2">
        <f>YEAR(clean_data[[#This Row],[Order Date]])</f>
        <v>2015</v>
      </c>
      <c r="Q4859" s="2" t="str">
        <f>TEXT(clean_data[[#This Row],[Order Date]],"[$-409]mmmm") &amp;" " &amp;clean_data[[#This Row],[Order Year]]</f>
        <v>March 2015</v>
      </c>
      <c r="R4859" s="4" t="str">
        <f>clean_data[[#This Row],[Order Year]] &amp;"- "&amp; "Q" &amp; INT((MONTH(clean_data[[#This Row],[Order Date]])-1)/3)+1</f>
        <v>2015- Q1</v>
      </c>
      <c r="S4859" s="20">
        <v>46</v>
      </c>
      <c r="T4859" s="2" t="str">
        <f>IF(clean_data[[#This Row],[Shipping Days]]&lt;=2,"Express","Standard")</f>
        <v>Standard</v>
      </c>
      <c r="U4859" s="18">
        <f>clean_data[[#This Row],[Total Profit]]/clean_data[[#This Row],[Total Revenue]]</f>
        <v>0.13558036455000119</v>
      </c>
    </row>
    <row r="4860" spans="1:21">
      <c r="A4860" s="2" t="s">
        <v>38</v>
      </c>
      <c r="B4860" s="16" t="s">
        <v>2105</v>
      </c>
      <c r="C4860" s="2" t="s">
        <v>42</v>
      </c>
      <c r="D4860" s="2" t="s">
        <v>82</v>
      </c>
      <c r="E4860" s="2" t="s">
        <v>29</v>
      </c>
      <c r="F4860" s="2" t="s">
        <v>23</v>
      </c>
      <c r="G4860" s="1">
        <v>41632</v>
      </c>
      <c r="H4860">
        <v>873091924</v>
      </c>
      <c r="I4860" s="1">
        <v>41682</v>
      </c>
      <c r="J4860" s="3">
        <v>6157</v>
      </c>
      <c r="K4860" s="4">
        <v>437.2</v>
      </c>
      <c r="L4860" s="4">
        <v>263.33</v>
      </c>
      <c r="M4860" s="4">
        <v>2691840.4</v>
      </c>
      <c r="N4860" s="4">
        <v>1621322.81</v>
      </c>
      <c r="O4860" s="4">
        <v>1070517.5900000001</v>
      </c>
      <c r="P4860" s="2">
        <f>YEAR(clean_data[[#This Row],[Order Date]])</f>
        <v>2013</v>
      </c>
      <c r="Q4860" s="2" t="str">
        <f>TEXT(clean_data[[#This Row],[Order Date]],"[$-409]mmmm") &amp;" " &amp;clean_data[[#This Row],[Order Year]]</f>
        <v>December 2013</v>
      </c>
      <c r="R4860" s="4" t="str">
        <f>clean_data[[#This Row],[Order Year]] &amp;"- "&amp; "Q" &amp; INT((MONTH(clean_data[[#This Row],[Order Date]])-1)/3)+1</f>
        <v>2013- Q4</v>
      </c>
      <c r="S4860" s="20">
        <v>50</v>
      </c>
      <c r="T4860" s="2" t="str">
        <f>IF(clean_data[[#This Row],[Shipping Days]]&lt;=2,"Express","Standard")</f>
        <v>Standard</v>
      </c>
      <c r="U4860" s="18">
        <f>clean_data[[#This Row],[Total Profit]]/clean_data[[#This Row],[Total Revenue]]</f>
        <v>0.3976898444647759</v>
      </c>
    </row>
    <row r="4861" spans="1:21">
      <c r="A4861" s="2" t="s">
        <v>20</v>
      </c>
      <c r="B4861" s="16" t="s">
        <v>2000</v>
      </c>
      <c r="C4861" s="2" t="s">
        <v>173</v>
      </c>
      <c r="D4861" s="2" t="s">
        <v>82</v>
      </c>
      <c r="E4861" s="2" t="s">
        <v>17</v>
      </c>
      <c r="F4861" s="2" t="s">
        <v>36</v>
      </c>
      <c r="G4861" s="1">
        <v>41861</v>
      </c>
      <c r="H4861">
        <v>530902564</v>
      </c>
      <c r="I4861" s="1">
        <v>41962</v>
      </c>
      <c r="J4861" s="3">
        <v>4721</v>
      </c>
      <c r="K4861" s="4">
        <v>437.2</v>
      </c>
      <c r="L4861" s="4">
        <v>263.33</v>
      </c>
      <c r="M4861" s="4">
        <v>2064021.2</v>
      </c>
      <c r="N4861" s="4">
        <v>1243180.93</v>
      </c>
      <c r="O4861" s="4">
        <v>820840.27</v>
      </c>
      <c r="P4861" s="2">
        <f>YEAR(clean_data[[#This Row],[Order Date]])</f>
        <v>2014</v>
      </c>
      <c r="Q4861" s="2" t="str">
        <f>TEXT(clean_data[[#This Row],[Order Date]],"[$-409]mmmm") &amp;" " &amp;clean_data[[#This Row],[Order Year]]</f>
        <v>August 2014</v>
      </c>
      <c r="R4861" s="4" t="str">
        <f>clean_data[[#This Row],[Order Year]] &amp;"- "&amp; "Q" &amp; INT((MONTH(clean_data[[#This Row],[Order Date]])-1)/3)+1</f>
        <v>2014- Q3</v>
      </c>
      <c r="S4861" s="20">
        <v>101</v>
      </c>
      <c r="T4861" s="2" t="str">
        <f>IF(clean_data[[#This Row],[Shipping Days]]&lt;=2,"Express","Standard")</f>
        <v>Standard</v>
      </c>
      <c r="U4861" s="18">
        <f>clean_data[[#This Row],[Total Profit]]/clean_data[[#This Row],[Total Revenue]]</f>
        <v>0.39768984446477584</v>
      </c>
    </row>
    <row r="4862" spans="1:21">
      <c r="A4862" s="2" t="s">
        <v>38</v>
      </c>
      <c r="B4862" s="16" t="s">
        <v>2219</v>
      </c>
      <c r="C4862" s="2" t="s">
        <v>244</v>
      </c>
      <c r="D4862" s="2" t="s">
        <v>43</v>
      </c>
      <c r="E4862" s="2" t="s">
        <v>29</v>
      </c>
      <c r="F4862" s="2" t="s">
        <v>18</v>
      </c>
      <c r="G4862" s="1">
        <v>40700</v>
      </c>
      <c r="H4862">
        <v>550341928</v>
      </c>
      <c r="I4862" s="1">
        <v>40709</v>
      </c>
      <c r="J4862" s="3">
        <v>7261</v>
      </c>
      <c r="K4862" s="4">
        <v>255.28</v>
      </c>
      <c r="L4862" s="4">
        <v>159.41999999999999</v>
      </c>
      <c r="M4862" s="4">
        <v>1853588.08</v>
      </c>
      <c r="N4862" s="4">
        <v>1157548.6200000001</v>
      </c>
      <c r="O4862" s="4">
        <v>696039.46</v>
      </c>
      <c r="P4862" s="2">
        <f>YEAR(clean_data[[#This Row],[Order Date]])</f>
        <v>2011</v>
      </c>
      <c r="Q4862" s="2" t="str">
        <f>TEXT(clean_data[[#This Row],[Order Date]],"[$-409]mmmm") &amp;" " &amp;clean_data[[#This Row],[Order Year]]</f>
        <v>June 2011</v>
      </c>
      <c r="R4862" s="4" t="str">
        <f>clean_data[[#This Row],[Order Year]] &amp;"- "&amp; "Q" &amp; INT((MONTH(clean_data[[#This Row],[Order Date]])-1)/3)+1</f>
        <v>2011- Q2</v>
      </c>
      <c r="S4862" s="20">
        <v>9</v>
      </c>
      <c r="T4862" s="2" t="str">
        <f>IF(clean_data[[#This Row],[Shipping Days]]&lt;=2,"Express","Standard")</f>
        <v>Standard</v>
      </c>
      <c r="U4862" s="18">
        <f>clean_data[[#This Row],[Total Profit]]/clean_data[[#This Row],[Total Revenue]]</f>
        <v>0.37550924475086178</v>
      </c>
    </row>
    <row r="4863" spans="1:21">
      <c r="A4863" s="2" t="s">
        <v>38</v>
      </c>
      <c r="B4863" s="16" t="s">
        <v>1966</v>
      </c>
      <c r="C4863" s="2" t="s">
        <v>202</v>
      </c>
      <c r="D4863" s="2" t="s">
        <v>82</v>
      </c>
      <c r="E4863" s="2" t="s">
        <v>17</v>
      </c>
      <c r="F4863" s="2" t="s">
        <v>23</v>
      </c>
      <c r="G4863" s="1">
        <v>40486</v>
      </c>
      <c r="H4863">
        <v>928333842</v>
      </c>
      <c r="I4863" s="1">
        <v>40306</v>
      </c>
      <c r="J4863" s="3">
        <v>3468</v>
      </c>
      <c r="K4863" s="4">
        <v>437.2</v>
      </c>
      <c r="L4863" s="4">
        <v>263.33</v>
      </c>
      <c r="M4863" s="4">
        <v>1516209.6</v>
      </c>
      <c r="N4863" s="4">
        <v>913228.44</v>
      </c>
      <c r="O4863" s="4">
        <v>602981.16</v>
      </c>
      <c r="P4863" s="2">
        <f>YEAR(clean_data[[#This Row],[Order Date]])</f>
        <v>2010</v>
      </c>
      <c r="Q4863" s="2" t="str">
        <f>TEXT(clean_data[[#This Row],[Order Date]],"[$-409]mmmm") &amp;" " &amp;clean_data[[#This Row],[Order Year]]</f>
        <v>November 2010</v>
      </c>
      <c r="R4863" s="4" t="str">
        <f>clean_data[[#This Row],[Order Year]] &amp;"- "&amp; "Q" &amp; INT((MONTH(clean_data[[#This Row],[Order Date]])-1)/3)+1</f>
        <v>2010- Q4</v>
      </c>
      <c r="S4863" s="20">
        <v>0</v>
      </c>
      <c r="T4863" s="2" t="str">
        <f>IF(clean_data[[#This Row],[Shipping Days]]&lt;=2,"Express","Standard")</f>
        <v>Express</v>
      </c>
      <c r="U4863" s="18">
        <f>clean_data[[#This Row],[Total Profit]]/clean_data[[#This Row],[Total Revenue]]</f>
        <v>0.39768984446477584</v>
      </c>
    </row>
    <row r="4864" spans="1:21">
      <c r="A4864" s="2" t="s">
        <v>47</v>
      </c>
      <c r="B4864" s="16" t="s">
        <v>2038</v>
      </c>
      <c r="C4864" s="2" t="s">
        <v>309</v>
      </c>
      <c r="D4864" s="2" t="s">
        <v>43</v>
      </c>
      <c r="E4864" s="2" t="s">
        <v>17</v>
      </c>
      <c r="F4864" s="2" t="s">
        <v>36</v>
      </c>
      <c r="G4864" s="1">
        <v>40589</v>
      </c>
      <c r="H4864">
        <v>382114636</v>
      </c>
      <c r="I4864" s="1">
        <v>40622</v>
      </c>
      <c r="J4864" s="3">
        <v>5067</v>
      </c>
      <c r="K4864" s="4">
        <v>255.28</v>
      </c>
      <c r="L4864" s="4">
        <v>159.41999999999999</v>
      </c>
      <c r="M4864" s="4">
        <v>1293503.76</v>
      </c>
      <c r="N4864" s="4">
        <v>807781.14</v>
      </c>
      <c r="O4864" s="4">
        <v>485722.62</v>
      </c>
      <c r="P4864" s="2">
        <f>YEAR(clean_data[[#This Row],[Order Date]])</f>
        <v>2011</v>
      </c>
      <c r="Q4864" s="2" t="str">
        <f>TEXT(clean_data[[#This Row],[Order Date]],"[$-409]mmmm") &amp;" " &amp;clean_data[[#This Row],[Order Year]]</f>
        <v>February 2011</v>
      </c>
      <c r="R4864" s="4" t="str">
        <f>clean_data[[#This Row],[Order Year]] &amp;"- "&amp; "Q" &amp; INT((MONTH(clean_data[[#This Row],[Order Date]])-1)/3)+1</f>
        <v>2011- Q1</v>
      </c>
      <c r="S4864" s="20">
        <v>33</v>
      </c>
      <c r="T4864" s="2" t="str">
        <f>IF(clean_data[[#This Row],[Shipping Days]]&lt;=2,"Express","Standard")</f>
        <v>Standard</v>
      </c>
      <c r="U4864" s="18">
        <f>clean_data[[#This Row],[Total Profit]]/clean_data[[#This Row],[Total Revenue]]</f>
        <v>0.37550924475086178</v>
      </c>
    </row>
    <row r="4865" spans="1:21">
      <c r="A4865" s="2" t="s">
        <v>67</v>
      </c>
      <c r="B4865" s="16" t="s">
        <v>2173</v>
      </c>
      <c r="C4865" s="2" t="s">
        <v>801</v>
      </c>
      <c r="D4865" s="2" t="s">
        <v>43</v>
      </c>
      <c r="E4865" s="2" t="s">
        <v>17</v>
      </c>
      <c r="F4865" s="2" t="s">
        <v>23</v>
      </c>
      <c r="G4865" s="1">
        <v>40566</v>
      </c>
      <c r="H4865">
        <v>399233138</v>
      </c>
      <c r="I4865" s="1">
        <v>40572</v>
      </c>
      <c r="J4865" s="3">
        <v>812</v>
      </c>
      <c r="K4865" s="4">
        <v>255.28</v>
      </c>
      <c r="L4865" s="4">
        <v>159.41999999999999</v>
      </c>
      <c r="M4865" s="4">
        <v>207287.36</v>
      </c>
      <c r="N4865" s="4">
        <v>129449.04</v>
      </c>
      <c r="O4865" s="4">
        <v>77838.320000000007</v>
      </c>
      <c r="P4865" s="2">
        <f>YEAR(clean_data[[#This Row],[Order Date]])</f>
        <v>2011</v>
      </c>
      <c r="Q4865" s="2" t="str">
        <f>TEXT(clean_data[[#This Row],[Order Date]],"[$-409]mmmm") &amp;" " &amp;clean_data[[#This Row],[Order Year]]</f>
        <v>January 2011</v>
      </c>
      <c r="R4865" s="4" t="str">
        <f>clean_data[[#This Row],[Order Year]] &amp;"- "&amp; "Q" &amp; INT((MONTH(clean_data[[#This Row],[Order Date]])-1)/3)+1</f>
        <v>2011- Q1</v>
      </c>
      <c r="S4865" s="20">
        <v>6</v>
      </c>
      <c r="T4865" s="2" t="str">
        <f>IF(clean_data[[#This Row],[Shipping Days]]&lt;=2,"Express","Standard")</f>
        <v>Standard</v>
      </c>
      <c r="U4865" s="18">
        <f>clean_data[[#This Row],[Total Profit]]/clean_data[[#This Row],[Total Revenue]]</f>
        <v>0.37550924475086184</v>
      </c>
    </row>
    <row r="4866" spans="1:21">
      <c r="A4866" s="2" t="s">
        <v>14</v>
      </c>
      <c r="B4866" s="16" t="s">
        <v>2225</v>
      </c>
      <c r="C4866" s="2" t="s">
        <v>291</v>
      </c>
      <c r="D4866" s="2" t="s">
        <v>82</v>
      </c>
      <c r="E4866" s="2" t="s">
        <v>29</v>
      </c>
      <c r="F4866" s="2" t="s">
        <v>23</v>
      </c>
      <c r="G4866" s="1">
        <v>42303</v>
      </c>
      <c r="H4866">
        <v>287550675</v>
      </c>
      <c r="I4866" s="1">
        <v>42339</v>
      </c>
      <c r="J4866" s="3">
        <v>1490</v>
      </c>
      <c r="K4866" s="4">
        <v>437.2</v>
      </c>
      <c r="L4866" s="4">
        <v>263.33</v>
      </c>
      <c r="M4866" s="4">
        <v>651428</v>
      </c>
      <c r="N4866" s="4">
        <v>392361.7</v>
      </c>
      <c r="O4866" s="4">
        <v>259066.3</v>
      </c>
      <c r="P4866" s="2">
        <f>YEAR(clean_data[[#This Row],[Order Date]])</f>
        <v>2015</v>
      </c>
      <c r="Q4866" s="2" t="str">
        <f>TEXT(clean_data[[#This Row],[Order Date]],"[$-409]mmmm") &amp;" " &amp;clean_data[[#This Row],[Order Year]]</f>
        <v>October 2015</v>
      </c>
      <c r="R4866" s="4" t="str">
        <f>clean_data[[#This Row],[Order Year]] &amp;"- "&amp; "Q" &amp; INT((MONTH(clean_data[[#This Row],[Order Date]])-1)/3)+1</f>
        <v>2015- Q4</v>
      </c>
      <c r="S4866" s="20">
        <v>36</v>
      </c>
      <c r="T4866" s="2" t="str">
        <f>IF(clean_data[[#This Row],[Shipping Days]]&lt;=2,"Express","Standard")</f>
        <v>Standard</v>
      </c>
      <c r="U4866" s="18">
        <f>clean_data[[#This Row],[Total Profit]]/clean_data[[#This Row],[Total Revenue]]</f>
        <v>0.39768984446477584</v>
      </c>
    </row>
    <row r="4867" spans="1:21">
      <c r="A4867" s="2" t="s">
        <v>14</v>
      </c>
      <c r="B4867" s="16" t="s">
        <v>1969</v>
      </c>
      <c r="C4867" s="2" t="s">
        <v>284</v>
      </c>
      <c r="D4867" s="2" t="s">
        <v>22</v>
      </c>
      <c r="E4867" s="2" t="s">
        <v>29</v>
      </c>
      <c r="F4867" s="2" t="s">
        <v>36</v>
      </c>
      <c r="G4867" s="1">
        <v>41337</v>
      </c>
      <c r="H4867">
        <v>325241076</v>
      </c>
      <c r="I4867" s="1">
        <v>41367</v>
      </c>
      <c r="J4867" s="3">
        <v>4917</v>
      </c>
      <c r="K4867" s="4">
        <v>47.45</v>
      </c>
      <c r="L4867" s="4">
        <v>31.79</v>
      </c>
      <c r="M4867" s="4">
        <v>233311.65</v>
      </c>
      <c r="N4867" s="4">
        <v>156311.43</v>
      </c>
      <c r="O4867" s="4">
        <v>77000.22</v>
      </c>
      <c r="P4867" s="2">
        <f>YEAR(clean_data[[#This Row],[Order Date]])</f>
        <v>2013</v>
      </c>
      <c r="Q4867" s="2" t="str">
        <f>TEXT(clean_data[[#This Row],[Order Date]],"[$-409]mmmm") &amp;" " &amp;clean_data[[#This Row],[Order Year]]</f>
        <v>March 2013</v>
      </c>
      <c r="R4867" s="4" t="str">
        <f>clean_data[[#This Row],[Order Year]] &amp;"- "&amp; "Q" &amp; INT((MONTH(clean_data[[#This Row],[Order Date]])-1)/3)+1</f>
        <v>2013- Q1</v>
      </c>
      <c r="S4867" s="20">
        <v>30</v>
      </c>
      <c r="T4867" s="2" t="str">
        <f>IF(clean_data[[#This Row],[Shipping Days]]&lt;=2,"Express","Standard")</f>
        <v>Standard</v>
      </c>
      <c r="U4867" s="18">
        <f>clean_data[[#This Row],[Total Profit]]/clean_data[[#This Row],[Total Revenue]]</f>
        <v>0.33003161222339306</v>
      </c>
    </row>
    <row r="4868" spans="1:21">
      <c r="A4868" s="2" t="s">
        <v>20</v>
      </c>
      <c r="B4868" s="16" t="s">
        <v>1990</v>
      </c>
      <c r="C4868" s="2" t="s">
        <v>278</v>
      </c>
      <c r="D4868" s="2" t="s">
        <v>51</v>
      </c>
      <c r="E4868" s="2" t="s">
        <v>29</v>
      </c>
      <c r="F4868" s="2" t="s">
        <v>52</v>
      </c>
      <c r="G4868" s="1">
        <v>42125</v>
      </c>
      <c r="H4868">
        <v>410790669</v>
      </c>
      <c r="I4868" s="1">
        <v>42052</v>
      </c>
      <c r="J4868" s="3">
        <v>943</v>
      </c>
      <c r="K4868" s="4">
        <v>205.7</v>
      </c>
      <c r="L4868" s="4">
        <v>117.11</v>
      </c>
      <c r="M4868" s="4">
        <v>193975.1</v>
      </c>
      <c r="N4868" s="4">
        <v>110434.73</v>
      </c>
      <c r="O4868" s="4">
        <v>83540.37</v>
      </c>
      <c r="P4868" s="2">
        <f>YEAR(clean_data[[#This Row],[Order Date]])</f>
        <v>2015</v>
      </c>
      <c r="Q4868" s="2" t="str">
        <f>TEXT(clean_data[[#This Row],[Order Date]],"[$-409]mmmm") &amp;" " &amp;clean_data[[#This Row],[Order Year]]</f>
        <v>May 2015</v>
      </c>
      <c r="R4868" s="4" t="str">
        <f>clean_data[[#This Row],[Order Year]] &amp;"- "&amp; "Q" &amp; INT((MONTH(clean_data[[#This Row],[Order Date]])-1)/3)+1</f>
        <v>2015- Q2</v>
      </c>
      <c r="S4868" s="20">
        <v>73</v>
      </c>
      <c r="T4868" s="2" t="str">
        <f>IF(clean_data[[#This Row],[Shipping Days]]&lt;=2,"Express","Standard")</f>
        <v>Standard</v>
      </c>
      <c r="U4868" s="18">
        <f>clean_data[[#This Row],[Total Profit]]/clean_data[[#This Row],[Total Revenue]]</f>
        <v>0.43067574137092851</v>
      </c>
    </row>
    <row r="4869" spans="1:21">
      <c r="A4869" s="2" t="s">
        <v>14</v>
      </c>
      <c r="B4869" s="16" t="s">
        <v>2183</v>
      </c>
      <c r="C4869" s="2" t="s">
        <v>153</v>
      </c>
      <c r="D4869" s="2" t="s">
        <v>43</v>
      </c>
      <c r="E4869" s="2" t="s">
        <v>17</v>
      </c>
      <c r="F4869" s="2" t="s">
        <v>52</v>
      </c>
      <c r="G4869" s="1">
        <v>41957</v>
      </c>
      <c r="H4869">
        <v>512998282</v>
      </c>
      <c r="I4869" s="1">
        <v>41999</v>
      </c>
      <c r="J4869" s="3">
        <v>6447</v>
      </c>
      <c r="K4869" s="4">
        <v>255.28</v>
      </c>
      <c r="L4869" s="4">
        <v>159.41999999999999</v>
      </c>
      <c r="M4869" s="4">
        <v>1645790.16</v>
      </c>
      <c r="N4869" s="4">
        <v>1027780.74</v>
      </c>
      <c r="O4869" s="4">
        <v>618009.42000000004</v>
      </c>
      <c r="P4869" s="2">
        <f>YEAR(clean_data[[#This Row],[Order Date]])</f>
        <v>2014</v>
      </c>
      <c r="Q4869" s="2" t="str">
        <f>TEXT(clean_data[[#This Row],[Order Date]],"[$-409]mmmm") &amp;" " &amp;clean_data[[#This Row],[Order Year]]</f>
        <v>November 2014</v>
      </c>
      <c r="R4869" s="4" t="str">
        <f>clean_data[[#This Row],[Order Year]] &amp;"- "&amp; "Q" &amp; INT((MONTH(clean_data[[#This Row],[Order Date]])-1)/3)+1</f>
        <v>2014- Q4</v>
      </c>
      <c r="S4869" s="20">
        <v>42</v>
      </c>
      <c r="T4869" s="2" t="str">
        <f>IF(clean_data[[#This Row],[Shipping Days]]&lt;=2,"Express","Standard")</f>
        <v>Standard</v>
      </c>
      <c r="U4869" s="18">
        <f>clean_data[[#This Row],[Total Profit]]/clean_data[[#This Row],[Total Revenue]]</f>
        <v>0.37550924475086184</v>
      </c>
    </row>
    <row r="4870" spans="1:21">
      <c r="A4870" s="2" t="s">
        <v>38</v>
      </c>
      <c r="B4870" s="16" t="s">
        <v>2258</v>
      </c>
      <c r="C4870" s="2" t="s">
        <v>1308</v>
      </c>
      <c r="D4870" s="2" t="s">
        <v>116</v>
      </c>
      <c r="E4870" s="2" t="s">
        <v>29</v>
      </c>
      <c r="F4870" s="2" t="s">
        <v>52</v>
      </c>
      <c r="G4870" s="1">
        <v>42093</v>
      </c>
      <c r="H4870">
        <v>220975244</v>
      </c>
      <c r="I4870" s="1">
        <v>42136</v>
      </c>
      <c r="J4870" s="3">
        <v>340</v>
      </c>
      <c r="K4870" s="4">
        <v>9.33</v>
      </c>
      <c r="L4870" s="4">
        <v>6.92</v>
      </c>
      <c r="M4870" s="4">
        <v>3172.2</v>
      </c>
      <c r="N4870" s="4">
        <v>2352.8000000000002</v>
      </c>
      <c r="O4870" s="4">
        <v>819.4</v>
      </c>
      <c r="P4870" s="2">
        <f>YEAR(clean_data[[#This Row],[Order Date]])</f>
        <v>2015</v>
      </c>
      <c r="Q4870" s="2" t="str">
        <f>TEXT(clean_data[[#This Row],[Order Date]],"[$-409]mmmm") &amp;" " &amp;clean_data[[#This Row],[Order Year]]</f>
        <v>March 2015</v>
      </c>
      <c r="R4870" s="4" t="str">
        <f>clean_data[[#This Row],[Order Year]] &amp;"- "&amp; "Q" &amp; INT((MONTH(clean_data[[#This Row],[Order Date]])-1)/3)+1</f>
        <v>2015- Q1</v>
      </c>
      <c r="S4870" s="20">
        <v>43</v>
      </c>
      <c r="T4870" s="2" t="str">
        <f>IF(clean_data[[#This Row],[Shipping Days]]&lt;=2,"Express","Standard")</f>
        <v>Standard</v>
      </c>
      <c r="U4870" s="18">
        <f>clean_data[[#This Row],[Total Profit]]/clean_data[[#This Row],[Total Revenue]]</f>
        <v>0.25830653804930331</v>
      </c>
    </row>
    <row r="4871" spans="1:21">
      <c r="A4871" s="2" t="s">
        <v>26</v>
      </c>
      <c r="B4871" s="16" t="s">
        <v>2289</v>
      </c>
      <c r="C4871" s="2" t="s">
        <v>920</v>
      </c>
      <c r="D4871" s="2" t="s">
        <v>43</v>
      </c>
      <c r="E4871" s="2" t="s">
        <v>17</v>
      </c>
      <c r="F4871" s="2" t="s">
        <v>36</v>
      </c>
      <c r="G4871" s="1">
        <v>42304</v>
      </c>
      <c r="H4871">
        <v>994145381</v>
      </c>
      <c r="I4871" s="1">
        <v>42329</v>
      </c>
      <c r="J4871" s="3">
        <v>8565</v>
      </c>
      <c r="K4871" s="4">
        <v>255.28</v>
      </c>
      <c r="L4871" s="4">
        <v>159.41999999999999</v>
      </c>
      <c r="M4871" s="4">
        <v>2186473.2000000002</v>
      </c>
      <c r="N4871" s="4">
        <v>1365432.3</v>
      </c>
      <c r="O4871" s="4">
        <v>821040.9</v>
      </c>
      <c r="P4871" s="2">
        <f>YEAR(clean_data[[#This Row],[Order Date]])</f>
        <v>2015</v>
      </c>
      <c r="Q4871" s="2" t="str">
        <f>TEXT(clean_data[[#This Row],[Order Date]],"[$-409]mmmm") &amp;" " &amp;clean_data[[#This Row],[Order Year]]</f>
        <v>October 2015</v>
      </c>
      <c r="R4871" s="4" t="str">
        <f>clean_data[[#This Row],[Order Year]] &amp;"- "&amp; "Q" &amp; INT((MONTH(clean_data[[#This Row],[Order Date]])-1)/3)+1</f>
        <v>2015- Q4</v>
      </c>
      <c r="S4871" s="20">
        <v>25</v>
      </c>
      <c r="T4871" s="2" t="str">
        <f>IF(clean_data[[#This Row],[Shipping Days]]&lt;=2,"Express","Standard")</f>
        <v>Standard</v>
      </c>
      <c r="U4871" s="18">
        <f>clean_data[[#This Row],[Total Profit]]/clean_data[[#This Row],[Total Revenue]]</f>
        <v>0.37550924475086178</v>
      </c>
    </row>
    <row r="4872" spans="1:21">
      <c r="A4872" s="2" t="s">
        <v>14</v>
      </c>
      <c r="B4872" s="16" t="s">
        <v>2078</v>
      </c>
      <c r="C4872" s="2" t="s">
        <v>230</v>
      </c>
      <c r="D4872" s="2" t="s">
        <v>64</v>
      </c>
      <c r="E4872" s="2" t="s">
        <v>29</v>
      </c>
      <c r="F4872" s="2" t="s">
        <v>52</v>
      </c>
      <c r="G4872" s="1">
        <v>42868</v>
      </c>
      <c r="H4872">
        <v>312245023</v>
      </c>
      <c r="I4872" s="1">
        <v>42904</v>
      </c>
      <c r="J4872" s="3">
        <v>9096</v>
      </c>
      <c r="K4872" s="4">
        <v>109.28</v>
      </c>
      <c r="L4872" s="4">
        <v>35.840000000000003</v>
      </c>
      <c r="M4872" s="4">
        <v>994010.88</v>
      </c>
      <c r="N4872" s="4">
        <v>326000.64000000001</v>
      </c>
      <c r="O4872" s="4">
        <v>668010.23999999999</v>
      </c>
      <c r="P4872" s="2">
        <f>YEAR(clean_data[[#This Row],[Order Date]])</f>
        <v>2017</v>
      </c>
      <c r="Q4872" s="2" t="str">
        <f>TEXT(clean_data[[#This Row],[Order Date]],"[$-409]mmmm") &amp;" " &amp;clean_data[[#This Row],[Order Year]]</f>
        <v>May 2017</v>
      </c>
      <c r="R4872" s="4" t="str">
        <f>clean_data[[#This Row],[Order Year]] &amp;"- "&amp; "Q" &amp; INT((MONTH(clean_data[[#This Row],[Order Date]])-1)/3)+1</f>
        <v>2017- Q2</v>
      </c>
      <c r="S4872" s="20">
        <v>36</v>
      </c>
      <c r="T4872" s="2" t="str">
        <f>IF(clean_data[[#This Row],[Shipping Days]]&lt;=2,"Express","Standard")</f>
        <v>Standard</v>
      </c>
      <c r="U4872" s="18">
        <f>clean_data[[#This Row],[Total Profit]]/clean_data[[#This Row],[Total Revenue]]</f>
        <v>0.67203513909224011</v>
      </c>
    </row>
    <row r="4873" spans="1:21">
      <c r="A4873" s="2" t="s">
        <v>38</v>
      </c>
      <c r="B4873" s="16" t="s">
        <v>2311</v>
      </c>
      <c r="C4873" s="2" t="s">
        <v>414</v>
      </c>
      <c r="D4873" s="2" t="s">
        <v>16</v>
      </c>
      <c r="E4873" s="2" t="s">
        <v>29</v>
      </c>
      <c r="F4873" s="2" t="s">
        <v>36</v>
      </c>
      <c r="G4873" s="1">
        <v>40242</v>
      </c>
      <c r="H4873">
        <v>225322997</v>
      </c>
      <c r="I4873" s="1">
        <v>40308</v>
      </c>
      <c r="J4873" s="3">
        <v>6937</v>
      </c>
      <c r="K4873" s="4">
        <v>651.21</v>
      </c>
      <c r="L4873" s="4">
        <v>524.96</v>
      </c>
      <c r="M4873" s="4">
        <v>4517443.7699999996</v>
      </c>
      <c r="N4873" s="4">
        <v>3641647.52</v>
      </c>
      <c r="O4873" s="4">
        <v>875796.25</v>
      </c>
      <c r="P4873" s="2">
        <f>YEAR(clean_data[[#This Row],[Order Date]])</f>
        <v>2010</v>
      </c>
      <c r="Q4873" s="2" t="str">
        <f>TEXT(clean_data[[#This Row],[Order Date]],"[$-409]mmmm") &amp;" " &amp;clean_data[[#This Row],[Order Year]]</f>
        <v>March 2010</v>
      </c>
      <c r="R4873" s="4" t="str">
        <f>clean_data[[#This Row],[Order Year]] &amp;"- "&amp; "Q" &amp; INT((MONTH(clean_data[[#This Row],[Order Date]])-1)/3)+1</f>
        <v>2010- Q1</v>
      </c>
      <c r="S4873" s="20">
        <v>66</v>
      </c>
      <c r="T4873" s="2" t="str">
        <f>IF(clean_data[[#This Row],[Shipping Days]]&lt;=2,"Express","Standard")</f>
        <v>Standard</v>
      </c>
      <c r="U4873" s="18">
        <f>clean_data[[#This Row],[Total Profit]]/clean_data[[#This Row],[Total Revenue]]</f>
        <v>0.19386987300563568</v>
      </c>
    </row>
    <row r="4874" spans="1:21">
      <c r="A4874" s="2" t="s">
        <v>38</v>
      </c>
      <c r="B4874" s="16" t="s">
        <v>2292</v>
      </c>
      <c r="C4874" s="2" t="s">
        <v>247</v>
      </c>
      <c r="D4874" s="2" t="s">
        <v>45</v>
      </c>
      <c r="E4874" s="2" t="s">
        <v>17</v>
      </c>
      <c r="F4874" s="2" t="s">
        <v>52</v>
      </c>
      <c r="G4874" s="1">
        <v>42574</v>
      </c>
      <c r="H4874">
        <v>603740632</v>
      </c>
      <c r="I4874" s="1">
        <v>42611</v>
      </c>
      <c r="J4874" s="3">
        <v>9124</v>
      </c>
      <c r="K4874" s="4">
        <v>421.89</v>
      </c>
      <c r="L4874" s="4">
        <v>364.69</v>
      </c>
      <c r="M4874" s="4">
        <v>3849324.36</v>
      </c>
      <c r="N4874" s="4">
        <v>3327431.56</v>
      </c>
      <c r="O4874" s="4">
        <v>521892.8</v>
      </c>
      <c r="P4874" s="2">
        <f>YEAR(clean_data[[#This Row],[Order Date]])</f>
        <v>2016</v>
      </c>
      <c r="Q4874" s="2" t="str">
        <f>TEXT(clean_data[[#This Row],[Order Date]],"[$-409]mmmm") &amp;" " &amp;clean_data[[#This Row],[Order Year]]</f>
        <v>July 2016</v>
      </c>
      <c r="R4874" s="4" t="str">
        <f>clean_data[[#This Row],[Order Year]] &amp;"- "&amp; "Q" &amp; INT((MONTH(clean_data[[#This Row],[Order Date]])-1)/3)+1</f>
        <v>2016- Q3</v>
      </c>
      <c r="S4874" s="20">
        <v>37</v>
      </c>
      <c r="T4874" s="2" t="str">
        <f>IF(clean_data[[#This Row],[Shipping Days]]&lt;=2,"Express","Standard")</f>
        <v>Standard</v>
      </c>
      <c r="U4874" s="18">
        <f>clean_data[[#This Row],[Total Profit]]/clean_data[[#This Row],[Total Revenue]]</f>
        <v>0.13558036455000119</v>
      </c>
    </row>
    <row r="4875" spans="1:21">
      <c r="A4875" s="2" t="s">
        <v>67</v>
      </c>
      <c r="B4875" s="16" t="s">
        <v>2267</v>
      </c>
      <c r="C4875" s="2" t="s">
        <v>801</v>
      </c>
      <c r="D4875" s="2" t="s">
        <v>77</v>
      </c>
      <c r="E4875" s="2" t="s">
        <v>17</v>
      </c>
      <c r="F4875" s="2" t="s">
        <v>18</v>
      </c>
      <c r="G4875" s="1">
        <v>42890</v>
      </c>
      <c r="H4875">
        <v>488171756</v>
      </c>
      <c r="I4875" s="1">
        <v>42839</v>
      </c>
      <c r="J4875" s="3">
        <v>9726</v>
      </c>
      <c r="K4875" s="4">
        <v>81.73</v>
      </c>
      <c r="L4875" s="4">
        <v>56.67</v>
      </c>
      <c r="M4875" s="4">
        <v>794905.98</v>
      </c>
      <c r="N4875" s="4">
        <v>551172.42000000004</v>
      </c>
      <c r="O4875" s="4">
        <v>243733.56</v>
      </c>
      <c r="P4875" s="2">
        <f>YEAR(clean_data[[#This Row],[Order Date]])</f>
        <v>2017</v>
      </c>
      <c r="Q4875" s="2" t="str">
        <f>TEXT(clean_data[[#This Row],[Order Date]],"[$-409]mmmm") &amp;" " &amp;clean_data[[#This Row],[Order Year]]</f>
        <v>June 2017</v>
      </c>
      <c r="R4875" s="4" t="str">
        <f>clean_data[[#This Row],[Order Year]] &amp;"- "&amp; "Q" &amp; INT((MONTH(clean_data[[#This Row],[Order Date]])-1)/3)+1</f>
        <v>2017- Q2</v>
      </c>
      <c r="S4875" s="20">
        <v>51</v>
      </c>
      <c r="T4875" s="2" t="str">
        <f>IF(clean_data[[#This Row],[Shipping Days]]&lt;=2,"Express","Standard")</f>
        <v>Standard</v>
      </c>
      <c r="U4875" s="18">
        <f>clean_data[[#This Row],[Total Profit]]/clean_data[[#This Row],[Total Revenue]]</f>
        <v>0.30661935641747218</v>
      </c>
    </row>
    <row r="4876" spans="1:21">
      <c r="A4876" s="2" t="s">
        <v>26</v>
      </c>
      <c r="B4876" s="16" t="s">
        <v>2304</v>
      </c>
      <c r="C4876" s="2" t="s">
        <v>27</v>
      </c>
      <c r="D4876" s="2" t="s">
        <v>51</v>
      </c>
      <c r="E4876" s="2" t="s">
        <v>29</v>
      </c>
      <c r="F4876" s="2" t="s">
        <v>52</v>
      </c>
      <c r="G4876" s="1">
        <v>42907</v>
      </c>
      <c r="H4876">
        <v>339602696</v>
      </c>
      <c r="I4876" s="1">
        <v>42927</v>
      </c>
      <c r="J4876" s="3">
        <v>4839</v>
      </c>
      <c r="K4876" s="4">
        <v>205.7</v>
      </c>
      <c r="L4876" s="4">
        <v>117.11</v>
      </c>
      <c r="M4876" s="4">
        <v>995382.3</v>
      </c>
      <c r="N4876" s="4">
        <v>566695.29</v>
      </c>
      <c r="O4876" s="4">
        <v>428687.01</v>
      </c>
      <c r="P4876" s="2">
        <f>YEAR(clean_data[[#This Row],[Order Date]])</f>
        <v>2017</v>
      </c>
      <c r="Q4876" s="2" t="str">
        <f>TEXT(clean_data[[#This Row],[Order Date]],"[$-409]mmmm") &amp;" " &amp;clean_data[[#This Row],[Order Year]]</f>
        <v>June 2017</v>
      </c>
      <c r="R4876" s="4" t="str">
        <f>clean_data[[#This Row],[Order Year]] &amp;"- "&amp; "Q" &amp; INT((MONTH(clean_data[[#This Row],[Order Date]])-1)/3)+1</f>
        <v>2017- Q2</v>
      </c>
      <c r="S4876" s="20">
        <v>20</v>
      </c>
      <c r="T4876" s="2" t="str">
        <f>IF(clean_data[[#This Row],[Shipping Days]]&lt;=2,"Express","Standard")</f>
        <v>Standard</v>
      </c>
      <c r="U4876" s="18">
        <f>clean_data[[#This Row],[Total Profit]]/clean_data[[#This Row],[Total Revenue]]</f>
        <v>0.43067574137092851</v>
      </c>
    </row>
    <row r="4877" spans="1:21">
      <c r="A4877" s="2" t="s">
        <v>20</v>
      </c>
      <c r="B4877" s="16" t="s">
        <v>2251</v>
      </c>
      <c r="C4877" s="2" t="s">
        <v>278</v>
      </c>
      <c r="D4877" s="2" t="s">
        <v>77</v>
      </c>
      <c r="E4877" s="2" t="s">
        <v>29</v>
      </c>
      <c r="F4877" s="2" t="s">
        <v>52</v>
      </c>
      <c r="G4877" s="1">
        <v>40872</v>
      </c>
      <c r="H4877">
        <v>689332282</v>
      </c>
      <c r="I4877" s="1">
        <v>40881</v>
      </c>
      <c r="J4877" s="3">
        <v>7596</v>
      </c>
      <c r="K4877" s="4">
        <v>81.73</v>
      </c>
      <c r="L4877" s="4">
        <v>56.67</v>
      </c>
      <c r="M4877" s="4">
        <v>620821.07999999996</v>
      </c>
      <c r="N4877" s="4">
        <v>430465.32</v>
      </c>
      <c r="O4877" s="4">
        <v>190355.76</v>
      </c>
      <c r="P4877" s="2">
        <f>YEAR(clean_data[[#This Row],[Order Date]])</f>
        <v>2011</v>
      </c>
      <c r="Q4877" s="2" t="str">
        <f>TEXT(clean_data[[#This Row],[Order Date]],"[$-409]mmmm") &amp;" " &amp;clean_data[[#This Row],[Order Year]]</f>
        <v>November 2011</v>
      </c>
      <c r="R4877" s="4" t="str">
        <f>clean_data[[#This Row],[Order Year]] &amp;"- "&amp; "Q" &amp; INT((MONTH(clean_data[[#This Row],[Order Date]])-1)/3)+1</f>
        <v>2011- Q4</v>
      </c>
      <c r="S4877" s="20">
        <v>9</v>
      </c>
      <c r="T4877" s="2" t="str">
        <f>IF(clean_data[[#This Row],[Shipping Days]]&lt;=2,"Express","Standard")</f>
        <v>Standard</v>
      </c>
      <c r="U4877" s="18">
        <f>clean_data[[#This Row],[Total Profit]]/clean_data[[#This Row],[Total Revenue]]</f>
        <v>0.30661935641747218</v>
      </c>
    </row>
    <row r="4878" spans="1:21">
      <c r="A4878" s="2" t="s">
        <v>26</v>
      </c>
      <c r="B4878" s="16" t="s">
        <v>1976</v>
      </c>
      <c r="C4878" s="2" t="s">
        <v>76</v>
      </c>
      <c r="D4878" s="2" t="s">
        <v>51</v>
      </c>
      <c r="E4878" s="2" t="s">
        <v>17</v>
      </c>
      <c r="F4878" s="2" t="s">
        <v>18</v>
      </c>
      <c r="G4878" s="1">
        <v>40722</v>
      </c>
      <c r="H4878">
        <v>788971841</v>
      </c>
      <c r="I4878" s="1">
        <v>40748</v>
      </c>
      <c r="J4878" s="3">
        <v>3155</v>
      </c>
      <c r="K4878" s="4">
        <v>205.7</v>
      </c>
      <c r="L4878" s="4">
        <v>117.11</v>
      </c>
      <c r="M4878" s="4">
        <v>648983.5</v>
      </c>
      <c r="N4878" s="4">
        <v>369482.05</v>
      </c>
      <c r="O4878" s="4">
        <v>279501.45</v>
      </c>
      <c r="P4878" s="2">
        <f>YEAR(clean_data[[#This Row],[Order Date]])</f>
        <v>2011</v>
      </c>
      <c r="Q4878" s="2" t="str">
        <f>TEXT(clean_data[[#This Row],[Order Date]],"[$-409]mmmm") &amp;" " &amp;clean_data[[#This Row],[Order Year]]</f>
        <v>June 2011</v>
      </c>
      <c r="R4878" s="4" t="str">
        <f>clean_data[[#This Row],[Order Year]] &amp;"- "&amp; "Q" &amp; INT((MONTH(clean_data[[#This Row],[Order Date]])-1)/3)+1</f>
        <v>2011- Q2</v>
      </c>
      <c r="S4878" s="20">
        <v>26</v>
      </c>
      <c r="T4878" s="2" t="str">
        <f>IF(clean_data[[#This Row],[Shipping Days]]&lt;=2,"Express","Standard")</f>
        <v>Standard</v>
      </c>
      <c r="U4878" s="18">
        <f>clean_data[[#This Row],[Total Profit]]/clean_data[[#This Row],[Total Revenue]]</f>
        <v>0.43067574137092857</v>
      </c>
    </row>
    <row r="4879" spans="1:21">
      <c r="A4879" s="2" t="s">
        <v>20</v>
      </c>
      <c r="B4879" s="16" t="s">
        <v>2117</v>
      </c>
      <c r="C4879" s="2" t="s">
        <v>278</v>
      </c>
      <c r="D4879" s="2" t="s">
        <v>43</v>
      </c>
      <c r="E4879" s="2" t="s">
        <v>17</v>
      </c>
      <c r="F4879" s="2" t="s">
        <v>52</v>
      </c>
      <c r="G4879" s="1">
        <v>42689</v>
      </c>
      <c r="H4879">
        <v>860445201</v>
      </c>
      <c r="I4879" s="1">
        <v>42696</v>
      </c>
      <c r="J4879" s="3">
        <v>3711</v>
      </c>
      <c r="K4879" s="4">
        <v>255.28</v>
      </c>
      <c r="L4879" s="4">
        <v>159.41999999999999</v>
      </c>
      <c r="M4879" s="4">
        <v>947344.08</v>
      </c>
      <c r="N4879" s="4">
        <v>591607.62</v>
      </c>
      <c r="O4879" s="4">
        <v>355736.46</v>
      </c>
      <c r="P4879" s="2">
        <f>YEAR(clean_data[[#This Row],[Order Date]])</f>
        <v>2016</v>
      </c>
      <c r="Q4879" s="2" t="str">
        <f>TEXT(clean_data[[#This Row],[Order Date]],"[$-409]mmmm") &amp;" " &amp;clean_data[[#This Row],[Order Year]]</f>
        <v>November 2016</v>
      </c>
      <c r="R4879" s="4" t="str">
        <f>clean_data[[#This Row],[Order Year]] &amp;"- "&amp; "Q" &amp; INT((MONTH(clean_data[[#This Row],[Order Date]])-1)/3)+1</f>
        <v>2016- Q4</v>
      </c>
      <c r="S4879" s="20">
        <v>7</v>
      </c>
      <c r="T4879" s="2" t="str">
        <f>IF(clean_data[[#This Row],[Shipping Days]]&lt;=2,"Express","Standard")</f>
        <v>Standard</v>
      </c>
      <c r="U4879" s="18">
        <f>clean_data[[#This Row],[Total Profit]]/clean_data[[#This Row],[Total Revenue]]</f>
        <v>0.37550924475086184</v>
      </c>
    </row>
    <row r="4880" spans="1:21">
      <c r="A4880" s="2" t="s">
        <v>38</v>
      </c>
      <c r="B4880" s="16" t="s">
        <v>1997</v>
      </c>
      <c r="C4880" s="2" t="s">
        <v>445</v>
      </c>
      <c r="D4880" s="2" t="s">
        <v>16</v>
      </c>
      <c r="E4880" s="2" t="s">
        <v>17</v>
      </c>
      <c r="F4880" s="2" t="s">
        <v>36</v>
      </c>
      <c r="G4880" s="1">
        <v>41865</v>
      </c>
      <c r="H4880">
        <v>745988690</v>
      </c>
      <c r="I4880" s="1">
        <v>41869</v>
      </c>
      <c r="J4880" s="3">
        <v>3486</v>
      </c>
      <c r="K4880" s="4">
        <v>651.21</v>
      </c>
      <c r="L4880" s="4">
        <v>524.96</v>
      </c>
      <c r="M4880" s="4">
        <v>2270118.06</v>
      </c>
      <c r="N4880" s="4">
        <v>1830010.56</v>
      </c>
      <c r="O4880" s="4">
        <v>440107.5</v>
      </c>
      <c r="P4880" s="2">
        <f>YEAR(clean_data[[#This Row],[Order Date]])</f>
        <v>2014</v>
      </c>
      <c r="Q4880" s="2" t="str">
        <f>TEXT(clean_data[[#This Row],[Order Date]],"[$-409]mmmm") &amp;" " &amp;clean_data[[#This Row],[Order Year]]</f>
        <v>August 2014</v>
      </c>
      <c r="R4880" s="4" t="str">
        <f>clean_data[[#This Row],[Order Year]] &amp;"- "&amp; "Q" &amp; INT((MONTH(clean_data[[#This Row],[Order Date]])-1)/3)+1</f>
        <v>2014- Q3</v>
      </c>
      <c r="S4880" s="20">
        <v>4</v>
      </c>
      <c r="T4880" s="2" t="str">
        <f>IF(clean_data[[#This Row],[Shipping Days]]&lt;=2,"Express","Standard")</f>
        <v>Standard</v>
      </c>
      <c r="U4880" s="18">
        <f>clean_data[[#This Row],[Total Profit]]/clean_data[[#This Row],[Total Revenue]]</f>
        <v>0.19386987300563566</v>
      </c>
    </row>
    <row r="4881" spans="1:21">
      <c r="A4881" s="2" t="s">
        <v>26</v>
      </c>
      <c r="B4881" s="16" t="s">
        <v>2081</v>
      </c>
      <c r="C4881" s="2" t="s">
        <v>383</v>
      </c>
      <c r="D4881" s="2" t="s">
        <v>77</v>
      </c>
      <c r="E4881" s="2" t="s">
        <v>17</v>
      </c>
      <c r="F4881" s="2" t="s">
        <v>36</v>
      </c>
      <c r="G4881" s="1">
        <v>40851</v>
      </c>
      <c r="H4881">
        <v>358151137</v>
      </c>
      <c r="I4881" s="1">
        <v>40651</v>
      </c>
      <c r="J4881" s="3">
        <v>3735</v>
      </c>
      <c r="K4881" s="4">
        <v>81.73</v>
      </c>
      <c r="L4881" s="4">
        <v>56.67</v>
      </c>
      <c r="M4881" s="4">
        <v>305261.55</v>
      </c>
      <c r="N4881" s="4">
        <v>211662.45</v>
      </c>
      <c r="O4881" s="4">
        <v>93599.1</v>
      </c>
      <c r="P4881" s="2">
        <f>YEAR(clean_data[[#This Row],[Order Date]])</f>
        <v>2011</v>
      </c>
      <c r="Q4881" s="2" t="str">
        <f>TEXT(clean_data[[#This Row],[Order Date]],"[$-409]mmmm") &amp;" " &amp;clean_data[[#This Row],[Order Year]]</f>
        <v>November 2011</v>
      </c>
      <c r="R4881" s="4" t="str">
        <f>clean_data[[#This Row],[Order Year]] &amp;"- "&amp; "Q" &amp; INT((MONTH(clean_data[[#This Row],[Order Date]])-1)/3)+1</f>
        <v>2011- Q4</v>
      </c>
      <c r="S4881" s="20">
        <v>0</v>
      </c>
      <c r="T4881" s="2" t="str">
        <f>IF(clean_data[[#This Row],[Shipping Days]]&lt;=2,"Express","Standard")</f>
        <v>Express</v>
      </c>
      <c r="U4881" s="18">
        <f>clean_data[[#This Row],[Total Profit]]/clean_data[[#This Row],[Total Revenue]]</f>
        <v>0.30661935641747218</v>
      </c>
    </row>
    <row r="4882" spans="1:21">
      <c r="A4882" s="2" t="s">
        <v>67</v>
      </c>
      <c r="B4882" s="16" t="s">
        <v>2095</v>
      </c>
      <c r="C4882" s="2" t="s">
        <v>303</v>
      </c>
      <c r="D4882" s="2" t="s">
        <v>82</v>
      </c>
      <c r="E4882" s="2" t="s">
        <v>17</v>
      </c>
      <c r="F4882" s="2" t="s">
        <v>52</v>
      </c>
      <c r="G4882" s="1">
        <v>41810</v>
      </c>
      <c r="H4882">
        <v>129793870</v>
      </c>
      <c r="I4882" s="1">
        <v>41829</v>
      </c>
      <c r="J4882" s="3">
        <v>7745</v>
      </c>
      <c r="K4882" s="4">
        <v>437.2</v>
      </c>
      <c r="L4882" s="4">
        <v>263.33</v>
      </c>
      <c r="M4882" s="4">
        <v>3386114</v>
      </c>
      <c r="N4882" s="4">
        <v>2039490.85</v>
      </c>
      <c r="O4882" s="4">
        <v>1346623.15</v>
      </c>
      <c r="P4882" s="2">
        <f>YEAR(clean_data[[#This Row],[Order Date]])</f>
        <v>2014</v>
      </c>
      <c r="Q4882" s="2" t="str">
        <f>TEXT(clean_data[[#This Row],[Order Date]],"[$-409]mmmm") &amp;" " &amp;clean_data[[#This Row],[Order Year]]</f>
        <v>June 2014</v>
      </c>
      <c r="R4882" s="4" t="str">
        <f>clean_data[[#This Row],[Order Year]] &amp;"- "&amp; "Q" &amp; INT((MONTH(clean_data[[#This Row],[Order Date]])-1)/3)+1</f>
        <v>2014- Q2</v>
      </c>
      <c r="S4882" s="20">
        <v>19</v>
      </c>
      <c r="T4882" s="2" t="str">
        <f>IF(clean_data[[#This Row],[Shipping Days]]&lt;=2,"Express","Standard")</f>
        <v>Standard</v>
      </c>
      <c r="U4882" s="18">
        <f>clean_data[[#This Row],[Total Profit]]/clean_data[[#This Row],[Total Revenue]]</f>
        <v>0.39768984446477584</v>
      </c>
    </row>
    <row r="4883" spans="1:21">
      <c r="A4883" s="2" t="s">
        <v>67</v>
      </c>
      <c r="B4883" s="16" t="s">
        <v>2175</v>
      </c>
      <c r="C4883" s="2" t="s">
        <v>271</v>
      </c>
      <c r="D4883" s="2" t="s">
        <v>16</v>
      </c>
      <c r="E4883" s="2" t="s">
        <v>17</v>
      </c>
      <c r="F4883" s="2" t="s">
        <v>23</v>
      </c>
      <c r="G4883" s="1">
        <v>41590</v>
      </c>
      <c r="H4883">
        <v>564090716</v>
      </c>
      <c r="I4883" s="1">
        <v>41649</v>
      </c>
      <c r="J4883" s="3">
        <v>5833</v>
      </c>
      <c r="K4883" s="4">
        <v>651.21</v>
      </c>
      <c r="L4883" s="4">
        <v>524.96</v>
      </c>
      <c r="M4883" s="4">
        <v>3798507.93</v>
      </c>
      <c r="N4883" s="4">
        <v>3062091.68</v>
      </c>
      <c r="O4883" s="4">
        <v>736416.25</v>
      </c>
      <c r="P4883" s="2">
        <f>YEAR(clean_data[[#This Row],[Order Date]])</f>
        <v>2013</v>
      </c>
      <c r="Q4883" s="2" t="str">
        <f>TEXT(clean_data[[#This Row],[Order Date]],"[$-409]mmmm") &amp;" " &amp;clean_data[[#This Row],[Order Year]]</f>
        <v>November 2013</v>
      </c>
      <c r="R4883" s="4" t="str">
        <f>clean_data[[#This Row],[Order Year]] &amp;"- "&amp; "Q" &amp; INT((MONTH(clean_data[[#This Row],[Order Date]])-1)/3)+1</f>
        <v>2013- Q4</v>
      </c>
      <c r="S4883" s="20">
        <v>59</v>
      </c>
      <c r="T4883" s="2" t="str">
        <f>IF(clean_data[[#This Row],[Shipping Days]]&lt;=2,"Express","Standard")</f>
        <v>Standard</v>
      </c>
      <c r="U4883" s="18">
        <f>clean_data[[#This Row],[Total Profit]]/clean_data[[#This Row],[Total Revenue]]</f>
        <v>0.19386987300563566</v>
      </c>
    </row>
    <row r="4884" spans="1:21">
      <c r="A4884" s="2" t="s">
        <v>47</v>
      </c>
      <c r="B4884" s="16" t="s">
        <v>2328</v>
      </c>
      <c r="C4884" s="2" t="s">
        <v>48</v>
      </c>
      <c r="D4884" s="2" t="s">
        <v>22</v>
      </c>
      <c r="E4884" s="2" t="s">
        <v>17</v>
      </c>
      <c r="F4884" s="2" t="s">
        <v>23</v>
      </c>
      <c r="G4884" s="1">
        <v>42103</v>
      </c>
      <c r="H4884">
        <v>884528005</v>
      </c>
      <c r="I4884" s="1">
        <v>42297</v>
      </c>
      <c r="J4884" s="3">
        <v>348</v>
      </c>
      <c r="K4884" s="4">
        <v>47.45</v>
      </c>
      <c r="L4884" s="4">
        <v>31.79</v>
      </c>
      <c r="M4884" s="4">
        <v>16512.599999999999</v>
      </c>
      <c r="N4884" s="4">
        <v>11062.92</v>
      </c>
      <c r="O4884" s="4">
        <v>5449.68</v>
      </c>
      <c r="P4884" s="2">
        <f>YEAR(clean_data[[#This Row],[Order Date]])</f>
        <v>2015</v>
      </c>
      <c r="Q4884" s="2" t="str">
        <f>TEXT(clean_data[[#This Row],[Order Date]],"[$-409]mmmm") &amp;" " &amp;clean_data[[#This Row],[Order Year]]</f>
        <v>April 2015</v>
      </c>
      <c r="R4884" s="4" t="str">
        <f>clean_data[[#This Row],[Order Year]] &amp;"- "&amp; "Q" &amp; INT((MONTH(clean_data[[#This Row],[Order Date]])-1)/3)+1</f>
        <v>2015- Q2</v>
      </c>
      <c r="S4884" s="20">
        <v>0</v>
      </c>
      <c r="T4884" s="2" t="str">
        <f>IF(clean_data[[#This Row],[Shipping Days]]&lt;=2,"Express","Standard")</f>
        <v>Express</v>
      </c>
      <c r="U4884" s="18">
        <f>clean_data[[#This Row],[Total Profit]]/clean_data[[#This Row],[Total Revenue]]</f>
        <v>0.33003161222339311</v>
      </c>
    </row>
    <row r="4885" spans="1:21">
      <c r="A4885" s="2" t="s">
        <v>47</v>
      </c>
      <c r="B4885" s="16" t="s">
        <v>2369</v>
      </c>
      <c r="C4885" s="2" t="s">
        <v>309</v>
      </c>
      <c r="D4885" s="2" t="s">
        <v>32</v>
      </c>
      <c r="E4885" s="2" t="s">
        <v>29</v>
      </c>
      <c r="F4885" s="2" t="s">
        <v>52</v>
      </c>
      <c r="G4885" s="1">
        <v>42124</v>
      </c>
      <c r="H4885">
        <v>384904563</v>
      </c>
      <c r="I4885" s="1">
        <v>42131</v>
      </c>
      <c r="J4885" s="3">
        <v>668</v>
      </c>
      <c r="K4885" s="4">
        <v>668.27</v>
      </c>
      <c r="L4885" s="4">
        <v>502.54</v>
      </c>
      <c r="M4885" s="4">
        <v>446404.36</v>
      </c>
      <c r="N4885" s="4">
        <v>335696.72</v>
      </c>
      <c r="O4885" s="4">
        <v>110707.64</v>
      </c>
      <c r="P4885" s="2">
        <f>YEAR(clean_data[[#This Row],[Order Date]])</f>
        <v>2015</v>
      </c>
      <c r="Q4885" s="2" t="str">
        <f>TEXT(clean_data[[#This Row],[Order Date]],"[$-409]mmmm") &amp;" " &amp;clean_data[[#This Row],[Order Year]]</f>
        <v>April 2015</v>
      </c>
      <c r="R4885" s="4" t="str">
        <f>clean_data[[#This Row],[Order Year]] &amp;"- "&amp; "Q" &amp; INT((MONTH(clean_data[[#This Row],[Order Date]])-1)/3)+1</f>
        <v>2015- Q2</v>
      </c>
      <c r="S4885" s="20">
        <v>7</v>
      </c>
      <c r="T4885" s="2" t="str">
        <f>IF(clean_data[[#This Row],[Shipping Days]]&lt;=2,"Express","Standard")</f>
        <v>Standard</v>
      </c>
      <c r="U4885" s="18">
        <f>clean_data[[#This Row],[Total Profit]]/clean_data[[#This Row],[Total Revenue]]</f>
        <v>0.24799856345489099</v>
      </c>
    </row>
    <row r="4886" spans="1:21">
      <c r="A4886" s="2" t="s">
        <v>14</v>
      </c>
      <c r="B4886" s="16" t="s">
        <v>2191</v>
      </c>
      <c r="C4886" s="2" t="s">
        <v>699</v>
      </c>
      <c r="D4886" s="2" t="s">
        <v>82</v>
      </c>
      <c r="E4886" s="2" t="s">
        <v>29</v>
      </c>
      <c r="F4886" s="2" t="s">
        <v>18</v>
      </c>
      <c r="G4886" s="1">
        <v>42811</v>
      </c>
      <c r="H4886">
        <v>679331719</v>
      </c>
      <c r="I4886" s="1">
        <v>42833</v>
      </c>
      <c r="J4886" s="3">
        <v>8207</v>
      </c>
      <c r="K4886" s="4">
        <v>437.2</v>
      </c>
      <c r="L4886" s="4">
        <v>263.33</v>
      </c>
      <c r="M4886" s="4">
        <v>3588100.4</v>
      </c>
      <c r="N4886" s="4">
        <v>2161149.31</v>
      </c>
      <c r="O4886" s="4">
        <v>1426951.09</v>
      </c>
      <c r="P4886" s="2">
        <f>YEAR(clean_data[[#This Row],[Order Date]])</f>
        <v>2017</v>
      </c>
      <c r="Q4886" s="2" t="str">
        <f>TEXT(clean_data[[#This Row],[Order Date]],"[$-409]mmmm") &amp;" " &amp;clean_data[[#This Row],[Order Year]]</f>
        <v>March 2017</v>
      </c>
      <c r="R4886" s="4" t="str">
        <f>clean_data[[#This Row],[Order Year]] &amp;"- "&amp; "Q" &amp; INT((MONTH(clean_data[[#This Row],[Order Date]])-1)/3)+1</f>
        <v>2017- Q1</v>
      </c>
      <c r="S4886" s="20">
        <v>22</v>
      </c>
      <c r="T4886" s="2" t="str">
        <f>IF(clean_data[[#This Row],[Shipping Days]]&lt;=2,"Express","Standard")</f>
        <v>Standard</v>
      </c>
      <c r="U4886" s="18">
        <f>clean_data[[#This Row],[Total Profit]]/clean_data[[#This Row],[Total Revenue]]</f>
        <v>0.3976898444647759</v>
      </c>
    </row>
    <row r="4887" spans="1:21">
      <c r="A4887" s="2" t="s">
        <v>38</v>
      </c>
      <c r="B4887" s="16" t="s">
        <v>2241</v>
      </c>
      <c r="C4887" s="2" t="s">
        <v>42</v>
      </c>
      <c r="D4887" s="2" t="s">
        <v>51</v>
      </c>
      <c r="E4887" s="2" t="s">
        <v>17</v>
      </c>
      <c r="F4887" s="2" t="s">
        <v>23</v>
      </c>
      <c r="G4887" s="1">
        <v>42068</v>
      </c>
      <c r="H4887">
        <v>752233302</v>
      </c>
      <c r="I4887" s="1">
        <v>42162</v>
      </c>
      <c r="J4887" s="3">
        <v>1405</v>
      </c>
      <c r="K4887" s="4">
        <v>205.7</v>
      </c>
      <c r="L4887" s="4">
        <v>117.11</v>
      </c>
      <c r="M4887" s="4">
        <v>289008.5</v>
      </c>
      <c r="N4887" s="4">
        <v>164539.54999999999</v>
      </c>
      <c r="O4887" s="4">
        <v>124468.95</v>
      </c>
      <c r="P4887" s="2">
        <f>YEAR(clean_data[[#This Row],[Order Date]])</f>
        <v>2015</v>
      </c>
      <c r="Q4887" s="2" t="str">
        <f>TEXT(clean_data[[#This Row],[Order Date]],"[$-409]mmmm") &amp;" " &amp;clean_data[[#This Row],[Order Year]]</f>
        <v>March 2015</v>
      </c>
      <c r="R4887" s="4" t="str">
        <f>clean_data[[#This Row],[Order Year]] &amp;"- "&amp; "Q" &amp; INT((MONTH(clean_data[[#This Row],[Order Date]])-1)/3)+1</f>
        <v>2015- Q1</v>
      </c>
      <c r="S4887" s="20">
        <v>94</v>
      </c>
      <c r="T4887" s="2" t="str">
        <f>IF(clean_data[[#This Row],[Shipping Days]]&lt;=2,"Express","Standard")</f>
        <v>Standard</v>
      </c>
      <c r="U4887" s="18">
        <f>clean_data[[#This Row],[Total Profit]]/clean_data[[#This Row],[Total Revenue]]</f>
        <v>0.43067574137092851</v>
      </c>
    </row>
    <row r="4888" spans="1:21">
      <c r="A4888" s="2" t="s">
        <v>20</v>
      </c>
      <c r="B4888" s="16" t="s">
        <v>2096</v>
      </c>
      <c r="C4888" s="2" t="s">
        <v>161</v>
      </c>
      <c r="D4888" s="2" t="s">
        <v>69</v>
      </c>
      <c r="E4888" s="2" t="s">
        <v>17</v>
      </c>
      <c r="F4888" s="2" t="s">
        <v>52</v>
      </c>
      <c r="G4888" s="1">
        <v>41157</v>
      </c>
      <c r="H4888">
        <v>108345639</v>
      </c>
      <c r="I4888" s="1">
        <v>41039</v>
      </c>
      <c r="J4888" s="3">
        <v>737</v>
      </c>
      <c r="K4888" s="4">
        <v>152.58000000000001</v>
      </c>
      <c r="L4888" s="4">
        <v>97.44</v>
      </c>
      <c r="M4888" s="4">
        <v>112451.46</v>
      </c>
      <c r="N4888" s="4">
        <v>71813.279999999999</v>
      </c>
      <c r="O4888" s="4">
        <v>40638.18</v>
      </c>
      <c r="P4888" s="2">
        <f>YEAR(clean_data[[#This Row],[Order Date]])</f>
        <v>2012</v>
      </c>
      <c r="Q4888" s="2" t="str">
        <f>TEXT(clean_data[[#This Row],[Order Date]],"[$-409]mmmm") &amp;" " &amp;clean_data[[#This Row],[Order Year]]</f>
        <v>September 2012</v>
      </c>
      <c r="R4888" s="4" t="str">
        <f>clean_data[[#This Row],[Order Year]] &amp;"- "&amp; "Q" &amp; INT((MONTH(clean_data[[#This Row],[Order Date]])-1)/3)+1</f>
        <v>2012- Q3</v>
      </c>
      <c r="S4888" s="20">
        <v>118</v>
      </c>
      <c r="T4888" s="2" t="str">
        <f>IF(clean_data[[#This Row],[Shipping Days]]&lt;=2,"Express","Standard")</f>
        <v>Standard</v>
      </c>
      <c r="U4888" s="18">
        <f>clean_data[[#This Row],[Total Profit]]/clean_data[[#This Row],[Total Revenue]]</f>
        <v>0.36138419189933146</v>
      </c>
    </row>
    <row r="4889" spans="1:21">
      <c r="A4889" s="2" t="s">
        <v>20</v>
      </c>
      <c r="B4889" s="16" t="s">
        <v>2049</v>
      </c>
      <c r="C4889" s="2" t="s">
        <v>381</v>
      </c>
      <c r="D4889" s="2" t="s">
        <v>51</v>
      </c>
      <c r="E4889" s="2" t="s">
        <v>17</v>
      </c>
      <c r="F4889" s="2" t="s">
        <v>52</v>
      </c>
      <c r="G4889" s="1">
        <v>42257</v>
      </c>
      <c r="H4889">
        <v>122717559</v>
      </c>
      <c r="I4889" s="1">
        <v>42304</v>
      </c>
      <c r="J4889" s="3">
        <v>3708</v>
      </c>
      <c r="K4889" s="4">
        <v>205.7</v>
      </c>
      <c r="L4889" s="4">
        <v>117.11</v>
      </c>
      <c r="M4889" s="4">
        <v>762735.6</v>
      </c>
      <c r="N4889" s="4">
        <v>434243.88</v>
      </c>
      <c r="O4889" s="4">
        <v>328491.71999999997</v>
      </c>
      <c r="P4889" s="2">
        <f>YEAR(clean_data[[#This Row],[Order Date]])</f>
        <v>2015</v>
      </c>
      <c r="Q4889" s="2" t="str">
        <f>TEXT(clean_data[[#This Row],[Order Date]],"[$-409]mmmm") &amp;" " &amp;clean_data[[#This Row],[Order Year]]</f>
        <v>September 2015</v>
      </c>
      <c r="R4889" s="4" t="str">
        <f>clean_data[[#This Row],[Order Year]] &amp;"- "&amp; "Q" &amp; INT((MONTH(clean_data[[#This Row],[Order Date]])-1)/3)+1</f>
        <v>2015- Q3</v>
      </c>
      <c r="S4889" s="20">
        <v>47</v>
      </c>
      <c r="T4889" s="2" t="str">
        <f>IF(clean_data[[#This Row],[Shipping Days]]&lt;=2,"Express","Standard")</f>
        <v>Standard</v>
      </c>
      <c r="U4889" s="18">
        <f>clean_data[[#This Row],[Total Profit]]/clean_data[[#This Row],[Total Revenue]]</f>
        <v>0.43067574137092851</v>
      </c>
    </row>
    <row r="4890" spans="1:21">
      <c r="A4890" s="2" t="s">
        <v>67</v>
      </c>
      <c r="B4890" s="16" t="s">
        <v>2152</v>
      </c>
      <c r="C4890" s="2" t="s">
        <v>102</v>
      </c>
      <c r="D4890" s="2" t="s">
        <v>51</v>
      </c>
      <c r="E4890" s="2" t="s">
        <v>29</v>
      </c>
      <c r="F4890" s="2" t="s">
        <v>36</v>
      </c>
      <c r="G4890" s="1">
        <v>40761</v>
      </c>
      <c r="H4890">
        <v>890710389</v>
      </c>
      <c r="I4890" s="1">
        <v>40748</v>
      </c>
      <c r="J4890" s="3">
        <v>9853</v>
      </c>
      <c r="K4890" s="4">
        <v>205.7</v>
      </c>
      <c r="L4890" s="4">
        <v>117.11</v>
      </c>
      <c r="M4890" s="4">
        <v>2026762.1</v>
      </c>
      <c r="N4890" s="4">
        <v>1153884.83</v>
      </c>
      <c r="O4890" s="4">
        <v>872877.27</v>
      </c>
      <c r="P4890" s="2">
        <f>YEAR(clean_data[[#This Row],[Order Date]])</f>
        <v>2011</v>
      </c>
      <c r="Q4890" s="2" t="str">
        <f>TEXT(clean_data[[#This Row],[Order Date]],"[$-409]mmmm") &amp;" " &amp;clean_data[[#This Row],[Order Year]]</f>
        <v>August 2011</v>
      </c>
      <c r="R4890" s="4" t="str">
        <f>clean_data[[#This Row],[Order Year]] &amp;"- "&amp; "Q" &amp; INT((MONTH(clean_data[[#This Row],[Order Date]])-1)/3)+1</f>
        <v>2011- Q3</v>
      </c>
      <c r="S4890" s="20">
        <v>13</v>
      </c>
      <c r="T4890" s="2" t="str">
        <f>IF(clean_data[[#This Row],[Shipping Days]]&lt;=2,"Express","Standard")</f>
        <v>Standard</v>
      </c>
      <c r="U4890" s="18">
        <f>clean_data[[#This Row],[Total Profit]]/clean_data[[#This Row],[Total Revenue]]</f>
        <v>0.43067574137092851</v>
      </c>
    </row>
    <row r="4891" spans="1:21">
      <c r="A4891" s="2" t="s">
        <v>67</v>
      </c>
      <c r="B4891" s="16" t="s">
        <v>2213</v>
      </c>
      <c r="C4891" s="2" t="s">
        <v>433</v>
      </c>
      <c r="D4891" s="2" t="s">
        <v>51</v>
      </c>
      <c r="E4891" s="2" t="s">
        <v>17</v>
      </c>
      <c r="F4891" s="2" t="s">
        <v>52</v>
      </c>
      <c r="G4891" s="1">
        <v>41039</v>
      </c>
      <c r="H4891">
        <v>777997958</v>
      </c>
      <c r="I4891" s="1">
        <v>41216</v>
      </c>
      <c r="J4891" s="3">
        <v>5740</v>
      </c>
      <c r="K4891" s="4">
        <v>205.7</v>
      </c>
      <c r="L4891" s="4">
        <v>117.11</v>
      </c>
      <c r="M4891" s="4">
        <v>1180718</v>
      </c>
      <c r="N4891" s="4">
        <v>672211.4</v>
      </c>
      <c r="O4891" s="4">
        <v>508506.6</v>
      </c>
      <c r="P4891" s="2">
        <f>YEAR(clean_data[[#This Row],[Order Date]])</f>
        <v>2012</v>
      </c>
      <c r="Q4891" s="2" t="str">
        <f>TEXT(clean_data[[#This Row],[Order Date]],"[$-409]mmmm") &amp;" " &amp;clean_data[[#This Row],[Order Year]]</f>
        <v>May 2012</v>
      </c>
      <c r="R4891" s="4" t="str">
        <f>clean_data[[#This Row],[Order Year]] &amp;"- "&amp; "Q" &amp; INT((MONTH(clean_data[[#This Row],[Order Date]])-1)/3)+1</f>
        <v>2012- Q2</v>
      </c>
      <c r="S4891" s="20">
        <v>0</v>
      </c>
      <c r="T4891" s="2" t="str">
        <f>IF(clean_data[[#This Row],[Shipping Days]]&lt;=2,"Express","Standard")</f>
        <v>Express</v>
      </c>
      <c r="U4891" s="18">
        <f>clean_data[[#This Row],[Total Profit]]/clean_data[[#This Row],[Total Revenue]]</f>
        <v>0.43067574137092851</v>
      </c>
    </row>
    <row r="4892" spans="1:21">
      <c r="A4892" s="2" t="s">
        <v>14</v>
      </c>
      <c r="B4892" s="16" t="s">
        <v>2015</v>
      </c>
      <c r="C4892" s="2" t="s">
        <v>604</v>
      </c>
      <c r="D4892" s="2" t="s">
        <v>16</v>
      </c>
      <c r="E4892" s="2" t="s">
        <v>17</v>
      </c>
      <c r="F4892" s="2" t="s">
        <v>23</v>
      </c>
      <c r="G4892" s="1">
        <v>40823</v>
      </c>
      <c r="H4892">
        <v>470566594</v>
      </c>
      <c r="I4892" s="1">
        <v>40764</v>
      </c>
      <c r="J4892" s="3">
        <v>9967</v>
      </c>
      <c r="K4892" s="4">
        <v>651.21</v>
      </c>
      <c r="L4892" s="4">
        <v>524.96</v>
      </c>
      <c r="M4892" s="4">
        <v>6490610.0700000003</v>
      </c>
      <c r="N4892" s="4">
        <v>5232276.32</v>
      </c>
      <c r="O4892" s="4">
        <v>1258333.75</v>
      </c>
      <c r="P4892" s="2">
        <f>YEAR(clean_data[[#This Row],[Order Date]])</f>
        <v>2011</v>
      </c>
      <c r="Q4892" s="2" t="str">
        <f>TEXT(clean_data[[#This Row],[Order Date]],"[$-409]mmmm") &amp;" " &amp;clean_data[[#This Row],[Order Year]]</f>
        <v>October 2011</v>
      </c>
      <c r="R4892" s="4" t="str">
        <f>clean_data[[#This Row],[Order Year]] &amp;"- "&amp; "Q" &amp; INT((MONTH(clean_data[[#This Row],[Order Date]])-1)/3)+1</f>
        <v>2011- Q4</v>
      </c>
      <c r="S4892" s="20">
        <v>59</v>
      </c>
      <c r="T4892" s="2" t="str">
        <f>IF(clean_data[[#This Row],[Shipping Days]]&lt;=2,"Express","Standard")</f>
        <v>Standard</v>
      </c>
      <c r="U4892" s="18">
        <f>clean_data[[#This Row],[Total Profit]]/clean_data[[#This Row],[Total Revenue]]</f>
        <v>0.19386987300563566</v>
      </c>
    </row>
    <row r="4893" spans="1:21">
      <c r="A4893" s="2" t="s">
        <v>47</v>
      </c>
      <c r="B4893" s="16" t="s">
        <v>2314</v>
      </c>
      <c r="C4893" s="2" t="s">
        <v>635</v>
      </c>
      <c r="D4893" s="2" t="s">
        <v>51</v>
      </c>
      <c r="E4893" s="2" t="s">
        <v>29</v>
      </c>
      <c r="F4893" s="2" t="s">
        <v>18</v>
      </c>
      <c r="G4893" s="1">
        <v>40872</v>
      </c>
      <c r="H4893">
        <v>724715125</v>
      </c>
      <c r="I4893" s="1">
        <v>40920</v>
      </c>
      <c r="J4893" s="3">
        <v>8165</v>
      </c>
      <c r="K4893" s="4">
        <v>205.7</v>
      </c>
      <c r="L4893" s="4">
        <v>117.11</v>
      </c>
      <c r="M4893" s="4">
        <v>1679540.5</v>
      </c>
      <c r="N4893" s="4">
        <v>956203.15</v>
      </c>
      <c r="O4893" s="4">
        <v>723337.35</v>
      </c>
      <c r="P4893" s="2">
        <f>YEAR(clean_data[[#This Row],[Order Date]])</f>
        <v>2011</v>
      </c>
      <c r="Q4893" s="2" t="str">
        <f>TEXT(clean_data[[#This Row],[Order Date]],"[$-409]mmmm") &amp;" " &amp;clean_data[[#This Row],[Order Year]]</f>
        <v>November 2011</v>
      </c>
      <c r="R4893" s="4" t="str">
        <f>clean_data[[#This Row],[Order Year]] &amp;"- "&amp; "Q" &amp; INT((MONTH(clean_data[[#This Row],[Order Date]])-1)/3)+1</f>
        <v>2011- Q4</v>
      </c>
      <c r="S4893" s="20">
        <v>48</v>
      </c>
      <c r="T4893" s="2" t="str">
        <f>IF(clean_data[[#This Row],[Shipping Days]]&lt;=2,"Express","Standard")</f>
        <v>Standard</v>
      </c>
      <c r="U4893" s="18">
        <f>clean_data[[#This Row],[Total Profit]]/clean_data[[#This Row],[Total Revenue]]</f>
        <v>0.43067574137092851</v>
      </c>
    </row>
    <row r="4894" spans="1:21">
      <c r="A4894" s="2" t="s">
        <v>67</v>
      </c>
      <c r="B4894" s="16" t="s">
        <v>2301</v>
      </c>
      <c r="C4894" s="2" t="s">
        <v>150</v>
      </c>
      <c r="D4894" s="2" t="s">
        <v>116</v>
      </c>
      <c r="E4894" s="2" t="s">
        <v>17</v>
      </c>
      <c r="F4894" s="2" t="s">
        <v>36</v>
      </c>
      <c r="G4894" s="1">
        <v>40755</v>
      </c>
      <c r="H4894">
        <v>117054879</v>
      </c>
      <c r="I4894" s="1">
        <v>40800</v>
      </c>
      <c r="J4894" s="3">
        <v>7995</v>
      </c>
      <c r="K4894" s="4">
        <v>9.33</v>
      </c>
      <c r="L4894" s="4">
        <v>6.92</v>
      </c>
      <c r="M4894" s="4">
        <v>74593.350000000006</v>
      </c>
      <c r="N4894" s="4">
        <v>55325.4</v>
      </c>
      <c r="O4894" s="4">
        <v>19267.95</v>
      </c>
      <c r="P4894" s="2">
        <f>YEAR(clean_data[[#This Row],[Order Date]])</f>
        <v>2011</v>
      </c>
      <c r="Q4894" s="2" t="str">
        <f>TEXT(clean_data[[#This Row],[Order Date]],"[$-409]mmmm") &amp;" " &amp;clean_data[[#This Row],[Order Year]]</f>
        <v>July 2011</v>
      </c>
      <c r="R4894" s="4" t="str">
        <f>clean_data[[#This Row],[Order Year]] &amp;"- "&amp; "Q" &amp; INT((MONTH(clean_data[[#This Row],[Order Date]])-1)/3)+1</f>
        <v>2011- Q3</v>
      </c>
      <c r="S4894" s="20">
        <v>45</v>
      </c>
      <c r="T4894" s="2" t="str">
        <f>IF(clean_data[[#This Row],[Shipping Days]]&lt;=2,"Express","Standard")</f>
        <v>Standard</v>
      </c>
      <c r="U4894" s="18">
        <f>clean_data[[#This Row],[Total Profit]]/clean_data[[#This Row],[Total Revenue]]</f>
        <v>0.25830653804930331</v>
      </c>
    </row>
    <row r="4895" spans="1:21">
      <c r="A4895" s="2" t="s">
        <v>26</v>
      </c>
      <c r="B4895" s="16" t="s">
        <v>2373</v>
      </c>
      <c r="C4895" s="2" t="s">
        <v>442</v>
      </c>
      <c r="D4895" s="2" t="s">
        <v>69</v>
      </c>
      <c r="E4895" s="2" t="s">
        <v>29</v>
      </c>
      <c r="F4895" s="2" t="s">
        <v>18</v>
      </c>
      <c r="G4895" s="1">
        <v>41335</v>
      </c>
      <c r="H4895">
        <v>894509685</v>
      </c>
      <c r="I4895" s="1">
        <v>41328</v>
      </c>
      <c r="J4895" s="3">
        <v>4149</v>
      </c>
      <c r="K4895" s="4">
        <v>152.58000000000001</v>
      </c>
      <c r="L4895" s="4">
        <v>97.44</v>
      </c>
      <c r="M4895" s="4">
        <v>633054.42000000004</v>
      </c>
      <c r="N4895" s="4">
        <v>404278.56</v>
      </c>
      <c r="O4895" s="4">
        <v>228775.86</v>
      </c>
      <c r="P4895" s="2">
        <f>YEAR(clean_data[[#This Row],[Order Date]])</f>
        <v>2013</v>
      </c>
      <c r="Q4895" s="2" t="str">
        <f>TEXT(clean_data[[#This Row],[Order Date]],"[$-409]mmmm") &amp;" " &amp;clean_data[[#This Row],[Order Year]]</f>
        <v>March 2013</v>
      </c>
      <c r="R4895" s="4" t="str">
        <f>clean_data[[#This Row],[Order Year]] &amp;"- "&amp; "Q" &amp; INT((MONTH(clean_data[[#This Row],[Order Date]])-1)/3)+1</f>
        <v>2013- Q1</v>
      </c>
      <c r="S4895" s="20">
        <v>7</v>
      </c>
      <c r="T4895" s="2" t="str">
        <f>IF(clean_data[[#This Row],[Shipping Days]]&lt;=2,"Express","Standard")</f>
        <v>Standard</v>
      </c>
      <c r="U4895" s="18">
        <f>clean_data[[#This Row],[Total Profit]]/clean_data[[#This Row],[Total Revenue]]</f>
        <v>0.36138419189933146</v>
      </c>
    </row>
    <row r="4896" spans="1:21">
      <c r="A4896" s="2" t="s">
        <v>20</v>
      </c>
      <c r="B4896" s="16" t="s">
        <v>2016</v>
      </c>
      <c r="C4896" s="2" t="s">
        <v>430</v>
      </c>
      <c r="D4896" s="2" t="s">
        <v>64</v>
      </c>
      <c r="E4896" s="2" t="s">
        <v>17</v>
      </c>
      <c r="F4896" s="2" t="s">
        <v>18</v>
      </c>
      <c r="G4896" s="1">
        <v>41078</v>
      </c>
      <c r="H4896">
        <v>424315869</v>
      </c>
      <c r="I4896" s="1">
        <v>41118</v>
      </c>
      <c r="J4896" s="3">
        <v>3350</v>
      </c>
      <c r="K4896" s="4">
        <v>109.28</v>
      </c>
      <c r="L4896" s="4">
        <v>35.840000000000003</v>
      </c>
      <c r="M4896" s="4">
        <v>366088</v>
      </c>
      <c r="N4896" s="4">
        <v>120064</v>
      </c>
      <c r="O4896" s="4">
        <v>246024</v>
      </c>
      <c r="P4896" s="2">
        <f>YEAR(clean_data[[#This Row],[Order Date]])</f>
        <v>2012</v>
      </c>
      <c r="Q4896" s="2" t="str">
        <f>TEXT(clean_data[[#This Row],[Order Date]],"[$-409]mmmm") &amp;" " &amp;clean_data[[#This Row],[Order Year]]</f>
        <v>June 2012</v>
      </c>
      <c r="R4896" s="4" t="str">
        <f>clean_data[[#This Row],[Order Year]] &amp;"- "&amp; "Q" &amp; INT((MONTH(clean_data[[#This Row],[Order Date]])-1)/3)+1</f>
        <v>2012- Q2</v>
      </c>
      <c r="S4896" s="20">
        <v>40</v>
      </c>
      <c r="T4896" s="2" t="str">
        <f>IF(clean_data[[#This Row],[Shipping Days]]&lt;=2,"Express","Standard")</f>
        <v>Standard</v>
      </c>
      <c r="U4896" s="18">
        <f>clean_data[[#This Row],[Total Profit]]/clean_data[[#This Row],[Total Revenue]]</f>
        <v>0.67203513909224011</v>
      </c>
    </row>
    <row r="4897" spans="1:21">
      <c r="A4897" s="2" t="s">
        <v>14</v>
      </c>
      <c r="B4897" s="16" t="s">
        <v>2019</v>
      </c>
      <c r="C4897" s="2" t="s">
        <v>320</v>
      </c>
      <c r="D4897" s="2" t="s">
        <v>69</v>
      </c>
      <c r="E4897" s="2" t="s">
        <v>17</v>
      </c>
      <c r="F4897" s="2" t="s">
        <v>23</v>
      </c>
      <c r="G4897" s="1">
        <v>40387</v>
      </c>
      <c r="H4897">
        <v>644022262</v>
      </c>
      <c r="I4897" s="1">
        <v>40390</v>
      </c>
      <c r="J4897" s="3">
        <v>9354</v>
      </c>
      <c r="K4897" s="4">
        <v>152.58000000000001</v>
      </c>
      <c r="L4897" s="4">
        <v>97.44</v>
      </c>
      <c r="M4897" s="4">
        <v>1427233.32</v>
      </c>
      <c r="N4897" s="4">
        <v>911453.76</v>
      </c>
      <c r="O4897" s="4">
        <v>515779.56</v>
      </c>
      <c r="P4897" s="2">
        <f>YEAR(clean_data[[#This Row],[Order Date]])</f>
        <v>2010</v>
      </c>
      <c r="Q4897" s="2" t="str">
        <f>TEXT(clean_data[[#This Row],[Order Date]],"[$-409]mmmm") &amp;" " &amp;clean_data[[#This Row],[Order Year]]</f>
        <v>July 2010</v>
      </c>
      <c r="R4897" s="4" t="str">
        <f>clean_data[[#This Row],[Order Year]] &amp;"- "&amp; "Q" &amp; INT((MONTH(clean_data[[#This Row],[Order Date]])-1)/3)+1</f>
        <v>2010- Q3</v>
      </c>
      <c r="S4897" s="20">
        <v>3</v>
      </c>
      <c r="T4897" s="2" t="str">
        <f>IF(clean_data[[#This Row],[Shipping Days]]&lt;=2,"Express","Standard")</f>
        <v>Standard</v>
      </c>
      <c r="U4897" s="18">
        <f>clean_data[[#This Row],[Total Profit]]/clean_data[[#This Row],[Total Revenue]]</f>
        <v>0.36138419189933146</v>
      </c>
    </row>
    <row r="4898" spans="1:21">
      <c r="A4898" s="2" t="s">
        <v>26</v>
      </c>
      <c r="B4898" s="16" t="s">
        <v>2242</v>
      </c>
      <c r="C4898" s="2" t="s">
        <v>847</v>
      </c>
      <c r="D4898" s="2" t="s">
        <v>69</v>
      </c>
      <c r="E4898" s="2" t="s">
        <v>29</v>
      </c>
      <c r="F4898" s="2" t="s">
        <v>23</v>
      </c>
      <c r="G4898" s="1">
        <v>42533</v>
      </c>
      <c r="H4898">
        <v>411490190</v>
      </c>
      <c r="I4898" s="1">
        <v>42738</v>
      </c>
      <c r="J4898" s="3">
        <v>7946</v>
      </c>
      <c r="K4898" s="4">
        <v>152.58000000000001</v>
      </c>
      <c r="L4898" s="4">
        <v>97.44</v>
      </c>
      <c r="M4898" s="4">
        <v>1212400.68</v>
      </c>
      <c r="N4898" s="4">
        <v>774258.24</v>
      </c>
      <c r="O4898" s="4">
        <v>438142.44</v>
      </c>
      <c r="P4898" s="2">
        <f>YEAR(clean_data[[#This Row],[Order Date]])</f>
        <v>2016</v>
      </c>
      <c r="Q4898" s="2" t="str">
        <f>TEXT(clean_data[[#This Row],[Order Date]],"[$-409]mmmm") &amp;" " &amp;clean_data[[#This Row],[Order Year]]</f>
        <v>June 2016</v>
      </c>
      <c r="R4898" s="4" t="str">
        <f>clean_data[[#This Row],[Order Year]] &amp;"- "&amp; "Q" &amp; INT((MONTH(clean_data[[#This Row],[Order Date]])-1)/3)+1</f>
        <v>2016- Q2</v>
      </c>
      <c r="S4898" s="20">
        <v>0</v>
      </c>
      <c r="T4898" s="2" t="str">
        <f>IF(clean_data[[#This Row],[Shipping Days]]&lt;=2,"Express","Standard")</f>
        <v>Express</v>
      </c>
      <c r="U4898" s="18">
        <f>clean_data[[#This Row],[Total Profit]]/clean_data[[#This Row],[Total Revenue]]</f>
        <v>0.36138419189933152</v>
      </c>
    </row>
    <row r="4899" spans="1:21">
      <c r="A4899" s="2" t="s">
        <v>38</v>
      </c>
      <c r="B4899" s="16" t="s">
        <v>2052</v>
      </c>
      <c r="C4899" s="2" t="s">
        <v>334</v>
      </c>
      <c r="D4899" s="2" t="s">
        <v>16</v>
      </c>
      <c r="E4899" s="2" t="s">
        <v>29</v>
      </c>
      <c r="F4899" s="2" t="s">
        <v>52</v>
      </c>
      <c r="G4899" s="1">
        <v>42346</v>
      </c>
      <c r="H4899">
        <v>454893481</v>
      </c>
      <c r="I4899" s="1">
        <v>42245</v>
      </c>
      <c r="J4899" s="3">
        <v>1945</v>
      </c>
      <c r="K4899" s="4">
        <v>651.21</v>
      </c>
      <c r="L4899" s="4">
        <v>524.96</v>
      </c>
      <c r="M4899" s="4">
        <v>1266603.45</v>
      </c>
      <c r="N4899" s="4">
        <v>1021047.2</v>
      </c>
      <c r="O4899" s="4">
        <v>245556.25</v>
      </c>
      <c r="P4899" s="2">
        <f>YEAR(clean_data[[#This Row],[Order Date]])</f>
        <v>2015</v>
      </c>
      <c r="Q4899" s="2" t="str">
        <f>TEXT(clean_data[[#This Row],[Order Date]],"[$-409]mmmm") &amp;" " &amp;clean_data[[#This Row],[Order Year]]</f>
        <v>December 2015</v>
      </c>
      <c r="R4899" s="4" t="str">
        <f>clean_data[[#This Row],[Order Year]] &amp;"- "&amp; "Q" &amp; INT((MONTH(clean_data[[#This Row],[Order Date]])-1)/3)+1</f>
        <v>2015- Q4</v>
      </c>
      <c r="S4899" s="20">
        <v>101</v>
      </c>
      <c r="T4899" s="2" t="str">
        <f>IF(clean_data[[#This Row],[Shipping Days]]&lt;=2,"Express","Standard")</f>
        <v>Standard</v>
      </c>
      <c r="U4899" s="18">
        <f>clean_data[[#This Row],[Total Profit]]/clean_data[[#This Row],[Total Revenue]]</f>
        <v>0.19386987300563566</v>
      </c>
    </row>
    <row r="4900" spans="1:21">
      <c r="A4900" s="2" t="s">
        <v>26</v>
      </c>
      <c r="B4900" s="16" t="s">
        <v>2169</v>
      </c>
      <c r="C4900" s="2" t="s">
        <v>847</v>
      </c>
      <c r="D4900" s="2" t="s">
        <v>82</v>
      </c>
      <c r="E4900" s="2" t="s">
        <v>29</v>
      </c>
      <c r="F4900" s="2" t="s">
        <v>36</v>
      </c>
      <c r="G4900" s="1">
        <v>41813</v>
      </c>
      <c r="H4900">
        <v>222718465</v>
      </c>
      <c r="I4900" s="1">
        <v>41850</v>
      </c>
      <c r="J4900" s="3">
        <v>6198</v>
      </c>
      <c r="K4900" s="4">
        <v>437.2</v>
      </c>
      <c r="L4900" s="4">
        <v>263.33</v>
      </c>
      <c r="M4900" s="4">
        <v>2709765.6</v>
      </c>
      <c r="N4900" s="4">
        <v>1632119.34</v>
      </c>
      <c r="O4900" s="4">
        <v>1077646.26</v>
      </c>
      <c r="P4900" s="2">
        <f>YEAR(clean_data[[#This Row],[Order Date]])</f>
        <v>2014</v>
      </c>
      <c r="Q4900" s="2" t="str">
        <f>TEXT(clean_data[[#This Row],[Order Date]],"[$-409]mmmm") &amp;" " &amp;clean_data[[#This Row],[Order Year]]</f>
        <v>June 2014</v>
      </c>
      <c r="R4900" s="4" t="str">
        <f>clean_data[[#This Row],[Order Year]] &amp;"- "&amp; "Q" &amp; INT((MONTH(clean_data[[#This Row],[Order Date]])-1)/3)+1</f>
        <v>2014- Q2</v>
      </c>
      <c r="S4900" s="20">
        <v>37</v>
      </c>
      <c r="T4900" s="2" t="str">
        <f>IF(clean_data[[#This Row],[Shipping Days]]&lt;=2,"Express","Standard")</f>
        <v>Standard</v>
      </c>
      <c r="U4900" s="18">
        <f>clean_data[[#This Row],[Total Profit]]/clean_data[[#This Row],[Total Revenue]]</f>
        <v>0.39768984446477584</v>
      </c>
    </row>
    <row r="4901" spans="1:21">
      <c r="A4901" s="2" t="s">
        <v>47</v>
      </c>
      <c r="B4901" s="16" t="s">
        <v>2314</v>
      </c>
      <c r="C4901" s="2" t="s">
        <v>71</v>
      </c>
      <c r="D4901" s="2" t="s">
        <v>77</v>
      </c>
      <c r="E4901" s="2" t="s">
        <v>29</v>
      </c>
      <c r="F4901" s="2" t="s">
        <v>18</v>
      </c>
      <c r="G4901" s="1">
        <v>40573</v>
      </c>
      <c r="H4901">
        <v>133763968</v>
      </c>
      <c r="I4901" s="1">
        <v>40617</v>
      </c>
      <c r="J4901" s="3">
        <v>2586</v>
      </c>
      <c r="K4901" s="4">
        <v>81.73</v>
      </c>
      <c r="L4901" s="4">
        <v>56.67</v>
      </c>
      <c r="M4901" s="4">
        <v>211353.78</v>
      </c>
      <c r="N4901" s="4">
        <v>146548.62</v>
      </c>
      <c r="O4901" s="4">
        <v>64805.16</v>
      </c>
      <c r="P4901" s="2">
        <f>YEAR(clean_data[[#This Row],[Order Date]])</f>
        <v>2011</v>
      </c>
      <c r="Q4901" s="2" t="str">
        <f>TEXT(clean_data[[#This Row],[Order Date]],"[$-409]mmmm") &amp;" " &amp;clean_data[[#This Row],[Order Year]]</f>
        <v>January 2011</v>
      </c>
      <c r="R4901" s="4" t="str">
        <f>clean_data[[#This Row],[Order Year]] &amp;"- "&amp; "Q" &amp; INT((MONTH(clean_data[[#This Row],[Order Date]])-1)/3)+1</f>
        <v>2011- Q1</v>
      </c>
      <c r="S4901" s="20">
        <v>44</v>
      </c>
      <c r="T4901" s="2" t="str">
        <f>IF(clean_data[[#This Row],[Shipping Days]]&lt;=2,"Express","Standard")</f>
        <v>Standard</v>
      </c>
      <c r="U4901" s="18">
        <f>clean_data[[#This Row],[Total Profit]]/clean_data[[#This Row],[Total Revenue]]</f>
        <v>0.30661935641747218</v>
      </c>
    </row>
    <row r="4902" spans="1:21">
      <c r="A4902" s="2" t="s">
        <v>38</v>
      </c>
      <c r="B4902" s="16" t="s">
        <v>2305</v>
      </c>
      <c r="C4902" s="2" t="s">
        <v>414</v>
      </c>
      <c r="D4902" s="2" t="s">
        <v>51</v>
      </c>
      <c r="E4902" s="2" t="s">
        <v>17</v>
      </c>
      <c r="F4902" s="2" t="s">
        <v>36</v>
      </c>
      <c r="G4902" s="1">
        <v>40775</v>
      </c>
      <c r="H4902">
        <v>227141320</v>
      </c>
      <c r="I4902" s="1">
        <v>40779</v>
      </c>
      <c r="J4902" s="3">
        <v>5019</v>
      </c>
      <c r="K4902" s="4">
        <v>205.7</v>
      </c>
      <c r="L4902" s="4">
        <v>117.11</v>
      </c>
      <c r="M4902" s="4">
        <v>1032408.3</v>
      </c>
      <c r="N4902" s="4">
        <v>587775.09</v>
      </c>
      <c r="O4902" s="4">
        <v>444633.21</v>
      </c>
      <c r="P4902" s="2">
        <f>YEAR(clean_data[[#This Row],[Order Date]])</f>
        <v>2011</v>
      </c>
      <c r="Q4902" s="2" t="str">
        <f>TEXT(clean_data[[#This Row],[Order Date]],"[$-409]mmmm") &amp;" " &amp;clean_data[[#This Row],[Order Year]]</f>
        <v>August 2011</v>
      </c>
      <c r="R4902" s="4" t="str">
        <f>clean_data[[#This Row],[Order Year]] &amp;"- "&amp; "Q" &amp; INT((MONTH(clean_data[[#This Row],[Order Date]])-1)/3)+1</f>
        <v>2011- Q3</v>
      </c>
      <c r="S4902" s="20">
        <v>4</v>
      </c>
      <c r="T4902" s="2" t="str">
        <f>IF(clean_data[[#This Row],[Shipping Days]]&lt;=2,"Express","Standard")</f>
        <v>Standard</v>
      </c>
      <c r="U4902" s="18">
        <f>clean_data[[#This Row],[Total Profit]]/clean_data[[#This Row],[Total Revenue]]</f>
        <v>0.43067574137092851</v>
      </c>
    </row>
    <row r="4903" spans="1:21">
      <c r="A4903" s="2" t="s">
        <v>26</v>
      </c>
      <c r="B4903" s="16" t="s">
        <v>2262</v>
      </c>
      <c r="C4903" s="2" t="s">
        <v>316</v>
      </c>
      <c r="D4903" s="2" t="s">
        <v>51</v>
      </c>
      <c r="E4903" s="2" t="s">
        <v>17</v>
      </c>
      <c r="F4903" s="2" t="s">
        <v>23</v>
      </c>
      <c r="G4903" s="1">
        <v>40923</v>
      </c>
      <c r="H4903">
        <v>612274348</v>
      </c>
      <c r="I4903" s="1">
        <v>40950</v>
      </c>
      <c r="J4903" s="3">
        <v>4441</v>
      </c>
      <c r="K4903" s="4">
        <v>205.7</v>
      </c>
      <c r="L4903" s="4">
        <v>117.11</v>
      </c>
      <c r="M4903" s="4">
        <v>913513.7</v>
      </c>
      <c r="N4903" s="4">
        <v>520085.51</v>
      </c>
      <c r="O4903" s="4">
        <v>393428.19</v>
      </c>
      <c r="P4903" s="2">
        <f>YEAR(clean_data[[#This Row],[Order Date]])</f>
        <v>2012</v>
      </c>
      <c r="Q4903" s="2" t="str">
        <f>TEXT(clean_data[[#This Row],[Order Date]],"[$-409]mmmm") &amp;" " &amp;clean_data[[#This Row],[Order Year]]</f>
        <v>January 2012</v>
      </c>
      <c r="R4903" s="4" t="str">
        <f>clean_data[[#This Row],[Order Year]] &amp;"- "&amp; "Q" &amp; INT((MONTH(clean_data[[#This Row],[Order Date]])-1)/3)+1</f>
        <v>2012- Q1</v>
      </c>
      <c r="S4903" s="20">
        <v>27</v>
      </c>
      <c r="T4903" s="2" t="str">
        <f>IF(clean_data[[#This Row],[Shipping Days]]&lt;=2,"Express","Standard")</f>
        <v>Standard</v>
      </c>
      <c r="U4903" s="18">
        <f>clean_data[[#This Row],[Total Profit]]/clean_data[[#This Row],[Total Revenue]]</f>
        <v>0.43067574137092857</v>
      </c>
    </row>
    <row r="4904" spans="1:21">
      <c r="A4904" s="2" t="s">
        <v>67</v>
      </c>
      <c r="B4904" s="16" t="s">
        <v>2318</v>
      </c>
      <c r="C4904" s="2" t="s">
        <v>68</v>
      </c>
      <c r="D4904" s="2" t="s">
        <v>69</v>
      </c>
      <c r="E4904" s="2" t="s">
        <v>17</v>
      </c>
      <c r="F4904" s="2" t="s">
        <v>23</v>
      </c>
      <c r="G4904" s="1">
        <v>42440</v>
      </c>
      <c r="H4904">
        <v>118899381</v>
      </c>
      <c r="I4904" s="1">
        <v>42708</v>
      </c>
      <c r="J4904" s="3">
        <v>3824</v>
      </c>
      <c r="K4904" s="4">
        <v>152.58000000000001</v>
      </c>
      <c r="L4904" s="4">
        <v>97.44</v>
      </c>
      <c r="M4904" s="4">
        <v>583465.92000000004</v>
      </c>
      <c r="N4904" s="4">
        <v>372610.56</v>
      </c>
      <c r="O4904" s="4">
        <v>210855.36</v>
      </c>
      <c r="P4904" s="2">
        <f>YEAR(clean_data[[#This Row],[Order Date]])</f>
        <v>2016</v>
      </c>
      <c r="Q4904" s="2" t="str">
        <f>TEXT(clean_data[[#This Row],[Order Date]],"[$-409]mmmm") &amp;" " &amp;clean_data[[#This Row],[Order Year]]</f>
        <v>March 2016</v>
      </c>
      <c r="R4904" s="4" t="str">
        <f>clean_data[[#This Row],[Order Year]] &amp;"- "&amp; "Q" &amp; INT((MONTH(clean_data[[#This Row],[Order Date]])-1)/3)+1</f>
        <v>2016- Q1</v>
      </c>
      <c r="S4904" s="20">
        <v>0</v>
      </c>
      <c r="T4904" s="2" t="str">
        <f>IF(clean_data[[#This Row],[Shipping Days]]&lt;=2,"Express","Standard")</f>
        <v>Express</v>
      </c>
      <c r="U4904" s="18">
        <f>clean_data[[#This Row],[Total Profit]]/clean_data[[#This Row],[Total Revenue]]</f>
        <v>0.36138419189933146</v>
      </c>
    </row>
    <row r="4905" spans="1:21">
      <c r="A4905" s="2" t="s">
        <v>38</v>
      </c>
      <c r="B4905" s="16" t="s">
        <v>2282</v>
      </c>
      <c r="C4905" s="2" t="s">
        <v>311</v>
      </c>
      <c r="D4905" s="2" t="s">
        <v>45</v>
      </c>
      <c r="E4905" s="2" t="s">
        <v>29</v>
      </c>
      <c r="F4905" s="2" t="s">
        <v>36</v>
      </c>
      <c r="G4905" s="1">
        <v>41171</v>
      </c>
      <c r="H4905">
        <v>347065246</v>
      </c>
      <c r="I4905" s="1">
        <v>41196</v>
      </c>
      <c r="J4905" s="3">
        <v>3174</v>
      </c>
      <c r="K4905" s="4">
        <v>421.89</v>
      </c>
      <c r="L4905" s="4">
        <v>364.69</v>
      </c>
      <c r="M4905" s="4">
        <v>1339078.8600000001</v>
      </c>
      <c r="N4905" s="4">
        <v>1157526.06</v>
      </c>
      <c r="O4905" s="4">
        <v>181552.8</v>
      </c>
      <c r="P4905" s="2">
        <f>YEAR(clean_data[[#This Row],[Order Date]])</f>
        <v>2012</v>
      </c>
      <c r="Q4905" s="2" t="str">
        <f>TEXT(clean_data[[#This Row],[Order Date]],"[$-409]mmmm") &amp;" " &amp;clean_data[[#This Row],[Order Year]]</f>
        <v>September 2012</v>
      </c>
      <c r="R4905" s="4" t="str">
        <f>clean_data[[#This Row],[Order Year]] &amp;"- "&amp; "Q" &amp; INT((MONTH(clean_data[[#This Row],[Order Date]])-1)/3)+1</f>
        <v>2012- Q3</v>
      </c>
      <c r="S4905" s="20">
        <v>25</v>
      </c>
      <c r="T4905" s="2" t="str">
        <f>IF(clean_data[[#This Row],[Shipping Days]]&lt;=2,"Express","Standard")</f>
        <v>Standard</v>
      </c>
      <c r="U4905" s="18">
        <f>clean_data[[#This Row],[Total Profit]]/clean_data[[#This Row],[Total Revenue]]</f>
        <v>0.13558036455000116</v>
      </c>
    </row>
    <row r="4906" spans="1:21">
      <c r="A4906" s="2" t="s">
        <v>38</v>
      </c>
      <c r="B4906" s="16" t="s">
        <v>2311</v>
      </c>
      <c r="C4906" s="2" t="s">
        <v>805</v>
      </c>
      <c r="D4906" s="2" t="s">
        <v>116</v>
      </c>
      <c r="E4906" s="2" t="s">
        <v>29</v>
      </c>
      <c r="F4906" s="2" t="s">
        <v>18</v>
      </c>
      <c r="G4906" s="1">
        <v>40225</v>
      </c>
      <c r="H4906">
        <v>717133271</v>
      </c>
      <c r="I4906" s="1">
        <v>40256</v>
      </c>
      <c r="J4906" s="3">
        <v>4526</v>
      </c>
      <c r="K4906" s="4">
        <v>9.33</v>
      </c>
      <c r="L4906" s="4">
        <v>6.92</v>
      </c>
      <c r="M4906" s="4">
        <v>42227.58</v>
      </c>
      <c r="N4906" s="4">
        <v>31319.919999999998</v>
      </c>
      <c r="O4906" s="4">
        <v>10907.66</v>
      </c>
      <c r="P4906" s="2">
        <f>YEAR(clean_data[[#This Row],[Order Date]])</f>
        <v>2010</v>
      </c>
      <c r="Q4906" s="2" t="str">
        <f>TEXT(clean_data[[#This Row],[Order Date]],"[$-409]mmmm") &amp;" " &amp;clean_data[[#This Row],[Order Year]]</f>
        <v>February 2010</v>
      </c>
      <c r="R4906" s="4" t="str">
        <f>clean_data[[#This Row],[Order Year]] &amp;"- "&amp; "Q" &amp; INT((MONTH(clean_data[[#This Row],[Order Date]])-1)/3)+1</f>
        <v>2010- Q1</v>
      </c>
      <c r="S4906" s="20">
        <v>31</v>
      </c>
      <c r="T4906" s="2" t="str">
        <f>IF(clean_data[[#This Row],[Shipping Days]]&lt;=2,"Express","Standard")</f>
        <v>Standard</v>
      </c>
      <c r="U4906" s="18">
        <f>clean_data[[#This Row],[Total Profit]]/clean_data[[#This Row],[Total Revenue]]</f>
        <v>0.25830653804930331</v>
      </c>
    </row>
    <row r="4907" spans="1:21">
      <c r="A4907" s="2" t="s">
        <v>14</v>
      </c>
      <c r="B4907" s="16" t="s">
        <v>2202</v>
      </c>
      <c r="C4907" s="2" t="s">
        <v>249</v>
      </c>
      <c r="D4907" s="2" t="s">
        <v>51</v>
      </c>
      <c r="E4907" s="2" t="s">
        <v>17</v>
      </c>
      <c r="F4907" s="2" t="s">
        <v>36</v>
      </c>
      <c r="G4907" s="1">
        <v>42666</v>
      </c>
      <c r="H4907">
        <v>719777286</v>
      </c>
      <c r="I4907" s="1">
        <v>42673</v>
      </c>
      <c r="J4907" s="3">
        <v>6949</v>
      </c>
      <c r="K4907" s="4">
        <v>205.7</v>
      </c>
      <c r="L4907" s="4">
        <v>117.11</v>
      </c>
      <c r="M4907" s="4">
        <v>1429409.3</v>
      </c>
      <c r="N4907" s="4">
        <v>813797.39</v>
      </c>
      <c r="O4907" s="4">
        <v>615611.91</v>
      </c>
      <c r="P4907" s="2">
        <f>YEAR(clean_data[[#This Row],[Order Date]])</f>
        <v>2016</v>
      </c>
      <c r="Q4907" s="2" t="str">
        <f>TEXT(clean_data[[#This Row],[Order Date]],"[$-409]mmmm") &amp;" " &amp;clean_data[[#This Row],[Order Year]]</f>
        <v>October 2016</v>
      </c>
      <c r="R4907" s="4" t="str">
        <f>clean_data[[#This Row],[Order Year]] &amp;"- "&amp; "Q" &amp; INT((MONTH(clean_data[[#This Row],[Order Date]])-1)/3)+1</f>
        <v>2016- Q4</v>
      </c>
      <c r="S4907" s="20">
        <v>7</v>
      </c>
      <c r="T4907" s="2" t="str">
        <f>IF(clean_data[[#This Row],[Shipping Days]]&lt;=2,"Express","Standard")</f>
        <v>Standard</v>
      </c>
      <c r="U4907" s="18">
        <f>clean_data[[#This Row],[Total Profit]]/clean_data[[#This Row],[Total Revenue]]</f>
        <v>0.43067574137092857</v>
      </c>
    </row>
    <row r="4908" spans="1:21">
      <c r="A4908" s="2" t="s">
        <v>67</v>
      </c>
      <c r="B4908" s="16" t="s">
        <v>2137</v>
      </c>
      <c r="C4908" s="2" t="s">
        <v>102</v>
      </c>
      <c r="D4908" s="2" t="s">
        <v>43</v>
      </c>
      <c r="E4908" s="2" t="s">
        <v>17</v>
      </c>
      <c r="F4908" s="2" t="s">
        <v>18</v>
      </c>
      <c r="G4908" s="1">
        <v>40647</v>
      </c>
      <c r="H4908">
        <v>365983617</v>
      </c>
      <c r="I4908" s="1">
        <v>40676</v>
      </c>
      <c r="J4908" s="3">
        <v>1540</v>
      </c>
      <c r="K4908" s="4">
        <v>255.28</v>
      </c>
      <c r="L4908" s="4">
        <v>159.41999999999999</v>
      </c>
      <c r="M4908" s="4">
        <v>393131.2</v>
      </c>
      <c r="N4908" s="4">
        <v>245506.8</v>
      </c>
      <c r="O4908" s="4">
        <v>147624.4</v>
      </c>
      <c r="P4908" s="2">
        <f>YEAR(clean_data[[#This Row],[Order Date]])</f>
        <v>2011</v>
      </c>
      <c r="Q4908" s="2" t="str">
        <f>TEXT(clean_data[[#This Row],[Order Date]],"[$-409]mmmm") &amp;" " &amp;clean_data[[#This Row],[Order Year]]</f>
        <v>April 2011</v>
      </c>
      <c r="R4908" s="4" t="str">
        <f>clean_data[[#This Row],[Order Year]] &amp;"- "&amp; "Q" &amp; INT((MONTH(clean_data[[#This Row],[Order Date]])-1)/3)+1</f>
        <v>2011- Q2</v>
      </c>
      <c r="S4908" s="20">
        <v>29</v>
      </c>
      <c r="T4908" s="2" t="str">
        <f>IF(clean_data[[#This Row],[Shipping Days]]&lt;=2,"Express","Standard")</f>
        <v>Standard</v>
      </c>
      <c r="U4908" s="18">
        <f>clean_data[[#This Row],[Total Profit]]/clean_data[[#This Row],[Total Revenue]]</f>
        <v>0.37550924475086178</v>
      </c>
    </row>
    <row r="4909" spans="1:21">
      <c r="A4909" s="2" t="s">
        <v>14</v>
      </c>
      <c r="B4909" s="16" t="s">
        <v>2064</v>
      </c>
      <c r="C4909" s="2" t="s">
        <v>408</v>
      </c>
      <c r="D4909" s="2" t="s">
        <v>69</v>
      </c>
      <c r="E4909" s="2" t="s">
        <v>17</v>
      </c>
      <c r="F4909" s="2" t="s">
        <v>52</v>
      </c>
      <c r="G4909" s="1">
        <v>41861</v>
      </c>
      <c r="H4909">
        <v>637051093</v>
      </c>
      <c r="I4909" s="1">
        <v>41926</v>
      </c>
      <c r="J4909" s="3">
        <v>6430</v>
      </c>
      <c r="K4909" s="4">
        <v>152.58000000000001</v>
      </c>
      <c r="L4909" s="4">
        <v>97.44</v>
      </c>
      <c r="M4909" s="4">
        <v>981089.4</v>
      </c>
      <c r="N4909" s="4">
        <v>626539.19999999995</v>
      </c>
      <c r="O4909" s="4">
        <v>354550.2</v>
      </c>
      <c r="P4909" s="2">
        <f>YEAR(clean_data[[#This Row],[Order Date]])</f>
        <v>2014</v>
      </c>
      <c r="Q4909" s="2" t="str">
        <f>TEXT(clean_data[[#This Row],[Order Date]],"[$-409]mmmm") &amp;" " &amp;clean_data[[#This Row],[Order Year]]</f>
        <v>August 2014</v>
      </c>
      <c r="R4909" s="4" t="str">
        <f>clean_data[[#This Row],[Order Year]] &amp;"- "&amp; "Q" &amp; INT((MONTH(clean_data[[#This Row],[Order Date]])-1)/3)+1</f>
        <v>2014- Q3</v>
      </c>
      <c r="S4909" s="20">
        <v>65</v>
      </c>
      <c r="T4909" s="2" t="str">
        <f>IF(clean_data[[#This Row],[Shipping Days]]&lt;=2,"Express","Standard")</f>
        <v>Standard</v>
      </c>
      <c r="U4909" s="18">
        <f>clean_data[[#This Row],[Total Profit]]/clean_data[[#This Row],[Total Revenue]]</f>
        <v>0.36138419189933152</v>
      </c>
    </row>
    <row r="4910" spans="1:21">
      <c r="A4910" s="2" t="s">
        <v>20</v>
      </c>
      <c r="B4910" s="16" t="s">
        <v>2160</v>
      </c>
      <c r="C4910" s="2" t="s">
        <v>183</v>
      </c>
      <c r="D4910" s="2" t="s">
        <v>16</v>
      </c>
      <c r="E4910" s="2" t="s">
        <v>29</v>
      </c>
      <c r="F4910" s="2" t="s">
        <v>36</v>
      </c>
      <c r="G4910" s="1">
        <v>40886</v>
      </c>
      <c r="H4910">
        <v>334591042</v>
      </c>
      <c r="I4910" s="1">
        <v>40813</v>
      </c>
      <c r="J4910" s="3">
        <v>1780</v>
      </c>
      <c r="K4910" s="4">
        <v>651.21</v>
      </c>
      <c r="L4910" s="4">
        <v>524.96</v>
      </c>
      <c r="M4910" s="4">
        <v>1159153.8</v>
      </c>
      <c r="N4910" s="4">
        <v>934428.8</v>
      </c>
      <c r="O4910" s="4">
        <v>224725</v>
      </c>
      <c r="P4910" s="2">
        <f>YEAR(clean_data[[#This Row],[Order Date]])</f>
        <v>2011</v>
      </c>
      <c r="Q4910" s="2" t="str">
        <f>TEXT(clean_data[[#This Row],[Order Date]],"[$-409]mmmm") &amp;" " &amp;clean_data[[#This Row],[Order Year]]</f>
        <v>December 2011</v>
      </c>
      <c r="R4910" s="4" t="str">
        <f>clean_data[[#This Row],[Order Year]] &amp;"- "&amp; "Q" &amp; INT((MONTH(clean_data[[#This Row],[Order Date]])-1)/3)+1</f>
        <v>2011- Q4</v>
      </c>
      <c r="S4910" s="20">
        <v>73</v>
      </c>
      <c r="T4910" s="2" t="str">
        <f>IF(clean_data[[#This Row],[Shipping Days]]&lt;=2,"Express","Standard")</f>
        <v>Standard</v>
      </c>
      <c r="U4910" s="18">
        <f>clean_data[[#This Row],[Total Profit]]/clean_data[[#This Row],[Total Revenue]]</f>
        <v>0.19386987300563566</v>
      </c>
    </row>
    <row r="4911" spans="1:21">
      <c r="A4911" s="2" t="s">
        <v>26</v>
      </c>
      <c r="B4911" s="16" t="s">
        <v>2114</v>
      </c>
      <c r="C4911" s="2" t="s">
        <v>350</v>
      </c>
      <c r="D4911" s="2" t="s">
        <v>77</v>
      </c>
      <c r="E4911" s="2" t="s">
        <v>29</v>
      </c>
      <c r="F4911" s="2" t="s">
        <v>36</v>
      </c>
      <c r="G4911" s="1">
        <v>41665</v>
      </c>
      <c r="H4911">
        <v>130527293</v>
      </c>
      <c r="I4911" s="1">
        <v>41682</v>
      </c>
      <c r="J4911" s="3">
        <v>4782</v>
      </c>
      <c r="K4911" s="4">
        <v>81.73</v>
      </c>
      <c r="L4911" s="4">
        <v>56.67</v>
      </c>
      <c r="M4911" s="4">
        <v>390832.86</v>
      </c>
      <c r="N4911" s="4">
        <v>270995.94</v>
      </c>
      <c r="O4911" s="4">
        <v>119836.92</v>
      </c>
      <c r="P4911" s="2">
        <f>YEAR(clean_data[[#This Row],[Order Date]])</f>
        <v>2014</v>
      </c>
      <c r="Q4911" s="2" t="str">
        <f>TEXT(clean_data[[#This Row],[Order Date]],"[$-409]mmmm") &amp;" " &amp;clean_data[[#This Row],[Order Year]]</f>
        <v>January 2014</v>
      </c>
      <c r="R4911" s="4" t="str">
        <f>clean_data[[#This Row],[Order Year]] &amp;"- "&amp; "Q" &amp; INT((MONTH(clean_data[[#This Row],[Order Date]])-1)/3)+1</f>
        <v>2014- Q1</v>
      </c>
      <c r="S4911" s="20">
        <v>17</v>
      </c>
      <c r="T4911" s="2" t="str">
        <f>IF(clean_data[[#This Row],[Shipping Days]]&lt;=2,"Express","Standard")</f>
        <v>Standard</v>
      </c>
      <c r="U4911" s="18">
        <f>clean_data[[#This Row],[Total Profit]]/clean_data[[#This Row],[Total Revenue]]</f>
        <v>0.30661935641747218</v>
      </c>
    </row>
    <row r="4912" spans="1:21">
      <c r="A4912" s="2" t="s">
        <v>47</v>
      </c>
      <c r="B4912" s="16" t="s">
        <v>2108</v>
      </c>
      <c r="C4912" s="2" t="s">
        <v>104</v>
      </c>
      <c r="D4912" s="2" t="s">
        <v>69</v>
      </c>
      <c r="E4912" s="2" t="s">
        <v>29</v>
      </c>
      <c r="F4912" s="2" t="s">
        <v>18</v>
      </c>
      <c r="G4912" s="1">
        <v>40994</v>
      </c>
      <c r="H4912">
        <v>317096173</v>
      </c>
      <c r="I4912" s="1">
        <v>41033</v>
      </c>
      <c r="J4912" s="3">
        <v>4659</v>
      </c>
      <c r="K4912" s="4">
        <v>152.58000000000001</v>
      </c>
      <c r="L4912" s="4">
        <v>97.44</v>
      </c>
      <c r="M4912" s="4">
        <v>710870.22</v>
      </c>
      <c r="N4912" s="4">
        <v>453972.96</v>
      </c>
      <c r="O4912" s="4">
        <v>256897.26</v>
      </c>
      <c r="P4912" s="2">
        <f>YEAR(clean_data[[#This Row],[Order Date]])</f>
        <v>2012</v>
      </c>
      <c r="Q4912" s="2" t="str">
        <f>TEXT(clean_data[[#This Row],[Order Date]],"[$-409]mmmm") &amp;" " &amp;clean_data[[#This Row],[Order Year]]</f>
        <v>March 2012</v>
      </c>
      <c r="R4912" s="4" t="str">
        <f>clean_data[[#This Row],[Order Year]] &amp;"- "&amp; "Q" &amp; INT((MONTH(clean_data[[#This Row],[Order Date]])-1)/3)+1</f>
        <v>2012- Q1</v>
      </c>
      <c r="S4912" s="20">
        <v>39</v>
      </c>
      <c r="T4912" s="2" t="str">
        <f>IF(clean_data[[#This Row],[Shipping Days]]&lt;=2,"Express","Standard")</f>
        <v>Standard</v>
      </c>
      <c r="U4912" s="18">
        <f>clean_data[[#This Row],[Total Profit]]/clean_data[[#This Row],[Total Revenue]]</f>
        <v>0.36138419189933152</v>
      </c>
    </row>
    <row r="4913" spans="1:21">
      <c r="A4913" s="2" t="s">
        <v>26</v>
      </c>
      <c r="B4913" s="16" t="s">
        <v>2309</v>
      </c>
      <c r="C4913" s="2" t="s">
        <v>442</v>
      </c>
      <c r="D4913" s="2" t="s">
        <v>69</v>
      </c>
      <c r="E4913" s="2" t="s">
        <v>29</v>
      </c>
      <c r="F4913" s="2" t="s">
        <v>52</v>
      </c>
      <c r="G4913" s="1">
        <v>42681</v>
      </c>
      <c r="H4913">
        <v>356846511</v>
      </c>
      <c r="I4913" s="1">
        <v>42608</v>
      </c>
      <c r="J4913" s="3">
        <v>7667</v>
      </c>
      <c r="K4913" s="4">
        <v>152.58000000000001</v>
      </c>
      <c r="L4913" s="4">
        <v>97.44</v>
      </c>
      <c r="M4913" s="4">
        <v>1169830.8600000001</v>
      </c>
      <c r="N4913" s="4">
        <v>747072.48</v>
      </c>
      <c r="O4913" s="4">
        <v>422758.38</v>
      </c>
      <c r="P4913" s="2">
        <f>YEAR(clean_data[[#This Row],[Order Date]])</f>
        <v>2016</v>
      </c>
      <c r="Q4913" s="2" t="str">
        <f>TEXT(clean_data[[#This Row],[Order Date]],"[$-409]mmmm") &amp;" " &amp;clean_data[[#This Row],[Order Year]]</f>
        <v>November 2016</v>
      </c>
      <c r="R4913" s="4" t="str">
        <f>clean_data[[#This Row],[Order Year]] &amp;"- "&amp; "Q" &amp; INT((MONTH(clean_data[[#This Row],[Order Date]])-1)/3)+1</f>
        <v>2016- Q4</v>
      </c>
      <c r="S4913" s="20">
        <v>73</v>
      </c>
      <c r="T4913" s="2" t="str">
        <f>IF(clean_data[[#This Row],[Shipping Days]]&lt;=2,"Express","Standard")</f>
        <v>Standard</v>
      </c>
      <c r="U4913" s="18">
        <f>clean_data[[#This Row],[Total Profit]]/clean_data[[#This Row],[Total Revenue]]</f>
        <v>0.36138419189933146</v>
      </c>
    </row>
    <row r="4914" spans="1:21">
      <c r="A4914" s="2" t="s">
        <v>14</v>
      </c>
      <c r="B4914" s="16" t="s">
        <v>2119</v>
      </c>
      <c r="C4914" s="2" t="s">
        <v>599</v>
      </c>
      <c r="D4914" s="2" t="s">
        <v>43</v>
      </c>
      <c r="E4914" s="2" t="s">
        <v>29</v>
      </c>
      <c r="F4914" s="2" t="s">
        <v>36</v>
      </c>
      <c r="G4914" s="1">
        <v>42237</v>
      </c>
      <c r="H4914">
        <v>232639634</v>
      </c>
      <c r="I4914" s="1">
        <v>42252</v>
      </c>
      <c r="J4914" s="3">
        <v>2092</v>
      </c>
      <c r="K4914" s="4">
        <v>255.28</v>
      </c>
      <c r="L4914" s="4">
        <v>159.41999999999999</v>
      </c>
      <c r="M4914" s="4">
        <v>534045.76</v>
      </c>
      <c r="N4914" s="4">
        <v>333506.64</v>
      </c>
      <c r="O4914" s="4">
        <v>200539.12</v>
      </c>
      <c r="P4914" s="2">
        <f>YEAR(clean_data[[#This Row],[Order Date]])</f>
        <v>2015</v>
      </c>
      <c r="Q4914" s="2" t="str">
        <f>TEXT(clean_data[[#This Row],[Order Date]],"[$-409]mmmm") &amp;" " &amp;clean_data[[#This Row],[Order Year]]</f>
        <v>August 2015</v>
      </c>
      <c r="R4914" s="4" t="str">
        <f>clean_data[[#This Row],[Order Year]] &amp;"- "&amp; "Q" &amp; INT((MONTH(clean_data[[#This Row],[Order Date]])-1)/3)+1</f>
        <v>2015- Q3</v>
      </c>
      <c r="S4914" s="20">
        <v>15</v>
      </c>
      <c r="T4914" s="2" t="str">
        <f>IF(clean_data[[#This Row],[Shipping Days]]&lt;=2,"Express","Standard")</f>
        <v>Standard</v>
      </c>
      <c r="U4914" s="18">
        <f>clean_data[[#This Row],[Total Profit]]/clean_data[[#This Row],[Total Revenue]]</f>
        <v>0.37550924475086178</v>
      </c>
    </row>
    <row r="4915" spans="1:21">
      <c r="A4915" s="2" t="s">
        <v>38</v>
      </c>
      <c r="B4915" s="16" t="s">
        <v>2105</v>
      </c>
      <c r="C4915" s="2" t="s">
        <v>560</v>
      </c>
      <c r="D4915" s="2" t="s">
        <v>69</v>
      </c>
      <c r="E4915" s="2" t="s">
        <v>29</v>
      </c>
      <c r="F4915" s="2" t="s">
        <v>23</v>
      </c>
      <c r="G4915" s="1">
        <v>40338</v>
      </c>
      <c r="H4915">
        <v>897649371</v>
      </c>
      <c r="I4915" s="1">
        <v>40439</v>
      </c>
      <c r="J4915" s="3">
        <v>3252</v>
      </c>
      <c r="K4915" s="4">
        <v>152.58000000000001</v>
      </c>
      <c r="L4915" s="4">
        <v>97.44</v>
      </c>
      <c r="M4915" s="4">
        <v>496190.16</v>
      </c>
      <c r="N4915" s="4">
        <v>316874.88</v>
      </c>
      <c r="O4915" s="4">
        <v>179315.28</v>
      </c>
      <c r="P4915" s="2">
        <f>YEAR(clean_data[[#This Row],[Order Date]])</f>
        <v>2010</v>
      </c>
      <c r="Q4915" s="2" t="str">
        <f>TEXT(clean_data[[#This Row],[Order Date]],"[$-409]mmmm") &amp;" " &amp;clean_data[[#This Row],[Order Year]]</f>
        <v>June 2010</v>
      </c>
      <c r="R4915" s="4" t="str">
        <f>clean_data[[#This Row],[Order Year]] &amp;"- "&amp; "Q" &amp; INT((MONTH(clean_data[[#This Row],[Order Date]])-1)/3)+1</f>
        <v>2010- Q2</v>
      </c>
      <c r="S4915" s="20">
        <v>101</v>
      </c>
      <c r="T4915" s="2" t="str">
        <f>IF(clean_data[[#This Row],[Shipping Days]]&lt;=2,"Express","Standard")</f>
        <v>Standard</v>
      </c>
      <c r="U4915" s="18">
        <f>clean_data[[#This Row],[Total Profit]]/clean_data[[#This Row],[Total Revenue]]</f>
        <v>0.36138419189933152</v>
      </c>
    </row>
    <row r="4916" spans="1:21">
      <c r="A4916" s="2" t="s">
        <v>20</v>
      </c>
      <c r="B4916" s="16" t="s">
        <v>2206</v>
      </c>
      <c r="C4916" s="2" t="s">
        <v>107</v>
      </c>
      <c r="D4916" s="2" t="s">
        <v>77</v>
      </c>
      <c r="E4916" s="2" t="s">
        <v>17</v>
      </c>
      <c r="F4916" s="2" t="s">
        <v>18</v>
      </c>
      <c r="G4916" s="1">
        <v>40693</v>
      </c>
      <c r="H4916">
        <v>225362050</v>
      </c>
      <c r="I4916" s="1">
        <v>40711</v>
      </c>
      <c r="J4916" s="3">
        <v>8494</v>
      </c>
      <c r="K4916" s="4">
        <v>81.73</v>
      </c>
      <c r="L4916" s="4">
        <v>56.67</v>
      </c>
      <c r="M4916" s="4">
        <v>694214.62</v>
      </c>
      <c r="N4916" s="4">
        <v>481354.98</v>
      </c>
      <c r="O4916" s="4">
        <v>212859.64</v>
      </c>
      <c r="P4916" s="2">
        <f>YEAR(clean_data[[#This Row],[Order Date]])</f>
        <v>2011</v>
      </c>
      <c r="Q4916" s="2" t="str">
        <f>TEXT(clean_data[[#This Row],[Order Date]],"[$-409]mmmm") &amp;" " &amp;clean_data[[#This Row],[Order Year]]</f>
        <v>May 2011</v>
      </c>
      <c r="R4916" s="4" t="str">
        <f>clean_data[[#This Row],[Order Year]] &amp;"- "&amp; "Q" &amp; INT((MONTH(clean_data[[#This Row],[Order Date]])-1)/3)+1</f>
        <v>2011- Q2</v>
      </c>
      <c r="S4916" s="20">
        <v>18</v>
      </c>
      <c r="T4916" s="2" t="str">
        <f>IF(clean_data[[#This Row],[Shipping Days]]&lt;=2,"Express","Standard")</f>
        <v>Standard</v>
      </c>
      <c r="U4916" s="18">
        <f>clean_data[[#This Row],[Total Profit]]/clean_data[[#This Row],[Total Revenue]]</f>
        <v>0.30661935641747218</v>
      </c>
    </row>
    <row r="4917" spans="1:21">
      <c r="A4917" s="2" t="s">
        <v>47</v>
      </c>
      <c r="B4917" s="16" t="s">
        <v>2253</v>
      </c>
      <c r="C4917" s="2" t="s">
        <v>104</v>
      </c>
      <c r="D4917" s="2" t="s">
        <v>32</v>
      </c>
      <c r="E4917" s="2" t="s">
        <v>17</v>
      </c>
      <c r="F4917" s="2" t="s">
        <v>36</v>
      </c>
      <c r="G4917" s="1">
        <v>43073</v>
      </c>
      <c r="H4917">
        <v>659576499</v>
      </c>
      <c r="I4917" s="1">
        <v>42837</v>
      </c>
      <c r="J4917" s="3">
        <v>2198</v>
      </c>
      <c r="K4917" s="4">
        <v>668.27</v>
      </c>
      <c r="L4917" s="4">
        <v>502.54</v>
      </c>
      <c r="M4917" s="4">
        <v>1468857.46</v>
      </c>
      <c r="N4917" s="4">
        <v>1104582.92</v>
      </c>
      <c r="O4917" s="4">
        <v>364274.54</v>
      </c>
      <c r="P4917" s="2">
        <f>YEAR(clean_data[[#This Row],[Order Date]])</f>
        <v>2017</v>
      </c>
      <c r="Q4917" s="2" t="str">
        <f>TEXT(clean_data[[#This Row],[Order Date]],"[$-409]mmmm") &amp;" " &amp;clean_data[[#This Row],[Order Year]]</f>
        <v>December 2017</v>
      </c>
      <c r="R4917" s="4" t="str">
        <f>clean_data[[#This Row],[Order Year]] &amp;"- "&amp; "Q" &amp; INT((MONTH(clean_data[[#This Row],[Order Date]])-1)/3)+1</f>
        <v>2017- Q4</v>
      </c>
      <c r="S4917" s="20">
        <v>0</v>
      </c>
      <c r="T4917" s="2" t="str">
        <f>IF(clean_data[[#This Row],[Shipping Days]]&lt;=2,"Express","Standard")</f>
        <v>Express</v>
      </c>
      <c r="U4917" s="18">
        <f>clean_data[[#This Row],[Total Profit]]/clean_data[[#This Row],[Total Revenue]]</f>
        <v>0.24799856345489099</v>
      </c>
    </row>
    <row r="4918" spans="1:21">
      <c r="A4918" s="2" t="s">
        <v>26</v>
      </c>
      <c r="B4918" s="16" t="s">
        <v>2101</v>
      </c>
      <c r="C4918" s="2" t="s">
        <v>331</v>
      </c>
      <c r="D4918" s="2" t="s">
        <v>51</v>
      </c>
      <c r="E4918" s="2" t="s">
        <v>29</v>
      </c>
      <c r="F4918" s="2" t="s">
        <v>23</v>
      </c>
      <c r="G4918" s="1">
        <v>41516</v>
      </c>
      <c r="H4918">
        <v>664404046</v>
      </c>
      <c r="I4918" s="1">
        <v>41555</v>
      </c>
      <c r="J4918" s="3">
        <v>777</v>
      </c>
      <c r="K4918" s="4">
        <v>205.7</v>
      </c>
      <c r="L4918" s="4">
        <v>117.11</v>
      </c>
      <c r="M4918" s="4">
        <v>159828.9</v>
      </c>
      <c r="N4918" s="4">
        <v>90994.47</v>
      </c>
      <c r="O4918" s="4">
        <v>68834.429999999993</v>
      </c>
      <c r="P4918" s="2">
        <f>YEAR(clean_data[[#This Row],[Order Date]])</f>
        <v>2013</v>
      </c>
      <c r="Q4918" s="2" t="str">
        <f>TEXT(clean_data[[#This Row],[Order Date]],"[$-409]mmmm") &amp;" " &amp;clean_data[[#This Row],[Order Year]]</f>
        <v>August 2013</v>
      </c>
      <c r="R4918" s="4" t="str">
        <f>clean_data[[#This Row],[Order Year]] &amp;"- "&amp; "Q" &amp; INT((MONTH(clean_data[[#This Row],[Order Date]])-1)/3)+1</f>
        <v>2013- Q3</v>
      </c>
      <c r="S4918" s="20">
        <v>39</v>
      </c>
      <c r="T4918" s="2" t="str">
        <f>IF(clean_data[[#This Row],[Shipping Days]]&lt;=2,"Express","Standard")</f>
        <v>Standard</v>
      </c>
      <c r="U4918" s="18">
        <f>clean_data[[#This Row],[Total Profit]]/clean_data[[#This Row],[Total Revenue]]</f>
        <v>0.43067574137092851</v>
      </c>
    </row>
    <row r="4919" spans="1:21">
      <c r="A4919" s="2" t="s">
        <v>47</v>
      </c>
      <c r="B4919" s="16" t="s">
        <v>2314</v>
      </c>
      <c r="C4919" s="2" t="s">
        <v>171</v>
      </c>
      <c r="D4919" s="2" t="s">
        <v>51</v>
      </c>
      <c r="E4919" s="2" t="s">
        <v>17</v>
      </c>
      <c r="F4919" s="2" t="s">
        <v>52</v>
      </c>
      <c r="G4919" s="1">
        <v>41371</v>
      </c>
      <c r="H4919">
        <v>574268519</v>
      </c>
      <c r="I4919" s="1">
        <v>41461</v>
      </c>
      <c r="J4919" s="3">
        <v>7671</v>
      </c>
      <c r="K4919" s="4">
        <v>205.7</v>
      </c>
      <c r="L4919" s="4">
        <v>117.11</v>
      </c>
      <c r="M4919" s="4">
        <v>1577924.7</v>
      </c>
      <c r="N4919" s="4">
        <v>898350.81</v>
      </c>
      <c r="O4919" s="4">
        <v>679573.89</v>
      </c>
      <c r="P4919" s="2">
        <f>YEAR(clean_data[[#This Row],[Order Date]])</f>
        <v>2013</v>
      </c>
      <c r="Q4919" s="2" t="str">
        <f>TEXT(clean_data[[#This Row],[Order Date]],"[$-409]mmmm") &amp;" " &amp;clean_data[[#This Row],[Order Year]]</f>
        <v>April 2013</v>
      </c>
      <c r="R4919" s="4" t="str">
        <f>clean_data[[#This Row],[Order Year]] &amp;"- "&amp; "Q" &amp; INT((MONTH(clean_data[[#This Row],[Order Date]])-1)/3)+1</f>
        <v>2013- Q2</v>
      </c>
      <c r="S4919" s="20">
        <v>90</v>
      </c>
      <c r="T4919" s="2" t="str">
        <f>IF(clean_data[[#This Row],[Shipping Days]]&lt;=2,"Express","Standard")</f>
        <v>Standard</v>
      </c>
      <c r="U4919" s="18">
        <f>clean_data[[#This Row],[Total Profit]]/clean_data[[#This Row],[Total Revenue]]</f>
        <v>0.43067574137092857</v>
      </c>
    </row>
    <row r="4920" spans="1:21">
      <c r="A4920" s="2" t="s">
        <v>20</v>
      </c>
      <c r="B4920" s="16" t="s">
        <v>2231</v>
      </c>
      <c r="C4920" s="2" t="s">
        <v>183</v>
      </c>
      <c r="D4920" s="2" t="s">
        <v>77</v>
      </c>
      <c r="E4920" s="2" t="s">
        <v>17</v>
      </c>
      <c r="F4920" s="2" t="s">
        <v>23</v>
      </c>
      <c r="G4920" s="1">
        <v>42133</v>
      </c>
      <c r="H4920">
        <v>343906247</v>
      </c>
      <c r="I4920" s="1">
        <v>42277</v>
      </c>
      <c r="J4920" s="3">
        <v>8356</v>
      </c>
      <c r="K4920" s="4">
        <v>81.73</v>
      </c>
      <c r="L4920" s="4">
        <v>56.67</v>
      </c>
      <c r="M4920" s="4">
        <v>682935.88</v>
      </c>
      <c r="N4920" s="4">
        <v>473534.52</v>
      </c>
      <c r="O4920" s="4">
        <v>209401.36</v>
      </c>
      <c r="P4920" s="2">
        <f>YEAR(clean_data[[#This Row],[Order Date]])</f>
        <v>2015</v>
      </c>
      <c r="Q4920" s="2" t="str">
        <f>TEXT(clean_data[[#This Row],[Order Date]],"[$-409]mmmm") &amp;" " &amp;clean_data[[#This Row],[Order Year]]</f>
        <v>May 2015</v>
      </c>
      <c r="R4920" s="4" t="str">
        <f>clean_data[[#This Row],[Order Year]] &amp;"- "&amp; "Q" &amp; INT((MONTH(clean_data[[#This Row],[Order Date]])-1)/3)+1</f>
        <v>2015- Q2</v>
      </c>
      <c r="S4920" s="20">
        <v>0</v>
      </c>
      <c r="T4920" s="2" t="str">
        <f>IF(clean_data[[#This Row],[Shipping Days]]&lt;=2,"Express","Standard")</f>
        <v>Express</v>
      </c>
      <c r="U4920" s="18">
        <f>clean_data[[#This Row],[Total Profit]]/clean_data[[#This Row],[Total Revenue]]</f>
        <v>0.30661935641747212</v>
      </c>
    </row>
    <row r="4921" spans="1:21">
      <c r="A4921" s="2" t="s">
        <v>20</v>
      </c>
      <c r="B4921" s="16" t="s">
        <v>2096</v>
      </c>
      <c r="C4921" s="2" t="s">
        <v>161</v>
      </c>
      <c r="D4921" s="2" t="s">
        <v>77</v>
      </c>
      <c r="E4921" s="2" t="s">
        <v>17</v>
      </c>
      <c r="F4921" s="2" t="s">
        <v>23</v>
      </c>
      <c r="G4921" s="1">
        <v>42486</v>
      </c>
      <c r="H4921">
        <v>898366057</v>
      </c>
      <c r="I4921" s="1">
        <v>42514</v>
      </c>
      <c r="J4921" s="3">
        <v>5335</v>
      </c>
      <c r="K4921" s="4">
        <v>81.73</v>
      </c>
      <c r="L4921" s="4">
        <v>56.67</v>
      </c>
      <c r="M4921" s="4">
        <v>436029.55</v>
      </c>
      <c r="N4921" s="4">
        <v>302334.45</v>
      </c>
      <c r="O4921" s="4">
        <v>133695.1</v>
      </c>
      <c r="P4921" s="2">
        <f>YEAR(clean_data[[#This Row],[Order Date]])</f>
        <v>2016</v>
      </c>
      <c r="Q4921" s="2" t="str">
        <f>TEXT(clean_data[[#This Row],[Order Date]],"[$-409]mmmm") &amp;" " &amp;clean_data[[#This Row],[Order Year]]</f>
        <v>April 2016</v>
      </c>
      <c r="R4921" s="4" t="str">
        <f>clean_data[[#This Row],[Order Year]] &amp;"- "&amp; "Q" &amp; INT((MONTH(clean_data[[#This Row],[Order Date]])-1)/3)+1</f>
        <v>2016- Q2</v>
      </c>
      <c r="S4921" s="20">
        <v>28</v>
      </c>
      <c r="T4921" s="2" t="str">
        <f>IF(clean_data[[#This Row],[Shipping Days]]&lt;=2,"Express","Standard")</f>
        <v>Standard</v>
      </c>
      <c r="U4921" s="18">
        <f>clean_data[[#This Row],[Total Profit]]/clean_data[[#This Row],[Total Revenue]]</f>
        <v>0.30661935641747218</v>
      </c>
    </row>
    <row r="4922" spans="1:21">
      <c r="A4922" s="2" t="s">
        <v>20</v>
      </c>
      <c r="B4922" s="16" t="s">
        <v>2217</v>
      </c>
      <c r="C4922" s="2" t="s">
        <v>173</v>
      </c>
      <c r="D4922" s="2" t="s">
        <v>22</v>
      </c>
      <c r="E4922" s="2" t="s">
        <v>17</v>
      </c>
      <c r="F4922" s="2" t="s">
        <v>36</v>
      </c>
      <c r="G4922" s="1">
        <v>41141</v>
      </c>
      <c r="H4922">
        <v>983009278</v>
      </c>
      <c r="I4922" s="1">
        <v>41184</v>
      </c>
      <c r="J4922" s="3">
        <v>3145</v>
      </c>
      <c r="K4922" s="4">
        <v>47.45</v>
      </c>
      <c r="L4922" s="4">
        <v>31.79</v>
      </c>
      <c r="M4922" s="4">
        <v>149230.25</v>
      </c>
      <c r="N4922" s="4">
        <v>99979.55</v>
      </c>
      <c r="O4922" s="4">
        <v>49250.7</v>
      </c>
      <c r="P4922" s="2">
        <f>YEAR(clean_data[[#This Row],[Order Date]])</f>
        <v>2012</v>
      </c>
      <c r="Q4922" s="2" t="str">
        <f>TEXT(clean_data[[#This Row],[Order Date]],"[$-409]mmmm") &amp;" " &amp;clean_data[[#This Row],[Order Year]]</f>
        <v>August 2012</v>
      </c>
      <c r="R4922" s="4" t="str">
        <f>clean_data[[#This Row],[Order Year]] &amp;"- "&amp; "Q" &amp; INT((MONTH(clean_data[[#This Row],[Order Date]])-1)/3)+1</f>
        <v>2012- Q3</v>
      </c>
      <c r="S4922" s="20">
        <v>43</v>
      </c>
      <c r="T4922" s="2" t="str">
        <f>IF(clean_data[[#This Row],[Shipping Days]]&lt;=2,"Express","Standard")</f>
        <v>Standard</v>
      </c>
      <c r="U4922" s="18">
        <f>clean_data[[#This Row],[Total Profit]]/clean_data[[#This Row],[Total Revenue]]</f>
        <v>0.330031612223393</v>
      </c>
    </row>
    <row r="4923" spans="1:21">
      <c r="A4923" s="2" t="s">
        <v>20</v>
      </c>
      <c r="B4923" s="16" t="s">
        <v>2049</v>
      </c>
      <c r="C4923" s="2" t="s">
        <v>58</v>
      </c>
      <c r="D4923" s="2" t="s">
        <v>45</v>
      </c>
      <c r="E4923" s="2" t="s">
        <v>17</v>
      </c>
      <c r="F4923" s="2" t="s">
        <v>23</v>
      </c>
      <c r="G4923" s="1">
        <v>41794</v>
      </c>
      <c r="H4923">
        <v>313509738</v>
      </c>
      <c r="I4923" s="1">
        <v>41780</v>
      </c>
      <c r="J4923" s="3">
        <v>3353</v>
      </c>
      <c r="K4923" s="4">
        <v>421.89</v>
      </c>
      <c r="L4923" s="4">
        <v>364.69</v>
      </c>
      <c r="M4923" s="4">
        <v>1414597.17</v>
      </c>
      <c r="N4923" s="4">
        <v>1222805.57</v>
      </c>
      <c r="O4923" s="4">
        <v>191791.6</v>
      </c>
      <c r="P4923" s="2">
        <f>YEAR(clean_data[[#This Row],[Order Date]])</f>
        <v>2014</v>
      </c>
      <c r="Q4923" s="2" t="str">
        <f>TEXT(clean_data[[#This Row],[Order Date]],"[$-409]mmmm") &amp;" " &amp;clean_data[[#This Row],[Order Year]]</f>
        <v>June 2014</v>
      </c>
      <c r="R4923" s="4" t="str">
        <f>clean_data[[#This Row],[Order Year]] &amp;"- "&amp; "Q" &amp; INT((MONTH(clean_data[[#This Row],[Order Date]])-1)/3)+1</f>
        <v>2014- Q2</v>
      </c>
      <c r="S4923" s="20">
        <v>14</v>
      </c>
      <c r="T4923" s="2" t="str">
        <f>IF(clean_data[[#This Row],[Shipping Days]]&lt;=2,"Express","Standard")</f>
        <v>Standard</v>
      </c>
      <c r="U4923" s="18">
        <f>clean_data[[#This Row],[Total Profit]]/clean_data[[#This Row],[Total Revenue]]</f>
        <v>0.13558036455000119</v>
      </c>
    </row>
    <row r="4924" spans="1:21">
      <c r="A4924" s="2" t="s">
        <v>20</v>
      </c>
      <c r="B4924" s="16" t="s">
        <v>2036</v>
      </c>
      <c r="C4924" s="2" t="s">
        <v>88</v>
      </c>
      <c r="D4924" s="2" t="s">
        <v>69</v>
      </c>
      <c r="E4924" s="2" t="s">
        <v>29</v>
      </c>
      <c r="F4924" s="2" t="s">
        <v>52</v>
      </c>
      <c r="G4924" s="1">
        <v>42379</v>
      </c>
      <c r="H4924">
        <v>925853765</v>
      </c>
      <c r="I4924" s="1">
        <v>42661</v>
      </c>
      <c r="J4924" s="3">
        <v>9558</v>
      </c>
      <c r="K4924" s="4">
        <v>152.58000000000001</v>
      </c>
      <c r="L4924" s="4">
        <v>97.44</v>
      </c>
      <c r="M4924" s="4">
        <v>1458359.64</v>
      </c>
      <c r="N4924" s="4">
        <v>931331.52</v>
      </c>
      <c r="O4924" s="4">
        <v>527028.12</v>
      </c>
      <c r="P4924" s="2">
        <f>YEAR(clean_data[[#This Row],[Order Date]])</f>
        <v>2016</v>
      </c>
      <c r="Q4924" s="2" t="str">
        <f>TEXT(clean_data[[#This Row],[Order Date]],"[$-409]mmmm") &amp;" " &amp;clean_data[[#This Row],[Order Year]]</f>
        <v>January 2016</v>
      </c>
      <c r="R4924" s="4" t="str">
        <f>clean_data[[#This Row],[Order Year]] &amp;"- "&amp; "Q" &amp; INT((MONTH(clean_data[[#This Row],[Order Date]])-1)/3)+1</f>
        <v>2016- Q1</v>
      </c>
      <c r="S4924" s="20">
        <v>0</v>
      </c>
      <c r="T4924" s="2" t="str">
        <f>IF(clean_data[[#This Row],[Shipping Days]]&lt;=2,"Express","Standard")</f>
        <v>Express</v>
      </c>
      <c r="U4924" s="18">
        <f>clean_data[[#This Row],[Total Profit]]/clean_data[[#This Row],[Total Revenue]]</f>
        <v>0.36138419189933152</v>
      </c>
    </row>
    <row r="4925" spans="1:21">
      <c r="A4925" s="2" t="s">
        <v>38</v>
      </c>
      <c r="B4925" s="16" t="s">
        <v>2292</v>
      </c>
      <c r="C4925" s="2" t="s">
        <v>244</v>
      </c>
      <c r="D4925" s="2" t="s">
        <v>69</v>
      </c>
      <c r="E4925" s="2" t="s">
        <v>17</v>
      </c>
      <c r="F4925" s="2" t="s">
        <v>52</v>
      </c>
      <c r="G4925" s="1">
        <v>41102</v>
      </c>
      <c r="H4925">
        <v>426340186</v>
      </c>
      <c r="I4925" s="1">
        <v>41286</v>
      </c>
      <c r="J4925" s="3">
        <v>2390</v>
      </c>
      <c r="K4925" s="4">
        <v>152.58000000000001</v>
      </c>
      <c r="L4925" s="4">
        <v>97.44</v>
      </c>
      <c r="M4925" s="4">
        <v>364666.2</v>
      </c>
      <c r="N4925" s="4">
        <v>232881.6</v>
      </c>
      <c r="O4925" s="4">
        <v>131784.6</v>
      </c>
      <c r="P4925" s="2">
        <f>YEAR(clean_data[[#This Row],[Order Date]])</f>
        <v>2012</v>
      </c>
      <c r="Q4925" s="2" t="str">
        <f>TEXT(clean_data[[#This Row],[Order Date]],"[$-409]mmmm") &amp;" " &amp;clean_data[[#This Row],[Order Year]]</f>
        <v>July 2012</v>
      </c>
      <c r="R4925" s="4" t="str">
        <f>clean_data[[#This Row],[Order Year]] &amp;"- "&amp; "Q" &amp; INT((MONTH(clean_data[[#This Row],[Order Date]])-1)/3)+1</f>
        <v>2012- Q3</v>
      </c>
      <c r="S4925" s="20">
        <v>0</v>
      </c>
      <c r="T4925" s="2" t="str">
        <f>IF(clean_data[[#This Row],[Shipping Days]]&lt;=2,"Express","Standard")</f>
        <v>Express</v>
      </c>
      <c r="U4925" s="18">
        <f>clean_data[[#This Row],[Total Profit]]/clean_data[[#This Row],[Total Revenue]]</f>
        <v>0.36138419189933152</v>
      </c>
    </row>
    <row r="4926" spans="1:21">
      <c r="A4926" s="2" t="s">
        <v>47</v>
      </c>
      <c r="B4926" s="16" t="s">
        <v>2002</v>
      </c>
      <c r="C4926" s="2" t="s">
        <v>557</v>
      </c>
      <c r="D4926" s="2" t="s">
        <v>64</v>
      </c>
      <c r="E4926" s="2" t="s">
        <v>17</v>
      </c>
      <c r="F4926" s="2" t="s">
        <v>52</v>
      </c>
      <c r="G4926" s="1">
        <v>40705</v>
      </c>
      <c r="H4926">
        <v>541580331</v>
      </c>
      <c r="I4926" s="1">
        <v>40890</v>
      </c>
      <c r="J4926" s="3">
        <v>4510</v>
      </c>
      <c r="K4926" s="4">
        <v>109.28</v>
      </c>
      <c r="L4926" s="4">
        <v>35.840000000000003</v>
      </c>
      <c r="M4926" s="4">
        <v>492852.8</v>
      </c>
      <c r="N4926" s="4">
        <v>161638.39999999999</v>
      </c>
      <c r="O4926" s="4">
        <v>331214.40000000002</v>
      </c>
      <c r="P4926" s="2">
        <f>YEAR(clean_data[[#This Row],[Order Date]])</f>
        <v>2011</v>
      </c>
      <c r="Q4926" s="2" t="str">
        <f>TEXT(clean_data[[#This Row],[Order Date]],"[$-409]mmmm") &amp;" " &amp;clean_data[[#This Row],[Order Year]]</f>
        <v>June 2011</v>
      </c>
      <c r="R4926" s="4" t="str">
        <f>clean_data[[#This Row],[Order Year]] &amp;"- "&amp; "Q" &amp; INT((MONTH(clean_data[[#This Row],[Order Date]])-1)/3)+1</f>
        <v>2011- Q2</v>
      </c>
      <c r="S4926" s="20">
        <v>0</v>
      </c>
      <c r="T4926" s="2" t="str">
        <f>IF(clean_data[[#This Row],[Shipping Days]]&lt;=2,"Express","Standard")</f>
        <v>Express</v>
      </c>
      <c r="U4926" s="18">
        <f>clean_data[[#This Row],[Total Profit]]/clean_data[[#This Row],[Total Revenue]]</f>
        <v>0.67203513909224022</v>
      </c>
    </row>
    <row r="4927" spans="1:21">
      <c r="A4927" s="2" t="s">
        <v>47</v>
      </c>
      <c r="B4927" s="16" t="s">
        <v>2343</v>
      </c>
      <c r="C4927" s="2" t="s">
        <v>127</v>
      </c>
      <c r="D4927" s="2" t="s">
        <v>28</v>
      </c>
      <c r="E4927" s="2" t="s">
        <v>29</v>
      </c>
      <c r="F4927" s="2" t="s">
        <v>36</v>
      </c>
      <c r="G4927" s="1">
        <v>40996</v>
      </c>
      <c r="H4927">
        <v>368498027</v>
      </c>
      <c r="I4927" s="1">
        <v>41043</v>
      </c>
      <c r="J4927" s="3">
        <v>5610</v>
      </c>
      <c r="K4927" s="4">
        <v>154.06</v>
      </c>
      <c r="L4927" s="4">
        <v>90.93</v>
      </c>
      <c r="M4927" s="4">
        <v>864276.6</v>
      </c>
      <c r="N4927" s="4">
        <v>510117.3</v>
      </c>
      <c r="O4927" s="4">
        <v>354159.3</v>
      </c>
      <c r="P4927" s="2">
        <f>YEAR(clean_data[[#This Row],[Order Date]])</f>
        <v>2012</v>
      </c>
      <c r="Q4927" s="2" t="str">
        <f>TEXT(clean_data[[#This Row],[Order Date]],"[$-409]mmmm") &amp;" " &amp;clean_data[[#This Row],[Order Year]]</f>
        <v>March 2012</v>
      </c>
      <c r="R4927" s="4" t="str">
        <f>clean_data[[#This Row],[Order Year]] &amp;"- "&amp; "Q" &amp; INT((MONTH(clean_data[[#This Row],[Order Date]])-1)/3)+1</f>
        <v>2012- Q1</v>
      </c>
      <c r="S4927" s="20">
        <v>47</v>
      </c>
      <c r="T4927" s="2" t="str">
        <f>IF(clean_data[[#This Row],[Shipping Days]]&lt;=2,"Express","Standard")</f>
        <v>Standard</v>
      </c>
      <c r="U4927" s="18">
        <f>clean_data[[#This Row],[Total Profit]]/clean_data[[#This Row],[Total Revenue]]</f>
        <v>0.40977541217707386</v>
      </c>
    </row>
    <row r="4928" spans="1:21">
      <c r="A4928" s="2" t="s">
        <v>14</v>
      </c>
      <c r="B4928" s="16" t="s">
        <v>2015</v>
      </c>
      <c r="C4928" s="2" t="s">
        <v>359</v>
      </c>
      <c r="D4928" s="2" t="s">
        <v>64</v>
      </c>
      <c r="E4928" s="2" t="s">
        <v>17</v>
      </c>
      <c r="F4928" s="2" t="s">
        <v>36</v>
      </c>
      <c r="G4928" s="1">
        <v>41345</v>
      </c>
      <c r="H4928">
        <v>424329602</v>
      </c>
      <c r="I4928" s="1">
        <v>41613</v>
      </c>
      <c r="J4928" s="3">
        <v>7414</v>
      </c>
      <c r="K4928" s="4">
        <v>109.28</v>
      </c>
      <c r="L4928" s="4">
        <v>35.840000000000003</v>
      </c>
      <c r="M4928" s="4">
        <v>810201.92</v>
      </c>
      <c r="N4928" s="4">
        <v>265717.76000000001</v>
      </c>
      <c r="O4928" s="4">
        <v>544484.16</v>
      </c>
      <c r="P4928" s="2">
        <f>YEAR(clean_data[[#This Row],[Order Date]])</f>
        <v>2013</v>
      </c>
      <c r="Q4928" s="2" t="str">
        <f>TEXT(clean_data[[#This Row],[Order Date]],"[$-409]mmmm") &amp;" " &amp;clean_data[[#This Row],[Order Year]]</f>
        <v>March 2013</v>
      </c>
      <c r="R4928" s="4" t="str">
        <f>clean_data[[#This Row],[Order Year]] &amp;"- "&amp; "Q" &amp; INT((MONTH(clean_data[[#This Row],[Order Date]])-1)/3)+1</f>
        <v>2013- Q1</v>
      </c>
      <c r="S4928" s="20">
        <v>0</v>
      </c>
      <c r="T4928" s="2" t="str">
        <f>IF(clean_data[[#This Row],[Shipping Days]]&lt;=2,"Express","Standard")</f>
        <v>Express</v>
      </c>
      <c r="U4928" s="18">
        <f>clean_data[[#This Row],[Total Profit]]/clean_data[[#This Row],[Total Revenue]]</f>
        <v>0.67203513909224011</v>
      </c>
    </row>
    <row r="4929" spans="1:21">
      <c r="A4929" s="2" t="s">
        <v>38</v>
      </c>
      <c r="B4929" s="16" t="s">
        <v>2292</v>
      </c>
      <c r="C4929" s="2" t="s">
        <v>805</v>
      </c>
      <c r="D4929" s="2" t="s">
        <v>45</v>
      </c>
      <c r="E4929" s="2" t="s">
        <v>17</v>
      </c>
      <c r="F4929" s="2" t="s">
        <v>18</v>
      </c>
      <c r="G4929" s="1">
        <v>41635</v>
      </c>
      <c r="H4929">
        <v>396623885</v>
      </c>
      <c r="I4929" s="1">
        <v>41668</v>
      </c>
      <c r="J4929" s="3">
        <v>8676</v>
      </c>
      <c r="K4929" s="4">
        <v>421.89</v>
      </c>
      <c r="L4929" s="4">
        <v>364.69</v>
      </c>
      <c r="M4929" s="4">
        <v>3660317.64</v>
      </c>
      <c r="N4929" s="4">
        <v>3164050.44</v>
      </c>
      <c r="O4929" s="4">
        <v>496267.2</v>
      </c>
      <c r="P4929" s="2">
        <f>YEAR(clean_data[[#This Row],[Order Date]])</f>
        <v>2013</v>
      </c>
      <c r="Q4929" s="2" t="str">
        <f>TEXT(clean_data[[#This Row],[Order Date]],"[$-409]mmmm") &amp;" " &amp;clean_data[[#This Row],[Order Year]]</f>
        <v>December 2013</v>
      </c>
      <c r="R4929" s="4" t="str">
        <f>clean_data[[#This Row],[Order Year]] &amp;"- "&amp; "Q" &amp; INT((MONTH(clean_data[[#This Row],[Order Date]])-1)/3)+1</f>
        <v>2013- Q4</v>
      </c>
      <c r="S4929" s="20">
        <v>33</v>
      </c>
      <c r="T4929" s="2" t="str">
        <f>IF(clean_data[[#This Row],[Shipping Days]]&lt;=2,"Express","Standard")</f>
        <v>Standard</v>
      </c>
      <c r="U4929" s="18">
        <f>clean_data[[#This Row],[Total Profit]]/clean_data[[#This Row],[Total Revenue]]</f>
        <v>0.13558036455000119</v>
      </c>
    </row>
    <row r="4930" spans="1:21">
      <c r="A4930" s="2" t="s">
        <v>20</v>
      </c>
      <c r="B4930" s="16" t="s">
        <v>2279</v>
      </c>
      <c r="C4930" s="2" t="s">
        <v>381</v>
      </c>
      <c r="D4930" s="2" t="s">
        <v>64</v>
      </c>
      <c r="E4930" s="2" t="s">
        <v>29</v>
      </c>
      <c r="F4930" s="2" t="s">
        <v>36</v>
      </c>
      <c r="G4930" s="1">
        <v>40245</v>
      </c>
      <c r="H4930">
        <v>493242204</v>
      </c>
      <c r="I4930" s="1">
        <v>40421</v>
      </c>
      <c r="J4930" s="3">
        <v>184</v>
      </c>
      <c r="K4930" s="4">
        <v>109.28</v>
      </c>
      <c r="L4930" s="4">
        <v>35.840000000000003</v>
      </c>
      <c r="M4930" s="4">
        <v>20107.52</v>
      </c>
      <c r="N4930" s="4">
        <v>6594.56</v>
      </c>
      <c r="O4930" s="4">
        <v>13512.96</v>
      </c>
      <c r="P4930" s="2">
        <f>YEAR(clean_data[[#This Row],[Order Date]])</f>
        <v>2010</v>
      </c>
      <c r="Q4930" s="2" t="str">
        <f>TEXT(clean_data[[#This Row],[Order Date]],"[$-409]mmmm") &amp;" " &amp;clean_data[[#This Row],[Order Year]]</f>
        <v>March 2010</v>
      </c>
      <c r="R4930" s="4" t="str">
        <f>clean_data[[#This Row],[Order Year]] &amp;"- "&amp; "Q" &amp; INT((MONTH(clean_data[[#This Row],[Order Date]])-1)/3)+1</f>
        <v>2010- Q1</v>
      </c>
      <c r="S4930" s="20">
        <v>0</v>
      </c>
      <c r="T4930" s="2" t="str">
        <f>IF(clean_data[[#This Row],[Shipping Days]]&lt;=2,"Express","Standard")</f>
        <v>Express</v>
      </c>
      <c r="U4930" s="18">
        <f>clean_data[[#This Row],[Total Profit]]/clean_data[[#This Row],[Total Revenue]]</f>
        <v>0.67203513909224011</v>
      </c>
    </row>
    <row r="4931" spans="1:21">
      <c r="A4931" s="2" t="s">
        <v>14</v>
      </c>
      <c r="B4931" s="16" t="s">
        <v>2078</v>
      </c>
      <c r="C4931" s="2" t="s">
        <v>379</v>
      </c>
      <c r="D4931" s="2" t="s">
        <v>64</v>
      </c>
      <c r="E4931" s="2" t="s">
        <v>17</v>
      </c>
      <c r="F4931" s="2" t="s">
        <v>52</v>
      </c>
      <c r="G4931" s="1">
        <v>41749</v>
      </c>
      <c r="H4931">
        <v>992358386</v>
      </c>
      <c r="I4931" s="1">
        <v>41765</v>
      </c>
      <c r="J4931" s="3">
        <v>9754</v>
      </c>
      <c r="K4931" s="4">
        <v>109.28</v>
      </c>
      <c r="L4931" s="4">
        <v>35.840000000000003</v>
      </c>
      <c r="M4931" s="4">
        <v>1065917.1200000001</v>
      </c>
      <c r="N4931" s="4">
        <v>349583.35999999999</v>
      </c>
      <c r="O4931" s="4">
        <v>716333.76</v>
      </c>
      <c r="P4931" s="2">
        <f>YEAR(clean_data[[#This Row],[Order Date]])</f>
        <v>2014</v>
      </c>
      <c r="Q4931" s="2" t="str">
        <f>TEXT(clean_data[[#This Row],[Order Date]],"[$-409]mmmm") &amp;" " &amp;clean_data[[#This Row],[Order Year]]</f>
        <v>April 2014</v>
      </c>
      <c r="R4931" s="4" t="str">
        <f>clean_data[[#This Row],[Order Year]] &amp;"- "&amp; "Q" &amp; INT((MONTH(clean_data[[#This Row],[Order Date]])-1)/3)+1</f>
        <v>2014- Q2</v>
      </c>
      <c r="S4931" s="20">
        <v>16</v>
      </c>
      <c r="T4931" s="2" t="str">
        <f>IF(clean_data[[#This Row],[Shipping Days]]&lt;=2,"Express","Standard")</f>
        <v>Standard</v>
      </c>
      <c r="U4931" s="18">
        <f>clean_data[[#This Row],[Total Profit]]/clean_data[[#This Row],[Total Revenue]]</f>
        <v>0.67203513909224011</v>
      </c>
    </row>
    <row r="4932" spans="1:21">
      <c r="A4932" s="2" t="s">
        <v>14</v>
      </c>
      <c r="B4932" s="16" t="s">
        <v>2062</v>
      </c>
      <c r="C4932" s="2" t="s">
        <v>977</v>
      </c>
      <c r="D4932" s="2" t="s">
        <v>16</v>
      </c>
      <c r="E4932" s="2" t="s">
        <v>29</v>
      </c>
      <c r="F4932" s="2" t="s">
        <v>52</v>
      </c>
      <c r="G4932" s="1">
        <v>41659</v>
      </c>
      <c r="H4932">
        <v>892458760</v>
      </c>
      <c r="I4932" s="1">
        <v>41698</v>
      </c>
      <c r="J4932" s="3">
        <v>7234</v>
      </c>
      <c r="K4932" s="4">
        <v>651.21</v>
      </c>
      <c r="L4932" s="4">
        <v>524.96</v>
      </c>
      <c r="M4932" s="4">
        <v>4710853.1399999997</v>
      </c>
      <c r="N4932" s="4">
        <v>3797560.64</v>
      </c>
      <c r="O4932" s="4">
        <v>913292.5</v>
      </c>
      <c r="P4932" s="2">
        <f>YEAR(clean_data[[#This Row],[Order Date]])</f>
        <v>2014</v>
      </c>
      <c r="Q4932" s="2" t="str">
        <f>TEXT(clean_data[[#This Row],[Order Date]],"[$-409]mmmm") &amp;" " &amp;clean_data[[#This Row],[Order Year]]</f>
        <v>January 2014</v>
      </c>
      <c r="R4932" s="4" t="str">
        <f>clean_data[[#This Row],[Order Year]] &amp;"- "&amp; "Q" &amp; INT((MONTH(clean_data[[#This Row],[Order Date]])-1)/3)+1</f>
        <v>2014- Q1</v>
      </c>
      <c r="S4932" s="20">
        <v>39</v>
      </c>
      <c r="T4932" s="2" t="str">
        <f>IF(clean_data[[#This Row],[Shipping Days]]&lt;=2,"Express","Standard")</f>
        <v>Standard</v>
      </c>
      <c r="U4932" s="18">
        <f>clean_data[[#This Row],[Total Profit]]/clean_data[[#This Row],[Total Revenue]]</f>
        <v>0.19386987300563568</v>
      </c>
    </row>
    <row r="4933" spans="1:21">
      <c r="A4933" s="2" t="s">
        <v>14</v>
      </c>
      <c r="B4933" s="16" t="s">
        <v>2232</v>
      </c>
      <c r="C4933" s="2" t="s">
        <v>462</v>
      </c>
      <c r="D4933" s="2" t="s">
        <v>43</v>
      </c>
      <c r="E4933" s="2" t="s">
        <v>17</v>
      </c>
      <c r="F4933" s="2" t="s">
        <v>23</v>
      </c>
      <c r="G4933" s="1">
        <v>40616</v>
      </c>
      <c r="H4933">
        <v>162342154</v>
      </c>
      <c r="I4933" s="1">
        <v>40643</v>
      </c>
      <c r="J4933" s="3">
        <v>9506</v>
      </c>
      <c r="K4933" s="4">
        <v>255.28</v>
      </c>
      <c r="L4933" s="4">
        <v>159.41999999999999</v>
      </c>
      <c r="M4933" s="4">
        <v>2426691.6800000002</v>
      </c>
      <c r="N4933" s="4">
        <v>1515446.52</v>
      </c>
      <c r="O4933" s="4">
        <v>911245.16</v>
      </c>
      <c r="P4933" s="2">
        <f>YEAR(clean_data[[#This Row],[Order Date]])</f>
        <v>2011</v>
      </c>
      <c r="Q4933" s="2" t="str">
        <f>TEXT(clean_data[[#This Row],[Order Date]],"[$-409]mmmm") &amp;" " &amp;clean_data[[#This Row],[Order Year]]</f>
        <v>March 2011</v>
      </c>
      <c r="R4933" s="4" t="str">
        <f>clean_data[[#This Row],[Order Year]] &amp;"- "&amp; "Q" &amp; INT((MONTH(clean_data[[#This Row],[Order Date]])-1)/3)+1</f>
        <v>2011- Q1</v>
      </c>
      <c r="S4933" s="20">
        <v>27</v>
      </c>
      <c r="T4933" s="2" t="str">
        <f>IF(clean_data[[#This Row],[Shipping Days]]&lt;=2,"Express","Standard")</f>
        <v>Standard</v>
      </c>
      <c r="U4933" s="18">
        <f>clean_data[[#This Row],[Total Profit]]/clean_data[[#This Row],[Total Revenue]]</f>
        <v>0.37550924475086178</v>
      </c>
    </row>
    <row r="4934" spans="1:21">
      <c r="A4934" s="2" t="s">
        <v>67</v>
      </c>
      <c r="B4934" s="16" t="s">
        <v>2316</v>
      </c>
      <c r="C4934" s="2" t="s">
        <v>361</v>
      </c>
      <c r="D4934" s="2" t="s">
        <v>82</v>
      </c>
      <c r="E4934" s="2" t="s">
        <v>29</v>
      </c>
      <c r="F4934" s="2" t="s">
        <v>23</v>
      </c>
      <c r="G4934" s="1">
        <v>42267</v>
      </c>
      <c r="H4934">
        <v>191119897</v>
      </c>
      <c r="I4934" s="1">
        <v>42291</v>
      </c>
      <c r="J4934" s="3">
        <v>5479</v>
      </c>
      <c r="K4934" s="4">
        <v>437.2</v>
      </c>
      <c r="L4934" s="4">
        <v>263.33</v>
      </c>
      <c r="M4934" s="4">
        <v>2395418.7999999998</v>
      </c>
      <c r="N4934" s="4">
        <v>1442785.07</v>
      </c>
      <c r="O4934" s="4">
        <v>952633.73</v>
      </c>
      <c r="P4934" s="2">
        <f>YEAR(clean_data[[#This Row],[Order Date]])</f>
        <v>2015</v>
      </c>
      <c r="Q4934" s="2" t="str">
        <f>TEXT(clean_data[[#This Row],[Order Date]],"[$-409]mmmm") &amp;" " &amp;clean_data[[#This Row],[Order Year]]</f>
        <v>September 2015</v>
      </c>
      <c r="R4934" s="4" t="str">
        <f>clean_data[[#This Row],[Order Year]] &amp;"- "&amp; "Q" &amp; INT((MONTH(clean_data[[#This Row],[Order Date]])-1)/3)+1</f>
        <v>2015- Q3</v>
      </c>
      <c r="S4934" s="20">
        <v>24</v>
      </c>
      <c r="T4934" s="2" t="str">
        <f>IF(clean_data[[#This Row],[Shipping Days]]&lt;=2,"Express","Standard")</f>
        <v>Standard</v>
      </c>
      <c r="U4934" s="18">
        <f>clean_data[[#This Row],[Total Profit]]/clean_data[[#This Row],[Total Revenue]]</f>
        <v>0.39768984446477584</v>
      </c>
    </row>
    <row r="4935" spans="1:21">
      <c r="A4935" s="2" t="s">
        <v>20</v>
      </c>
      <c r="B4935" s="16" t="s">
        <v>2206</v>
      </c>
      <c r="C4935" s="2" t="s">
        <v>161</v>
      </c>
      <c r="D4935" s="2" t="s">
        <v>43</v>
      </c>
      <c r="E4935" s="2" t="s">
        <v>29</v>
      </c>
      <c r="F4935" s="2" t="s">
        <v>52</v>
      </c>
      <c r="G4935" s="1">
        <v>40911</v>
      </c>
      <c r="H4935">
        <v>638215816</v>
      </c>
      <c r="I4935" s="1">
        <v>40980</v>
      </c>
      <c r="J4935" s="3">
        <v>1097</v>
      </c>
      <c r="K4935" s="4">
        <v>255.28</v>
      </c>
      <c r="L4935" s="4">
        <v>159.41999999999999</v>
      </c>
      <c r="M4935" s="4">
        <v>280042.15999999997</v>
      </c>
      <c r="N4935" s="4">
        <v>174883.74</v>
      </c>
      <c r="O4935" s="4">
        <v>105158.42</v>
      </c>
      <c r="P4935" s="2">
        <f>YEAR(clean_data[[#This Row],[Order Date]])</f>
        <v>2012</v>
      </c>
      <c r="Q4935" s="2" t="str">
        <f>TEXT(clean_data[[#This Row],[Order Date]],"[$-409]mmmm") &amp;" " &amp;clean_data[[#This Row],[Order Year]]</f>
        <v>January 2012</v>
      </c>
      <c r="R4935" s="4" t="str">
        <f>clean_data[[#This Row],[Order Year]] &amp;"- "&amp; "Q" &amp; INT((MONTH(clean_data[[#This Row],[Order Date]])-1)/3)+1</f>
        <v>2012- Q1</v>
      </c>
      <c r="S4935" s="20">
        <v>69</v>
      </c>
      <c r="T4935" s="2" t="str">
        <f>IF(clean_data[[#This Row],[Shipping Days]]&lt;=2,"Express","Standard")</f>
        <v>Standard</v>
      </c>
      <c r="U4935" s="18">
        <f>clean_data[[#This Row],[Total Profit]]/clean_data[[#This Row],[Total Revenue]]</f>
        <v>0.37550924475086184</v>
      </c>
    </row>
    <row r="4936" spans="1:21">
      <c r="A4936" s="2" t="s">
        <v>14</v>
      </c>
      <c r="B4936" s="16" t="s">
        <v>2035</v>
      </c>
      <c r="C4936" s="2" t="s">
        <v>195</v>
      </c>
      <c r="D4936" s="2" t="s">
        <v>82</v>
      </c>
      <c r="E4936" s="2" t="s">
        <v>17</v>
      </c>
      <c r="F4936" s="2" t="s">
        <v>18</v>
      </c>
      <c r="G4936" s="1">
        <v>42588</v>
      </c>
      <c r="H4936">
        <v>783366239</v>
      </c>
      <c r="I4936" s="1">
        <v>42563</v>
      </c>
      <c r="J4936" s="3">
        <v>4333</v>
      </c>
      <c r="K4936" s="4">
        <v>437.2</v>
      </c>
      <c r="L4936" s="4">
        <v>263.33</v>
      </c>
      <c r="M4936" s="4">
        <v>1894387.6</v>
      </c>
      <c r="N4936" s="4">
        <v>1141008.8899999999</v>
      </c>
      <c r="O4936" s="4">
        <v>753378.71</v>
      </c>
      <c r="P4936" s="2">
        <f>YEAR(clean_data[[#This Row],[Order Date]])</f>
        <v>2016</v>
      </c>
      <c r="Q4936" s="2" t="str">
        <f>TEXT(clean_data[[#This Row],[Order Date]],"[$-409]mmmm") &amp;" " &amp;clean_data[[#This Row],[Order Year]]</f>
        <v>August 2016</v>
      </c>
      <c r="R4936" s="4" t="str">
        <f>clean_data[[#This Row],[Order Year]] &amp;"- "&amp; "Q" &amp; INT((MONTH(clean_data[[#This Row],[Order Date]])-1)/3)+1</f>
        <v>2016- Q3</v>
      </c>
      <c r="S4936" s="20">
        <v>25</v>
      </c>
      <c r="T4936" s="2" t="str">
        <f>IF(clean_data[[#This Row],[Shipping Days]]&lt;=2,"Express","Standard")</f>
        <v>Standard</v>
      </c>
      <c r="U4936" s="18">
        <f>clean_data[[#This Row],[Total Profit]]/clean_data[[#This Row],[Total Revenue]]</f>
        <v>0.39768984446477579</v>
      </c>
    </row>
    <row r="4937" spans="1:21">
      <c r="A4937" s="2" t="s">
        <v>20</v>
      </c>
      <c r="B4937" s="16" t="s">
        <v>2068</v>
      </c>
      <c r="C4937" s="2" t="s">
        <v>33</v>
      </c>
      <c r="D4937" s="2" t="s">
        <v>16</v>
      </c>
      <c r="E4937" s="2" t="s">
        <v>29</v>
      </c>
      <c r="F4937" s="2" t="s">
        <v>36</v>
      </c>
      <c r="G4937" s="1">
        <v>40700</v>
      </c>
      <c r="H4937">
        <v>876619994</v>
      </c>
      <c r="I4937" s="1">
        <v>40725</v>
      </c>
      <c r="J4937" s="3">
        <v>192</v>
      </c>
      <c r="K4937" s="4">
        <v>651.21</v>
      </c>
      <c r="L4937" s="4">
        <v>524.96</v>
      </c>
      <c r="M4937" s="4">
        <v>125032.32000000001</v>
      </c>
      <c r="N4937" s="4">
        <v>100792.32000000001</v>
      </c>
      <c r="O4937" s="4">
        <v>24240</v>
      </c>
      <c r="P4937" s="2">
        <f>YEAR(clean_data[[#This Row],[Order Date]])</f>
        <v>2011</v>
      </c>
      <c r="Q4937" s="2" t="str">
        <f>TEXT(clean_data[[#This Row],[Order Date]],"[$-409]mmmm") &amp;" " &amp;clean_data[[#This Row],[Order Year]]</f>
        <v>June 2011</v>
      </c>
      <c r="R4937" s="4" t="str">
        <f>clean_data[[#This Row],[Order Year]] &amp;"- "&amp; "Q" &amp; INT((MONTH(clean_data[[#This Row],[Order Date]])-1)/3)+1</f>
        <v>2011- Q2</v>
      </c>
      <c r="S4937" s="20">
        <v>25</v>
      </c>
      <c r="T4937" s="2" t="str">
        <f>IF(clean_data[[#This Row],[Shipping Days]]&lt;=2,"Express","Standard")</f>
        <v>Standard</v>
      </c>
      <c r="U4937" s="18">
        <f>clean_data[[#This Row],[Total Profit]]/clean_data[[#This Row],[Total Revenue]]</f>
        <v>0.19386987300563566</v>
      </c>
    </row>
    <row r="4938" spans="1:21">
      <c r="A4938" s="2" t="s">
        <v>14</v>
      </c>
      <c r="B4938" s="16" t="s">
        <v>2171</v>
      </c>
      <c r="C4938" s="2" t="s">
        <v>563</v>
      </c>
      <c r="D4938" s="2" t="s">
        <v>116</v>
      </c>
      <c r="E4938" s="2" t="s">
        <v>29</v>
      </c>
      <c r="F4938" s="2" t="s">
        <v>52</v>
      </c>
      <c r="G4938" s="1">
        <v>40685</v>
      </c>
      <c r="H4938">
        <v>788338410</v>
      </c>
      <c r="I4938" s="1">
        <v>40717</v>
      </c>
      <c r="J4938" s="3">
        <v>5709</v>
      </c>
      <c r="K4938" s="4">
        <v>9.33</v>
      </c>
      <c r="L4938" s="4">
        <v>6.92</v>
      </c>
      <c r="M4938" s="4">
        <v>53264.97</v>
      </c>
      <c r="N4938" s="4">
        <v>39506.28</v>
      </c>
      <c r="O4938" s="4">
        <v>13758.69</v>
      </c>
      <c r="P4938" s="2">
        <f>YEAR(clean_data[[#This Row],[Order Date]])</f>
        <v>2011</v>
      </c>
      <c r="Q4938" s="2" t="str">
        <f>TEXT(clean_data[[#This Row],[Order Date]],"[$-409]mmmm") &amp;" " &amp;clean_data[[#This Row],[Order Year]]</f>
        <v>May 2011</v>
      </c>
      <c r="R4938" s="4" t="str">
        <f>clean_data[[#This Row],[Order Year]] &amp;"- "&amp; "Q" &amp; INT((MONTH(clean_data[[#This Row],[Order Date]])-1)/3)+1</f>
        <v>2011- Q2</v>
      </c>
      <c r="S4938" s="20">
        <v>32</v>
      </c>
      <c r="T4938" s="2" t="str">
        <f>IF(clean_data[[#This Row],[Shipping Days]]&lt;=2,"Express","Standard")</f>
        <v>Standard</v>
      </c>
      <c r="U4938" s="18">
        <f>clean_data[[#This Row],[Total Profit]]/clean_data[[#This Row],[Total Revenue]]</f>
        <v>0.25830653804930331</v>
      </c>
    </row>
    <row r="4939" spans="1:21">
      <c r="A4939" s="2" t="s">
        <v>14</v>
      </c>
      <c r="B4939" s="16" t="s">
        <v>2064</v>
      </c>
      <c r="C4939" s="2" t="s">
        <v>289</v>
      </c>
      <c r="D4939" s="2" t="s">
        <v>28</v>
      </c>
      <c r="E4939" s="2" t="s">
        <v>17</v>
      </c>
      <c r="F4939" s="2" t="s">
        <v>52</v>
      </c>
      <c r="G4939" s="1">
        <v>41161</v>
      </c>
      <c r="H4939">
        <v>459195315</v>
      </c>
      <c r="I4939" s="1">
        <v>41201</v>
      </c>
      <c r="J4939" s="3">
        <v>4953</v>
      </c>
      <c r="K4939" s="4">
        <v>154.06</v>
      </c>
      <c r="L4939" s="4">
        <v>90.93</v>
      </c>
      <c r="M4939" s="4">
        <v>763059.18</v>
      </c>
      <c r="N4939" s="4">
        <v>450376.29</v>
      </c>
      <c r="O4939" s="4">
        <v>312682.89</v>
      </c>
      <c r="P4939" s="2">
        <f>YEAR(clean_data[[#This Row],[Order Date]])</f>
        <v>2012</v>
      </c>
      <c r="Q4939" s="2" t="str">
        <f>TEXT(clean_data[[#This Row],[Order Date]],"[$-409]mmmm") &amp;" " &amp;clean_data[[#This Row],[Order Year]]</f>
        <v>September 2012</v>
      </c>
      <c r="R4939" s="4" t="str">
        <f>clean_data[[#This Row],[Order Year]] &amp;"- "&amp; "Q" &amp; INT((MONTH(clean_data[[#This Row],[Order Date]])-1)/3)+1</f>
        <v>2012- Q3</v>
      </c>
      <c r="S4939" s="20">
        <v>40</v>
      </c>
      <c r="T4939" s="2" t="str">
        <f>IF(clean_data[[#This Row],[Shipping Days]]&lt;=2,"Express","Standard")</f>
        <v>Standard</v>
      </c>
      <c r="U4939" s="18">
        <f>clean_data[[#This Row],[Total Profit]]/clean_data[[#This Row],[Total Revenue]]</f>
        <v>0.40977541217707386</v>
      </c>
    </row>
    <row r="4940" spans="1:21">
      <c r="A4940" s="2" t="s">
        <v>20</v>
      </c>
      <c r="B4940" s="16" t="s">
        <v>2107</v>
      </c>
      <c r="C4940" s="2" t="s">
        <v>183</v>
      </c>
      <c r="D4940" s="2" t="s">
        <v>51</v>
      </c>
      <c r="E4940" s="2" t="s">
        <v>29</v>
      </c>
      <c r="F4940" s="2" t="s">
        <v>52</v>
      </c>
      <c r="G4940" s="1">
        <v>41196</v>
      </c>
      <c r="H4940">
        <v>350177037</v>
      </c>
      <c r="I4940" s="1">
        <v>41242</v>
      </c>
      <c r="J4940" s="3">
        <v>4022</v>
      </c>
      <c r="K4940" s="4">
        <v>205.7</v>
      </c>
      <c r="L4940" s="4">
        <v>117.11</v>
      </c>
      <c r="M4940" s="4">
        <v>827325.4</v>
      </c>
      <c r="N4940" s="4">
        <v>471016.42</v>
      </c>
      <c r="O4940" s="4">
        <v>356308.98</v>
      </c>
      <c r="P4940" s="2">
        <f>YEAR(clean_data[[#This Row],[Order Date]])</f>
        <v>2012</v>
      </c>
      <c r="Q4940" s="2" t="str">
        <f>TEXT(clean_data[[#This Row],[Order Date]],"[$-409]mmmm") &amp;" " &amp;clean_data[[#This Row],[Order Year]]</f>
        <v>October 2012</v>
      </c>
      <c r="R4940" s="4" t="str">
        <f>clean_data[[#This Row],[Order Year]] &amp;"- "&amp; "Q" &amp; INT((MONTH(clean_data[[#This Row],[Order Date]])-1)/3)+1</f>
        <v>2012- Q4</v>
      </c>
      <c r="S4940" s="20">
        <v>46</v>
      </c>
      <c r="T4940" s="2" t="str">
        <f>IF(clean_data[[#This Row],[Shipping Days]]&lt;=2,"Express","Standard")</f>
        <v>Standard</v>
      </c>
      <c r="U4940" s="18">
        <f>clean_data[[#This Row],[Total Profit]]/clean_data[[#This Row],[Total Revenue]]</f>
        <v>0.43067574137092851</v>
      </c>
    </row>
    <row r="4941" spans="1:21">
      <c r="A4941" s="2" t="s">
        <v>20</v>
      </c>
      <c r="B4941" s="16" t="s">
        <v>2251</v>
      </c>
      <c r="C4941" s="2" t="s">
        <v>88</v>
      </c>
      <c r="D4941" s="2" t="s">
        <v>43</v>
      </c>
      <c r="E4941" s="2" t="s">
        <v>29</v>
      </c>
      <c r="F4941" s="2" t="s">
        <v>52</v>
      </c>
      <c r="G4941" s="1">
        <v>41628</v>
      </c>
      <c r="H4941">
        <v>992582404</v>
      </c>
      <c r="I4941" s="1">
        <v>41664</v>
      </c>
      <c r="J4941" s="3">
        <v>6046</v>
      </c>
      <c r="K4941" s="4">
        <v>255.28</v>
      </c>
      <c r="L4941" s="4">
        <v>159.41999999999999</v>
      </c>
      <c r="M4941" s="4">
        <v>1543422.88</v>
      </c>
      <c r="N4941" s="4">
        <v>963853.32</v>
      </c>
      <c r="O4941" s="4">
        <v>579569.56000000006</v>
      </c>
      <c r="P4941" s="2">
        <f>YEAR(clean_data[[#This Row],[Order Date]])</f>
        <v>2013</v>
      </c>
      <c r="Q4941" s="2" t="str">
        <f>TEXT(clean_data[[#This Row],[Order Date]],"[$-409]mmmm") &amp;" " &amp;clean_data[[#This Row],[Order Year]]</f>
        <v>December 2013</v>
      </c>
      <c r="R4941" s="4" t="str">
        <f>clean_data[[#This Row],[Order Year]] &amp;"- "&amp; "Q" &amp; INT((MONTH(clean_data[[#This Row],[Order Date]])-1)/3)+1</f>
        <v>2013- Q4</v>
      </c>
      <c r="S4941" s="20">
        <v>36</v>
      </c>
      <c r="T4941" s="2" t="str">
        <f>IF(clean_data[[#This Row],[Shipping Days]]&lt;=2,"Express","Standard")</f>
        <v>Standard</v>
      </c>
      <c r="U4941" s="18">
        <f>clean_data[[#This Row],[Total Profit]]/clean_data[[#This Row],[Total Revenue]]</f>
        <v>0.37550924475086184</v>
      </c>
    </row>
    <row r="4942" spans="1:21">
      <c r="A4942" s="2" t="s">
        <v>20</v>
      </c>
      <c r="B4942" s="16" t="s">
        <v>1985</v>
      </c>
      <c r="C4942" s="2" t="s">
        <v>278</v>
      </c>
      <c r="D4942" s="2" t="s">
        <v>82</v>
      </c>
      <c r="E4942" s="2" t="s">
        <v>29</v>
      </c>
      <c r="F4942" s="2" t="s">
        <v>23</v>
      </c>
      <c r="G4942" s="1">
        <v>41183</v>
      </c>
      <c r="H4942">
        <v>738022744</v>
      </c>
      <c r="I4942" s="1">
        <v>40929</v>
      </c>
      <c r="J4942" s="3">
        <v>6185</v>
      </c>
      <c r="K4942" s="4">
        <v>437.2</v>
      </c>
      <c r="L4942" s="4">
        <v>263.33</v>
      </c>
      <c r="M4942" s="4">
        <v>2704082</v>
      </c>
      <c r="N4942" s="4">
        <v>1628696.05</v>
      </c>
      <c r="O4942" s="4">
        <v>1075385.95</v>
      </c>
      <c r="P4942" s="2">
        <f>YEAR(clean_data[[#This Row],[Order Date]])</f>
        <v>2012</v>
      </c>
      <c r="Q4942" s="2" t="str">
        <f>TEXT(clean_data[[#This Row],[Order Date]],"[$-409]mmmm") &amp;" " &amp;clean_data[[#This Row],[Order Year]]</f>
        <v>October 2012</v>
      </c>
      <c r="R4942" s="4" t="str">
        <f>clean_data[[#This Row],[Order Year]] &amp;"- "&amp; "Q" &amp; INT((MONTH(clean_data[[#This Row],[Order Date]])-1)/3)+1</f>
        <v>2012- Q4</v>
      </c>
      <c r="S4942" s="20">
        <v>0</v>
      </c>
      <c r="T4942" s="2" t="str">
        <f>IF(clean_data[[#This Row],[Shipping Days]]&lt;=2,"Express","Standard")</f>
        <v>Express</v>
      </c>
      <c r="U4942" s="18">
        <f>clean_data[[#This Row],[Total Profit]]/clean_data[[#This Row],[Total Revenue]]</f>
        <v>0.39768984446477584</v>
      </c>
    </row>
    <row r="4943" spans="1:21">
      <c r="A4943" s="2" t="s">
        <v>20</v>
      </c>
      <c r="B4943" s="16" t="s">
        <v>2036</v>
      </c>
      <c r="C4943" s="2" t="s">
        <v>447</v>
      </c>
      <c r="D4943" s="2" t="s">
        <v>43</v>
      </c>
      <c r="E4943" s="2" t="s">
        <v>17</v>
      </c>
      <c r="F4943" s="2" t="s">
        <v>18</v>
      </c>
      <c r="G4943" s="1">
        <v>42097</v>
      </c>
      <c r="H4943">
        <v>708421885</v>
      </c>
      <c r="I4943" s="1">
        <v>42076</v>
      </c>
      <c r="J4943" s="3">
        <v>6633</v>
      </c>
      <c r="K4943" s="4">
        <v>255.28</v>
      </c>
      <c r="L4943" s="4">
        <v>159.41999999999999</v>
      </c>
      <c r="M4943" s="4">
        <v>1693272.24</v>
      </c>
      <c r="N4943" s="4">
        <v>1057432.8600000001</v>
      </c>
      <c r="O4943" s="4">
        <v>635839.38</v>
      </c>
      <c r="P4943" s="2">
        <f>YEAR(clean_data[[#This Row],[Order Date]])</f>
        <v>2015</v>
      </c>
      <c r="Q4943" s="2" t="str">
        <f>TEXT(clean_data[[#This Row],[Order Date]],"[$-409]mmmm") &amp;" " &amp;clean_data[[#This Row],[Order Year]]</f>
        <v>April 2015</v>
      </c>
      <c r="R4943" s="4" t="str">
        <f>clean_data[[#This Row],[Order Year]] &amp;"- "&amp; "Q" &amp; INT((MONTH(clean_data[[#This Row],[Order Date]])-1)/3)+1</f>
        <v>2015- Q2</v>
      </c>
      <c r="S4943" s="20">
        <v>21</v>
      </c>
      <c r="T4943" s="2" t="str">
        <f>IF(clean_data[[#This Row],[Shipping Days]]&lt;=2,"Express","Standard")</f>
        <v>Standard</v>
      </c>
      <c r="U4943" s="18">
        <f>clean_data[[#This Row],[Total Profit]]/clean_data[[#This Row],[Total Revenue]]</f>
        <v>0.37550924475086178</v>
      </c>
    </row>
    <row r="4944" spans="1:21">
      <c r="A4944" s="2" t="s">
        <v>67</v>
      </c>
      <c r="B4944" s="16" t="s">
        <v>2315</v>
      </c>
      <c r="C4944" s="2" t="s">
        <v>142</v>
      </c>
      <c r="D4944" s="2" t="s">
        <v>45</v>
      </c>
      <c r="E4944" s="2" t="s">
        <v>29</v>
      </c>
      <c r="F4944" s="2" t="s">
        <v>52</v>
      </c>
      <c r="G4944" s="1">
        <v>42931</v>
      </c>
      <c r="H4944">
        <v>746016156</v>
      </c>
      <c r="I4944" s="1">
        <v>42962</v>
      </c>
      <c r="J4944" s="3">
        <v>1614</v>
      </c>
      <c r="K4944" s="4">
        <v>421.89</v>
      </c>
      <c r="L4944" s="4">
        <v>364.69</v>
      </c>
      <c r="M4944" s="4">
        <v>680930.46</v>
      </c>
      <c r="N4944" s="4">
        <v>588609.66</v>
      </c>
      <c r="O4944" s="4">
        <v>92320.8</v>
      </c>
      <c r="P4944" s="2">
        <f>YEAR(clean_data[[#This Row],[Order Date]])</f>
        <v>2017</v>
      </c>
      <c r="Q4944" s="2" t="str">
        <f>TEXT(clean_data[[#This Row],[Order Date]],"[$-409]mmmm") &amp;" " &amp;clean_data[[#This Row],[Order Year]]</f>
        <v>July 2017</v>
      </c>
      <c r="R4944" s="4" t="str">
        <f>clean_data[[#This Row],[Order Year]] &amp;"- "&amp; "Q" &amp; INT((MONTH(clean_data[[#This Row],[Order Date]])-1)/3)+1</f>
        <v>2017- Q3</v>
      </c>
      <c r="S4944" s="20">
        <v>31</v>
      </c>
      <c r="T4944" s="2" t="str">
        <f>IF(clean_data[[#This Row],[Shipping Days]]&lt;=2,"Express","Standard")</f>
        <v>Standard</v>
      </c>
      <c r="U4944" s="18">
        <f>clean_data[[#This Row],[Total Profit]]/clean_data[[#This Row],[Total Revenue]]</f>
        <v>0.13558036455000119</v>
      </c>
    </row>
    <row r="4945" spans="1:21">
      <c r="A4945" s="2" t="s">
        <v>20</v>
      </c>
      <c r="B4945" s="16" t="s">
        <v>2210</v>
      </c>
      <c r="C4945" s="2" t="s">
        <v>148</v>
      </c>
      <c r="D4945" s="2" t="s">
        <v>22</v>
      </c>
      <c r="E4945" s="2" t="s">
        <v>17</v>
      </c>
      <c r="F4945" s="2" t="s">
        <v>18</v>
      </c>
      <c r="G4945" s="1">
        <v>40373</v>
      </c>
      <c r="H4945">
        <v>763354384</v>
      </c>
      <c r="I4945" s="1">
        <v>40389</v>
      </c>
      <c r="J4945" s="3">
        <v>2381</v>
      </c>
      <c r="K4945" s="4">
        <v>47.45</v>
      </c>
      <c r="L4945" s="4">
        <v>31.79</v>
      </c>
      <c r="M4945" s="4">
        <v>112978.45</v>
      </c>
      <c r="N4945" s="4">
        <v>75691.990000000005</v>
      </c>
      <c r="O4945" s="4">
        <v>37286.46</v>
      </c>
      <c r="P4945" s="2">
        <f>YEAR(clean_data[[#This Row],[Order Date]])</f>
        <v>2010</v>
      </c>
      <c r="Q4945" s="2" t="str">
        <f>TEXT(clean_data[[#This Row],[Order Date]],"[$-409]mmmm") &amp;" " &amp;clean_data[[#This Row],[Order Year]]</f>
        <v>July 2010</v>
      </c>
      <c r="R4945" s="4" t="str">
        <f>clean_data[[#This Row],[Order Year]] &amp;"- "&amp; "Q" &amp; INT((MONTH(clean_data[[#This Row],[Order Date]])-1)/3)+1</f>
        <v>2010- Q3</v>
      </c>
      <c r="S4945" s="20">
        <v>16</v>
      </c>
      <c r="T4945" s="2" t="str">
        <f>IF(clean_data[[#This Row],[Shipping Days]]&lt;=2,"Express","Standard")</f>
        <v>Standard</v>
      </c>
      <c r="U4945" s="18">
        <f>clean_data[[#This Row],[Total Profit]]/clean_data[[#This Row],[Total Revenue]]</f>
        <v>0.33003161222339306</v>
      </c>
    </row>
    <row r="4946" spans="1:21">
      <c r="A4946" s="2" t="s">
        <v>26</v>
      </c>
      <c r="B4946" s="16" t="s">
        <v>2330</v>
      </c>
      <c r="C4946" s="2" t="s">
        <v>118</v>
      </c>
      <c r="D4946" s="2" t="s">
        <v>51</v>
      </c>
      <c r="E4946" s="2" t="s">
        <v>17</v>
      </c>
      <c r="F4946" s="2" t="s">
        <v>36</v>
      </c>
      <c r="G4946" s="1">
        <v>42472</v>
      </c>
      <c r="H4946">
        <v>293297898</v>
      </c>
      <c r="I4946" s="1">
        <v>42726</v>
      </c>
      <c r="J4946" s="3">
        <v>2221</v>
      </c>
      <c r="K4946" s="4">
        <v>205.7</v>
      </c>
      <c r="L4946" s="4">
        <v>117.11</v>
      </c>
      <c r="M4946" s="4">
        <v>456859.7</v>
      </c>
      <c r="N4946" s="4">
        <v>260101.31</v>
      </c>
      <c r="O4946" s="4">
        <v>196758.39</v>
      </c>
      <c r="P4946" s="2">
        <f>YEAR(clean_data[[#This Row],[Order Date]])</f>
        <v>2016</v>
      </c>
      <c r="Q4946" s="2" t="str">
        <f>TEXT(clean_data[[#This Row],[Order Date]],"[$-409]mmmm") &amp;" " &amp;clean_data[[#This Row],[Order Year]]</f>
        <v>April 2016</v>
      </c>
      <c r="R4946" s="4" t="str">
        <f>clean_data[[#This Row],[Order Year]] &amp;"- "&amp; "Q" &amp; INT((MONTH(clean_data[[#This Row],[Order Date]])-1)/3)+1</f>
        <v>2016- Q2</v>
      </c>
      <c r="S4946" s="20">
        <v>0</v>
      </c>
      <c r="T4946" s="2" t="str">
        <f>IF(clean_data[[#This Row],[Shipping Days]]&lt;=2,"Express","Standard")</f>
        <v>Express</v>
      </c>
      <c r="U4946" s="18">
        <f>clean_data[[#This Row],[Total Profit]]/clean_data[[#This Row],[Total Revenue]]</f>
        <v>0.43067574137092857</v>
      </c>
    </row>
    <row r="4947" spans="1:21">
      <c r="A4947" s="2" t="s">
        <v>20</v>
      </c>
      <c r="B4947" s="16" t="s">
        <v>2029</v>
      </c>
      <c r="C4947" s="2" t="s">
        <v>161</v>
      </c>
      <c r="D4947" s="2" t="s">
        <v>51</v>
      </c>
      <c r="E4947" s="2" t="s">
        <v>17</v>
      </c>
      <c r="F4947" s="2" t="s">
        <v>18</v>
      </c>
      <c r="G4947" s="1">
        <v>40662</v>
      </c>
      <c r="H4947">
        <v>739020526</v>
      </c>
      <c r="I4947" s="1">
        <v>40689</v>
      </c>
      <c r="J4947" s="3">
        <v>1451</v>
      </c>
      <c r="K4947" s="4">
        <v>205.7</v>
      </c>
      <c r="L4947" s="4">
        <v>117.11</v>
      </c>
      <c r="M4947" s="4">
        <v>298470.7</v>
      </c>
      <c r="N4947" s="4">
        <v>169926.61</v>
      </c>
      <c r="O4947" s="4">
        <v>128544.09</v>
      </c>
      <c r="P4947" s="2">
        <f>YEAR(clean_data[[#This Row],[Order Date]])</f>
        <v>2011</v>
      </c>
      <c r="Q4947" s="2" t="str">
        <f>TEXT(clean_data[[#This Row],[Order Date]],"[$-409]mmmm") &amp;" " &amp;clean_data[[#This Row],[Order Year]]</f>
        <v>April 2011</v>
      </c>
      <c r="R4947" s="4" t="str">
        <f>clean_data[[#This Row],[Order Year]] &amp;"- "&amp; "Q" &amp; INT((MONTH(clean_data[[#This Row],[Order Date]])-1)/3)+1</f>
        <v>2011- Q2</v>
      </c>
      <c r="S4947" s="20">
        <v>27</v>
      </c>
      <c r="T4947" s="2" t="str">
        <f>IF(clean_data[[#This Row],[Shipping Days]]&lt;=2,"Express","Standard")</f>
        <v>Standard</v>
      </c>
      <c r="U4947" s="18">
        <f>clean_data[[#This Row],[Total Profit]]/clean_data[[#This Row],[Total Revenue]]</f>
        <v>0.43067574137092851</v>
      </c>
    </row>
    <row r="4948" spans="1:21">
      <c r="A4948" s="2" t="s">
        <v>14</v>
      </c>
      <c r="B4948" s="16" t="s">
        <v>2202</v>
      </c>
      <c r="C4948" s="2" t="s">
        <v>483</v>
      </c>
      <c r="D4948" s="2" t="s">
        <v>77</v>
      </c>
      <c r="E4948" s="2" t="s">
        <v>17</v>
      </c>
      <c r="F4948" s="2" t="s">
        <v>23</v>
      </c>
      <c r="G4948" s="1">
        <v>41681</v>
      </c>
      <c r="H4948">
        <v>424008595</v>
      </c>
      <c r="I4948" s="1">
        <v>41994</v>
      </c>
      <c r="J4948" s="3">
        <v>2421</v>
      </c>
      <c r="K4948" s="4">
        <v>81.73</v>
      </c>
      <c r="L4948" s="4">
        <v>56.67</v>
      </c>
      <c r="M4948" s="4">
        <v>197868.33</v>
      </c>
      <c r="N4948" s="4">
        <v>137198.07</v>
      </c>
      <c r="O4948" s="4">
        <v>60670.26</v>
      </c>
      <c r="P4948" s="2">
        <f>YEAR(clean_data[[#This Row],[Order Date]])</f>
        <v>2014</v>
      </c>
      <c r="Q4948" s="2" t="str">
        <f>TEXT(clean_data[[#This Row],[Order Date]],"[$-409]mmmm") &amp;" " &amp;clean_data[[#This Row],[Order Year]]</f>
        <v>February 2014</v>
      </c>
      <c r="R4948" s="4" t="str">
        <f>clean_data[[#This Row],[Order Year]] &amp;"- "&amp; "Q" &amp; INT((MONTH(clean_data[[#This Row],[Order Date]])-1)/3)+1</f>
        <v>2014- Q1</v>
      </c>
      <c r="S4948" s="20">
        <v>0</v>
      </c>
      <c r="T4948" s="2" t="str">
        <f>IF(clean_data[[#This Row],[Shipping Days]]&lt;=2,"Express","Standard")</f>
        <v>Express</v>
      </c>
      <c r="U4948" s="18">
        <f>clean_data[[#This Row],[Total Profit]]/clean_data[[#This Row],[Total Revenue]]</f>
        <v>0.30661935641747218</v>
      </c>
    </row>
    <row r="4949" spans="1:21">
      <c r="A4949" s="2" t="s">
        <v>14</v>
      </c>
      <c r="B4949" s="16" t="s">
        <v>2099</v>
      </c>
      <c r="C4949" s="2" t="s">
        <v>188</v>
      </c>
      <c r="D4949" s="2" t="s">
        <v>45</v>
      </c>
      <c r="E4949" s="2" t="s">
        <v>17</v>
      </c>
      <c r="F4949" s="2" t="s">
        <v>23</v>
      </c>
      <c r="G4949" s="1">
        <v>42210</v>
      </c>
      <c r="H4949">
        <v>442060935</v>
      </c>
      <c r="I4949" s="1">
        <v>42235</v>
      </c>
      <c r="J4949" s="3">
        <v>4509</v>
      </c>
      <c r="K4949" s="4">
        <v>421.89</v>
      </c>
      <c r="L4949" s="4">
        <v>364.69</v>
      </c>
      <c r="M4949" s="4">
        <v>1902302.01</v>
      </c>
      <c r="N4949" s="4">
        <v>1644387.21</v>
      </c>
      <c r="O4949" s="4">
        <v>257914.8</v>
      </c>
      <c r="P4949" s="2">
        <f>YEAR(clean_data[[#This Row],[Order Date]])</f>
        <v>2015</v>
      </c>
      <c r="Q4949" s="2" t="str">
        <f>TEXT(clean_data[[#This Row],[Order Date]],"[$-409]mmmm") &amp;" " &amp;clean_data[[#This Row],[Order Year]]</f>
        <v>July 2015</v>
      </c>
      <c r="R4949" s="4" t="str">
        <f>clean_data[[#This Row],[Order Year]] &amp;"- "&amp; "Q" &amp; INT((MONTH(clean_data[[#This Row],[Order Date]])-1)/3)+1</f>
        <v>2015- Q3</v>
      </c>
      <c r="S4949" s="20">
        <v>25</v>
      </c>
      <c r="T4949" s="2" t="str">
        <f>IF(clean_data[[#This Row],[Shipping Days]]&lt;=2,"Express","Standard")</f>
        <v>Standard</v>
      </c>
      <c r="U4949" s="18">
        <f>clean_data[[#This Row],[Total Profit]]/clean_data[[#This Row],[Total Revenue]]</f>
        <v>0.13558036455000116</v>
      </c>
    </row>
    <row r="4950" spans="1:21">
      <c r="A4950" s="2" t="s">
        <v>20</v>
      </c>
      <c r="B4950" s="16" t="s">
        <v>1984</v>
      </c>
      <c r="C4950" s="2" t="s">
        <v>520</v>
      </c>
      <c r="D4950" s="2" t="s">
        <v>28</v>
      </c>
      <c r="E4950" s="2" t="s">
        <v>29</v>
      </c>
      <c r="F4950" s="2" t="s">
        <v>52</v>
      </c>
      <c r="G4950" s="1">
        <v>40263</v>
      </c>
      <c r="H4950">
        <v>607288873</v>
      </c>
      <c r="I4950" s="1">
        <v>40274</v>
      </c>
      <c r="J4950" s="3">
        <v>9128</v>
      </c>
      <c r="K4950" s="4">
        <v>154.06</v>
      </c>
      <c r="L4950" s="4">
        <v>90.93</v>
      </c>
      <c r="M4950" s="4">
        <v>1406259.68</v>
      </c>
      <c r="N4950" s="4">
        <v>830009.04</v>
      </c>
      <c r="O4950" s="4">
        <v>576250.64</v>
      </c>
      <c r="P4950" s="2">
        <f>YEAR(clean_data[[#This Row],[Order Date]])</f>
        <v>2010</v>
      </c>
      <c r="Q4950" s="2" t="str">
        <f>TEXT(clean_data[[#This Row],[Order Date]],"[$-409]mmmm") &amp;" " &amp;clean_data[[#This Row],[Order Year]]</f>
        <v>March 2010</v>
      </c>
      <c r="R4950" s="4" t="str">
        <f>clean_data[[#This Row],[Order Year]] &amp;"- "&amp; "Q" &amp; INT((MONTH(clean_data[[#This Row],[Order Date]])-1)/3)+1</f>
        <v>2010- Q1</v>
      </c>
      <c r="S4950" s="20">
        <v>11</v>
      </c>
      <c r="T4950" s="2" t="str">
        <f>IF(clean_data[[#This Row],[Shipping Days]]&lt;=2,"Express","Standard")</f>
        <v>Standard</v>
      </c>
      <c r="U4950" s="18">
        <f>clean_data[[#This Row],[Total Profit]]/clean_data[[#This Row],[Total Revenue]]</f>
        <v>0.40977541217707392</v>
      </c>
    </row>
    <row r="4951" spans="1:21">
      <c r="A4951" s="2" t="s">
        <v>208</v>
      </c>
      <c r="B4951" s="16" t="s">
        <v>2393</v>
      </c>
      <c r="C4951" s="2" t="s">
        <v>325</v>
      </c>
      <c r="D4951" s="2" t="s">
        <v>22</v>
      </c>
      <c r="E4951" s="2" t="s">
        <v>17</v>
      </c>
      <c r="F4951" s="2" t="s">
        <v>23</v>
      </c>
      <c r="G4951" s="1">
        <v>42043</v>
      </c>
      <c r="H4951">
        <v>804116237</v>
      </c>
      <c r="I4951" s="1">
        <v>42220</v>
      </c>
      <c r="J4951" s="3">
        <v>4719</v>
      </c>
      <c r="K4951" s="4">
        <v>47.45</v>
      </c>
      <c r="L4951" s="4">
        <v>31.79</v>
      </c>
      <c r="M4951" s="4">
        <v>223916.55</v>
      </c>
      <c r="N4951" s="4">
        <v>150017.01</v>
      </c>
      <c r="O4951" s="4">
        <v>73899.539999999994</v>
      </c>
      <c r="P4951" s="2">
        <f>YEAR(clean_data[[#This Row],[Order Date]])</f>
        <v>2015</v>
      </c>
      <c r="Q4951" s="2" t="str">
        <f>TEXT(clean_data[[#This Row],[Order Date]],"[$-409]mmmm") &amp;" " &amp;clean_data[[#This Row],[Order Year]]</f>
        <v>February 2015</v>
      </c>
      <c r="R4951" s="4" t="str">
        <f>clean_data[[#This Row],[Order Year]] &amp;"- "&amp; "Q" &amp; INT((MONTH(clean_data[[#This Row],[Order Date]])-1)/3)+1</f>
        <v>2015- Q1</v>
      </c>
      <c r="S4951" s="20">
        <v>0</v>
      </c>
      <c r="T4951" s="2" t="str">
        <f>IF(clean_data[[#This Row],[Shipping Days]]&lt;=2,"Express","Standard")</f>
        <v>Express</v>
      </c>
      <c r="U4951" s="18">
        <f>clean_data[[#This Row],[Total Profit]]/clean_data[[#This Row],[Total Revenue]]</f>
        <v>0.33003161222339306</v>
      </c>
    </row>
    <row r="4952" spans="1:21">
      <c r="A4952" s="2" t="s">
        <v>26</v>
      </c>
      <c r="B4952" s="16" t="s">
        <v>2295</v>
      </c>
      <c r="C4952" s="2" t="s">
        <v>205</v>
      </c>
      <c r="D4952" s="2" t="s">
        <v>77</v>
      </c>
      <c r="E4952" s="2" t="s">
        <v>17</v>
      </c>
      <c r="F4952" s="2" t="s">
        <v>23</v>
      </c>
      <c r="G4952" s="1">
        <v>40743</v>
      </c>
      <c r="H4952">
        <v>537279355</v>
      </c>
      <c r="I4952" s="1">
        <v>40749</v>
      </c>
      <c r="J4952" s="3">
        <v>1756</v>
      </c>
      <c r="K4952" s="4">
        <v>81.73</v>
      </c>
      <c r="L4952" s="4">
        <v>56.67</v>
      </c>
      <c r="M4952" s="4">
        <v>143517.88</v>
      </c>
      <c r="N4952" s="4">
        <v>99512.52</v>
      </c>
      <c r="O4952" s="4">
        <v>44005.36</v>
      </c>
      <c r="P4952" s="2">
        <f>YEAR(clean_data[[#This Row],[Order Date]])</f>
        <v>2011</v>
      </c>
      <c r="Q4952" s="2" t="str">
        <f>TEXT(clean_data[[#This Row],[Order Date]],"[$-409]mmmm") &amp;" " &amp;clean_data[[#This Row],[Order Year]]</f>
        <v>July 2011</v>
      </c>
      <c r="R4952" s="4" t="str">
        <f>clean_data[[#This Row],[Order Year]] &amp;"- "&amp; "Q" &amp; INT((MONTH(clean_data[[#This Row],[Order Date]])-1)/3)+1</f>
        <v>2011- Q3</v>
      </c>
      <c r="S4952" s="20">
        <v>6</v>
      </c>
      <c r="T4952" s="2" t="str">
        <f>IF(clean_data[[#This Row],[Shipping Days]]&lt;=2,"Express","Standard")</f>
        <v>Standard</v>
      </c>
      <c r="U4952" s="18">
        <f>clean_data[[#This Row],[Total Profit]]/clean_data[[#This Row],[Total Revenue]]</f>
        <v>0.30661935641747218</v>
      </c>
    </row>
    <row r="4953" spans="1:21">
      <c r="A4953" s="2" t="s">
        <v>14</v>
      </c>
      <c r="B4953" s="16" t="s">
        <v>2130</v>
      </c>
      <c r="C4953" s="2" t="s">
        <v>188</v>
      </c>
      <c r="D4953" s="2" t="s">
        <v>22</v>
      </c>
      <c r="E4953" s="2" t="s">
        <v>29</v>
      </c>
      <c r="F4953" s="2" t="s">
        <v>36</v>
      </c>
      <c r="G4953" s="1">
        <v>41611</v>
      </c>
      <c r="H4953">
        <v>281827056</v>
      </c>
      <c r="I4953" s="1">
        <v>41363</v>
      </c>
      <c r="J4953" s="3">
        <v>7744</v>
      </c>
      <c r="K4953" s="4">
        <v>47.45</v>
      </c>
      <c r="L4953" s="4">
        <v>31.79</v>
      </c>
      <c r="M4953" s="4">
        <v>367452.8</v>
      </c>
      <c r="N4953" s="4">
        <v>246181.76000000001</v>
      </c>
      <c r="O4953" s="4">
        <v>121271.03999999999</v>
      </c>
      <c r="P4953" s="2">
        <f>YEAR(clean_data[[#This Row],[Order Date]])</f>
        <v>2013</v>
      </c>
      <c r="Q4953" s="2" t="str">
        <f>TEXT(clean_data[[#This Row],[Order Date]],"[$-409]mmmm") &amp;" " &amp;clean_data[[#This Row],[Order Year]]</f>
        <v>December 2013</v>
      </c>
      <c r="R4953" s="4" t="str">
        <f>clean_data[[#This Row],[Order Year]] &amp;"- "&amp; "Q" &amp; INT((MONTH(clean_data[[#This Row],[Order Date]])-1)/3)+1</f>
        <v>2013- Q4</v>
      </c>
      <c r="S4953" s="20">
        <v>0</v>
      </c>
      <c r="T4953" s="2" t="str">
        <f>IF(clean_data[[#This Row],[Shipping Days]]&lt;=2,"Express","Standard")</f>
        <v>Express</v>
      </c>
      <c r="U4953" s="18">
        <f>clean_data[[#This Row],[Total Profit]]/clean_data[[#This Row],[Total Revenue]]</f>
        <v>0.33003161222339306</v>
      </c>
    </row>
    <row r="4954" spans="1:21">
      <c r="A4954" s="2" t="s">
        <v>20</v>
      </c>
      <c r="B4954" s="16" t="s">
        <v>2094</v>
      </c>
      <c r="C4954" s="2" t="s">
        <v>298</v>
      </c>
      <c r="D4954" s="2" t="s">
        <v>51</v>
      </c>
      <c r="E4954" s="2" t="s">
        <v>29</v>
      </c>
      <c r="F4954" s="2" t="s">
        <v>52</v>
      </c>
      <c r="G4954" s="1">
        <v>41622</v>
      </c>
      <c r="H4954">
        <v>133120667</v>
      </c>
      <c r="I4954" s="1">
        <v>41670</v>
      </c>
      <c r="J4954" s="3">
        <v>2219</v>
      </c>
      <c r="K4954" s="4">
        <v>205.7</v>
      </c>
      <c r="L4954" s="4">
        <v>117.11</v>
      </c>
      <c r="M4954" s="4">
        <v>456448.3</v>
      </c>
      <c r="N4954" s="4">
        <v>259867.09</v>
      </c>
      <c r="O4954" s="4">
        <v>196581.21</v>
      </c>
      <c r="P4954" s="2">
        <f>YEAR(clean_data[[#This Row],[Order Date]])</f>
        <v>2013</v>
      </c>
      <c r="Q4954" s="2" t="str">
        <f>TEXT(clean_data[[#This Row],[Order Date]],"[$-409]mmmm") &amp;" " &amp;clean_data[[#This Row],[Order Year]]</f>
        <v>December 2013</v>
      </c>
      <c r="R4954" s="4" t="str">
        <f>clean_data[[#This Row],[Order Year]] &amp;"- "&amp; "Q" &amp; INT((MONTH(clean_data[[#This Row],[Order Date]])-1)/3)+1</f>
        <v>2013- Q4</v>
      </c>
      <c r="S4954" s="20">
        <v>48</v>
      </c>
      <c r="T4954" s="2" t="str">
        <f>IF(clean_data[[#This Row],[Shipping Days]]&lt;=2,"Express","Standard")</f>
        <v>Standard</v>
      </c>
      <c r="U4954" s="18">
        <f>clean_data[[#This Row],[Total Profit]]/clean_data[[#This Row],[Total Revenue]]</f>
        <v>0.43067574137092851</v>
      </c>
    </row>
    <row r="4955" spans="1:21">
      <c r="A4955" s="2" t="s">
        <v>38</v>
      </c>
      <c r="B4955" s="16" t="s">
        <v>2162</v>
      </c>
      <c r="C4955" s="2" t="s">
        <v>61</v>
      </c>
      <c r="D4955" s="2" t="s">
        <v>32</v>
      </c>
      <c r="E4955" s="2" t="s">
        <v>17</v>
      </c>
      <c r="F4955" s="2" t="s">
        <v>36</v>
      </c>
      <c r="G4955" s="1">
        <v>41001</v>
      </c>
      <c r="H4955">
        <v>256834018</v>
      </c>
      <c r="I4955" s="1">
        <v>40986</v>
      </c>
      <c r="J4955" s="3">
        <v>1748</v>
      </c>
      <c r="K4955" s="4">
        <v>668.27</v>
      </c>
      <c r="L4955" s="4">
        <v>502.54</v>
      </c>
      <c r="M4955" s="4">
        <v>1168135.96</v>
      </c>
      <c r="N4955" s="4">
        <v>878439.92</v>
      </c>
      <c r="O4955" s="4">
        <v>289696.03999999998</v>
      </c>
      <c r="P4955" s="2">
        <f>YEAR(clean_data[[#This Row],[Order Date]])</f>
        <v>2012</v>
      </c>
      <c r="Q4955" s="2" t="str">
        <f>TEXT(clean_data[[#This Row],[Order Date]],"[$-409]mmmm") &amp;" " &amp;clean_data[[#This Row],[Order Year]]</f>
        <v>April 2012</v>
      </c>
      <c r="R4955" s="4" t="str">
        <f>clean_data[[#This Row],[Order Year]] &amp;"- "&amp; "Q" &amp; INT((MONTH(clean_data[[#This Row],[Order Date]])-1)/3)+1</f>
        <v>2012- Q2</v>
      </c>
      <c r="S4955" s="20">
        <v>15</v>
      </c>
      <c r="T4955" s="2" t="str">
        <f>IF(clean_data[[#This Row],[Shipping Days]]&lt;=2,"Express","Standard")</f>
        <v>Standard</v>
      </c>
      <c r="U4955" s="18">
        <f>clean_data[[#This Row],[Total Profit]]/clean_data[[#This Row],[Total Revenue]]</f>
        <v>0.24799856345489096</v>
      </c>
    </row>
    <row r="4956" spans="1:21">
      <c r="A4956" s="2" t="s">
        <v>14</v>
      </c>
      <c r="B4956" s="16" t="s">
        <v>2037</v>
      </c>
      <c r="C4956" s="2" t="s">
        <v>379</v>
      </c>
      <c r="D4956" s="2" t="s">
        <v>32</v>
      </c>
      <c r="E4956" s="2" t="s">
        <v>17</v>
      </c>
      <c r="F4956" s="2" t="s">
        <v>52</v>
      </c>
      <c r="G4956" s="1">
        <v>41980</v>
      </c>
      <c r="H4956">
        <v>438953435</v>
      </c>
      <c r="I4956" s="1">
        <v>41844</v>
      </c>
      <c r="J4956" s="3">
        <v>4931</v>
      </c>
      <c r="K4956" s="4">
        <v>668.27</v>
      </c>
      <c r="L4956" s="4">
        <v>502.54</v>
      </c>
      <c r="M4956" s="4">
        <v>3295239.37</v>
      </c>
      <c r="N4956" s="4">
        <v>2478024.7400000002</v>
      </c>
      <c r="O4956" s="4">
        <v>817214.63</v>
      </c>
      <c r="P4956" s="2">
        <f>YEAR(clean_data[[#This Row],[Order Date]])</f>
        <v>2014</v>
      </c>
      <c r="Q4956" s="2" t="str">
        <f>TEXT(clean_data[[#This Row],[Order Date]],"[$-409]mmmm") &amp;" " &amp;clean_data[[#This Row],[Order Year]]</f>
        <v>December 2014</v>
      </c>
      <c r="R4956" s="4" t="str">
        <f>clean_data[[#This Row],[Order Year]] &amp;"- "&amp; "Q" &amp; INT((MONTH(clean_data[[#This Row],[Order Date]])-1)/3)+1</f>
        <v>2014- Q4</v>
      </c>
      <c r="S4956" s="20">
        <v>0</v>
      </c>
      <c r="T4956" s="2" t="str">
        <f>IF(clean_data[[#This Row],[Shipping Days]]&lt;=2,"Express","Standard")</f>
        <v>Express</v>
      </c>
      <c r="U4956" s="18">
        <f>clean_data[[#This Row],[Total Profit]]/clean_data[[#This Row],[Total Revenue]]</f>
        <v>0.24799856345489099</v>
      </c>
    </row>
    <row r="4957" spans="1:21">
      <c r="A4957" s="2" t="s">
        <v>14</v>
      </c>
      <c r="B4957" s="16" t="s">
        <v>2086</v>
      </c>
      <c r="C4957" s="2" t="s">
        <v>481</v>
      </c>
      <c r="D4957" s="2" t="s">
        <v>28</v>
      </c>
      <c r="E4957" s="2" t="s">
        <v>17</v>
      </c>
      <c r="F4957" s="2" t="s">
        <v>18</v>
      </c>
      <c r="G4957" s="1">
        <v>40288</v>
      </c>
      <c r="H4957">
        <v>535777747</v>
      </c>
      <c r="I4957" s="1">
        <v>40294</v>
      </c>
      <c r="J4957" s="3">
        <v>7396</v>
      </c>
      <c r="K4957" s="4">
        <v>154.06</v>
      </c>
      <c r="L4957" s="4">
        <v>90.93</v>
      </c>
      <c r="M4957" s="4">
        <v>1139427.76</v>
      </c>
      <c r="N4957" s="4">
        <v>672518.28</v>
      </c>
      <c r="O4957" s="4">
        <v>466909.48</v>
      </c>
      <c r="P4957" s="2">
        <f>YEAR(clean_data[[#This Row],[Order Date]])</f>
        <v>2010</v>
      </c>
      <c r="Q4957" s="2" t="str">
        <f>TEXT(clean_data[[#This Row],[Order Date]],"[$-409]mmmm") &amp;" " &amp;clean_data[[#This Row],[Order Year]]</f>
        <v>April 2010</v>
      </c>
      <c r="R4957" s="4" t="str">
        <f>clean_data[[#This Row],[Order Year]] &amp;"- "&amp; "Q" &amp; INT((MONTH(clean_data[[#This Row],[Order Date]])-1)/3)+1</f>
        <v>2010- Q2</v>
      </c>
      <c r="S4957" s="20">
        <v>6</v>
      </c>
      <c r="T4957" s="2" t="str">
        <f>IF(clean_data[[#This Row],[Shipping Days]]&lt;=2,"Express","Standard")</f>
        <v>Standard</v>
      </c>
      <c r="U4957" s="18">
        <f>clean_data[[#This Row],[Total Profit]]/clean_data[[#This Row],[Total Revenue]]</f>
        <v>0.40977541217707386</v>
      </c>
    </row>
    <row r="4958" spans="1:21">
      <c r="A4958" s="2" t="s">
        <v>67</v>
      </c>
      <c r="B4958" s="16" t="s">
        <v>2366</v>
      </c>
      <c r="C4958" s="2" t="s">
        <v>353</v>
      </c>
      <c r="D4958" s="2" t="s">
        <v>77</v>
      </c>
      <c r="E4958" s="2" t="s">
        <v>29</v>
      </c>
      <c r="F4958" s="2" t="s">
        <v>18</v>
      </c>
      <c r="G4958" s="1">
        <v>40994</v>
      </c>
      <c r="H4958">
        <v>923918282</v>
      </c>
      <c r="I4958" s="1">
        <v>41031</v>
      </c>
      <c r="J4958" s="3">
        <v>6806</v>
      </c>
      <c r="K4958" s="4">
        <v>81.73</v>
      </c>
      <c r="L4958" s="4">
        <v>56.67</v>
      </c>
      <c r="M4958" s="4">
        <v>556254.38</v>
      </c>
      <c r="N4958" s="4">
        <v>385696.02</v>
      </c>
      <c r="O4958" s="4">
        <v>170558.36</v>
      </c>
      <c r="P4958" s="2">
        <f>YEAR(clean_data[[#This Row],[Order Date]])</f>
        <v>2012</v>
      </c>
      <c r="Q4958" s="2" t="str">
        <f>TEXT(clean_data[[#This Row],[Order Date]],"[$-409]mmmm") &amp;" " &amp;clean_data[[#This Row],[Order Year]]</f>
        <v>March 2012</v>
      </c>
      <c r="R4958" s="4" t="str">
        <f>clean_data[[#This Row],[Order Year]] &amp;"- "&amp; "Q" &amp; INT((MONTH(clean_data[[#This Row],[Order Date]])-1)/3)+1</f>
        <v>2012- Q1</v>
      </c>
      <c r="S4958" s="20">
        <v>37</v>
      </c>
      <c r="T4958" s="2" t="str">
        <f>IF(clean_data[[#This Row],[Shipping Days]]&lt;=2,"Express","Standard")</f>
        <v>Standard</v>
      </c>
      <c r="U4958" s="18">
        <f>clean_data[[#This Row],[Total Profit]]/clean_data[[#This Row],[Total Revenue]]</f>
        <v>0.30661935641747212</v>
      </c>
    </row>
    <row r="4959" spans="1:21">
      <c r="A4959" s="2" t="s">
        <v>20</v>
      </c>
      <c r="B4959" s="16" t="s">
        <v>1982</v>
      </c>
      <c r="C4959" s="2" t="s">
        <v>33</v>
      </c>
      <c r="D4959" s="2" t="s">
        <v>77</v>
      </c>
      <c r="E4959" s="2" t="s">
        <v>17</v>
      </c>
      <c r="F4959" s="2" t="s">
        <v>18</v>
      </c>
      <c r="G4959" s="1">
        <v>42112</v>
      </c>
      <c r="H4959">
        <v>250298869</v>
      </c>
      <c r="I4959" s="1">
        <v>42116</v>
      </c>
      <c r="J4959" s="3">
        <v>7852</v>
      </c>
      <c r="K4959" s="4">
        <v>81.73</v>
      </c>
      <c r="L4959" s="4">
        <v>56.67</v>
      </c>
      <c r="M4959" s="4">
        <v>641743.96</v>
      </c>
      <c r="N4959" s="4">
        <v>444972.84</v>
      </c>
      <c r="O4959" s="4">
        <v>196771.12</v>
      </c>
      <c r="P4959" s="2">
        <f>YEAR(clean_data[[#This Row],[Order Date]])</f>
        <v>2015</v>
      </c>
      <c r="Q4959" s="2" t="str">
        <f>TEXT(clean_data[[#This Row],[Order Date]],"[$-409]mmmm") &amp;" " &amp;clean_data[[#This Row],[Order Year]]</f>
        <v>April 2015</v>
      </c>
      <c r="R4959" s="4" t="str">
        <f>clean_data[[#This Row],[Order Year]] &amp;"- "&amp; "Q" &amp; INT((MONTH(clean_data[[#This Row],[Order Date]])-1)/3)+1</f>
        <v>2015- Q2</v>
      </c>
      <c r="S4959" s="20">
        <v>4</v>
      </c>
      <c r="T4959" s="2" t="str">
        <f>IF(clean_data[[#This Row],[Shipping Days]]&lt;=2,"Express","Standard")</f>
        <v>Standard</v>
      </c>
      <c r="U4959" s="18">
        <f>clean_data[[#This Row],[Total Profit]]/clean_data[[#This Row],[Total Revenue]]</f>
        <v>0.30661935641747218</v>
      </c>
    </row>
    <row r="4960" spans="1:21">
      <c r="A4960" s="2" t="s">
        <v>67</v>
      </c>
      <c r="B4960" s="16" t="s">
        <v>2135</v>
      </c>
      <c r="C4960" s="2" t="s">
        <v>491</v>
      </c>
      <c r="D4960" s="2" t="s">
        <v>51</v>
      </c>
      <c r="E4960" s="2" t="s">
        <v>17</v>
      </c>
      <c r="F4960" s="2" t="s">
        <v>36</v>
      </c>
      <c r="G4960" s="1">
        <v>42070</v>
      </c>
      <c r="H4960">
        <v>382155835</v>
      </c>
      <c r="I4960" s="1">
        <v>42211</v>
      </c>
      <c r="J4960" s="3">
        <v>7259</v>
      </c>
      <c r="K4960" s="4">
        <v>205.7</v>
      </c>
      <c r="L4960" s="4">
        <v>117.11</v>
      </c>
      <c r="M4960" s="4">
        <v>1493176.3</v>
      </c>
      <c r="N4960" s="4">
        <v>850101.49</v>
      </c>
      <c r="O4960" s="4">
        <v>643074.81000000006</v>
      </c>
      <c r="P4960" s="2">
        <f>YEAR(clean_data[[#This Row],[Order Date]])</f>
        <v>2015</v>
      </c>
      <c r="Q4960" s="2" t="str">
        <f>TEXT(clean_data[[#This Row],[Order Date]],"[$-409]mmmm") &amp;" " &amp;clean_data[[#This Row],[Order Year]]</f>
        <v>March 2015</v>
      </c>
      <c r="R4960" s="4" t="str">
        <f>clean_data[[#This Row],[Order Year]] &amp;"- "&amp; "Q" &amp; INT((MONTH(clean_data[[#This Row],[Order Date]])-1)/3)+1</f>
        <v>2015- Q1</v>
      </c>
      <c r="S4960" s="20">
        <v>0</v>
      </c>
      <c r="T4960" s="2" t="str">
        <f>IF(clean_data[[#This Row],[Shipping Days]]&lt;=2,"Express","Standard")</f>
        <v>Express</v>
      </c>
      <c r="U4960" s="18">
        <f>clean_data[[#This Row],[Total Profit]]/clean_data[[#This Row],[Total Revenue]]</f>
        <v>0.43067574137092857</v>
      </c>
    </row>
    <row r="4961" spans="1:21">
      <c r="A4961" s="2" t="s">
        <v>20</v>
      </c>
      <c r="B4961" s="16" t="s">
        <v>2056</v>
      </c>
      <c r="C4961" s="2" t="s">
        <v>148</v>
      </c>
      <c r="D4961" s="2" t="s">
        <v>43</v>
      </c>
      <c r="E4961" s="2" t="s">
        <v>17</v>
      </c>
      <c r="F4961" s="2" t="s">
        <v>36</v>
      </c>
      <c r="G4961" s="1">
        <v>41543</v>
      </c>
      <c r="H4961">
        <v>557038009</v>
      </c>
      <c r="I4961" s="1">
        <v>41588</v>
      </c>
      <c r="J4961" s="3">
        <v>8780</v>
      </c>
      <c r="K4961" s="4">
        <v>255.28</v>
      </c>
      <c r="L4961" s="4">
        <v>159.41999999999999</v>
      </c>
      <c r="M4961" s="4">
        <v>2241358.4</v>
      </c>
      <c r="N4961" s="4">
        <v>1399707.6</v>
      </c>
      <c r="O4961" s="4">
        <v>841650.8</v>
      </c>
      <c r="P4961" s="2">
        <f>YEAR(clean_data[[#This Row],[Order Date]])</f>
        <v>2013</v>
      </c>
      <c r="Q4961" s="2" t="str">
        <f>TEXT(clean_data[[#This Row],[Order Date]],"[$-409]mmmm") &amp;" " &amp;clean_data[[#This Row],[Order Year]]</f>
        <v>September 2013</v>
      </c>
      <c r="R4961" s="4" t="str">
        <f>clean_data[[#This Row],[Order Year]] &amp;"- "&amp; "Q" &amp; INT((MONTH(clean_data[[#This Row],[Order Date]])-1)/3)+1</f>
        <v>2013- Q3</v>
      </c>
      <c r="S4961" s="20">
        <v>45</v>
      </c>
      <c r="T4961" s="2" t="str">
        <f>IF(clean_data[[#This Row],[Shipping Days]]&lt;=2,"Express","Standard")</f>
        <v>Standard</v>
      </c>
      <c r="U4961" s="18">
        <f>clean_data[[#This Row],[Total Profit]]/clean_data[[#This Row],[Total Revenue]]</f>
        <v>0.37550924475086184</v>
      </c>
    </row>
    <row r="4962" spans="1:21">
      <c r="A4962" s="2" t="s">
        <v>26</v>
      </c>
      <c r="B4962" s="16" t="s">
        <v>2306</v>
      </c>
      <c r="C4962" s="2" t="s">
        <v>331</v>
      </c>
      <c r="D4962" s="2" t="s">
        <v>43</v>
      </c>
      <c r="E4962" s="2" t="s">
        <v>17</v>
      </c>
      <c r="F4962" s="2" t="s">
        <v>23</v>
      </c>
      <c r="G4962" s="1">
        <v>40767</v>
      </c>
      <c r="H4962">
        <v>532806718</v>
      </c>
      <c r="I4962" s="1">
        <v>40920</v>
      </c>
      <c r="J4962" s="3">
        <v>8203</v>
      </c>
      <c r="K4962" s="4">
        <v>255.28</v>
      </c>
      <c r="L4962" s="4">
        <v>159.41999999999999</v>
      </c>
      <c r="M4962" s="4">
        <v>2094061.84</v>
      </c>
      <c r="N4962" s="4">
        <v>1307722.26</v>
      </c>
      <c r="O4962" s="4">
        <v>786339.58</v>
      </c>
      <c r="P4962" s="2">
        <f>YEAR(clean_data[[#This Row],[Order Date]])</f>
        <v>2011</v>
      </c>
      <c r="Q4962" s="2" t="str">
        <f>TEXT(clean_data[[#This Row],[Order Date]],"[$-409]mmmm") &amp;" " &amp;clean_data[[#This Row],[Order Year]]</f>
        <v>August 2011</v>
      </c>
      <c r="R4962" s="4" t="str">
        <f>clean_data[[#This Row],[Order Year]] &amp;"- "&amp; "Q" &amp; INT((MONTH(clean_data[[#This Row],[Order Date]])-1)/3)+1</f>
        <v>2011- Q3</v>
      </c>
      <c r="S4962" s="20">
        <v>0</v>
      </c>
      <c r="T4962" s="2" t="str">
        <f>IF(clean_data[[#This Row],[Shipping Days]]&lt;=2,"Express","Standard")</f>
        <v>Express</v>
      </c>
      <c r="U4962" s="18">
        <f>clean_data[[#This Row],[Total Profit]]/clean_data[[#This Row],[Total Revenue]]</f>
        <v>0.37550924475086178</v>
      </c>
    </row>
    <row r="4963" spans="1:21">
      <c r="A4963" s="2" t="s">
        <v>14</v>
      </c>
      <c r="B4963" s="16" t="s">
        <v>2235</v>
      </c>
      <c r="C4963" s="2" t="s">
        <v>358</v>
      </c>
      <c r="D4963" s="2" t="s">
        <v>22</v>
      </c>
      <c r="E4963" s="2" t="s">
        <v>17</v>
      </c>
      <c r="F4963" s="2" t="s">
        <v>36</v>
      </c>
      <c r="G4963" s="1">
        <v>42697</v>
      </c>
      <c r="H4963">
        <v>137635791</v>
      </c>
      <c r="I4963" s="1">
        <v>42744</v>
      </c>
      <c r="J4963" s="3">
        <v>8344</v>
      </c>
      <c r="K4963" s="4">
        <v>47.45</v>
      </c>
      <c r="L4963" s="4">
        <v>31.79</v>
      </c>
      <c r="M4963" s="4">
        <v>395922.8</v>
      </c>
      <c r="N4963" s="4">
        <v>265255.76</v>
      </c>
      <c r="O4963" s="4">
        <v>130667.04</v>
      </c>
      <c r="P4963" s="2">
        <f>YEAR(clean_data[[#This Row],[Order Date]])</f>
        <v>2016</v>
      </c>
      <c r="Q4963" s="2" t="str">
        <f>TEXT(clean_data[[#This Row],[Order Date]],"[$-409]mmmm") &amp;" " &amp;clean_data[[#This Row],[Order Year]]</f>
        <v>November 2016</v>
      </c>
      <c r="R4963" s="4" t="str">
        <f>clean_data[[#This Row],[Order Year]] &amp;"- "&amp; "Q" &amp; INT((MONTH(clean_data[[#This Row],[Order Date]])-1)/3)+1</f>
        <v>2016- Q4</v>
      </c>
      <c r="S4963" s="20">
        <v>47</v>
      </c>
      <c r="T4963" s="2" t="str">
        <f>IF(clean_data[[#This Row],[Shipping Days]]&lt;=2,"Express","Standard")</f>
        <v>Standard</v>
      </c>
      <c r="U4963" s="18">
        <f>clean_data[[#This Row],[Total Profit]]/clean_data[[#This Row],[Total Revenue]]</f>
        <v>0.33003161222339306</v>
      </c>
    </row>
    <row r="4964" spans="1:21">
      <c r="A4964" s="2" t="s">
        <v>38</v>
      </c>
      <c r="B4964" s="16" t="s">
        <v>2256</v>
      </c>
      <c r="C4964" s="2" t="s">
        <v>311</v>
      </c>
      <c r="D4964" s="2" t="s">
        <v>51</v>
      </c>
      <c r="E4964" s="2" t="s">
        <v>17</v>
      </c>
      <c r="F4964" s="2" t="s">
        <v>18</v>
      </c>
      <c r="G4964" s="1">
        <v>41343</v>
      </c>
      <c r="H4964">
        <v>620011556</v>
      </c>
      <c r="I4964" s="1">
        <v>41598</v>
      </c>
      <c r="J4964" s="3">
        <v>4052</v>
      </c>
      <c r="K4964" s="4">
        <v>205.7</v>
      </c>
      <c r="L4964" s="4">
        <v>117.11</v>
      </c>
      <c r="M4964" s="4">
        <v>833496.4</v>
      </c>
      <c r="N4964" s="4">
        <v>474529.72</v>
      </c>
      <c r="O4964" s="4">
        <v>358966.68</v>
      </c>
      <c r="P4964" s="2">
        <f>YEAR(clean_data[[#This Row],[Order Date]])</f>
        <v>2013</v>
      </c>
      <c r="Q4964" s="2" t="str">
        <f>TEXT(clean_data[[#This Row],[Order Date]],"[$-409]mmmm") &amp;" " &amp;clean_data[[#This Row],[Order Year]]</f>
        <v>March 2013</v>
      </c>
      <c r="R4964" s="4" t="str">
        <f>clean_data[[#This Row],[Order Year]] &amp;"- "&amp; "Q" &amp; INT((MONTH(clean_data[[#This Row],[Order Date]])-1)/3)+1</f>
        <v>2013- Q1</v>
      </c>
      <c r="S4964" s="20">
        <v>0</v>
      </c>
      <c r="T4964" s="2" t="str">
        <f>IF(clean_data[[#This Row],[Shipping Days]]&lt;=2,"Express","Standard")</f>
        <v>Express</v>
      </c>
      <c r="U4964" s="18">
        <f>clean_data[[#This Row],[Total Profit]]/clean_data[[#This Row],[Total Revenue]]</f>
        <v>0.43067574137092851</v>
      </c>
    </row>
    <row r="4965" spans="1:21">
      <c r="A4965" s="2" t="s">
        <v>38</v>
      </c>
      <c r="B4965" s="16" t="s">
        <v>2054</v>
      </c>
      <c r="C4965" s="2" t="s">
        <v>131</v>
      </c>
      <c r="D4965" s="2" t="s">
        <v>82</v>
      </c>
      <c r="E4965" s="2" t="s">
        <v>29</v>
      </c>
      <c r="F4965" s="2" t="s">
        <v>23</v>
      </c>
      <c r="G4965" s="1">
        <v>42085</v>
      </c>
      <c r="H4965">
        <v>598732841</v>
      </c>
      <c r="I4965" s="1">
        <v>42128</v>
      </c>
      <c r="J4965" s="3">
        <v>7208</v>
      </c>
      <c r="K4965" s="4">
        <v>437.2</v>
      </c>
      <c r="L4965" s="4">
        <v>263.33</v>
      </c>
      <c r="M4965" s="4">
        <v>3151337.6</v>
      </c>
      <c r="N4965" s="4">
        <v>1898082.64</v>
      </c>
      <c r="O4965" s="4">
        <v>1253254.96</v>
      </c>
      <c r="P4965" s="2">
        <f>YEAR(clean_data[[#This Row],[Order Date]])</f>
        <v>2015</v>
      </c>
      <c r="Q4965" s="2" t="str">
        <f>TEXT(clean_data[[#This Row],[Order Date]],"[$-409]mmmm") &amp;" " &amp;clean_data[[#This Row],[Order Year]]</f>
        <v>March 2015</v>
      </c>
      <c r="R4965" s="4" t="str">
        <f>clean_data[[#This Row],[Order Year]] &amp;"- "&amp; "Q" &amp; INT((MONTH(clean_data[[#This Row],[Order Date]])-1)/3)+1</f>
        <v>2015- Q1</v>
      </c>
      <c r="S4965" s="20">
        <v>43</v>
      </c>
      <c r="T4965" s="2" t="str">
        <f>IF(clean_data[[#This Row],[Shipping Days]]&lt;=2,"Express","Standard")</f>
        <v>Standard</v>
      </c>
      <c r="U4965" s="18">
        <f>clean_data[[#This Row],[Total Profit]]/clean_data[[#This Row],[Total Revenue]]</f>
        <v>0.39768984446477584</v>
      </c>
    </row>
    <row r="4966" spans="1:21">
      <c r="A4966" s="2" t="s">
        <v>20</v>
      </c>
      <c r="B4966" s="16" t="s">
        <v>1980</v>
      </c>
      <c r="C4966" s="2" t="s">
        <v>85</v>
      </c>
      <c r="D4966" s="2" t="s">
        <v>77</v>
      </c>
      <c r="E4966" s="2" t="s">
        <v>29</v>
      </c>
      <c r="F4966" s="2" t="s">
        <v>36</v>
      </c>
      <c r="G4966" s="1">
        <v>41095</v>
      </c>
      <c r="H4966">
        <v>112910974</v>
      </c>
      <c r="I4966" s="1">
        <v>41036</v>
      </c>
      <c r="J4966" s="3">
        <v>1721</v>
      </c>
      <c r="K4966" s="4">
        <v>81.73</v>
      </c>
      <c r="L4966" s="4">
        <v>56.67</v>
      </c>
      <c r="M4966" s="4">
        <v>140657.32999999999</v>
      </c>
      <c r="N4966" s="4">
        <v>97529.07</v>
      </c>
      <c r="O4966" s="4">
        <v>43128.26</v>
      </c>
      <c r="P4966" s="2">
        <f>YEAR(clean_data[[#This Row],[Order Date]])</f>
        <v>2012</v>
      </c>
      <c r="Q4966" s="2" t="str">
        <f>TEXT(clean_data[[#This Row],[Order Date]],"[$-409]mmmm") &amp;" " &amp;clean_data[[#This Row],[Order Year]]</f>
        <v>July 2012</v>
      </c>
      <c r="R4966" s="4" t="str">
        <f>clean_data[[#This Row],[Order Year]] &amp;"- "&amp; "Q" &amp; INT((MONTH(clean_data[[#This Row],[Order Date]])-1)/3)+1</f>
        <v>2012- Q3</v>
      </c>
      <c r="S4966" s="20">
        <v>59</v>
      </c>
      <c r="T4966" s="2" t="str">
        <f>IF(clean_data[[#This Row],[Shipping Days]]&lt;=2,"Express","Standard")</f>
        <v>Standard</v>
      </c>
      <c r="U4966" s="18">
        <f>clean_data[[#This Row],[Total Profit]]/clean_data[[#This Row],[Total Revenue]]</f>
        <v>0.30661935641747223</v>
      </c>
    </row>
    <row r="4967" spans="1:21">
      <c r="A4967" s="2" t="s">
        <v>67</v>
      </c>
      <c r="B4967" s="16" t="s">
        <v>2175</v>
      </c>
      <c r="C4967" s="2" t="s">
        <v>102</v>
      </c>
      <c r="D4967" s="2" t="s">
        <v>64</v>
      </c>
      <c r="E4967" s="2" t="s">
        <v>17</v>
      </c>
      <c r="F4967" s="2" t="s">
        <v>23</v>
      </c>
      <c r="G4967" s="1">
        <v>42677</v>
      </c>
      <c r="H4967">
        <v>171969783</v>
      </c>
      <c r="I4967" s="1">
        <v>42467</v>
      </c>
      <c r="J4967" s="3">
        <v>8535</v>
      </c>
      <c r="K4967" s="4">
        <v>109.28</v>
      </c>
      <c r="L4967" s="4">
        <v>35.840000000000003</v>
      </c>
      <c r="M4967" s="4">
        <v>932704.8</v>
      </c>
      <c r="N4967" s="4">
        <v>305894.40000000002</v>
      </c>
      <c r="O4967" s="4">
        <v>626810.4</v>
      </c>
      <c r="P4967" s="2">
        <f>YEAR(clean_data[[#This Row],[Order Date]])</f>
        <v>2016</v>
      </c>
      <c r="Q4967" s="2" t="str">
        <f>TEXT(clean_data[[#This Row],[Order Date]],"[$-409]mmmm") &amp;" " &amp;clean_data[[#This Row],[Order Year]]</f>
        <v>November 2016</v>
      </c>
      <c r="R4967" s="4" t="str">
        <f>clean_data[[#This Row],[Order Year]] &amp;"- "&amp; "Q" &amp; INT((MONTH(clean_data[[#This Row],[Order Date]])-1)/3)+1</f>
        <v>2016- Q4</v>
      </c>
      <c r="S4967" s="20">
        <v>0</v>
      </c>
      <c r="T4967" s="2" t="str">
        <f>IF(clean_data[[#This Row],[Shipping Days]]&lt;=2,"Express","Standard")</f>
        <v>Express</v>
      </c>
      <c r="U4967" s="18">
        <f>clean_data[[#This Row],[Total Profit]]/clean_data[[#This Row],[Total Revenue]]</f>
        <v>0.67203513909224011</v>
      </c>
    </row>
    <row r="4968" spans="1:21">
      <c r="A4968" s="2" t="s">
        <v>20</v>
      </c>
      <c r="B4968" s="16" t="s">
        <v>2055</v>
      </c>
      <c r="C4968" s="2" t="s">
        <v>85</v>
      </c>
      <c r="D4968" s="2" t="s">
        <v>69</v>
      </c>
      <c r="E4968" s="2" t="s">
        <v>17</v>
      </c>
      <c r="F4968" s="2" t="s">
        <v>18</v>
      </c>
      <c r="G4968" s="1">
        <v>42425</v>
      </c>
      <c r="H4968">
        <v>505645596</v>
      </c>
      <c r="I4968" s="1">
        <v>42469</v>
      </c>
      <c r="J4968" s="3">
        <v>623</v>
      </c>
      <c r="K4968" s="4">
        <v>152.58000000000001</v>
      </c>
      <c r="L4968" s="4">
        <v>97.44</v>
      </c>
      <c r="M4968" s="4">
        <v>95057.34</v>
      </c>
      <c r="N4968" s="4">
        <v>60705.120000000003</v>
      </c>
      <c r="O4968" s="4">
        <v>34352.22</v>
      </c>
      <c r="P4968" s="2">
        <f>YEAR(clean_data[[#This Row],[Order Date]])</f>
        <v>2016</v>
      </c>
      <c r="Q4968" s="2" t="str">
        <f>TEXT(clean_data[[#This Row],[Order Date]],"[$-409]mmmm") &amp;" " &amp;clean_data[[#This Row],[Order Year]]</f>
        <v>February 2016</v>
      </c>
      <c r="R4968" s="4" t="str">
        <f>clean_data[[#This Row],[Order Year]] &amp;"- "&amp; "Q" &amp; INT((MONTH(clean_data[[#This Row],[Order Date]])-1)/3)+1</f>
        <v>2016- Q1</v>
      </c>
      <c r="S4968" s="20">
        <v>44</v>
      </c>
      <c r="T4968" s="2" t="str">
        <f>IF(clean_data[[#This Row],[Shipping Days]]&lt;=2,"Express","Standard")</f>
        <v>Standard</v>
      </c>
      <c r="U4968" s="18">
        <f>clean_data[[#This Row],[Total Profit]]/clean_data[[#This Row],[Total Revenue]]</f>
        <v>0.36138419189933152</v>
      </c>
    </row>
    <row r="4969" spans="1:21">
      <c r="A4969" s="2" t="s">
        <v>14</v>
      </c>
      <c r="B4969" s="16" t="s">
        <v>2202</v>
      </c>
      <c r="C4969" s="2" t="s">
        <v>230</v>
      </c>
      <c r="D4969" s="2" t="s">
        <v>51</v>
      </c>
      <c r="E4969" s="2" t="s">
        <v>17</v>
      </c>
      <c r="F4969" s="2" t="s">
        <v>23</v>
      </c>
      <c r="G4969" s="1">
        <v>41656</v>
      </c>
      <c r="H4969">
        <v>913987243</v>
      </c>
      <c r="I4969" s="1">
        <v>41663</v>
      </c>
      <c r="J4969" s="3">
        <v>7991</v>
      </c>
      <c r="K4969" s="4">
        <v>205.7</v>
      </c>
      <c r="L4969" s="4">
        <v>117.11</v>
      </c>
      <c r="M4969" s="4">
        <v>1643748.7</v>
      </c>
      <c r="N4969" s="4">
        <v>935826.01</v>
      </c>
      <c r="O4969" s="4">
        <v>707922.69</v>
      </c>
      <c r="P4969" s="2">
        <f>YEAR(clean_data[[#This Row],[Order Date]])</f>
        <v>2014</v>
      </c>
      <c r="Q4969" s="2" t="str">
        <f>TEXT(clean_data[[#This Row],[Order Date]],"[$-409]mmmm") &amp;" " &amp;clean_data[[#This Row],[Order Year]]</f>
        <v>January 2014</v>
      </c>
      <c r="R4969" s="4" t="str">
        <f>clean_data[[#This Row],[Order Year]] &amp;"- "&amp; "Q" &amp; INT((MONTH(clean_data[[#This Row],[Order Date]])-1)/3)+1</f>
        <v>2014- Q1</v>
      </c>
      <c r="S4969" s="20">
        <v>7</v>
      </c>
      <c r="T4969" s="2" t="str">
        <f>IF(clean_data[[#This Row],[Shipping Days]]&lt;=2,"Express","Standard")</f>
        <v>Standard</v>
      </c>
      <c r="U4969" s="18">
        <f>clean_data[[#This Row],[Total Profit]]/clean_data[[#This Row],[Total Revenue]]</f>
        <v>0.43067574137092851</v>
      </c>
    </row>
    <row r="4970" spans="1:21">
      <c r="A4970" s="2" t="s">
        <v>20</v>
      </c>
      <c r="B4970" s="16" t="s">
        <v>2036</v>
      </c>
      <c r="C4970" s="2" t="s">
        <v>591</v>
      </c>
      <c r="D4970" s="2" t="s">
        <v>77</v>
      </c>
      <c r="E4970" s="2" t="s">
        <v>29</v>
      </c>
      <c r="F4970" s="2" t="s">
        <v>52</v>
      </c>
      <c r="G4970" s="1">
        <v>41070</v>
      </c>
      <c r="H4970">
        <v>817356050</v>
      </c>
      <c r="I4970" s="1">
        <v>41229</v>
      </c>
      <c r="J4970" s="3">
        <v>2673</v>
      </c>
      <c r="K4970" s="4">
        <v>81.73</v>
      </c>
      <c r="L4970" s="4">
        <v>56.67</v>
      </c>
      <c r="M4970" s="4">
        <v>218464.29</v>
      </c>
      <c r="N4970" s="4">
        <v>151478.91</v>
      </c>
      <c r="O4970" s="4">
        <v>66985.38</v>
      </c>
      <c r="P4970" s="2">
        <f>YEAR(clean_data[[#This Row],[Order Date]])</f>
        <v>2012</v>
      </c>
      <c r="Q4970" s="2" t="str">
        <f>TEXT(clean_data[[#This Row],[Order Date]],"[$-409]mmmm") &amp;" " &amp;clean_data[[#This Row],[Order Year]]</f>
        <v>June 2012</v>
      </c>
      <c r="R4970" s="4" t="str">
        <f>clean_data[[#This Row],[Order Year]] &amp;"- "&amp; "Q" &amp; INT((MONTH(clean_data[[#This Row],[Order Date]])-1)/3)+1</f>
        <v>2012- Q2</v>
      </c>
      <c r="S4970" s="20">
        <v>0</v>
      </c>
      <c r="T4970" s="2" t="str">
        <f>IF(clean_data[[#This Row],[Shipping Days]]&lt;=2,"Express","Standard")</f>
        <v>Express</v>
      </c>
      <c r="U4970" s="18">
        <f>clean_data[[#This Row],[Total Profit]]/clean_data[[#This Row],[Total Revenue]]</f>
        <v>0.30661935641747218</v>
      </c>
    </row>
    <row r="4971" spans="1:21">
      <c r="A4971" s="2" t="s">
        <v>38</v>
      </c>
      <c r="B4971" s="16" t="s">
        <v>2052</v>
      </c>
      <c r="C4971" s="2" t="s">
        <v>404</v>
      </c>
      <c r="D4971" s="2" t="s">
        <v>16</v>
      </c>
      <c r="E4971" s="2" t="s">
        <v>17</v>
      </c>
      <c r="F4971" s="2" t="s">
        <v>18</v>
      </c>
      <c r="G4971" s="1">
        <v>41082</v>
      </c>
      <c r="H4971">
        <v>606425845</v>
      </c>
      <c r="I4971" s="1">
        <v>41085</v>
      </c>
      <c r="J4971" s="3">
        <v>3739</v>
      </c>
      <c r="K4971" s="4">
        <v>651.21</v>
      </c>
      <c r="L4971" s="4">
        <v>524.96</v>
      </c>
      <c r="M4971" s="4">
        <v>2434874.19</v>
      </c>
      <c r="N4971" s="4">
        <v>1962825.44</v>
      </c>
      <c r="O4971" s="4">
        <v>472048.75</v>
      </c>
      <c r="P4971" s="2">
        <f>YEAR(clean_data[[#This Row],[Order Date]])</f>
        <v>2012</v>
      </c>
      <c r="Q4971" s="2" t="str">
        <f>TEXT(clean_data[[#This Row],[Order Date]],"[$-409]mmmm") &amp;" " &amp;clean_data[[#This Row],[Order Year]]</f>
        <v>June 2012</v>
      </c>
      <c r="R4971" s="4" t="str">
        <f>clean_data[[#This Row],[Order Year]] &amp;"- "&amp; "Q" &amp; INT((MONTH(clean_data[[#This Row],[Order Date]])-1)/3)+1</f>
        <v>2012- Q2</v>
      </c>
      <c r="S4971" s="20">
        <v>3</v>
      </c>
      <c r="T4971" s="2" t="str">
        <f>IF(clean_data[[#This Row],[Shipping Days]]&lt;=2,"Express","Standard")</f>
        <v>Standard</v>
      </c>
      <c r="U4971" s="18">
        <f>clean_data[[#This Row],[Total Profit]]/clean_data[[#This Row],[Total Revenue]]</f>
        <v>0.19386987300563566</v>
      </c>
    </row>
    <row r="4972" spans="1:21">
      <c r="A4972" s="2" t="s">
        <v>14</v>
      </c>
      <c r="B4972" s="16" t="s">
        <v>2243</v>
      </c>
      <c r="C4972" s="2" t="s">
        <v>652</v>
      </c>
      <c r="D4972" s="2" t="s">
        <v>45</v>
      </c>
      <c r="E4972" s="2" t="s">
        <v>29</v>
      </c>
      <c r="F4972" s="2" t="s">
        <v>52</v>
      </c>
      <c r="G4972" s="1">
        <v>41788</v>
      </c>
      <c r="H4972">
        <v>292182958</v>
      </c>
      <c r="I4972" s="1">
        <v>41806</v>
      </c>
      <c r="J4972" s="3">
        <v>2285</v>
      </c>
      <c r="K4972" s="4">
        <v>421.89</v>
      </c>
      <c r="L4972" s="4">
        <v>364.69</v>
      </c>
      <c r="M4972" s="4">
        <v>964018.65</v>
      </c>
      <c r="N4972" s="4">
        <v>833316.65</v>
      </c>
      <c r="O4972" s="4">
        <v>130702</v>
      </c>
      <c r="P4972" s="2">
        <f>YEAR(clean_data[[#This Row],[Order Date]])</f>
        <v>2014</v>
      </c>
      <c r="Q4972" s="2" t="str">
        <f>TEXT(clean_data[[#This Row],[Order Date]],"[$-409]mmmm") &amp;" " &amp;clean_data[[#This Row],[Order Year]]</f>
        <v>May 2014</v>
      </c>
      <c r="R4972" s="4" t="str">
        <f>clean_data[[#This Row],[Order Year]] &amp;"- "&amp; "Q" &amp; INT((MONTH(clean_data[[#This Row],[Order Date]])-1)/3)+1</f>
        <v>2014- Q2</v>
      </c>
      <c r="S4972" s="20">
        <v>18</v>
      </c>
      <c r="T4972" s="2" t="str">
        <f>IF(clean_data[[#This Row],[Shipping Days]]&lt;=2,"Express","Standard")</f>
        <v>Standard</v>
      </c>
      <c r="U4972" s="18">
        <f>clean_data[[#This Row],[Total Profit]]/clean_data[[#This Row],[Total Revenue]]</f>
        <v>0.13558036455000119</v>
      </c>
    </row>
    <row r="4973" spans="1:21">
      <c r="A4973" s="2" t="s">
        <v>20</v>
      </c>
      <c r="B4973" s="16" t="s">
        <v>2009</v>
      </c>
      <c r="C4973" s="2" t="s">
        <v>520</v>
      </c>
      <c r="D4973" s="2" t="s">
        <v>69</v>
      </c>
      <c r="E4973" s="2" t="s">
        <v>17</v>
      </c>
      <c r="F4973" s="2" t="s">
        <v>36</v>
      </c>
      <c r="G4973" s="1">
        <v>42762</v>
      </c>
      <c r="H4973">
        <v>855926215</v>
      </c>
      <c r="I4973" s="1">
        <v>42809</v>
      </c>
      <c r="J4973" s="3">
        <v>6442</v>
      </c>
      <c r="K4973" s="4">
        <v>152.58000000000001</v>
      </c>
      <c r="L4973" s="4">
        <v>97.44</v>
      </c>
      <c r="M4973" s="4">
        <v>982920.36</v>
      </c>
      <c r="N4973" s="4">
        <v>627708.48</v>
      </c>
      <c r="O4973" s="4">
        <v>355211.88</v>
      </c>
      <c r="P4973" s="2">
        <f>YEAR(clean_data[[#This Row],[Order Date]])</f>
        <v>2017</v>
      </c>
      <c r="Q4973" s="2" t="str">
        <f>TEXT(clean_data[[#This Row],[Order Date]],"[$-409]mmmm") &amp;" " &amp;clean_data[[#This Row],[Order Year]]</f>
        <v>January 2017</v>
      </c>
      <c r="R4973" s="4" t="str">
        <f>clean_data[[#This Row],[Order Year]] &amp;"- "&amp; "Q" &amp; INT((MONTH(clean_data[[#This Row],[Order Date]])-1)/3)+1</f>
        <v>2017- Q1</v>
      </c>
      <c r="S4973" s="20">
        <v>47</v>
      </c>
      <c r="T4973" s="2" t="str">
        <f>IF(clean_data[[#This Row],[Shipping Days]]&lt;=2,"Express","Standard")</f>
        <v>Standard</v>
      </c>
      <c r="U4973" s="18">
        <f>clean_data[[#This Row],[Total Profit]]/clean_data[[#This Row],[Total Revenue]]</f>
        <v>0.36138419189933152</v>
      </c>
    </row>
    <row r="4974" spans="1:21">
      <c r="A4974" s="2" t="s">
        <v>26</v>
      </c>
      <c r="B4974" s="16" t="s">
        <v>2222</v>
      </c>
      <c r="C4974" s="2" t="s">
        <v>205</v>
      </c>
      <c r="D4974" s="2" t="s">
        <v>82</v>
      </c>
      <c r="E4974" s="2" t="s">
        <v>29</v>
      </c>
      <c r="F4974" s="2" t="s">
        <v>23</v>
      </c>
      <c r="G4974" s="1">
        <v>41081</v>
      </c>
      <c r="H4974">
        <v>199266946</v>
      </c>
      <c r="I4974" s="1">
        <v>41095</v>
      </c>
      <c r="J4974" s="3">
        <v>6372</v>
      </c>
      <c r="K4974" s="4">
        <v>437.2</v>
      </c>
      <c r="L4974" s="4">
        <v>263.33</v>
      </c>
      <c r="M4974" s="4">
        <v>2785838.4</v>
      </c>
      <c r="N4974" s="4">
        <v>1677938.76</v>
      </c>
      <c r="O4974" s="4">
        <v>1107899.6399999999</v>
      </c>
      <c r="P4974" s="2">
        <f>YEAR(clean_data[[#This Row],[Order Date]])</f>
        <v>2012</v>
      </c>
      <c r="Q4974" s="2" t="str">
        <f>TEXT(clean_data[[#This Row],[Order Date]],"[$-409]mmmm") &amp;" " &amp;clean_data[[#This Row],[Order Year]]</f>
        <v>June 2012</v>
      </c>
      <c r="R4974" s="4" t="str">
        <f>clean_data[[#This Row],[Order Year]] &amp;"- "&amp; "Q" &amp; INT((MONTH(clean_data[[#This Row],[Order Date]])-1)/3)+1</f>
        <v>2012- Q2</v>
      </c>
      <c r="S4974" s="20">
        <v>14</v>
      </c>
      <c r="T4974" s="2" t="str">
        <f>IF(clean_data[[#This Row],[Shipping Days]]&lt;=2,"Express","Standard")</f>
        <v>Standard</v>
      </c>
      <c r="U4974" s="18">
        <f>clean_data[[#This Row],[Total Profit]]/clean_data[[#This Row],[Total Revenue]]</f>
        <v>0.39768984446477584</v>
      </c>
    </row>
    <row r="4975" spans="1:21">
      <c r="A4975" s="2" t="s">
        <v>47</v>
      </c>
      <c r="B4975" s="16" t="s">
        <v>2113</v>
      </c>
      <c r="C4975" s="2" t="s">
        <v>496</v>
      </c>
      <c r="D4975" s="2" t="s">
        <v>82</v>
      </c>
      <c r="E4975" s="2" t="s">
        <v>17</v>
      </c>
      <c r="F4975" s="2" t="s">
        <v>23</v>
      </c>
      <c r="G4975" s="1">
        <v>41129</v>
      </c>
      <c r="H4975">
        <v>794128978</v>
      </c>
      <c r="I4975" s="1">
        <v>41162</v>
      </c>
      <c r="J4975" s="3">
        <v>9267</v>
      </c>
      <c r="K4975" s="4">
        <v>437.2</v>
      </c>
      <c r="L4975" s="4">
        <v>263.33</v>
      </c>
      <c r="M4975" s="4">
        <v>4051532.4</v>
      </c>
      <c r="N4975" s="4">
        <v>2440279.11</v>
      </c>
      <c r="O4975" s="4">
        <v>1611253.29</v>
      </c>
      <c r="P4975" s="2">
        <f>YEAR(clean_data[[#This Row],[Order Date]])</f>
        <v>2012</v>
      </c>
      <c r="Q4975" s="2" t="str">
        <f>TEXT(clean_data[[#This Row],[Order Date]],"[$-409]mmmm") &amp;" " &amp;clean_data[[#This Row],[Order Year]]</f>
        <v>August 2012</v>
      </c>
      <c r="R4975" s="4" t="str">
        <f>clean_data[[#This Row],[Order Year]] &amp;"- "&amp; "Q" &amp; INT((MONTH(clean_data[[#This Row],[Order Date]])-1)/3)+1</f>
        <v>2012- Q3</v>
      </c>
      <c r="S4975" s="20">
        <v>33</v>
      </c>
      <c r="T4975" s="2" t="str">
        <f>IF(clean_data[[#This Row],[Shipping Days]]&lt;=2,"Express","Standard")</f>
        <v>Standard</v>
      </c>
      <c r="U4975" s="18">
        <f>clean_data[[#This Row],[Total Profit]]/clean_data[[#This Row],[Total Revenue]]</f>
        <v>0.39768984446477584</v>
      </c>
    </row>
    <row r="4976" spans="1:21">
      <c r="A4976" s="2" t="s">
        <v>38</v>
      </c>
      <c r="B4976" s="16" t="s">
        <v>2245</v>
      </c>
      <c r="C4976" s="2" t="s">
        <v>202</v>
      </c>
      <c r="D4976" s="2" t="s">
        <v>45</v>
      </c>
      <c r="E4976" s="2" t="s">
        <v>29</v>
      </c>
      <c r="F4976" s="2" t="s">
        <v>18</v>
      </c>
      <c r="G4976" s="1">
        <v>42146</v>
      </c>
      <c r="H4976">
        <v>232748639</v>
      </c>
      <c r="I4976" s="1">
        <v>42176</v>
      </c>
      <c r="J4976" s="3">
        <v>4349</v>
      </c>
      <c r="K4976" s="4">
        <v>421.89</v>
      </c>
      <c r="L4976" s="4">
        <v>364.69</v>
      </c>
      <c r="M4976" s="4">
        <v>1834799.61</v>
      </c>
      <c r="N4976" s="4">
        <v>1586036.81</v>
      </c>
      <c r="O4976" s="4">
        <v>248762.8</v>
      </c>
      <c r="P4976" s="2">
        <f>YEAR(clean_data[[#This Row],[Order Date]])</f>
        <v>2015</v>
      </c>
      <c r="Q4976" s="2" t="str">
        <f>TEXT(clean_data[[#This Row],[Order Date]],"[$-409]mmmm") &amp;" " &amp;clean_data[[#This Row],[Order Year]]</f>
        <v>May 2015</v>
      </c>
      <c r="R4976" s="4" t="str">
        <f>clean_data[[#This Row],[Order Year]] &amp;"- "&amp; "Q" &amp; INT((MONTH(clean_data[[#This Row],[Order Date]])-1)/3)+1</f>
        <v>2015- Q2</v>
      </c>
      <c r="S4976" s="20">
        <v>30</v>
      </c>
      <c r="T4976" s="2" t="str">
        <f>IF(clean_data[[#This Row],[Shipping Days]]&lt;=2,"Express","Standard")</f>
        <v>Standard</v>
      </c>
      <c r="U4976" s="18">
        <f>clean_data[[#This Row],[Total Profit]]/clean_data[[#This Row],[Total Revenue]]</f>
        <v>0.13558036455000116</v>
      </c>
    </row>
    <row r="4977" spans="1:21">
      <c r="A4977" s="2" t="s">
        <v>38</v>
      </c>
      <c r="B4977" s="16" t="s">
        <v>2149</v>
      </c>
      <c r="C4977" s="2" t="s">
        <v>459</v>
      </c>
      <c r="D4977" s="2" t="s">
        <v>69</v>
      </c>
      <c r="E4977" s="2" t="s">
        <v>29</v>
      </c>
      <c r="F4977" s="2" t="s">
        <v>18</v>
      </c>
      <c r="G4977" s="1">
        <v>42583</v>
      </c>
      <c r="H4977">
        <v>677674758</v>
      </c>
      <c r="I4977" s="1">
        <v>42396</v>
      </c>
      <c r="J4977" s="3">
        <v>7875</v>
      </c>
      <c r="K4977" s="4">
        <v>152.58000000000001</v>
      </c>
      <c r="L4977" s="4">
        <v>97.44</v>
      </c>
      <c r="M4977" s="4">
        <v>1201567.5</v>
      </c>
      <c r="N4977" s="4">
        <v>767340</v>
      </c>
      <c r="O4977" s="4">
        <v>434227.5</v>
      </c>
      <c r="P4977" s="2">
        <f>YEAR(clean_data[[#This Row],[Order Date]])</f>
        <v>2016</v>
      </c>
      <c r="Q4977" s="2" t="str">
        <f>TEXT(clean_data[[#This Row],[Order Date]],"[$-409]mmmm") &amp;" " &amp;clean_data[[#This Row],[Order Year]]</f>
        <v>August 2016</v>
      </c>
      <c r="R4977" s="4" t="str">
        <f>clean_data[[#This Row],[Order Year]] &amp;"- "&amp; "Q" &amp; INT((MONTH(clean_data[[#This Row],[Order Date]])-1)/3)+1</f>
        <v>2016- Q3</v>
      </c>
      <c r="S4977" s="20">
        <v>0</v>
      </c>
      <c r="T4977" s="2" t="str">
        <f>IF(clean_data[[#This Row],[Shipping Days]]&lt;=2,"Express","Standard")</f>
        <v>Express</v>
      </c>
      <c r="U4977" s="18">
        <f>clean_data[[#This Row],[Total Profit]]/clean_data[[#This Row],[Total Revenue]]</f>
        <v>0.36138419189933152</v>
      </c>
    </row>
    <row r="4978" spans="1:21">
      <c r="A4978" s="2" t="s">
        <v>20</v>
      </c>
      <c r="B4978" s="16" t="s">
        <v>2011</v>
      </c>
      <c r="C4978" s="2" t="s">
        <v>94</v>
      </c>
      <c r="D4978" s="2" t="s">
        <v>45</v>
      </c>
      <c r="E4978" s="2" t="s">
        <v>17</v>
      </c>
      <c r="F4978" s="2" t="s">
        <v>52</v>
      </c>
      <c r="G4978" s="1">
        <v>40308</v>
      </c>
      <c r="H4978">
        <v>311768662</v>
      </c>
      <c r="I4978" s="1">
        <v>40484</v>
      </c>
      <c r="J4978" s="3">
        <v>8130</v>
      </c>
      <c r="K4978" s="4">
        <v>421.89</v>
      </c>
      <c r="L4978" s="4">
        <v>364.69</v>
      </c>
      <c r="M4978" s="4">
        <v>3429965.7</v>
      </c>
      <c r="N4978" s="4">
        <v>2964929.7</v>
      </c>
      <c r="O4978" s="4">
        <v>465036</v>
      </c>
      <c r="P4978" s="2">
        <f>YEAR(clean_data[[#This Row],[Order Date]])</f>
        <v>2010</v>
      </c>
      <c r="Q4978" s="2" t="str">
        <f>TEXT(clean_data[[#This Row],[Order Date]],"[$-409]mmmm") &amp;" " &amp;clean_data[[#This Row],[Order Year]]</f>
        <v>May 2010</v>
      </c>
      <c r="R4978" s="4" t="str">
        <f>clean_data[[#This Row],[Order Year]] &amp;"- "&amp; "Q" &amp; INT((MONTH(clean_data[[#This Row],[Order Date]])-1)/3)+1</f>
        <v>2010- Q2</v>
      </c>
      <c r="S4978" s="20">
        <v>0</v>
      </c>
      <c r="T4978" s="2" t="str">
        <f>IF(clean_data[[#This Row],[Shipping Days]]&lt;=2,"Express","Standard")</f>
        <v>Express</v>
      </c>
      <c r="U4978" s="18">
        <f>clean_data[[#This Row],[Total Profit]]/clean_data[[#This Row],[Total Revenue]]</f>
        <v>0.13558036455000116</v>
      </c>
    </row>
    <row r="4979" spans="1:21">
      <c r="A4979" s="2" t="s">
        <v>38</v>
      </c>
      <c r="B4979" s="16" t="s">
        <v>2305</v>
      </c>
      <c r="C4979" s="2" t="s">
        <v>687</v>
      </c>
      <c r="D4979" s="2" t="s">
        <v>51</v>
      </c>
      <c r="E4979" s="2" t="s">
        <v>29</v>
      </c>
      <c r="F4979" s="2" t="s">
        <v>52</v>
      </c>
      <c r="G4979" s="1">
        <v>42323</v>
      </c>
      <c r="H4979">
        <v>988204181</v>
      </c>
      <c r="I4979" s="1">
        <v>42347</v>
      </c>
      <c r="J4979" s="3">
        <v>432</v>
      </c>
      <c r="K4979" s="4">
        <v>205.7</v>
      </c>
      <c r="L4979" s="4">
        <v>117.11</v>
      </c>
      <c r="M4979" s="4">
        <v>88862.399999999994</v>
      </c>
      <c r="N4979" s="4">
        <v>50591.519999999997</v>
      </c>
      <c r="O4979" s="4">
        <v>38270.879999999997</v>
      </c>
      <c r="P4979" s="2">
        <f>YEAR(clean_data[[#This Row],[Order Date]])</f>
        <v>2015</v>
      </c>
      <c r="Q4979" s="2" t="str">
        <f>TEXT(clean_data[[#This Row],[Order Date]],"[$-409]mmmm") &amp;" " &amp;clean_data[[#This Row],[Order Year]]</f>
        <v>November 2015</v>
      </c>
      <c r="R4979" s="4" t="str">
        <f>clean_data[[#This Row],[Order Year]] &amp;"- "&amp; "Q" &amp; INT((MONTH(clean_data[[#This Row],[Order Date]])-1)/3)+1</f>
        <v>2015- Q4</v>
      </c>
      <c r="S4979" s="20">
        <v>24</v>
      </c>
      <c r="T4979" s="2" t="str">
        <f>IF(clean_data[[#This Row],[Shipping Days]]&lt;=2,"Express","Standard")</f>
        <v>Standard</v>
      </c>
      <c r="U4979" s="18">
        <f>clean_data[[#This Row],[Total Profit]]/clean_data[[#This Row],[Total Revenue]]</f>
        <v>0.43067574137092851</v>
      </c>
    </row>
    <row r="4980" spans="1:21">
      <c r="A4980" s="2" t="s">
        <v>14</v>
      </c>
      <c r="B4980" s="16" t="s">
        <v>2110</v>
      </c>
      <c r="C4980" s="2" t="s">
        <v>386</v>
      </c>
      <c r="D4980" s="2" t="s">
        <v>69</v>
      </c>
      <c r="E4980" s="2" t="s">
        <v>29</v>
      </c>
      <c r="F4980" s="2" t="s">
        <v>52</v>
      </c>
      <c r="G4980" s="1">
        <v>40474</v>
      </c>
      <c r="H4980">
        <v>580467641</v>
      </c>
      <c r="I4980" s="1">
        <v>40510</v>
      </c>
      <c r="J4980" s="3">
        <v>2129</v>
      </c>
      <c r="K4980" s="4">
        <v>152.58000000000001</v>
      </c>
      <c r="L4980" s="4">
        <v>97.44</v>
      </c>
      <c r="M4980" s="4">
        <v>324842.82</v>
      </c>
      <c r="N4980" s="4">
        <v>207449.76</v>
      </c>
      <c r="O4980" s="4">
        <v>117393.06</v>
      </c>
      <c r="P4980" s="2">
        <f>YEAR(clean_data[[#This Row],[Order Date]])</f>
        <v>2010</v>
      </c>
      <c r="Q4980" s="2" t="str">
        <f>TEXT(clean_data[[#This Row],[Order Date]],"[$-409]mmmm") &amp;" " &amp;clean_data[[#This Row],[Order Year]]</f>
        <v>October 2010</v>
      </c>
      <c r="R4980" s="4" t="str">
        <f>clean_data[[#This Row],[Order Year]] &amp;"- "&amp; "Q" &amp; INT((MONTH(clean_data[[#This Row],[Order Date]])-1)/3)+1</f>
        <v>2010- Q4</v>
      </c>
      <c r="S4980" s="20">
        <v>36</v>
      </c>
      <c r="T4980" s="2" t="str">
        <f>IF(clean_data[[#This Row],[Shipping Days]]&lt;=2,"Express","Standard")</f>
        <v>Standard</v>
      </c>
      <c r="U4980" s="18">
        <f>clean_data[[#This Row],[Total Profit]]/clean_data[[#This Row],[Total Revenue]]</f>
        <v>0.36138419189933146</v>
      </c>
    </row>
    <row r="4981" spans="1:21">
      <c r="A4981" s="2" t="s">
        <v>20</v>
      </c>
      <c r="B4981" s="16" t="s">
        <v>2016</v>
      </c>
      <c r="C4981" s="2" t="s">
        <v>107</v>
      </c>
      <c r="D4981" s="2" t="s">
        <v>51</v>
      </c>
      <c r="E4981" s="2" t="s">
        <v>17</v>
      </c>
      <c r="F4981" s="2" t="s">
        <v>36</v>
      </c>
      <c r="G4981" s="1">
        <v>40332</v>
      </c>
      <c r="H4981">
        <v>632357871</v>
      </c>
      <c r="I4981" s="1">
        <v>40274</v>
      </c>
      <c r="J4981" s="3">
        <v>7601</v>
      </c>
      <c r="K4981" s="4">
        <v>205.7</v>
      </c>
      <c r="L4981" s="4">
        <v>117.11</v>
      </c>
      <c r="M4981" s="4">
        <v>1563525.7</v>
      </c>
      <c r="N4981" s="4">
        <v>890153.11</v>
      </c>
      <c r="O4981" s="4">
        <v>673372.59</v>
      </c>
      <c r="P4981" s="2">
        <f>YEAR(clean_data[[#This Row],[Order Date]])</f>
        <v>2010</v>
      </c>
      <c r="Q4981" s="2" t="str">
        <f>TEXT(clean_data[[#This Row],[Order Date]],"[$-409]mmmm") &amp;" " &amp;clean_data[[#This Row],[Order Year]]</f>
        <v>June 2010</v>
      </c>
      <c r="R4981" s="4" t="str">
        <f>clean_data[[#This Row],[Order Year]] &amp;"- "&amp; "Q" &amp; INT((MONTH(clean_data[[#This Row],[Order Date]])-1)/3)+1</f>
        <v>2010- Q2</v>
      </c>
      <c r="S4981" s="20">
        <v>58</v>
      </c>
      <c r="T4981" s="2" t="str">
        <f>IF(clean_data[[#This Row],[Shipping Days]]&lt;=2,"Express","Standard")</f>
        <v>Standard</v>
      </c>
      <c r="U4981" s="18">
        <f>clean_data[[#This Row],[Total Profit]]/clean_data[[#This Row],[Total Revenue]]</f>
        <v>0.43067574137092851</v>
      </c>
    </row>
    <row r="4982" spans="1:21">
      <c r="A4982" s="2" t="s">
        <v>20</v>
      </c>
      <c r="B4982" s="16" t="s">
        <v>2009</v>
      </c>
      <c r="C4982" s="2" t="s">
        <v>356</v>
      </c>
      <c r="D4982" s="2" t="s">
        <v>22</v>
      </c>
      <c r="E4982" s="2" t="s">
        <v>17</v>
      </c>
      <c r="F4982" s="2" t="s">
        <v>36</v>
      </c>
      <c r="G4982" s="1">
        <v>41820</v>
      </c>
      <c r="H4982">
        <v>507986199</v>
      </c>
      <c r="I4982" s="1">
        <v>41861</v>
      </c>
      <c r="J4982" s="3">
        <v>3260</v>
      </c>
      <c r="K4982" s="4">
        <v>47.45</v>
      </c>
      <c r="L4982" s="4">
        <v>31.79</v>
      </c>
      <c r="M4982" s="4">
        <v>154687</v>
      </c>
      <c r="N4982" s="4">
        <v>103635.4</v>
      </c>
      <c r="O4982" s="4">
        <v>51051.6</v>
      </c>
      <c r="P4982" s="2">
        <f>YEAR(clean_data[[#This Row],[Order Date]])</f>
        <v>2014</v>
      </c>
      <c r="Q4982" s="2" t="str">
        <f>TEXT(clean_data[[#This Row],[Order Date]],"[$-409]mmmm") &amp;" " &amp;clean_data[[#This Row],[Order Year]]</f>
        <v>June 2014</v>
      </c>
      <c r="R4982" s="4" t="str">
        <f>clean_data[[#This Row],[Order Year]] &amp;"- "&amp; "Q" &amp; INT((MONTH(clean_data[[#This Row],[Order Date]])-1)/3)+1</f>
        <v>2014- Q2</v>
      </c>
      <c r="S4982" s="20">
        <v>41</v>
      </c>
      <c r="T4982" s="2" t="str">
        <f>IF(clean_data[[#This Row],[Shipping Days]]&lt;=2,"Express","Standard")</f>
        <v>Standard</v>
      </c>
      <c r="U4982" s="18">
        <f>clean_data[[#This Row],[Total Profit]]/clean_data[[#This Row],[Total Revenue]]</f>
        <v>0.33003161222339306</v>
      </c>
    </row>
    <row r="4983" spans="1:21">
      <c r="A4983" s="2" t="s">
        <v>14</v>
      </c>
      <c r="B4983" s="16" t="s">
        <v>2110</v>
      </c>
      <c r="C4983" s="2" t="s">
        <v>599</v>
      </c>
      <c r="D4983" s="2" t="s">
        <v>45</v>
      </c>
      <c r="E4983" s="2" t="s">
        <v>17</v>
      </c>
      <c r="F4983" s="2" t="s">
        <v>36</v>
      </c>
      <c r="G4983" s="1">
        <v>41636</v>
      </c>
      <c r="H4983">
        <v>541776454</v>
      </c>
      <c r="I4983" s="1">
        <v>41671</v>
      </c>
      <c r="J4983" s="3">
        <v>2547</v>
      </c>
      <c r="K4983" s="4">
        <v>421.89</v>
      </c>
      <c r="L4983" s="4">
        <v>364.69</v>
      </c>
      <c r="M4983" s="4">
        <v>1074553.83</v>
      </c>
      <c r="N4983" s="4">
        <v>928865.43</v>
      </c>
      <c r="O4983" s="4">
        <v>145688.4</v>
      </c>
      <c r="P4983" s="2">
        <f>YEAR(clean_data[[#This Row],[Order Date]])</f>
        <v>2013</v>
      </c>
      <c r="Q4983" s="2" t="str">
        <f>TEXT(clean_data[[#This Row],[Order Date]],"[$-409]mmmm") &amp;" " &amp;clean_data[[#This Row],[Order Year]]</f>
        <v>December 2013</v>
      </c>
      <c r="R4983" s="4" t="str">
        <f>clean_data[[#This Row],[Order Year]] &amp;"- "&amp; "Q" &amp; INT((MONTH(clean_data[[#This Row],[Order Date]])-1)/3)+1</f>
        <v>2013- Q4</v>
      </c>
      <c r="S4983" s="20">
        <v>35</v>
      </c>
      <c r="T4983" s="2" t="str">
        <f>IF(clean_data[[#This Row],[Shipping Days]]&lt;=2,"Express","Standard")</f>
        <v>Standard</v>
      </c>
      <c r="U4983" s="18">
        <f>clean_data[[#This Row],[Total Profit]]/clean_data[[#This Row],[Total Revenue]]</f>
        <v>0.13558036455000116</v>
      </c>
    </row>
    <row r="4984" spans="1:21">
      <c r="A4984" s="2" t="s">
        <v>14</v>
      </c>
      <c r="B4984" s="16" t="s">
        <v>2030</v>
      </c>
      <c r="C4984" s="2" t="s">
        <v>369</v>
      </c>
      <c r="D4984" s="2" t="s">
        <v>69</v>
      </c>
      <c r="E4984" s="2" t="s">
        <v>17</v>
      </c>
      <c r="F4984" s="2" t="s">
        <v>36</v>
      </c>
      <c r="G4984" s="1">
        <v>42218</v>
      </c>
      <c r="H4984">
        <v>688464963</v>
      </c>
      <c r="I4984" s="1">
        <v>42088</v>
      </c>
      <c r="J4984" s="3">
        <v>937</v>
      </c>
      <c r="K4984" s="4">
        <v>152.58000000000001</v>
      </c>
      <c r="L4984" s="4">
        <v>97.44</v>
      </c>
      <c r="M4984" s="4">
        <v>142967.46</v>
      </c>
      <c r="N4984" s="4">
        <v>91301.28</v>
      </c>
      <c r="O4984" s="4">
        <v>51666.18</v>
      </c>
      <c r="P4984" s="2">
        <f>YEAR(clean_data[[#This Row],[Order Date]])</f>
        <v>2015</v>
      </c>
      <c r="Q4984" s="2" t="str">
        <f>TEXT(clean_data[[#This Row],[Order Date]],"[$-409]mmmm") &amp;" " &amp;clean_data[[#This Row],[Order Year]]</f>
        <v>August 2015</v>
      </c>
      <c r="R4984" s="4" t="str">
        <f>clean_data[[#This Row],[Order Year]] &amp;"- "&amp; "Q" &amp; INT((MONTH(clean_data[[#This Row],[Order Date]])-1)/3)+1</f>
        <v>2015- Q3</v>
      </c>
      <c r="S4984" s="20">
        <v>0</v>
      </c>
      <c r="T4984" s="2" t="str">
        <f>IF(clean_data[[#This Row],[Shipping Days]]&lt;=2,"Express","Standard")</f>
        <v>Express</v>
      </c>
      <c r="U4984" s="18">
        <f>clean_data[[#This Row],[Total Profit]]/clean_data[[#This Row],[Total Revenue]]</f>
        <v>0.36138419189933152</v>
      </c>
    </row>
    <row r="4985" spans="1:21">
      <c r="A4985" s="2" t="s">
        <v>20</v>
      </c>
      <c r="B4985" s="16" t="s">
        <v>2198</v>
      </c>
      <c r="C4985" s="2" t="s">
        <v>670</v>
      </c>
      <c r="D4985" s="2" t="s">
        <v>43</v>
      </c>
      <c r="E4985" s="2" t="s">
        <v>17</v>
      </c>
      <c r="F4985" s="2" t="s">
        <v>52</v>
      </c>
      <c r="G4985" s="1">
        <v>41631</v>
      </c>
      <c r="H4985">
        <v>973100554</v>
      </c>
      <c r="I4985" s="1">
        <v>41673</v>
      </c>
      <c r="J4985" s="3">
        <v>933</v>
      </c>
      <c r="K4985" s="4">
        <v>255.28</v>
      </c>
      <c r="L4985" s="4">
        <v>159.41999999999999</v>
      </c>
      <c r="M4985" s="4">
        <v>238176.24</v>
      </c>
      <c r="N4985" s="4">
        <v>148738.85999999999</v>
      </c>
      <c r="O4985" s="4">
        <v>89437.38</v>
      </c>
      <c r="P4985" s="2">
        <f>YEAR(clean_data[[#This Row],[Order Date]])</f>
        <v>2013</v>
      </c>
      <c r="Q4985" s="2" t="str">
        <f>TEXT(clean_data[[#This Row],[Order Date]],"[$-409]mmmm") &amp;" " &amp;clean_data[[#This Row],[Order Year]]</f>
        <v>December 2013</v>
      </c>
      <c r="R4985" s="4" t="str">
        <f>clean_data[[#This Row],[Order Year]] &amp;"- "&amp; "Q" &amp; INT((MONTH(clean_data[[#This Row],[Order Date]])-1)/3)+1</f>
        <v>2013- Q4</v>
      </c>
      <c r="S4985" s="20">
        <v>42</v>
      </c>
      <c r="T4985" s="2" t="str">
        <f>IF(clean_data[[#This Row],[Shipping Days]]&lt;=2,"Express","Standard")</f>
        <v>Standard</v>
      </c>
      <c r="U4985" s="18">
        <f>clean_data[[#This Row],[Total Profit]]/clean_data[[#This Row],[Total Revenue]]</f>
        <v>0.37550924475086184</v>
      </c>
    </row>
    <row r="4986" spans="1:21">
      <c r="A4986" s="2" t="s">
        <v>20</v>
      </c>
      <c r="B4986" s="16" t="s">
        <v>1983</v>
      </c>
      <c r="C4986" s="2" t="s">
        <v>136</v>
      </c>
      <c r="D4986" s="2" t="s">
        <v>77</v>
      </c>
      <c r="E4986" s="2" t="s">
        <v>17</v>
      </c>
      <c r="F4986" s="2" t="s">
        <v>36</v>
      </c>
      <c r="G4986" s="1">
        <v>42147</v>
      </c>
      <c r="H4986">
        <v>141044557</v>
      </c>
      <c r="I4986" s="1">
        <v>42157</v>
      </c>
      <c r="J4986" s="3">
        <v>7073</v>
      </c>
      <c r="K4986" s="4">
        <v>81.73</v>
      </c>
      <c r="L4986" s="4">
        <v>56.67</v>
      </c>
      <c r="M4986" s="4">
        <v>578076.29</v>
      </c>
      <c r="N4986" s="4">
        <v>400826.91</v>
      </c>
      <c r="O4986" s="4">
        <v>177249.38</v>
      </c>
      <c r="P4986" s="2">
        <f>YEAR(clean_data[[#This Row],[Order Date]])</f>
        <v>2015</v>
      </c>
      <c r="Q4986" s="2" t="str">
        <f>TEXT(clean_data[[#This Row],[Order Date]],"[$-409]mmmm") &amp;" " &amp;clean_data[[#This Row],[Order Year]]</f>
        <v>May 2015</v>
      </c>
      <c r="R4986" s="4" t="str">
        <f>clean_data[[#This Row],[Order Year]] &amp;"- "&amp; "Q" &amp; INT((MONTH(clean_data[[#This Row],[Order Date]])-1)/3)+1</f>
        <v>2015- Q2</v>
      </c>
      <c r="S4986" s="20">
        <v>10</v>
      </c>
      <c r="T4986" s="2" t="str">
        <f>IF(clean_data[[#This Row],[Shipping Days]]&lt;=2,"Express","Standard")</f>
        <v>Standard</v>
      </c>
      <c r="U4986" s="18">
        <f>clean_data[[#This Row],[Total Profit]]/clean_data[[#This Row],[Total Revenue]]</f>
        <v>0.30661935641747218</v>
      </c>
    </row>
    <row r="4987" spans="1:21">
      <c r="A4987" s="2" t="s">
        <v>67</v>
      </c>
      <c r="B4987" s="16" t="s">
        <v>2070</v>
      </c>
      <c r="C4987" s="2" t="s">
        <v>305</v>
      </c>
      <c r="D4987" s="2" t="s">
        <v>32</v>
      </c>
      <c r="E4987" s="2" t="s">
        <v>29</v>
      </c>
      <c r="F4987" s="2" t="s">
        <v>52</v>
      </c>
      <c r="G4987" s="1">
        <v>41578</v>
      </c>
      <c r="H4987">
        <v>607970798</v>
      </c>
      <c r="I4987" s="1">
        <v>41600</v>
      </c>
      <c r="J4987" s="3">
        <v>924</v>
      </c>
      <c r="K4987" s="4">
        <v>668.27</v>
      </c>
      <c r="L4987" s="4">
        <v>502.54</v>
      </c>
      <c r="M4987" s="4">
        <v>617481.48</v>
      </c>
      <c r="N4987" s="4">
        <v>464346.96</v>
      </c>
      <c r="O4987" s="4">
        <v>153134.51999999999</v>
      </c>
      <c r="P4987" s="2">
        <f>YEAR(clean_data[[#This Row],[Order Date]])</f>
        <v>2013</v>
      </c>
      <c r="Q4987" s="2" t="str">
        <f>TEXT(clean_data[[#This Row],[Order Date]],"[$-409]mmmm") &amp;" " &amp;clean_data[[#This Row],[Order Year]]</f>
        <v>October 2013</v>
      </c>
      <c r="R4987" s="4" t="str">
        <f>clean_data[[#This Row],[Order Year]] &amp;"- "&amp; "Q" &amp; INT((MONTH(clean_data[[#This Row],[Order Date]])-1)/3)+1</f>
        <v>2013- Q4</v>
      </c>
      <c r="S4987" s="20">
        <v>22</v>
      </c>
      <c r="T4987" s="2" t="str">
        <f>IF(clean_data[[#This Row],[Shipping Days]]&lt;=2,"Express","Standard")</f>
        <v>Standard</v>
      </c>
      <c r="U4987" s="18">
        <f>clean_data[[#This Row],[Total Profit]]/clean_data[[#This Row],[Total Revenue]]</f>
        <v>0.24799856345489099</v>
      </c>
    </row>
    <row r="4988" spans="1:21">
      <c r="A4988" s="2" t="s">
        <v>67</v>
      </c>
      <c r="B4988" s="16" t="s">
        <v>2326</v>
      </c>
      <c r="C4988" s="2" t="s">
        <v>801</v>
      </c>
      <c r="D4988" s="2" t="s">
        <v>64</v>
      </c>
      <c r="E4988" s="2" t="s">
        <v>17</v>
      </c>
      <c r="F4988" s="2" t="s">
        <v>52</v>
      </c>
      <c r="G4988" s="1">
        <v>40974</v>
      </c>
      <c r="H4988">
        <v>809865605</v>
      </c>
      <c r="I4988" s="1">
        <v>41076</v>
      </c>
      <c r="J4988" s="3">
        <v>6084</v>
      </c>
      <c r="K4988" s="4">
        <v>109.28</v>
      </c>
      <c r="L4988" s="4">
        <v>35.840000000000003</v>
      </c>
      <c r="M4988" s="4">
        <v>664859.52</v>
      </c>
      <c r="N4988" s="4">
        <v>218050.56</v>
      </c>
      <c r="O4988" s="4">
        <v>446808.96</v>
      </c>
      <c r="P4988" s="2">
        <f>YEAR(clean_data[[#This Row],[Order Date]])</f>
        <v>2012</v>
      </c>
      <c r="Q4988" s="2" t="str">
        <f>TEXT(clean_data[[#This Row],[Order Date]],"[$-409]mmmm") &amp;" " &amp;clean_data[[#This Row],[Order Year]]</f>
        <v>March 2012</v>
      </c>
      <c r="R4988" s="4" t="str">
        <f>clean_data[[#This Row],[Order Year]] &amp;"- "&amp; "Q" &amp; INT((MONTH(clean_data[[#This Row],[Order Date]])-1)/3)+1</f>
        <v>2012- Q1</v>
      </c>
      <c r="S4988" s="20">
        <v>102</v>
      </c>
      <c r="T4988" s="2" t="str">
        <f>IF(clean_data[[#This Row],[Shipping Days]]&lt;=2,"Express","Standard")</f>
        <v>Standard</v>
      </c>
      <c r="U4988" s="18">
        <f>clean_data[[#This Row],[Total Profit]]/clean_data[[#This Row],[Total Revenue]]</f>
        <v>0.67203513909224011</v>
      </c>
    </row>
    <row r="4989" spans="1:21">
      <c r="A4989" s="2" t="s">
        <v>67</v>
      </c>
      <c r="B4989" s="16" t="s">
        <v>2318</v>
      </c>
      <c r="C4989" s="2" t="s">
        <v>361</v>
      </c>
      <c r="D4989" s="2" t="s">
        <v>32</v>
      </c>
      <c r="E4989" s="2" t="s">
        <v>29</v>
      </c>
      <c r="F4989" s="2" t="s">
        <v>18</v>
      </c>
      <c r="G4989" s="1">
        <v>40752</v>
      </c>
      <c r="H4989">
        <v>153027808</v>
      </c>
      <c r="I4989" s="1">
        <v>40760</v>
      </c>
      <c r="J4989" s="3">
        <v>3184</v>
      </c>
      <c r="K4989" s="4">
        <v>668.27</v>
      </c>
      <c r="L4989" s="4">
        <v>502.54</v>
      </c>
      <c r="M4989" s="4">
        <v>2127771.6800000002</v>
      </c>
      <c r="N4989" s="4">
        <v>1600087.36</v>
      </c>
      <c r="O4989" s="4">
        <v>527684.31999999995</v>
      </c>
      <c r="P4989" s="2">
        <f>YEAR(clean_data[[#This Row],[Order Date]])</f>
        <v>2011</v>
      </c>
      <c r="Q4989" s="2" t="str">
        <f>TEXT(clean_data[[#This Row],[Order Date]],"[$-409]mmmm") &amp;" " &amp;clean_data[[#This Row],[Order Year]]</f>
        <v>July 2011</v>
      </c>
      <c r="R4989" s="4" t="str">
        <f>clean_data[[#This Row],[Order Year]] &amp;"- "&amp; "Q" &amp; INT((MONTH(clean_data[[#This Row],[Order Date]])-1)/3)+1</f>
        <v>2011- Q3</v>
      </c>
      <c r="S4989" s="20">
        <v>8</v>
      </c>
      <c r="T4989" s="2" t="str">
        <f>IF(clean_data[[#This Row],[Shipping Days]]&lt;=2,"Express","Standard")</f>
        <v>Standard</v>
      </c>
      <c r="U4989" s="18">
        <f>clean_data[[#This Row],[Total Profit]]/clean_data[[#This Row],[Total Revenue]]</f>
        <v>0.24799856345489094</v>
      </c>
    </row>
    <row r="4990" spans="1:21">
      <c r="A4990" s="2" t="s">
        <v>38</v>
      </c>
      <c r="B4990" s="16" t="s">
        <v>2260</v>
      </c>
      <c r="C4990" s="2" t="s">
        <v>482</v>
      </c>
      <c r="D4990" s="2" t="s">
        <v>64</v>
      </c>
      <c r="E4990" s="2" t="s">
        <v>29</v>
      </c>
      <c r="F4990" s="2" t="s">
        <v>52</v>
      </c>
      <c r="G4990" s="1">
        <v>41179</v>
      </c>
      <c r="H4990">
        <v>364068734</v>
      </c>
      <c r="I4990" s="1">
        <v>41223</v>
      </c>
      <c r="J4990" s="3">
        <v>4884</v>
      </c>
      <c r="K4990" s="4">
        <v>109.28</v>
      </c>
      <c r="L4990" s="4">
        <v>35.840000000000003</v>
      </c>
      <c r="M4990" s="4">
        <v>533723.52</v>
      </c>
      <c r="N4990" s="4">
        <v>175042.56</v>
      </c>
      <c r="O4990" s="4">
        <v>358680.96</v>
      </c>
      <c r="P4990" s="2">
        <f>YEAR(clean_data[[#This Row],[Order Date]])</f>
        <v>2012</v>
      </c>
      <c r="Q4990" s="2" t="str">
        <f>TEXT(clean_data[[#This Row],[Order Date]],"[$-409]mmmm") &amp;" " &amp;clean_data[[#This Row],[Order Year]]</f>
        <v>September 2012</v>
      </c>
      <c r="R4990" s="4" t="str">
        <f>clean_data[[#This Row],[Order Year]] &amp;"- "&amp; "Q" &amp; INT((MONTH(clean_data[[#This Row],[Order Date]])-1)/3)+1</f>
        <v>2012- Q3</v>
      </c>
      <c r="S4990" s="20">
        <v>44</v>
      </c>
      <c r="T4990" s="2" t="str">
        <f>IF(clean_data[[#This Row],[Shipping Days]]&lt;=2,"Express","Standard")</f>
        <v>Standard</v>
      </c>
      <c r="U4990" s="18">
        <f>clean_data[[#This Row],[Total Profit]]/clean_data[[#This Row],[Total Revenue]]</f>
        <v>0.67203513909224011</v>
      </c>
    </row>
    <row r="4991" spans="1:21">
      <c r="A4991" s="2" t="s">
        <v>20</v>
      </c>
      <c r="B4991" s="16" t="s">
        <v>1982</v>
      </c>
      <c r="C4991" s="2" t="s">
        <v>452</v>
      </c>
      <c r="D4991" s="2" t="s">
        <v>32</v>
      </c>
      <c r="E4991" s="2" t="s">
        <v>29</v>
      </c>
      <c r="F4991" s="2" t="s">
        <v>18</v>
      </c>
      <c r="G4991" s="1">
        <v>41768</v>
      </c>
      <c r="H4991">
        <v>539912211</v>
      </c>
      <c r="I4991" s="1">
        <v>41932</v>
      </c>
      <c r="J4991" s="3">
        <v>876</v>
      </c>
      <c r="K4991" s="4">
        <v>668.27</v>
      </c>
      <c r="L4991" s="4">
        <v>502.54</v>
      </c>
      <c r="M4991" s="4">
        <v>585404.52</v>
      </c>
      <c r="N4991" s="4">
        <v>440225.04</v>
      </c>
      <c r="O4991" s="4">
        <v>145179.48000000001</v>
      </c>
      <c r="P4991" s="2">
        <f>YEAR(clean_data[[#This Row],[Order Date]])</f>
        <v>2014</v>
      </c>
      <c r="Q4991" s="2" t="str">
        <f>TEXT(clean_data[[#This Row],[Order Date]],"[$-409]mmmm") &amp;" " &amp;clean_data[[#This Row],[Order Year]]</f>
        <v>May 2014</v>
      </c>
      <c r="R4991" s="4" t="str">
        <f>clean_data[[#This Row],[Order Year]] &amp;"- "&amp; "Q" &amp; INT((MONTH(clean_data[[#This Row],[Order Date]])-1)/3)+1</f>
        <v>2014- Q2</v>
      </c>
      <c r="S4991" s="20">
        <v>0</v>
      </c>
      <c r="T4991" s="2" t="str">
        <f>IF(clean_data[[#This Row],[Shipping Days]]&lt;=2,"Express","Standard")</f>
        <v>Express</v>
      </c>
      <c r="U4991" s="18">
        <f>clean_data[[#This Row],[Total Profit]]/clean_data[[#This Row],[Total Revenue]]</f>
        <v>0.24799856345489099</v>
      </c>
    </row>
    <row r="4992" spans="1:21">
      <c r="A4992" s="2" t="s">
        <v>67</v>
      </c>
      <c r="B4992" s="16" t="s">
        <v>2066</v>
      </c>
      <c r="C4992" s="2" t="s">
        <v>801</v>
      </c>
      <c r="D4992" s="2" t="s">
        <v>32</v>
      </c>
      <c r="E4992" s="2" t="s">
        <v>17</v>
      </c>
      <c r="F4992" s="2" t="s">
        <v>18</v>
      </c>
      <c r="G4992" s="1">
        <v>42807</v>
      </c>
      <c r="H4992">
        <v>297794568</v>
      </c>
      <c r="I4992" s="1">
        <v>42807</v>
      </c>
      <c r="J4992" s="3">
        <v>2885</v>
      </c>
      <c r="K4992" s="4">
        <v>668.27</v>
      </c>
      <c r="L4992" s="4">
        <v>502.54</v>
      </c>
      <c r="M4992" s="4">
        <v>1927958.95</v>
      </c>
      <c r="N4992" s="4">
        <v>1449827.9</v>
      </c>
      <c r="O4992" s="4">
        <v>478131.05</v>
      </c>
      <c r="P4992" s="2">
        <f>YEAR(clean_data[[#This Row],[Order Date]])</f>
        <v>2017</v>
      </c>
      <c r="Q4992" s="2" t="str">
        <f>TEXT(clean_data[[#This Row],[Order Date]],"[$-409]mmmm") &amp;" " &amp;clean_data[[#This Row],[Order Year]]</f>
        <v>March 2017</v>
      </c>
      <c r="R4992" s="4" t="str">
        <f>clean_data[[#This Row],[Order Year]] &amp;"- "&amp; "Q" &amp; INT((MONTH(clean_data[[#This Row],[Order Date]])-1)/3)+1</f>
        <v>2017- Q1</v>
      </c>
      <c r="S4992" s="20">
        <v>0</v>
      </c>
      <c r="T4992" s="2" t="str">
        <f>IF(clean_data[[#This Row],[Shipping Days]]&lt;=2,"Express","Standard")</f>
        <v>Express</v>
      </c>
      <c r="U4992" s="18">
        <f>clean_data[[#This Row],[Total Profit]]/clean_data[[#This Row],[Total Revenue]]</f>
        <v>0.24799856345489099</v>
      </c>
    </row>
    <row r="4993" spans="1:21">
      <c r="A4993" s="2" t="s">
        <v>26</v>
      </c>
      <c r="B4993" s="16" t="s">
        <v>2329</v>
      </c>
      <c r="C4993" s="2" t="s">
        <v>169</v>
      </c>
      <c r="D4993" s="2" t="s">
        <v>28</v>
      </c>
      <c r="E4993" s="2" t="s">
        <v>17</v>
      </c>
      <c r="F4993" s="2" t="s">
        <v>18</v>
      </c>
      <c r="G4993" s="1">
        <v>42876</v>
      </c>
      <c r="H4993">
        <v>225264632</v>
      </c>
      <c r="I4993" s="1">
        <v>42915</v>
      </c>
      <c r="J4993" s="3">
        <v>9665</v>
      </c>
      <c r="K4993" s="4">
        <v>154.06</v>
      </c>
      <c r="L4993" s="4">
        <v>90.93</v>
      </c>
      <c r="M4993" s="4">
        <v>1488989.9</v>
      </c>
      <c r="N4993" s="4">
        <v>878838.45</v>
      </c>
      <c r="O4993" s="4">
        <v>610151.44999999995</v>
      </c>
      <c r="P4993" s="2">
        <f>YEAR(clean_data[[#This Row],[Order Date]])</f>
        <v>2017</v>
      </c>
      <c r="Q4993" s="2" t="str">
        <f>TEXT(clean_data[[#This Row],[Order Date]],"[$-409]mmmm") &amp;" " &amp;clean_data[[#This Row],[Order Year]]</f>
        <v>May 2017</v>
      </c>
      <c r="R4993" s="4" t="str">
        <f>clean_data[[#This Row],[Order Year]] &amp;"- "&amp; "Q" &amp; INT((MONTH(clean_data[[#This Row],[Order Date]])-1)/3)+1</f>
        <v>2017- Q2</v>
      </c>
      <c r="S4993" s="20">
        <v>39</v>
      </c>
      <c r="T4993" s="2" t="str">
        <f>IF(clean_data[[#This Row],[Shipping Days]]&lt;=2,"Express","Standard")</f>
        <v>Standard</v>
      </c>
      <c r="U4993" s="18">
        <f>clean_data[[#This Row],[Total Profit]]/clean_data[[#This Row],[Total Revenue]]</f>
        <v>0.40977541217707386</v>
      </c>
    </row>
    <row r="4994" spans="1:21">
      <c r="A4994" s="2" t="s">
        <v>14</v>
      </c>
      <c r="B4994" s="16" t="s">
        <v>1978</v>
      </c>
      <c r="C4994" s="2" t="s">
        <v>273</v>
      </c>
      <c r="D4994" s="2" t="s">
        <v>77</v>
      </c>
      <c r="E4994" s="2" t="s">
        <v>29</v>
      </c>
      <c r="F4994" s="2" t="s">
        <v>23</v>
      </c>
      <c r="G4994" s="1">
        <v>41421</v>
      </c>
      <c r="H4994">
        <v>530183732</v>
      </c>
      <c r="I4994" s="1">
        <v>41470</v>
      </c>
      <c r="J4994" s="3">
        <v>2003</v>
      </c>
      <c r="K4994" s="4">
        <v>81.73</v>
      </c>
      <c r="L4994" s="4">
        <v>56.67</v>
      </c>
      <c r="M4994" s="4">
        <v>163705.19</v>
      </c>
      <c r="N4994" s="4">
        <v>113510.01</v>
      </c>
      <c r="O4994" s="4">
        <v>50195.18</v>
      </c>
      <c r="P4994" s="2">
        <f>YEAR(clean_data[[#This Row],[Order Date]])</f>
        <v>2013</v>
      </c>
      <c r="Q4994" s="2" t="str">
        <f>TEXT(clean_data[[#This Row],[Order Date]],"[$-409]mmmm") &amp;" " &amp;clean_data[[#This Row],[Order Year]]</f>
        <v>May 2013</v>
      </c>
      <c r="R4994" s="4" t="str">
        <f>clean_data[[#This Row],[Order Year]] &amp;"- "&amp; "Q" &amp; INT((MONTH(clean_data[[#This Row],[Order Date]])-1)/3)+1</f>
        <v>2013- Q2</v>
      </c>
      <c r="S4994" s="20">
        <v>49</v>
      </c>
      <c r="T4994" s="2" t="str">
        <f>IF(clean_data[[#This Row],[Shipping Days]]&lt;=2,"Express","Standard")</f>
        <v>Standard</v>
      </c>
      <c r="U4994" s="18">
        <f>clean_data[[#This Row],[Total Profit]]/clean_data[[#This Row],[Total Revenue]]</f>
        <v>0.30661935641747218</v>
      </c>
    </row>
    <row r="4995" spans="1:21">
      <c r="A4995" s="2" t="s">
        <v>38</v>
      </c>
      <c r="B4995" s="16" t="s">
        <v>2118</v>
      </c>
      <c r="C4995" s="2" t="s">
        <v>560</v>
      </c>
      <c r="D4995" s="2" t="s">
        <v>69</v>
      </c>
      <c r="E4995" s="2" t="s">
        <v>17</v>
      </c>
      <c r="F4995" s="2" t="s">
        <v>18</v>
      </c>
      <c r="G4995" s="1">
        <v>42305</v>
      </c>
      <c r="H4995">
        <v>590725696</v>
      </c>
      <c r="I4995" s="1">
        <v>42314</v>
      </c>
      <c r="J4995" s="3">
        <v>7715</v>
      </c>
      <c r="K4995" s="4">
        <v>152.58000000000001</v>
      </c>
      <c r="L4995" s="4">
        <v>97.44</v>
      </c>
      <c r="M4995" s="4">
        <v>1177154.7</v>
      </c>
      <c r="N4995" s="4">
        <v>751749.6</v>
      </c>
      <c r="O4995" s="4">
        <v>425405.1</v>
      </c>
      <c r="P4995" s="2">
        <f>YEAR(clean_data[[#This Row],[Order Date]])</f>
        <v>2015</v>
      </c>
      <c r="Q4995" s="2" t="str">
        <f>TEXT(clean_data[[#This Row],[Order Date]],"[$-409]mmmm") &amp;" " &amp;clean_data[[#This Row],[Order Year]]</f>
        <v>October 2015</v>
      </c>
      <c r="R4995" s="4" t="str">
        <f>clean_data[[#This Row],[Order Year]] &amp;"- "&amp; "Q" &amp; INT((MONTH(clean_data[[#This Row],[Order Date]])-1)/3)+1</f>
        <v>2015- Q4</v>
      </c>
      <c r="S4995" s="20">
        <v>9</v>
      </c>
      <c r="T4995" s="2" t="str">
        <f>IF(clean_data[[#This Row],[Shipping Days]]&lt;=2,"Express","Standard")</f>
        <v>Standard</v>
      </c>
      <c r="U4995" s="18">
        <f>clean_data[[#This Row],[Total Profit]]/clean_data[[#This Row],[Total Revenue]]</f>
        <v>0.36138419189933152</v>
      </c>
    </row>
    <row r="4996" spans="1:21">
      <c r="A4996" s="2" t="s">
        <v>26</v>
      </c>
      <c r="B4996" s="16" t="s">
        <v>2190</v>
      </c>
      <c r="C4996" s="2" t="s">
        <v>517</v>
      </c>
      <c r="D4996" s="2" t="s">
        <v>43</v>
      </c>
      <c r="E4996" s="2" t="s">
        <v>17</v>
      </c>
      <c r="F4996" s="2" t="s">
        <v>52</v>
      </c>
      <c r="G4996" s="1">
        <v>41483</v>
      </c>
      <c r="H4996">
        <v>305376851</v>
      </c>
      <c r="I4996" s="1">
        <v>41496</v>
      </c>
      <c r="J4996" s="3">
        <v>6651</v>
      </c>
      <c r="K4996" s="4">
        <v>255.28</v>
      </c>
      <c r="L4996" s="4">
        <v>159.41999999999999</v>
      </c>
      <c r="M4996" s="4">
        <v>1697867.28</v>
      </c>
      <c r="N4996" s="4">
        <v>1060302.42</v>
      </c>
      <c r="O4996" s="4">
        <v>637564.86</v>
      </c>
      <c r="P4996" s="2">
        <f>YEAR(clean_data[[#This Row],[Order Date]])</f>
        <v>2013</v>
      </c>
      <c r="Q4996" s="2" t="str">
        <f>TEXT(clean_data[[#This Row],[Order Date]],"[$-409]mmmm") &amp;" " &amp;clean_data[[#This Row],[Order Year]]</f>
        <v>July 2013</v>
      </c>
      <c r="R4996" s="4" t="str">
        <f>clean_data[[#This Row],[Order Year]] &amp;"- "&amp; "Q" &amp; INT((MONTH(clean_data[[#This Row],[Order Date]])-1)/3)+1</f>
        <v>2013- Q3</v>
      </c>
      <c r="S4996" s="20">
        <v>13</v>
      </c>
      <c r="T4996" s="2" t="str">
        <f>IF(clean_data[[#This Row],[Shipping Days]]&lt;=2,"Express","Standard")</f>
        <v>Standard</v>
      </c>
      <c r="U4996" s="18">
        <f>clean_data[[#This Row],[Total Profit]]/clean_data[[#This Row],[Total Revenue]]</f>
        <v>0.37550924475086178</v>
      </c>
    </row>
    <row r="4997" spans="1:21">
      <c r="A4997" s="2" t="s">
        <v>47</v>
      </c>
      <c r="B4997" s="16" t="s">
        <v>2098</v>
      </c>
      <c r="C4997" s="2" t="s">
        <v>281</v>
      </c>
      <c r="D4997" s="2" t="s">
        <v>82</v>
      </c>
      <c r="E4997" s="2" t="s">
        <v>17</v>
      </c>
      <c r="F4997" s="2" t="s">
        <v>23</v>
      </c>
      <c r="G4997" s="1">
        <v>42214</v>
      </c>
      <c r="H4997">
        <v>542936027</v>
      </c>
      <c r="I4997" s="1">
        <v>42254</v>
      </c>
      <c r="J4997" s="3">
        <v>5690</v>
      </c>
      <c r="K4997" s="4">
        <v>437.2</v>
      </c>
      <c r="L4997" s="4">
        <v>263.33</v>
      </c>
      <c r="M4997" s="4">
        <v>2487668</v>
      </c>
      <c r="N4997" s="4">
        <v>1498347.7</v>
      </c>
      <c r="O4997" s="4">
        <v>989320.3</v>
      </c>
      <c r="P4997" s="2">
        <f>YEAR(clean_data[[#This Row],[Order Date]])</f>
        <v>2015</v>
      </c>
      <c r="Q4997" s="2" t="str">
        <f>TEXT(clean_data[[#This Row],[Order Date]],"[$-409]mmmm") &amp;" " &amp;clean_data[[#This Row],[Order Year]]</f>
        <v>July 2015</v>
      </c>
      <c r="R4997" s="4" t="str">
        <f>clean_data[[#This Row],[Order Year]] &amp;"- "&amp; "Q" &amp; INT((MONTH(clean_data[[#This Row],[Order Date]])-1)/3)+1</f>
        <v>2015- Q3</v>
      </c>
      <c r="S4997" s="20">
        <v>40</v>
      </c>
      <c r="T4997" s="2" t="str">
        <f>IF(clean_data[[#This Row],[Shipping Days]]&lt;=2,"Express","Standard")</f>
        <v>Standard</v>
      </c>
      <c r="U4997" s="18">
        <f>clean_data[[#This Row],[Total Profit]]/clean_data[[#This Row],[Total Revenue]]</f>
        <v>0.39768984446477584</v>
      </c>
    </row>
    <row r="4998" spans="1:21">
      <c r="A4998" s="2" t="s">
        <v>14</v>
      </c>
      <c r="B4998" s="16" t="s">
        <v>2026</v>
      </c>
      <c r="C4998" s="2" t="s">
        <v>181</v>
      </c>
      <c r="D4998" s="2" t="s">
        <v>28</v>
      </c>
      <c r="E4998" s="2" t="s">
        <v>29</v>
      </c>
      <c r="F4998" s="2" t="s">
        <v>18</v>
      </c>
      <c r="G4998" s="1">
        <v>42409</v>
      </c>
      <c r="H4998">
        <v>892514550</v>
      </c>
      <c r="I4998" s="1">
        <v>42649</v>
      </c>
      <c r="J4998" s="3">
        <v>3744</v>
      </c>
      <c r="K4998" s="4">
        <v>154.06</v>
      </c>
      <c r="L4998" s="4">
        <v>90.93</v>
      </c>
      <c r="M4998" s="4">
        <v>576800.64</v>
      </c>
      <c r="N4998" s="4">
        <v>340441.92</v>
      </c>
      <c r="O4998" s="4">
        <v>236358.72</v>
      </c>
      <c r="P4998" s="2">
        <f>YEAR(clean_data[[#This Row],[Order Date]])</f>
        <v>2016</v>
      </c>
      <c r="Q4998" s="2" t="str">
        <f>TEXT(clean_data[[#This Row],[Order Date]],"[$-409]mmmm") &amp;" " &amp;clean_data[[#This Row],[Order Year]]</f>
        <v>February 2016</v>
      </c>
      <c r="R4998" s="4" t="str">
        <f>clean_data[[#This Row],[Order Year]] &amp;"- "&amp; "Q" &amp; INT((MONTH(clean_data[[#This Row],[Order Date]])-1)/3)+1</f>
        <v>2016- Q1</v>
      </c>
      <c r="S4998" s="20">
        <v>0</v>
      </c>
      <c r="T4998" s="2" t="str">
        <f>IF(clean_data[[#This Row],[Shipping Days]]&lt;=2,"Express","Standard")</f>
        <v>Express</v>
      </c>
      <c r="U4998" s="18">
        <f>clean_data[[#This Row],[Total Profit]]/clean_data[[#This Row],[Total Revenue]]</f>
        <v>0.40977541217707386</v>
      </c>
    </row>
    <row r="4999" spans="1:21">
      <c r="A4999" s="2" t="s">
        <v>14</v>
      </c>
      <c r="B4999" s="16" t="s">
        <v>2186</v>
      </c>
      <c r="C4999" s="2" t="s">
        <v>428</v>
      </c>
      <c r="D4999" s="2" t="s">
        <v>116</v>
      </c>
      <c r="E4999" s="2" t="s">
        <v>17</v>
      </c>
      <c r="F4999" s="2" t="s">
        <v>23</v>
      </c>
      <c r="G4999" s="1">
        <v>42572</v>
      </c>
      <c r="H4999">
        <v>113536250</v>
      </c>
      <c r="I4999" s="1">
        <v>42597</v>
      </c>
      <c r="J4999" s="3">
        <v>6754</v>
      </c>
      <c r="K4999" s="4">
        <v>9.33</v>
      </c>
      <c r="L4999" s="4">
        <v>6.92</v>
      </c>
      <c r="M4999" s="4">
        <v>63014.82</v>
      </c>
      <c r="N4999" s="4">
        <v>46737.68</v>
      </c>
      <c r="O4999" s="4">
        <v>16277.14</v>
      </c>
      <c r="P4999" s="2">
        <f>YEAR(clean_data[[#This Row],[Order Date]])</f>
        <v>2016</v>
      </c>
      <c r="Q4999" s="2" t="str">
        <f>TEXT(clean_data[[#This Row],[Order Date]],"[$-409]mmmm") &amp;" " &amp;clean_data[[#This Row],[Order Year]]</f>
        <v>July 2016</v>
      </c>
      <c r="R4999" s="4" t="str">
        <f>clean_data[[#This Row],[Order Year]] &amp;"- "&amp; "Q" &amp; INT((MONTH(clean_data[[#This Row],[Order Date]])-1)/3)+1</f>
        <v>2016- Q3</v>
      </c>
      <c r="S4999" s="20">
        <v>25</v>
      </c>
      <c r="T4999" s="2" t="str">
        <f>IF(clean_data[[#This Row],[Shipping Days]]&lt;=2,"Express","Standard")</f>
        <v>Standard</v>
      </c>
      <c r="U4999" s="18">
        <f>clean_data[[#This Row],[Total Profit]]/clean_data[[#This Row],[Total Revenue]]</f>
        <v>0.25830653804930331</v>
      </c>
    </row>
    <row r="5000" spans="1:21">
      <c r="A5000" s="2" t="s">
        <v>67</v>
      </c>
      <c r="B5000" s="16" t="s">
        <v>2301</v>
      </c>
      <c r="C5000" s="2" t="s">
        <v>541</v>
      </c>
      <c r="D5000" s="2" t="s">
        <v>64</v>
      </c>
      <c r="E5000" s="2" t="s">
        <v>29</v>
      </c>
      <c r="F5000" s="2" t="s">
        <v>36</v>
      </c>
      <c r="G5000" s="1">
        <v>42364</v>
      </c>
      <c r="H5000">
        <v>185737454</v>
      </c>
      <c r="I5000" s="1">
        <v>42374</v>
      </c>
      <c r="J5000" s="3">
        <v>2695</v>
      </c>
      <c r="K5000" s="4">
        <v>109.28</v>
      </c>
      <c r="L5000" s="4">
        <v>35.840000000000003</v>
      </c>
      <c r="M5000" s="4">
        <v>294509.59999999998</v>
      </c>
      <c r="N5000" s="4">
        <v>96588.800000000003</v>
      </c>
      <c r="O5000" s="4">
        <v>197920.8</v>
      </c>
      <c r="P5000" s="2">
        <f>YEAR(clean_data[[#This Row],[Order Date]])</f>
        <v>2015</v>
      </c>
      <c r="Q5000" s="2" t="str">
        <f>TEXT(clean_data[[#This Row],[Order Date]],"[$-409]mmmm") &amp;" " &amp;clean_data[[#This Row],[Order Year]]</f>
        <v>December 2015</v>
      </c>
      <c r="R5000" s="4" t="str">
        <f>clean_data[[#This Row],[Order Year]] &amp;"- "&amp; "Q" &amp; INT((MONTH(clean_data[[#This Row],[Order Date]])-1)/3)+1</f>
        <v>2015- Q4</v>
      </c>
      <c r="S5000" s="20">
        <v>10</v>
      </c>
      <c r="T5000" s="2" t="str">
        <f>IF(clean_data[[#This Row],[Shipping Days]]&lt;=2,"Express","Standard")</f>
        <v>Standard</v>
      </c>
      <c r="U5000" s="18">
        <f>clean_data[[#This Row],[Total Profit]]/clean_data[[#This Row],[Total Revenue]]</f>
        <v>0.67203513909224011</v>
      </c>
    </row>
    <row r="5001" spans="1:21">
      <c r="A5001" s="2" t="s">
        <v>47</v>
      </c>
      <c r="B5001" s="16" t="s">
        <v>2113</v>
      </c>
      <c r="C5001" s="2" t="s">
        <v>635</v>
      </c>
      <c r="D5001" s="2" t="s">
        <v>77</v>
      </c>
      <c r="E5001" s="2" t="s">
        <v>17</v>
      </c>
      <c r="F5001" s="2" t="s">
        <v>52</v>
      </c>
      <c r="G5001" s="1">
        <v>41272</v>
      </c>
      <c r="H5001">
        <v>459166991</v>
      </c>
      <c r="I5001" s="1">
        <v>41293</v>
      </c>
      <c r="J5001" s="3">
        <v>6571</v>
      </c>
      <c r="K5001" s="4">
        <v>81.73</v>
      </c>
      <c r="L5001" s="4">
        <v>56.67</v>
      </c>
      <c r="M5001" s="4">
        <v>537047.82999999996</v>
      </c>
      <c r="N5001" s="4">
        <v>372378.57</v>
      </c>
      <c r="O5001" s="4">
        <v>164669.26</v>
      </c>
      <c r="P5001" s="2">
        <f>YEAR(clean_data[[#This Row],[Order Date]])</f>
        <v>2012</v>
      </c>
      <c r="Q5001" s="2" t="str">
        <f>TEXT(clean_data[[#This Row],[Order Date]],"[$-409]mmmm") &amp;" " &amp;clean_data[[#This Row],[Order Year]]</f>
        <v>December 2012</v>
      </c>
      <c r="R5001" s="4" t="str">
        <f>clean_data[[#This Row],[Order Year]] &amp;"- "&amp; "Q" &amp; INT((MONTH(clean_data[[#This Row],[Order Date]])-1)/3)+1</f>
        <v>2012- Q4</v>
      </c>
      <c r="S5001" s="20">
        <v>21</v>
      </c>
      <c r="T5001" s="2" t="str">
        <f>IF(clean_data[[#This Row],[Shipping Days]]&lt;=2,"Express","Standard")</f>
        <v>Standard</v>
      </c>
      <c r="U5001" s="18">
        <f>clean_data[[#This Row],[Total Profit]]/clean_data[[#This Row],[Total Revenue]]</f>
        <v>0.30661935641747223</v>
      </c>
    </row>
    <row r="5002" spans="1:21">
      <c r="A5002" s="2" t="s">
        <v>14</v>
      </c>
      <c r="B5002" s="16" t="s">
        <v>2090</v>
      </c>
      <c r="C5002" s="2" t="s">
        <v>483</v>
      </c>
      <c r="D5002" s="2" t="s">
        <v>82</v>
      </c>
      <c r="E5002" s="2" t="s">
        <v>29</v>
      </c>
      <c r="F5002" s="2" t="s">
        <v>18</v>
      </c>
      <c r="G5002" s="1">
        <v>41794</v>
      </c>
      <c r="H5002">
        <v>804186189</v>
      </c>
      <c r="I5002" s="1">
        <v>41741</v>
      </c>
      <c r="J5002" s="3">
        <v>5419</v>
      </c>
      <c r="K5002" s="4">
        <v>437.2</v>
      </c>
      <c r="L5002" s="4">
        <v>263.33</v>
      </c>
      <c r="M5002" s="4">
        <v>2369186.7999999998</v>
      </c>
      <c r="N5002" s="4">
        <v>1426985.27</v>
      </c>
      <c r="O5002" s="4">
        <v>942201.53</v>
      </c>
      <c r="P5002" s="2">
        <f>YEAR(clean_data[[#This Row],[Order Date]])</f>
        <v>2014</v>
      </c>
      <c r="Q5002" s="2" t="str">
        <f>TEXT(clean_data[[#This Row],[Order Date]],"[$-409]mmmm") &amp;" " &amp;clean_data[[#This Row],[Order Year]]</f>
        <v>June 2014</v>
      </c>
      <c r="R5002" s="4" t="str">
        <f>clean_data[[#This Row],[Order Year]] &amp;"- "&amp; "Q" &amp; INT((MONTH(clean_data[[#This Row],[Order Date]])-1)/3)+1</f>
        <v>2014- Q2</v>
      </c>
      <c r="S5002" s="20">
        <v>53</v>
      </c>
      <c r="T5002" s="2" t="str">
        <f>IF(clean_data[[#This Row],[Shipping Days]]&lt;=2,"Express","Standard")</f>
        <v>Standard</v>
      </c>
      <c r="U5002" s="18">
        <f>clean_data[[#This Row],[Total Profit]]/clean_data[[#This Row],[Total Revenue]]</f>
        <v>0.3976898444647759</v>
      </c>
    </row>
    <row r="5003" spans="1:21">
      <c r="A5003" s="2" t="s">
        <v>47</v>
      </c>
      <c r="B5003" s="16" t="s">
        <v>2240</v>
      </c>
      <c r="C5003" s="2" t="s">
        <v>496</v>
      </c>
      <c r="D5003" s="2" t="s">
        <v>28</v>
      </c>
      <c r="E5003" s="2" t="s">
        <v>17</v>
      </c>
      <c r="F5003" s="2" t="s">
        <v>23</v>
      </c>
      <c r="G5003" s="1">
        <v>42372</v>
      </c>
      <c r="H5003">
        <v>261468875</v>
      </c>
      <c r="I5003" s="1">
        <v>42479</v>
      </c>
      <c r="J5003" s="3">
        <v>3305</v>
      </c>
      <c r="K5003" s="4">
        <v>154.06</v>
      </c>
      <c r="L5003" s="4">
        <v>90.93</v>
      </c>
      <c r="M5003" s="4">
        <v>509168.3</v>
      </c>
      <c r="N5003" s="4">
        <v>300523.65000000002</v>
      </c>
      <c r="O5003" s="4">
        <v>208644.65</v>
      </c>
      <c r="P5003" s="2">
        <f>YEAR(clean_data[[#This Row],[Order Date]])</f>
        <v>2016</v>
      </c>
      <c r="Q5003" s="2" t="str">
        <f>TEXT(clean_data[[#This Row],[Order Date]],"[$-409]mmmm") &amp;" " &amp;clean_data[[#This Row],[Order Year]]</f>
        <v>January 2016</v>
      </c>
      <c r="R5003" s="4" t="str">
        <f>clean_data[[#This Row],[Order Year]] &amp;"- "&amp; "Q" &amp; INT((MONTH(clean_data[[#This Row],[Order Date]])-1)/3)+1</f>
        <v>2016- Q1</v>
      </c>
      <c r="S5003" s="20">
        <v>107</v>
      </c>
      <c r="T5003" s="2" t="str">
        <f>IF(clean_data[[#This Row],[Shipping Days]]&lt;=2,"Express","Standard")</f>
        <v>Standard</v>
      </c>
      <c r="U5003" s="18">
        <f>clean_data[[#This Row],[Total Profit]]/clean_data[[#This Row],[Total Revenue]]</f>
        <v>0.40977541217707386</v>
      </c>
    </row>
    <row r="5004" spans="1:21">
      <c r="A5004" s="2" t="s">
        <v>14</v>
      </c>
      <c r="B5004" s="16" t="s">
        <v>1962</v>
      </c>
      <c r="C5004" s="2" t="s">
        <v>779</v>
      </c>
      <c r="D5004" s="2" t="s">
        <v>116</v>
      </c>
      <c r="E5004" s="2" t="s">
        <v>17</v>
      </c>
      <c r="F5004" s="2" t="s">
        <v>18</v>
      </c>
      <c r="G5004" s="1">
        <v>42424</v>
      </c>
      <c r="H5004">
        <v>192001378</v>
      </c>
      <c r="I5004" s="1">
        <v>42472</v>
      </c>
      <c r="J5004" s="3">
        <v>6329</v>
      </c>
      <c r="K5004" s="4">
        <v>9.33</v>
      </c>
      <c r="L5004" s="4">
        <v>6.92</v>
      </c>
      <c r="M5004" s="4">
        <v>59049.57</v>
      </c>
      <c r="N5004" s="4">
        <v>43796.68</v>
      </c>
      <c r="O5004" s="4">
        <v>15252.89</v>
      </c>
      <c r="P5004" s="2">
        <f>YEAR(clean_data[[#This Row],[Order Date]])</f>
        <v>2016</v>
      </c>
      <c r="Q5004" s="2" t="str">
        <f>TEXT(clean_data[[#This Row],[Order Date]],"[$-409]mmmm") &amp;" " &amp;clean_data[[#This Row],[Order Year]]</f>
        <v>February 2016</v>
      </c>
      <c r="R5004" s="4" t="str">
        <f>clean_data[[#This Row],[Order Year]] &amp;"- "&amp; "Q" &amp; INT((MONTH(clean_data[[#This Row],[Order Date]])-1)/3)+1</f>
        <v>2016- Q1</v>
      </c>
      <c r="S5004" s="20">
        <v>48</v>
      </c>
      <c r="T5004" s="2" t="str">
        <f>IF(clean_data[[#This Row],[Shipping Days]]&lt;=2,"Express","Standard")</f>
        <v>Standard</v>
      </c>
      <c r="U5004" s="18">
        <f>clean_data[[#This Row],[Total Profit]]/clean_data[[#This Row],[Total Revenue]]</f>
        <v>0.25830653804930331</v>
      </c>
    </row>
    <row r="5005" spans="1:21">
      <c r="A5005" s="2" t="s">
        <v>47</v>
      </c>
      <c r="B5005" s="16" t="s">
        <v>2061</v>
      </c>
      <c r="C5005" s="2" t="s">
        <v>558</v>
      </c>
      <c r="D5005" s="2" t="s">
        <v>77</v>
      </c>
      <c r="E5005" s="2" t="s">
        <v>29</v>
      </c>
      <c r="F5005" s="2" t="s">
        <v>18</v>
      </c>
      <c r="G5005" s="1">
        <v>42497</v>
      </c>
      <c r="H5005">
        <v>227082526</v>
      </c>
      <c r="I5005" s="1">
        <v>42596</v>
      </c>
      <c r="J5005" s="3">
        <v>7621</v>
      </c>
      <c r="K5005" s="4">
        <v>81.73</v>
      </c>
      <c r="L5005" s="4">
        <v>56.67</v>
      </c>
      <c r="M5005" s="4">
        <v>622864.32999999996</v>
      </c>
      <c r="N5005" s="4">
        <v>431882.07</v>
      </c>
      <c r="O5005" s="4">
        <v>190982.26</v>
      </c>
      <c r="P5005" s="2">
        <f>YEAR(clean_data[[#This Row],[Order Date]])</f>
        <v>2016</v>
      </c>
      <c r="Q5005" s="2" t="str">
        <f>TEXT(clean_data[[#This Row],[Order Date]],"[$-409]mmmm") &amp;" " &amp;clean_data[[#This Row],[Order Year]]</f>
        <v>May 2016</v>
      </c>
      <c r="R5005" s="4" t="str">
        <f>clean_data[[#This Row],[Order Year]] &amp;"- "&amp; "Q" &amp; INT((MONTH(clean_data[[#This Row],[Order Date]])-1)/3)+1</f>
        <v>2016- Q2</v>
      </c>
      <c r="S5005" s="20">
        <v>99</v>
      </c>
      <c r="T5005" s="2" t="str">
        <f>IF(clean_data[[#This Row],[Shipping Days]]&lt;=2,"Express","Standard")</f>
        <v>Standard</v>
      </c>
      <c r="U5005" s="18">
        <f>clean_data[[#This Row],[Total Profit]]/clean_data[[#This Row],[Total Revenue]]</f>
        <v>0.30661935641747218</v>
      </c>
    </row>
    <row r="5006" spans="1:21">
      <c r="A5006" s="2" t="s">
        <v>14</v>
      </c>
      <c r="B5006" s="16" t="s">
        <v>2243</v>
      </c>
      <c r="C5006" s="2" t="s">
        <v>699</v>
      </c>
      <c r="D5006" s="2" t="s">
        <v>16</v>
      </c>
      <c r="E5006" s="2" t="s">
        <v>29</v>
      </c>
      <c r="F5006" s="2" t="s">
        <v>36</v>
      </c>
      <c r="G5006" s="1">
        <v>41287</v>
      </c>
      <c r="H5006">
        <v>518323647</v>
      </c>
      <c r="I5006" s="1">
        <v>41311</v>
      </c>
      <c r="J5006" s="3">
        <v>2340</v>
      </c>
      <c r="K5006" s="4">
        <v>651.21</v>
      </c>
      <c r="L5006" s="4">
        <v>524.96</v>
      </c>
      <c r="M5006" s="4">
        <v>1523831.4</v>
      </c>
      <c r="N5006" s="4">
        <v>1228406.3999999999</v>
      </c>
      <c r="O5006" s="4">
        <v>295425</v>
      </c>
      <c r="P5006" s="2">
        <f>YEAR(clean_data[[#This Row],[Order Date]])</f>
        <v>2013</v>
      </c>
      <c r="Q5006" s="2" t="str">
        <f>TEXT(clean_data[[#This Row],[Order Date]],"[$-409]mmmm") &amp;" " &amp;clean_data[[#This Row],[Order Year]]</f>
        <v>January 2013</v>
      </c>
      <c r="R5006" s="4" t="str">
        <f>clean_data[[#This Row],[Order Year]] &amp;"- "&amp; "Q" &amp; INT((MONTH(clean_data[[#This Row],[Order Date]])-1)/3)+1</f>
        <v>2013- Q1</v>
      </c>
      <c r="S5006" s="20">
        <v>24</v>
      </c>
      <c r="T5006" s="2" t="str">
        <f>IF(clean_data[[#This Row],[Shipping Days]]&lt;=2,"Express","Standard")</f>
        <v>Standard</v>
      </c>
      <c r="U5006" s="18">
        <f>clean_data[[#This Row],[Total Profit]]/clean_data[[#This Row],[Total Revenue]]</f>
        <v>0.19386987300563568</v>
      </c>
    </row>
    <row r="5007" spans="1:21">
      <c r="A5007" s="2" t="s">
        <v>26</v>
      </c>
      <c r="B5007" s="16" t="s">
        <v>2097</v>
      </c>
      <c r="C5007" s="2" t="s">
        <v>241</v>
      </c>
      <c r="D5007" s="2" t="s">
        <v>82</v>
      </c>
      <c r="E5007" s="2" t="s">
        <v>29</v>
      </c>
      <c r="F5007" s="2" t="s">
        <v>36</v>
      </c>
      <c r="G5007" s="1">
        <v>41559</v>
      </c>
      <c r="H5007">
        <v>387648570</v>
      </c>
      <c r="I5007" s="1">
        <v>41657</v>
      </c>
      <c r="J5007" s="3">
        <v>2681</v>
      </c>
      <c r="K5007" s="4">
        <v>437.2</v>
      </c>
      <c r="L5007" s="4">
        <v>263.33</v>
      </c>
      <c r="M5007" s="4">
        <v>1172133.2</v>
      </c>
      <c r="N5007" s="4">
        <v>705987.73</v>
      </c>
      <c r="O5007" s="4">
        <v>466145.47</v>
      </c>
      <c r="P5007" s="2">
        <f>YEAR(clean_data[[#This Row],[Order Date]])</f>
        <v>2013</v>
      </c>
      <c r="Q5007" s="2" t="str">
        <f>TEXT(clean_data[[#This Row],[Order Date]],"[$-409]mmmm") &amp;" " &amp;clean_data[[#This Row],[Order Year]]</f>
        <v>October 2013</v>
      </c>
      <c r="R5007" s="4" t="str">
        <f>clean_data[[#This Row],[Order Year]] &amp;"- "&amp; "Q" &amp; INT((MONTH(clean_data[[#This Row],[Order Date]])-1)/3)+1</f>
        <v>2013- Q4</v>
      </c>
      <c r="S5007" s="20">
        <v>98</v>
      </c>
      <c r="T5007" s="2" t="str">
        <f>IF(clean_data[[#This Row],[Shipping Days]]&lt;=2,"Express","Standard")</f>
        <v>Standard</v>
      </c>
      <c r="U5007" s="18">
        <f>clean_data[[#This Row],[Total Profit]]/clean_data[[#This Row],[Total Revenue]]</f>
        <v>0.39768984446477584</v>
      </c>
    </row>
    <row r="5008" spans="1:21">
      <c r="A5008" s="2" t="s">
        <v>14</v>
      </c>
      <c r="B5008" s="16" t="s">
        <v>2064</v>
      </c>
      <c r="C5008" s="2" t="s">
        <v>251</v>
      </c>
      <c r="D5008" s="2" t="s">
        <v>64</v>
      </c>
      <c r="E5008" s="2" t="s">
        <v>17</v>
      </c>
      <c r="F5008" s="2" t="s">
        <v>36</v>
      </c>
      <c r="G5008" s="1">
        <v>41552</v>
      </c>
      <c r="H5008">
        <v>577293622</v>
      </c>
      <c r="I5008" s="1">
        <v>41440</v>
      </c>
      <c r="J5008" s="3">
        <v>2866</v>
      </c>
      <c r="K5008" s="4">
        <v>109.28</v>
      </c>
      <c r="L5008" s="4">
        <v>35.840000000000003</v>
      </c>
      <c r="M5008" s="4">
        <v>313196.48</v>
      </c>
      <c r="N5008" s="4">
        <v>102717.44</v>
      </c>
      <c r="O5008" s="4">
        <v>210479.04</v>
      </c>
      <c r="P5008" s="2">
        <f>YEAR(clean_data[[#This Row],[Order Date]])</f>
        <v>2013</v>
      </c>
      <c r="Q5008" s="2" t="str">
        <f>TEXT(clean_data[[#This Row],[Order Date]],"[$-409]mmmm") &amp;" " &amp;clean_data[[#This Row],[Order Year]]</f>
        <v>October 2013</v>
      </c>
      <c r="R5008" s="4" t="str">
        <f>clean_data[[#This Row],[Order Year]] &amp;"- "&amp; "Q" &amp; INT((MONTH(clean_data[[#This Row],[Order Date]])-1)/3)+1</f>
        <v>2013- Q4</v>
      </c>
      <c r="S5008" s="20">
        <v>112</v>
      </c>
      <c r="T5008" s="2" t="str">
        <f>IF(clean_data[[#This Row],[Shipping Days]]&lt;=2,"Express","Standard")</f>
        <v>Standard</v>
      </c>
      <c r="U5008" s="18">
        <f>clean_data[[#This Row],[Total Profit]]/clean_data[[#This Row],[Total Revenue]]</f>
        <v>0.67203513909224022</v>
      </c>
    </row>
    <row r="5009" spans="1:21">
      <c r="A5009" s="2" t="s">
        <v>14</v>
      </c>
      <c r="B5009" s="16" t="s">
        <v>2221</v>
      </c>
      <c r="C5009" s="2" t="s">
        <v>291</v>
      </c>
      <c r="D5009" s="2" t="s">
        <v>45</v>
      </c>
      <c r="E5009" s="2" t="s">
        <v>17</v>
      </c>
      <c r="F5009" s="2" t="s">
        <v>52</v>
      </c>
      <c r="G5009" s="1">
        <v>40363</v>
      </c>
      <c r="H5009">
        <v>999807631</v>
      </c>
      <c r="I5009" s="1">
        <v>40278</v>
      </c>
      <c r="J5009" s="3">
        <v>4151</v>
      </c>
      <c r="K5009" s="4">
        <v>421.89</v>
      </c>
      <c r="L5009" s="4">
        <v>364.69</v>
      </c>
      <c r="M5009" s="4">
        <v>1751265.39</v>
      </c>
      <c r="N5009" s="4">
        <v>1513828.19</v>
      </c>
      <c r="O5009" s="4">
        <v>237437.2</v>
      </c>
      <c r="P5009" s="2">
        <f>YEAR(clean_data[[#This Row],[Order Date]])</f>
        <v>2010</v>
      </c>
      <c r="Q5009" s="2" t="str">
        <f>TEXT(clean_data[[#This Row],[Order Date]],"[$-409]mmmm") &amp;" " &amp;clean_data[[#This Row],[Order Year]]</f>
        <v>July 2010</v>
      </c>
      <c r="R5009" s="4" t="str">
        <f>clean_data[[#This Row],[Order Year]] &amp;"- "&amp; "Q" &amp; INT((MONTH(clean_data[[#This Row],[Order Date]])-1)/3)+1</f>
        <v>2010- Q3</v>
      </c>
      <c r="S5009" s="20">
        <v>85</v>
      </c>
      <c r="T5009" s="2" t="str">
        <f>IF(clean_data[[#This Row],[Shipping Days]]&lt;=2,"Express","Standard")</f>
        <v>Standard</v>
      </c>
      <c r="U5009" s="18">
        <f>clean_data[[#This Row],[Total Profit]]/clean_data[[#This Row],[Total Revenue]]</f>
        <v>0.13558036455000119</v>
      </c>
    </row>
    <row r="5010" spans="1:21">
      <c r="A5010" s="2" t="s">
        <v>20</v>
      </c>
      <c r="B5010" s="16" t="s">
        <v>2096</v>
      </c>
      <c r="C5010" s="2" t="s">
        <v>79</v>
      </c>
      <c r="D5010" s="2" t="s">
        <v>82</v>
      </c>
      <c r="E5010" s="2" t="s">
        <v>17</v>
      </c>
      <c r="F5010" s="2" t="s">
        <v>36</v>
      </c>
      <c r="G5010" s="1">
        <v>41014</v>
      </c>
      <c r="H5010">
        <v>288051927</v>
      </c>
      <c r="I5010" s="1">
        <v>41060</v>
      </c>
      <c r="J5010" s="3">
        <v>9821</v>
      </c>
      <c r="K5010" s="4">
        <v>437.2</v>
      </c>
      <c r="L5010" s="4">
        <v>263.33</v>
      </c>
      <c r="M5010" s="4">
        <v>4293741.2</v>
      </c>
      <c r="N5010" s="4">
        <v>2586163.9300000002</v>
      </c>
      <c r="O5010" s="4">
        <v>1707577.27</v>
      </c>
      <c r="P5010" s="2">
        <f>YEAR(clean_data[[#This Row],[Order Date]])</f>
        <v>2012</v>
      </c>
      <c r="Q5010" s="2" t="str">
        <f>TEXT(clean_data[[#This Row],[Order Date]],"[$-409]mmmm") &amp;" " &amp;clean_data[[#This Row],[Order Year]]</f>
        <v>April 2012</v>
      </c>
      <c r="R5010" s="4" t="str">
        <f>clean_data[[#This Row],[Order Year]] &amp;"- "&amp; "Q" &amp; INT((MONTH(clean_data[[#This Row],[Order Date]])-1)/3)+1</f>
        <v>2012- Q2</v>
      </c>
      <c r="S5010" s="20">
        <v>46</v>
      </c>
      <c r="T5010" s="2" t="str">
        <f>IF(clean_data[[#This Row],[Shipping Days]]&lt;=2,"Express","Standard")</f>
        <v>Standard</v>
      </c>
      <c r="U5010" s="18">
        <f>clean_data[[#This Row],[Total Profit]]/clean_data[[#This Row],[Total Revenue]]</f>
        <v>0.39768984446477584</v>
      </c>
    </row>
    <row r="5011" spans="1:21">
      <c r="A5011" s="2" t="s">
        <v>67</v>
      </c>
      <c r="B5011" s="16" t="s">
        <v>2006</v>
      </c>
      <c r="C5011" s="2" t="s">
        <v>733</v>
      </c>
      <c r="D5011" s="2" t="s">
        <v>22</v>
      </c>
      <c r="E5011" s="2" t="s">
        <v>29</v>
      </c>
      <c r="F5011" s="2" t="s">
        <v>23</v>
      </c>
      <c r="G5011" s="1">
        <v>42379</v>
      </c>
      <c r="H5011">
        <v>745200335</v>
      </c>
      <c r="I5011" s="1">
        <v>42646</v>
      </c>
      <c r="J5011" s="3">
        <v>194</v>
      </c>
      <c r="K5011" s="4">
        <v>47.45</v>
      </c>
      <c r="L5011" s="4">
        <v>31.79</v>
      </c>
      <c r="M5011" s="4">
        <v>9205.2999999999993</v>
      </c>
      <c r="N5011" s="4">
        <v>6167.26</v>
      </c>
      <c r="O5011" s="4">
        <v>3038.04</v>
      </c>
      <c r="P5011" s="2">
        <f>YEAR(clean_data[[#This Row],[Order Date]])</f>
        <v>2016</v>
      </c>
      <c r="Q5011" s="2" t="str">
        <f>TEXT(clean_data[[#This Row],[Order Date]],"[$-409]mmmm") &amp;" " &amp;clean_data[[#This Row],[Order Year]]</f>
        <v>January 2016</v>
      </c>
      <c r="R5011" s="4" t="str">
        <f>clean_data[[#This Row],[Order Year]] &amp;"- "&amp; "Q" &amp; INT((MONTH(clean_data[[#This Row],[Order Date]])-1)/3)+1</f>
        <v>2016- Q1</v>
      </c>
      <c r="S5011" s="20">
        <v>0</v>
      </c>
      <c r="T5011" s="2" t="str">
        <f>IF(clean_data[[#This Row],[Shipping Days]]&lt;=2,"Express","Standard")</f>
        <v>Express</v>
      </c>
      <c r="U5011" s="18">
        <f>clean_data[[#This Row],[Total Profit]]/clean_data[[#This Row],[Total Revenue]]</f>
        <v>0.33003161222339306</v>
      </c>
    </row>
    <row r="5012" spans="1:21">
      <c r="A5012" s="2" t="s">
        <v>14</v>
      </c>
      <c r="B5012" s="16" t="s">
        <v>2027</v>
      </c>
      <c r="C5012" s="2" t="s">
        <v>604</v>
      </c>
      <c r="D5012" s="2" t="s">
        <v>16</v>
      </c>
      <c r="E5012" s="2" t="s">
        <v>29</v>
      </c>
      <c r="F5012" s="2" t="s">
        <v>52</v>
      </c>
      <c r="G5012" s="1">
        <v>41812</v>
      </c>
      <c r="H5012">
        <v>694739186</v>
      </c>
      <c r="I5012" s="1">
        <v>41842</v>
      </c>
      <c r="J5012" s="3">
        <v>7619</v>
      </c>
      <c r="K5012" s="4">
        <v>651.21</v>
      </c>
      <c r="L5012" s="4">
        <v>524.96</v>
      </c>
      <c r="M5012" s="4">
        <v>4961568.99</v>
      </c>
      <c r="N5012" s="4">
        <v>3999670.24</v>
      </c>
      <c r="O5012" s="4">
        <v>961898.75</v>
      </c>
      <c r="P5012" s="2">
        <f>YEAR(clean_data[[#This Row],[Order Date]])</f>
        <v>2014</v>
      </c>
      <c r="Q5012" s="2" t="str">
        <f>TEXT(clean_data[[#This Row],[Order Date]],"[$-409]mmmm") &amp;" " &amp;clean_data[[#This Row],[Order Year]]</f>
        <v>June 2014</v>
      </c>
      <c r="R5012" s="4" t="str">
        <f>clean_data[[#This Row],[Order Year]] &amp;"- "&amp; "Q" &amp; INT((MONTH(clean_data[[#This Row],[Order Date]])-1)/3)+1</f>
        <v>2014- Q2</v>
      </c>
      <c r="S5012" s="20">
        <v>30</v>
      </c>
      <c r="T5012" s="2" t="str">
        <f>IF(clean_data[[#This Row],[Shipping Days]]&lt;=2,"Express","Standard")</f>
        <v>Standard</v>
      </c>
      <c r="U5012" s="18">
        <f>clean_data[[#This Row],[Total Profit]]/clean_data[[#This Row],[Total Revenue]]</f>
        <v>0.19386987300563566</v>
      </c>
    </row>
    <row r="5013" spans="1:21">
      <c r="A5013" s="2" t="s">
        <v>38</v>
      </c>
      <c r="B5013" s="16" t="s">
        <v>2292</v>
      </c>
      <c r="C5013" s="2" t="s">
        <v>42</v>
      </c>
      <c r="D5013" s="2" t="s">
        <v>45</v>
      </c>
      <c r="E5013" s="2" t="s">
        <v>17</v>
      </c>
      <c r="F5013" s="2" t="s">
        <v>18</v>
      </c>
      <c r="G5013" s="1">
        <v>42586</v>
      </c>
      <c r="H5013">
        <v>330467307</v>
      </c>
      <c r="I5013" s="1">
        <v>42488</v>
      </c>
      <c r="J5013" s="3">
        <v>1475</v>
      </c>
      <c r="K5013" s="4">
        <v>421.89</v>
      </c>
      <c r="L5013" s="4">
        <v>364.69</v>
      </c>
      <c r="M5013" s="4">
        <v>622287.75</v>
      </c>
      <c r="N5013" s="4">
        <v>537917.75</v>
      </c>
      <c r="O5013" s="4">
        <v>84370</v>
      </c>
      <c r="P5013" s="2">
        <f>YEAR(clean_data[[#This Row],[Order Date]])</f>
        <v>2016</v>
      </c>
      <c r="Q5013" s="2" t="str">
        <f>TEXT(clean_data[[#This Row],[Order Date]],"[$-409]mmmm") &amp;" " &amp;clean_data[[#This Row],[Order Year]]</f>
        <v>August 2016</v>
      </c>
      <c r="R5013" s="4" t="str">
        <f>clean_data[[#This Row],[Order Year]] &amp;"- "&amp; "Q" &amp; INT((MONTH(clean_data[[#This Row],[Order Date]])-1)/3)+1</f>
        <v>2016- Q3</v>
      </c>
      <c r="S5013" s="20">
        <v>98</v>
      </c>
      <c r="T5013" s="2" t="str">
        <f>IF(clean_data[[#This Row],[Shipping Days]]&lt;=2,"Express","Standard")</f>
        <v>Standard</v>
      </c>
      <c r="U5013" s="18">
        <f>clean_data[[#This Row],[Total Profit]]/clean_data[[#This Row],[Total Revenue]]</f>
        <v>0.13558036455000119</v>
      </c>
    </row>
    <row r="5014" spans="1:21">
      <c r="A5014" s="2" t="s">
        <v>38</v>
      </c>
      <c r="B5014" s="16" t="s">
        <v>2133</v>
      </c>
      <c r="C5014" s="2" t="s">
        <v>1308</v>
      </c>
      <c r="D5014" s="2" t="s">
        <v>64</v>
      </c>
      <c r="E5014" s="2" t="s">
        <v>29</v>
      </c>
      <c r="F5014" s="2" t="s">
        <v>52</v>
      </c>
      <c r="G5014" s="1">
        <v>40654</v>
      </c>
      <c r="H5014">
        <v>366496026</v>
      </c>
      <c r="I5014" s="1">
        <v>40682</v>
      </c>
      <c r="J5014" s="3">
        <v>3173</v>
      </c>
      <c r="K5014" s="4">
        <v>109.28</v>
      </c>
      <c r="L5014" s="4">
        <v>35.840000000000003</v>
      </c>
      <c r="M5014" s="4">
        <v>346745.44</v>
      </c>
      <c r="N5014" s="4">
        <v>113720.32000000001</v>
      </c>
      <c r="O5014" s="4">
        <v>233025.12</v>
      </c>
      <c r="P5014" s="2">
        <f>YEAR(clean_data[[#This Row],[Order Date]])</f>
        <v>2011</v>
      </c>
      <c r="Q5014" s="2" t="str">
        <f>TEXT(clean_data[[#This Row],[Order Date]],"[$-409]mmmm") &amp;" " &amp;clean_data[[#This Row],[Order Year]]</f>
        <v>April 2011</v>
      </c>
      <c r="R5014" s="4" t="str">
        <f>clean_data[[#This Row],[Order Year]] &amp;"- "&amp; "Q" &amp; INT((MONTH(clean_data[[#This Row],[Order Date]])-1)/3)+1</f>
        <v>2011- Q2</v>
      </c>
      <c r="S5014" s="20">
        <v>28</v>
      </c>
      <c r="T5014" s="2" t="str">
        <f>IF(clean_data[[#This Row],[Shipping Days]]&lt;=2,"Express","Standard")</f>
        <v>Standard</v>
      </c>
      <c r="U5014" s="18">
        <f>clean_data[[#This Row],[Total Profit]]/clean_data[[#This Row],[Total Revenue]]</f>
        <v>0.67203513909224011</v>
      </c>
    </row>
    <row r="5015" spans="1:21">
      <c r="A5015" s="2" t="s">
        <v>38</v>
      </c>
      <c r="B5015" s="16" t="s">
        <v>2138</v>
      </c>
      <c r="C5015" s="2" t="s">
        <v>663</v>
      </c>
      <c r="D5015" s="2" t="s">
        <v>43</v>
      </c>
      <c r="E5015" s="2" t="s">
        <v>17</v>
      </c>
      <c r="F5015" s="2" t="s">
        <v>52</v>
      </c>
      <c r="G5015" s="1">
        <v>42481</v>
      </c>
      <c r="H5015">
        <v>687249171</v>
      </c>
      <c r="I5015" s="1">
        <v>42530</v>
      </c>
      <c r="J5015" s="3">
        <v>1157</v>
      </c>
      <c r="K5015" s="4">
        <v>255.28</v>
      </c>
      <c r="L5015" s="4">
        <v>159.41999999999999</v>
      </c>
      <c r="M5015" s="4">
        <v>295358.96000000002</v>
      </c>
      <c r="N5015" s="4">
        <v>184448.94</v>
      </c>
      <c r="O5015" s="4">
        <v>110910.02</v>
      </c>
      <c r="P5015" s="2">
        <f>YEAR(clean_data[[#This Row],[Order Date]])</f>
        <v>2016</v>
      </c>
      <c r="Q5015" s="2" t="str">
        <f>TEXT(clean_data[[#This Row],[Order Date]],"[$-409]mmmm") &amp;" " &amp;clean_data[[#This Row],[Order Year]]</f>
        <v>April 2016</v>
      </c>
      <c r="R5015" s="4" t="str">
        <f>clean_data[[#This Row],[Order Year]] &amp;"- "&amp; "Q" &amp; INT((MONTH(clean_data[[#This Row],[Order Date]])-1)/3)+1</f>
        <v>2016- Q2</v>
      </c>
      <c r="S5015" s="20">
        <v>49</v>
      </c>
      <c r="T5015" s="2" t="str">
        <f>IF(clean_data[[#This Row],[Shipping Days]]&lt;=2,"Express","Standard")</f>
        <v>Standard</v>
      </c>
      <c r="U5015" s="18">
        <f>clean_data[[#This Row],[Total Profit]]/clean_data[[#This Row],[Total Revenue]]</f>
        <v>0.37550924475086178</v>
      </c>
    </row>
    <row r="5016" spans="1:21">
      <c r="A5016" s="2" t="s">
        <v>38</v>
      </c>
      <c r="B5016" s="16" t="s">
        <v>2223</v>
      </c>
      <c r="C5016" s="2" t="s">
        <v>39</v>
      </c>
      <c r="D5016" s="2" t="s">
        <v>45</v>
      </c>
      <c r="E5016" s="2" t="s">
        <v>17</v>
      </c>
      <c r="F5016" s="2" t="s">
        <v>18</v>
      </c>
      <c r="G5016" s="1">
        <v>40620</v>
      </c>
      <c r="H5016">
        <v>797463071</v>
      </c>
      <c r="I5016" s="1">
        <v>40660</v>
      </c>
      <c r="J5016" s="3">
        <v>5899</v>
      </c>
      <c r="K5016" s="4">
        <v>421.89</v>
      </c>
      <c r="L5016" s="4">
        <v>364.69</v>
      </c>
      <c r="M5016" s="4">
        <v>2488729.11</v>
      </c>
      <c r="N5016" s="4">
        <v>2151306.31</v>
      </c>
      <c r="O5016" s="4">
        <v>337422.8</v>
      </c>
      <c r="P5016" s="2">
        <f>YEAR(clean_data[[#This Row],[Order Date]])</f>
        <v>2011</v>
      </c>
      <c r="Q5016" s="2" t="str">
        <f>TEXT(clean_data[[#This Row],[Order Date]],"[$-409]mmmm") &amp;" " &amp;clean_data[[#This Row],[Order Year]]</f>
        <v>March 2011</v>
      </c>
      <c r="R5016" s="4" t="str">
        <f>clean_data[[#This Row],[Order Year]] &amp;"- "&amp; "Q" &amp; INT((MONTH(clean_data[[#This Row],[Order Date]])-1)/3)+1</f>
        <v>2011- Q1</v>
      </c>
      <c r="S5016" s="20">
        <v>40</v>
      </c>
      <c r="T5016" s="2" t="str">
        <f>IF(clean_data[[#This Row],[Shipping Days]]&lt;=2,"Express","Standard")</f>
        <v>Standard</v>
      </c>
      <c r="U5016" s="18">
        <f>clean_data[[#This Row],[Total Profit]]/clean_data[[#This Row],[Total Revenue]]</f>
        <v>0.13558036455000119</v>
      </c>
    </row>
    <row r="5017" spans="1:21">
      <c r="A5017" s="2" t="s">
        <v>20</v>
      </c>
      <c r="B5017" s="16" t="s">
        <v>1975</v>
      </c>
      <c r="C5017" s="2" t="s">
        <v>186</v>
      </c>
      <c r="D5017" s="2" t="s">
        <v>69</v>
      </c>
      <c r="E5017" s="2" t="s">
        <v>17</v>
      </c>
      <c r="F5017" s="2" t="s">
        <v>52</v>
      </c>
      <c r="G5017" s="1">
        <v>40604</v>
      </c>
      <c r="H5017">
        <v>272186553</v>
      </c>
      <c r="I5017" s="1">
        <v>40624</v>
      </c>
      <c r="J5017" s="3">
        <v>4904</v>
      </c>
      <c r="K5017" s="4">
        <v>152.58000000000001</v>
      </c>
      <c r="L5017" s="4">
        <v>97.44</v>
      </c>
      <c r="M5017" s="4">
        <v>748252.32</v>
      </c>
      <c r="N5017" s="4">
        <v>477845.76000000001</v>
      </c>
      <c r="O5017" s="4">
        <v>270406.56</v>
      </c>
      <c r="P5017" s="2">
        <f>YEAR(clean_data[[#This Row],[Order Date]])</f>
        <v>2011</v>
      </c>
      <c r="Q5017" s="2" t="str">
        <f>TEXT(clean_data[[#This Row],[Order Date]],"[$-409]mmmm") &amp;" " &amp;clean_data[[#This Row],[Order Year]]</f>
        <v>March 2011</v>
      </c>
      <c r="R5017" s="4" t="str">
        <f>clean_data[[#This Row],[Order Year]] &amp;"- "&amp; "Q" &amp; INT((MONTH(clean_data[[#This Row],[Order Date]])-1)/3)+1</f>
        <v>2011- Q1</v>
      </c>
      <c r="S5017" s="20">
        <v>20</v>
      </c>
      <c r="T5017" s="2" t="str">
        <f>IF(clean_data[[#This Row],[Shipping Days]]&lt;=2,"Express","Standard")</f>
        <v>Standard</v>
      </c>
      <c r="U5017" s="18">
        <f>clean_data[[#This Row],[Total Profit]]/clean_data[[#This Row],[Total Revenue]]</f>
        <v>0.36138419189933152</v>
      </c>
    </row>
    <row r="5018" spans="1:21">
      <c r="A5018" s="2" t="s">
        <v>26</v>
      </c>
      <c r="B5018" s="16" t="s">
        <v>1998</v>
      </c>
      <c r="C5018" s="2" t="s">
        <v>63</v>
      </c>
      <c r="D5018" s="2" t="s">
        <v>28</v>
      </c>
      <c r="E5018" s="2" t="s">
        <v>29</v>
      </c>
      <c r="F5018" s="2" t="s">
        <v>36</v>
      </c>
      <c r="G5018" s="1">
        <v>42716</v>
      </c>
      <c r="H5018">
        <v>106780946</v>
      </c>
      <c r="I5018" s="1">
        <v>42745</v>
      </c>
      <c r="J5018" s="3">
        <v>7710</v>
      </c>
      <c r="K5018" s="4">
        <v>154.06</v>
      </c>
      <c r="L5018" s="4">
        <v>90.93</v>
      </c>
      <c r="M5018" s="4">
        <v>1187802.6000000001</v>
      </c>
      <c r="N5018" s="4">
        <v>701070.3</v>
      </c>
      <c r="O5018" s="4">
        <v>486732.3</v>
      </c>
      <c r="P5018" s="2">
        <f>YEAR(clean_data[[#This Row],[Order Date]])</f>
        <v>2016</v>
      </c>
      <c r="Q5018" s="2" t="str">
        <f>TEXT(clean_data[[#This Row],[Order Date]],"[$-409]mmmm") &amp;" " &amp;clean_data[[#This Row],[Order Year]]</f>
        <v>December 2016</v>
      </c>
      <c r="R5018" s="4" t="str">
        <f>clean_data[[#This Row],[Order Year]] &amp;"- "&amp; "Q" &amp; INT((MONTH(clean_data[[#This Row],[Order Date]])-1)/3)+1</f>
        <v>2016- Q4</v>
      </c>
      <c r="S5018" s="20">
        <v>29</v>
      </c>
      <c r="T5018" s="2" t="str">
        <f>IF(clean_data[[#This Row],[Shipping Days]]&lt;=2,"Express","Standard")</f>
        <v>Standard</v>
      </c>
      <c r="U5018" s="18">
        <f>clean_data[[#This Row],[Total Profit]]/clean_data[[#This Row],[Total Revenue]]</f>
        <v>0.40977541217707381</v>
      </c>
    </row>
    <row r="5019" spans="1:21">
      <c r="A5019" s="2" t="s">
        <v>26</v>
      </c>
      <c r="B5019" s="16" t="s">
        <v>2242</v>
      </c>
      <c r="C5019" s="2" t="s">
        <v>118</v>
      </c>
      <c r="D5019" s="2" t="s">
        <v>16</v>
      </c>
      <c r="E5019" s="2" t="s">
        <v>17</v>
      </c>
      <c r="F5019" s="2" t="s">
        <v>36</v>
      </c>
      <c r="G5019" s="1">
        <v>40872</v>
      </c>
      <c r="H5019">
        <v>466920077</v>
      </c>
      <c r="I5019" s="1">
        <v>40906</v>
      </c>
      <c r="J5019" s="3">
        <v>882</v>
      </c>
      <c r="K5019" s="4">
        <v>651.21</v>
      </c>
      <c r="L5019" s="4">
        <v>524.96</v>
      </c>
      <c r="M5019" s="4">
        <v>574367.22</v>
      </c>
      <c r="N5019" s="4">
        <v>463014.72</v>
      </c>
      <c r="O5019" s="4">
        <v>111352.5</v>
      </c>
      <c r="P5019" s="2">
        <f>YEAR(clean_data[[#This Row],[Order Date]])</f>
        <v>2011</v>
      </c>
      <c r="Q5019" s="2" t="str">
        <f>TEXT(clean_data[[#This Row],[Order Date]],"[$-409]mmmm") &amp;" " &amp;clean_data[[#This Row],[Order Year]]</f>
        <v>November 2011</v>
      </c>
      <c r="R5019" s="4" t="str">
        <f>clean_data[[#This Row],[Order Year]] &amp;"- "&amp; "Q" &amp; INT((MONTH(clean_data[[#This Row],[Order Date]])-1)/3)+1</f>
        <v>2011- Q4</v>
      </c>
      <c r="S5019" s="20">
        <v>34</v>
      </c>
      <c r="T5019" s="2" t="str">
        <f>IF(clean_data[[#This Row],[Shipping Days]]&lt;=2,"Express","Standard")</f>
        <v>Standard</v>
      </c>
      <c r="U5019" s="18">
        <f>clean_data[[#This Row],[Total Profit]]/clean_data[[#This Row],[Total Revenue]]</f>
        <v>0.19386987300563568</v>
      </c>
    </row>
    <row r="5020" spans="1:21">
      <c r="A5020" s="2" t="s">
        <v>14</v>
      </c>
      <c r="B5020" s="16" t="s">
        <v>2243</v>
      </c>
      <c r="C5020" s="2" t="s">
        <v>320</v>
      </c>
      <c r="D5020" s="2" t="s">
        <v>51</v>
      </c>
      <c r="E5020" s="2" t="s">
        <v>29</v>
      </c>
      <c r="F5020" s="2" t="s">
        <v>23</v>
      </c>
      <c r="G5020" s="1">
        <v>40427</v>
      </c>
      <c r="H5020">
        <v>238590276</v>
      </c>
      <c r="I5020" s="1">
        <v>40360</v>
      </c>
      <c r="J5020" s="3">
        <v>3019</v>
      </c>
      <c r="K5020" s="4">
        <v>205.7</v>
      </c>
      <c r="L5020" s="4">
        <v>117.11</v>
      </c>
      <c r="M5020" s="4">
        <v>621008.30000000005</v>
      </c>
      <c r="N5020" s="4">
        <v>353555.09</v>
      </c>
      <c r="O5020" s="4">
        <v>267453.21000000002</v>
      </c>
      <c r="P5020" s="2">
        <f>YEAR(clean_data[[#This Row],[Order Date]])</f>
        <v>2010</v>
      </c>
      <c r="Q5020" s="2" t="str">
        <f>TEXT(clean_data[[#This Row],[Order Date]],"[$-409]mmmm") &amp;" " &amp;clean_data[[#This Row],[Order Year]]</f>
        <v>September 2010</v>
      </c>
      <c r="R5020" s="4" t="str">
        <f>clean_data[[#This Row],[Order Year]] &amp;"- "&amp; "Q" &amp; INT((MONTH(clean_data[[#This Row],[Order Date]])-1)/3)+1</f>
        <v>2010- Q3</v>
      </c>
      <c r="S5020" s="20">
        <v>67</v>
      </c>
      <c r="T5020" s="2" t="str">
        <f>IF(clean_data[[#This Row],[Shipping Days]]&lt;=2,"Express","Standard")</f>
        <v>Standard</v>
      </c>
      <c r="U5020" s="18">
        <f>clean_data[[#This Row],[Total Profit]]/clean_data[[#This Row],[Total Revenue]]</f>
        <v>0.43067574137092851</v>
      </c>
    </row>
    <row r="5021" spans="1:21">
      <c r="A5021" s="2" t="s">
        <v>26</v>
      </c>
      <c r="B5021" s="16" t="s">
        <v>2270</v>
      </c>
      <c r="C5021" s="2" t="s">
        <v>241</v>
      </c>
      <c r="D5021" s="2" t="s">
        <v>64</v>
      </c>
      <c r="E5021" s="2" t="s">
        <v>29</v>
      </c>
      <c r="F5021" s="2" t="s">
        <v>18</v>
      </c>
      <c r="G5021" s="1">
        <v>42642</v>
      </c>
      <c r="H5021">
        <v>178090369</v>
      </c>
      <c r="I5021" s="1">
        <v>42685</v>
      </c>
      <c r="J5021" s="3">
        <v>9753</v>
      </c>
      <c r="K5021" s="4">
        <v>109.28</v>
      </c>
      <c r="L5021" s="4">
        <v>35.840000000000003</v>
      </c>
      <c r="M5021" s="4">
        <v>1065807.8400000001</v>
      </c>
      <c r="N5021" s="4">
        <v>349547.52000000002</v>
      </c>
      <c r="O5021" s="4">
        <v>716260.32</v>
      </c>
      <c r="P5021" s="2">
        <f>YEAR(clean_data[[#This Row],[Order Date]])</f>
        <v>2016</v>
      </c>
      <c r="Q5021" s="2" t="str">
        <f>TEXT(clean_data[[#This Row],[Order Date]],"[$-409]mmmm") &amp;" " &amp;clean_data[[#This Row],[Order Year]]</f>
        <v>September 2016</v>
      </c>
      <c r="R5021" s="4" t="str">
        <f>clean_data[[#This Row],[Order Year]] &amp;"- "&amp; "Q" &amp; INT((MONTH(clean_data[[#This Row],[Order Date]])-1)/3)+1</f>
        <v>2016- Q3</v>
      </c>
      <c r="S5021" s="20">
        <v>43</v>
      </c>
      <c r="T5021" s="2" t="str">
        <f>IF(clean_data[[#This Row],[Shipping Days]]&lt;=2,"Express","Standard")</f>
        <v>Standard</v>
      </c>
      <c r="U5021" s="18">
        <f>clean_data[[#This Row],[Total Profit]]/clean_data[[#This Row],[Total Revenue]]</f>
        <v>0.67203513909224</v>
      </c>
    </row>
    <row r="5022" spans="1:21">
      <c r="A5022" s="2" t="s">
        <v>38</v>
      </c>
      <c r="B5022" s="16" t="s">
        <v>2178</v>
      </c>
      <c r="C5022" s="2" t="s">
        <v>459</v>
      </c>
      <c r="D5022" s="2" t="s">
        <v>82</v>
      </c>
      <c r="E5022" s="2" t="s">
        <v>17</v>
      </c>
      <c r="F5022" s="2" t="s">
        <v>52</v>
      </c>
      <c r="G5022" s="1">
        <v>41407</v>
      </c>
      <c r="H5022">
        <v>662031686</v>
      </c>
      <c r="I5022" s="1">
        <v>41413</v>
      </c>
      <c r="J5022" s="3">
        <v>8742</v>
      </c>
      <c r="K5022" s="4">
        <v>437.2</v>
      </c>
      <c r="L5022" s="4">
        <v>263.33</v>
      </c>
      <c r="M5022" s="4">
        <v>3822002.4</v>
      </c>
      <c r="N5022" s="4">
        <v>2302030.86</v>
      </c>
      <c r="O5022" s="4">
        <v>1519971.54</v>
      </c>
      <c r="P5022" s="2">
        <f>YEAR(clean_data[[#This Row],[Order Date]])</f>
        <v>2013</v>
      </c>
      <c r="Q5022" s="2" t="str">
        <f>TEXT(clean_data[[#This Row],[Order Date]],"[$-409]mmmm") &amp;" " &amp;clean_data[[#This Row],[Order Year]]</f>
        <v>May 2013</v>
      </c>
      <c r="R5022" s="4" t="str">
        <f>clean_data[[#This Row],[Order Year]] &amp;"- "&amp; "Q" &amp; INT((MONTH(clean_data[[#This Row],[Order Date]])-1)/3)+1</f>
        <v>2013- Q2</v>
      </c>
      <c r="S5022" s="20">
        <v>6</v>
      </c>
      <c r="T5022" s="2" t="str">
        <f>IF(clean_data[[#This Row],[Shipping Days]]&lt;=2,"Express","Standard")</f>
        <v>Standard</v>
      </c>
      <c r="U5022" s="18">
        <f>clean_data[[#This Row],[Total Profit]]/clean_data[[#This Row],[Total Revenue]]</f>
        <v>0.39768984446477584</v>
      </c>
    </row>
    <row r="5023" spans="1:21">
      <c r="A5023" s="2" t="s">
        <v>20</v>
      </c>
      <c r="B5023" s="16" t="s">
        <v>2104</v>
      </c>
      <c r="C5023" s="2" t="s">
        <v>74</v>
      </c>
      <c r="D5023" s="2" t="s">
        <v>45</v>
      </c>
      <c r="E5023" s="2" t="s">
        <v>29</v>
      </c>
      <c r="F5023" s="2" t="s">
        <v>23</v>
      </c>
      <c r="G5023" s="1">
        <v>40322</v>
      </c>
      <c r="H5023">
        <v>337338054</v>
      </c>
      <c r="I5023" s="1">
        <v>40338</v>
      </c>
      <c r="J5023" s="3">
        <v>4681</v>
      </c>
      <c r="K5023" s="4">
        <v>421.89</v>
      </c>
      <c r="L5023" s="4">
        <v>364.69</v>
      </c>
      <c r="M5023" s="4">
        <v>1974867.09</v>
      </c>
      <c r="N5023" s="4">
        <v>1707113.89</v>
      </c>
      <c r="O5023" s="4">
        <v>267753.2</v>
      </c>
      <c r="P5023" s="2">
        <f>YEAR(clean_data[[#This Row],[Order Date]])</f>
        <v>2010</v>
      </c>
      <c r="Q5023" s="2" t="str">
        <f>TEXT(clean_data[[#This Row],[Order Date]],"[$-409]mmmm") &amp;" " &amp;clean_data[[#This Row],[Order Year]]</f>
        <v>May 2010</v>
      </c>
      <c r="R5023" s="4" t="str">
        <f>clean_data[[#This Row],[Order Year]] &amp;"- "&amp; "Q" &amp; INT((MONTH(clean_data[[#This Row],[Order Date]])-1)/3)+1</f>
        <v>2010- Q2</v>
      </c>
      <c r="S5023" s="20">
        <v>16</v>
      </c>
      <c r="T5023" s="2" t="str">
        <f>IF(clean_data[[#This Row],[Shipping Days]]&lt;=2,"Express","Standard")</f>
        <v>Standard</v>
      </c>
      <c r="U5023" s="18">
        <f>clean_data[[#This Row],[Total Profit]]/clean_data[[#This Row],[Total Revenue]]</f>
        <v>0.13558036455000119</v>
      </c>
    </row>
    <row r="5024" spans="1:21">
      <c r="A5024" s="2" t="s">
        <v>14</v>
      </c>
      <c r="B5024" s="16" t="s">
        <v>2093</v>
      </c>
      <c r="C5024" s="2" t="s">
        <v>428</v>
      </c>
      <c r="D5024" s="2" t="s">
        <v>77</v>
      </c>
      <c r="E5024" s="2" t="s">
        <v>17</v>
      </c>
      <c r="F5024" s="2" t="s">
        <v>36</v>
      </c>
      <c r="G5024" s="1">
        <v>40822</v>
      </c>
      <c r="H5024">
        <v>171245801</v>
      </c>
      <c r="I5024" s="1">
        <v>40739</v>
      </c>
      <c r="J5024" s="3">
        <v>4293</v>
      </c>
      <c r="K5024" s="4">
        <v>81.73</v>
      </c>
      <c r="L5024" s="4">
        <v>56.67</v>
      </c>
      <c r="M5024" s="4">
        <v>350866.89</v>
      </c>
      <c r="N5024" s="4">
        <v>243284.31</v>
      </c>
      <c r="O5024" s="4">
        <v>107582.58</v>
      </c>
      <c r="P5024" s="2">
        <f>YEAR(clean_data[[#This Row],[Order Date]])</f>
        <v>2011</v>
      </c>
      <c r="Q5024" s="2" t="str">
        <f>TEXT(clean_data[[#This Row],[Order Date]],"[$-409]mmmm") &amp;" " &amp;clean_data[[#This Row],[Order Year]]</f>
        <v>October 2011</v>
      </c>
      <c r="R5024" s="4" t="str">
        <f>clean_data[[#This Row],[Order Year]] &amp;"- "&amp; "Q" &amp; INT((MONTH(clean_data[[#This Row],[Order Date]])-1)/3)+1</f>
        <v>2011- Q4</v>
      </c>
      <c r="S5024" s="20">
        <v>83</v>
      </c>
      <c r="T5024" s="2" t="str">
        <f>IF(clean_data[[#This Row],[Shipping Days]]&lt;=2,"Express","Standard")</f>
        <v>Standard</v>
      </c>
      <c r="U5024" s="18">
        <f>clean_data[[#This Row],[Total Profit]]/clean_data[[#This Row],[Total Revenue]]</f>
        <v>0.30661935641747218</v>
      </c>
    </row>
    <row r="5025" spans="1:21">
      <c r="A5025" s="2" t="s">
        <v>26</v>
      </c>
      <c r="B5025" s="16" t="s">
        <v>2069</v>
      </c>
      <c r="C5025" s="2" t="s">
        <v>1120</v>
      </c>
      <c r="D5025" s="2" t="s">
        <v>28</v>
      </c>
      <c r="E5025" s="2" t="s">
        <v>17</v>
      </c>
      <c r="F5025" s="2" t="s">
        <v>23</v>
      </c>
      <c r="G5025" s="1">
        <v>42871</v>
      </c>
      <c r="H5025">
        <v>301303756</v>
      </c>
      <c r="I5025" s="1">
        <v>42885</v>
      </c>
      <c r="J5025" s="3">
        <v>1332</v>
      </c>
      <c r="K5025" s="4">
        <v>154.06</v>
      </c>
      <c r="L5025" s="4">
        <v>90.93</v>
      </c>
      <c r="M5025" s="4">
        <v>205207.92</v>
      </c>
      <c r="N5025" s="4">
        <v>121118.76</v>
      </c>
      <c r="O5025" s="4">
        <v>84089.16</v>
      </c>
      <c r="P5025" s="2">
        <f>YEAR(clean_data[[#This Row],[Order Date]])</f>
        <v>2017</v>
      </c>
      <c r="Q5025" s="2" t="str">
        <f>TEXT(clean_data[[#This Row],[Order Date]],"[$-409]mmmm") &amp;" " &amp;clean_data[[#This Row],[Order Year]]</f>
        <v>May 2017</v>
      </c>
      <c r="R5025" s="4" t="str">
        <f>clean_data[[#This Row],[Order Year]] &amp;"- "&amp; "Q" &amp; INT((MONTH(clean_data[[#This Row],[Order Date]])-1)/3)+1</f>
        <v>2017- Q2</v>
      </c>
      <c r="S5025" s="20">
        <v>14</v>
      </c>
      <c r="T5025" s="2" t="str">
        <f>IF(clean_data[[#This Row],[Shipping Days]]&lt;=2,"Express","Standard")</f>
        <v>Standard</v>
      </c>
      <c r="U5025" s="18">
        <f>clean_data[[#This Row],[Total Profit]]/clean_data[[#This Row],[Total Revenue]]</f>
        <v>0.40977541217707386</v>
      </c>
    </row>
    <row r="5026" spans="1:21">
      <c r="A5026" s="2" t="s">
        <v>26</v>
      </c>
      <c r="B5026" s="16" t="s">
        <v>2238</v>
      </c>
      <c r="C5026" s="2" t="s">
        <v>169</v>
      </c>
      <c r="D5026" s="2" t="s">
        <v>16</v>
      </c>
      <c r="E5026" s="2" t="s">
        <v>29</v>
      </c>
      <c r="F5026" s="2" t="s">
        <v>36</v>
      </c>
      <c r="G5026" s="1">
        <v>42000</v>
      </c>
      <c r="H5026">
        <v>485373246</v>
      </c>
      <c r="I5026" s="1">
        <v>42019</v>
      </c>
      <c r="J5026" s="3">
        <v>1584</v>
      </c>
      <c r="K5026" s="4">
        <v>651.21</v>
      </c>
      <c r="L5026" s="4">
        <v>524.96</v>
      </c>
      <c r="M5026" s="4">
        <v>1031516.64</v>
      </c>
      <c r="N5026" s="4">
        <v>831536.64000000001</v>
      </c>
      <c r="O5026" s="4">
        <v>199980</v>
      </c>
      <c r="P5026" s="2">
        <f>YEAR(clean_data[[#This Row],[Order Date]])</f>
        <v>2014</v>
      </c>
      <c r="Q5026" s="2" t="str">
        <f>TEXT(clean_data[[#This Row],[Order Date]],"[$-409]mmmm") &amp;" " &amp;clean_data[[#This Row],[Order Year]]</f>
        <v>December 2014</v>
      </c>
      <c r="R5026" s="4" t="str">
        <f>clean_data[[#This Row],[Order Year]] &amp;"- "&amp; "Q" &amp; INT((MONTH(clean_data[[#This Row],[Order Date]])-1)/3)+1</f>
        <v>2014- Q4</v>
      </c>
      <c r="S5026" s="20">
        <v>19</v>
      </c>
      <c r="T5026" s="2" t="str">
        <f>IF(clean_data[[#This Row],[Shipping Days]]&lt;=2,"Express","Standard")</f>
        <v>Standard</v>
      </c>
      <c r="U5026" s="18">
        <f>clean_data[[#This Row],[Total Profit]]/clean_data[[#This Row],[Total Revenue]]</f>
        <v>0.19386987300563566</v>
      </c>
    </row>
    <row r="5027" spans="1:21">
      <c r="A5027" s="2" t="s">
        <v>47</v>
      </c>
      <c r="B5027" s="16" t="s">
        <v>2111</v>
      </c>
      <c r="C5027" s="2" t="s">
        <v>557</v>
      </c>
      <c r="D5027" s="2" t="s">
        <v>45</v>
      </c>
      <c r="E5027" s="2" t="s">
        <v>17</v>
      </c>
      <c r="F5027" s="2" t="s">
        <v>36</v>
      </c>
      <c r="G5027" s="1">
        <v>40573</v>
      </c>
      <c r="H5027">
        <v>551628100</v>
      </c>
      <c r="I5027" s="1">
        <v>40577</v>
      </c>
      <c r="J5027" s="3">
        <v>7868</v>
      </c>
      <c r="K5027" s="4">
        <v>421.89</v>
      </c>
      <c r="L5027" s="4">
        <v>364.69</v>
      </c>
      <c r="M5027" s="4">
        <v>3319430.52</v>
      </c>
      <c r="N5027" s="4">
        <v>2869380.92</v>
      </c>
      <c r="O5027" s="4">
        <v>450049.6</v>
      </c>
      <c r="P5027" s="2">
        <f>YEAR(clean_data[[#This Row],[Order Date]])</f>
        <v>2011</v>
      </c>
      <c r="Q5027" s="2" t="str">
        <f>TEXT(clean_data[[#This Row],[Order Date]],"[$-409]mmmm") &amp;" " &amp;clean_data[[#This Row],[Order Year]]</f>
        <v>January 2011</v>
      </c>
      <c r="R5027" s="4" t="str">
        <f>clean_data[[#This Row],[Order Year]] &amp;"- "&amp; "Q" &amp; INT((MONTH(clean_data[[#This Row],[Order Date]])-1)/3)+1</f>
        <v>2011- Q1</v>
      </c>
      <c r="S5027" s="20">
        <v>4</v>
      </c>
      <c r="T5027" s="2" t="str">
        <f>IF(clean_data[[#This Row],[Shipping Days]]&lt;=2,"Express","Standard")</f>
        <v>Standard</v>
      </c>
      <c r="U5027" s="18">
        <f>clean_data[[#This Row],[Total Profit]]/clean_data[[#This Row],[Total Revenue]]</f>
        <v>0.13558036455000116</v>
      </c>
    </row>
    <row r="5028" spans="1:21">
      <c r="A5028" s="2" t="s">
        <v>38</v>
      </c>
      <c r="B5028" s="16" t="s">
        <v>2367</v>
      </c>
      <c r="C5028" s="2" t="s">
        <v>445</v>
      </c>
      <c r="D5028" s="2" t="s">
        <v>82</v>
      </c>
      <c r="E5028" s="2" t="s">
        <v>29</v>
      </c>
      <c r="F5028" s="2" t="s">
        <v>52</v>
      </c>
      <c r="G5028" s="1">
        <v>41401</v>
      </c>
      <c r="H5028">
        <v>848554646</v>
      </c>
      <c r="I5028" s="1">
        <v>41496</v>
      </c>
      <c r="J5028" s="3">
        <v>5032</v>
      </c>
      <c r="K5028" s="4">
        <v>437.2</v>
      </c>
      <c r="L5028" s="4">
        <v>263.33</v>
      </c>
      <c r="M5028" s="4">
        <v>2199990.4</v>
      </c>
      <c r="N5028" s="4">
        <v>1325076.56</v>
      </c>
      <c r="O5028" s="4">
        <v>874913.84</v>
      </c>
      <c r="P5028" s="2">
        <f>YEAR(clean_data[[#This Row],[Order Date]])</f>
        <v>2013</v>
      </c>
      <c r="Q5028" s="2" t="str">
        <f>TEXT(clean_data[[#This Row],[Order Date]],"[$-409]mmmm") &amp;" " &amp;clean_data[[#This Row],[Order Year]]</f>
        <v>May 2013</v>
      </c>
      <c r="R5028" s="4" t="str">
        <f>clean_data[[#This Row],[Order Year]] &amp;"- "&amp; "Q" &amp; INT((MONTH(clean_data[[#This Row],[Order Date]])-1)/3)+1</f>
        <v>2013- Q2</v>
      </c>
      <c r="S5028" s="20">
        <v>95</v>
      </c>
      <c r="T5028" s="2" t="str">
        <f>IF(clean_data[[#This Row],[Shipping Days]]&lt;=2,"Express","Standard")</f>
        <v>Standard</v>
      </c>
      <c r="U5028" s="18">
        <f>clean_data[[#This Row],[Total Profit]]/clean_data[[#This Row],[Total Revenue]]</f>
        <v>0.39768984446477584</v>
      </c>
    </row>
    <row r="5029" spans="1:21">
      <c r="A5029" s="2" t="s">
        <v>20</v>
      </c>
      <c r="B5029" s="16" t="s">
        <v>2165</v>
      </c>
      <c r="C5029" s="2" t="s">
        <v>148</v>
      </c>
      <c r="D5029" s="2" t="s">
        <v>43</v>
      </c>
      <c r="E5029" s="2" t="s">
        <v>29</v>
      </c>
      <c r="F5029" s="2" t="s">
        <v>52</v>
      </c>
      <c r="G5029" s="1">
        <v>41033</v>
      </c>
      <c r="H5029">
        <v>894951713</v>
      </c>
      <c r="I5029" s="1">
        <v>41024</v>
      </c>
      <c r="J5029" s="3">
        <v>4954</v>
      </c>
      <c r="K5029" s="4">
        <v>255.28</v>
      </c>
      <c r="L5029" s="4">
        <v>159.41999999999999</v>
      </c>
      <c r="M5029" s="4">
        <v>1264657.1200000001</v>
      </c>
      <c r="N5029" s="4">
        <v>789766.68</v>
      </c>
      <c r="O5029" s="4">
        <v>474890.44</v>
      </c>
      <c r="P5029" s="2">
        <f>YEAR(clean_data[[#This Row],[Order Date]])</f>
        <v>2012</v>
      </c>
      <c r="Q5029" s="2" t="str">
        <f>TEXT(clean_data[[#This Row],[Order Date]],"[$-409]mmmm") &amp;" " &amp;clean_data[[#This Row],[Order Year]]</f>
        <v>May 2012</v>
      </c>
      <c r="R5029" s="4" t="str">
        <f>clean_data[[#This Row],[Order Year]] &amp;"- "&amp; "Q" &amp; INT((MONTH(clean_data[[#This Row],[Order Date]])-1)/3)+1</f>
        <v>2012- Q2</v>
      </c>
      <c r="S5029" s="20">
        <v>9</v>
      </c>
      <c r="T5029" s="2" t="str">
        <f>IF(clean_data[[#This Row],[Shipping Days]]&lt;=2,"Express","Standard")</f>
        <v>Standard</v>
      </c>
      <c r="U5029" s="18">
        <f>clean_data[[#This Row],[Total Profit]]/clean_data[[#This Row],[Total Revenue]]</f>
        <v>0.37550924475086178</v>
      </c>
    </row>
    <row r="5030" spans="1:21">
      <c r="A5030" s="2" t="s">
        <v>67</v>
      </c>
      <c r="B5030" s="16" t="s">
        <v>2152</v>
      </c>
      <c r="C5030" s="2" t="s">
        <v>150</v>
      </c>
      <c r="D5030" s="2" t="s">
        <v>28</v>
      </c>
      <c r="E5030" s="2" t="s">
        <v>17</v>
      </c>
      <c r="F5030" s="2" t="s">
        <v>52</v>
      </c>
      <c r="G5030" s="1">
        <v>41470</v>
      </c>
      <c r="H5030">
        <v>729930627</v>
      </c>
      <c r="I5030" s="1">
        <v>41494</v>
      </c>
      <c r="J5030" s="3">
        <v>1548</v>
      </c>
      <c r="K5030" s="4">
        <v>154.06</v>
      </c>
      <c r="L5030" s="4">
        <v>90.93</v>
      </c>
      <c r="M5030" s="4">
        <v>238484.88</v>
      </c>
      <c r="N5030" s="4">
        <v>140759.64000000001</v>
      </c>
      <c r="O5030" s="4">
        <v>97725.24</v>
      </c>
      <c r="P5030" s="2">
        <f>YEAR(clean_data[[#This Row],[Order Date]])</f>
        <v>2013</v>
      </c>
      <c r="Q5030" s="2" t="str">
        <f>TEXT(clean_data[[#This Row],[Order Date]],"[$-409]mmmm") &amp;" " &amp;clean_data[[#This Row],[Order Year]]</f>
        <v>July 2013</v>
      </c>
      <c r="R5030" s="4" t="str">
        <f>clean_data[[#This Row],[Order Year]] &amp;"- "&amp; "Q" &amp; INT((MONTH(clean_data[[#This Row],[Order Date]])-1)/3)+1</f>
        <v>2013- Q3</v>
      </c>
      <c r="S5030" s="20">
        <v>24</v>
      </c>
      <c r="T5030" s="2" t="str">
        <f>IF(clean_data[[#This Row],[Shipping Days]]&lt;=2,"Express","Standard")</f>
        <v>Standard</v>
      </c>
      <c r="U5030" s="18">
        <f>clean_data[[#This Row],[Total Profit]]/clean_data[[#This Row],[Total Revenue]]</f>
        <v>0.40977541217707386</v>
      </c>
    </row>
    <row r="5031" spans="1:21">
      <c r="A5031" s="2" t="s">
        <v>14</v>
      </c>
      <c r="B5031" s="16" t="s">
        <v>2136</v>
      </c>
      <c r="C5031" s="2" t="s">
        <v>359</v>
      </c>
      <c r="D5031" s="2" t="s">
        <v>77</v>
      </c>
      <c r="E5031" s="2" t="s">
        <v>29</v>
      </c>
      <c r="F5031" s="2" t="s">
        <v>23</v>
      </c>
      <c r="G5031" s="1">
        <v>41364</v>
      </c>
      <c r="H5031">
        <v>462915217</v>
      </c>
      <c r="I5031" s="1">
        <v>41369</v>
      </c>
      <c r="J5031" s="3">
        <v>5755</v>
      </c>
      <c r="K5031" s="4">
        <v>81.73</v>
      </c>
      <c r="L5031" s="4">
        <v>56.67</v>
      </c>
      <c r="M5031" s="4">
        <v>470356.15</v>
      </c>
      <c r="N5031" s="4">
        <v>326135.84999999998</v>
      </c>
      <c r="O5031" s="4">
        <v>144220.29999999999</v>
      </c>
      <c r="P5031" s="2">
        <f>YEAR(clean_data[[#This Row],[Order Date]])</f>
        <v>2013</v>
      </c>
      <c r="Q5031" s="2" t="str">
        <f>TEXT(clean_data[[#This Row],[Order Date]],"[$-409]mmmm") &amp;" " &amp;clean_data[[#This Row],[Order Year]]</f>
        <v>March 2013</v>
      </c>
      <c r="R5031" s="4" t="str">
        <f>clean_data[[#This Row],[Order Year]] &amp;"- "&amp; "Q" &amp; INT((MONTH(clean_data[[#This Row],[Order Date]])-1)/3)+1</f>
        <v>2013- Q1</v>
      </c>
      <c r="S5031" s="20">
        <v>5</v>
      </c>
      <c r="T5031" s="2" t="str">
        <f>IF(clean_data[[#This Row],[Shipping Days]]&lt;=2,"Express","Standard")</f>
        <v>Standard</v>
      </c>
      <c r="U5031" s="18">
        <f>clean_data[[#This Row],[Total Profit]]/clean_data[[#This Row],[Total Revenue]]</f>
        <v>0.30661935641747212</v>
      </c>
    </row>
    <row r="5032" spans="1:21">
      <c r="A5032" s="2" t="s">
        <v>38</v>
      </c>
      <c r="B5032" s="16" t="s">
        <v>2287</v>
      </c>
      <c r="C5032" s="2" t="s">
        <v>570</v>
      </c>
      <c r="D5032" s="2" t="s">
        <v>43</v>
      </c>
      <c r="E5032" s="2" t="s">
        <v>29</v>
      </c>
      <c r="F5032" s="2" t="s">
        <v>23</v>
      </c>
      <c r="G5032" s="1">
        <v>42228</v>
      </c>
      <c r="H5032">
        <v>723641812</v>
      </c>
      <c r="I5032" s="1">
        <v>42380</v>
      </c>
      <c r="J5032" s="3">
        <v>548</v>
      </c>
      <c r="K5032" s="4">
        <v>255.28</v>
      </c>
      <c r="L5032" s="4">
        <v>159.41999999999999</v>
      </c>
      <c r="M5032" s="4">
        <v>139893.44</v>
      </c>
      <c r="N5032" s="4">
        <v>87362.16</v>
      </c>
      <c r="O5032" s="4">
        <v>52531.28</v>
      </c>
      <c r="P5032" s="2">
        <f>YEAR(clean_data[[#This Row],[Order Date]])</f>
        <v>2015</v>
      </c>
      <c r="Q5032" s="2" t="str">
        <f>TEXT(clean_data[[#This Row],[Order Date]],"[$-409]mmmm") &amp;" " &amp;clean_data[[#This Row],[Order Year]]</f>
        <v>August 2015</v>
      </c>
      <c r="R5032" s="4" t="str">
        <f>clean_data[[#This Row],[Order Year]] &amp;"- "&amp; "Q" &amp; INT((MONTH(clean_data[[#This Row],[Order Date]])-1)/3)+1</f>
        <v>2015- Q3</v>
      </c>
      <c r="S5032" s="20">
        <v>0</v>
      </c>
      <c r="T5032" s="2" t="str">
        <f>IF(clean_data[[#This Row],[Shipping Days]]&lt;=2,"Express","Standard")</f>
        <v>Express</v>
      </c>
      <c r="U5032" s="18">
        <f>clean_data[[#This Row],[Total Profit]]/clean_data[[#This Row],[Total Revenue]]</f>
        <v>0.37550924475086178</v>
      </c>
    </row>
    <row r="5033" spans="1:21">
      <c r="A5033" s="2" t="s">
        <v>47</v>
      </c>
      <c r="B5033" s="16" t="s">
        <v>2194</v>
      </c>
      <c r="C5033" s="2" t="s">
        <v>568</v>
      </c>
      <c r="D5033" s="2" t="s">
        <v>69</v>
      </c>
      <c r="E5033" s="2" t="s">
        <v>29</v>
      </c>
      <c r="F5033" s="2" t="s">
        <v>23</v>
      </c>
      <c r="G5033" s="1">
        <v>42166</v>
      </c>
      <c r="H5033">
        <v>412159240</v>
      </c>
      <c r="I5033" s="1">
        <v>42331</v>
      </c>
      <c r="J5033" s="3">
        <v>5933</v>
      </c>
      <c r="K5033" s="4">
        <v>152.58000000000001</v>
      </c>
      <c r="L5033" s="4">
        <v>97.44</v>
      </c>
      <c r="M5033" s="4">
        <v>905257.14</v>
      </c>
      <c r="N5033" s="4">
        <v>578111.52</v>
      </c>
      <c r="O5033" s="4">
        <v>327145.62</v>
      </c>
      <c r="P5033" s="2">
        <f>YEAR(clean_data[[#This Row],[Order Date]])</f>
        <v>2015</v>
      </c>
      <c r="Q5033" s="2" t="str">
        <f>TEXT(clean_data[[#This Row],[Order Date]],"[$-409]mmmm") &amp;" " &amp;clean_data[[#This Row],[Order Year]]</f>
        <v>June 2015</v>
      </c>
      <c r="R5033" s="4" t="str">
        <f>clean_data[[#This Row],[Order Year]] &amp;"- "&amp; "Q" &amp; INT((MONTH(clean_data[[#This Row],[Order Date]])-1)/3)+1</f>
        <v>2015- Q2</v>
      </c>
      <c r="S5033" s="20">
        <v>0</v>
      </c>
      <c r="T5033" s="2" t="str">
        <f>IF(clean_data[[#This Row],[Shipping Days]]&lt;=2,"Express","Standard")</f>
        <v>Express</v>
      </c>
      <c r="U5033" s="18">
        <f>clean_data[[#This Row],[Total Profit]]/clean_data[[#This Row],[Total Revenue]]</f>
        <v>0.36138419189933146</v>
      </c>
    </row>
    <row r="5034" spans="1:21">
      <c r="A5034" s="2" t="s">
        <v>14</v>
      </c>
      <c r="B5034" s="16" t="s">
        <v>2064</v>
      </c>
      <c r="C5034" s="2" t="s">
        <v>661</v>
      </c>
      <c r="D5034" s="2" t="s">
        <v>51</v>
      </c>
      <c r="E5034" s="2" t="s">
        <v>17</v>
      </c>
      <c r="F5034" s="2" t="s">
        <v>52</v>
      </c>
      <c r="G5034" s="1">
        <v>42324</v>
      </c>
      <c r="H5034">
        <v>748828828</v>
      </c>
      <c r="I5034" s="1">
        <v>42353</v>
      </c>
      <c r="J5034" s="3">
        <v>3946</v>
      </c>
      <c r="K5034" s="4">
        <v>205.7</v>
      </c>
      <c r="L5034" s="4">
        <v>117.11</v>
      </c>
      <c r="M5034" s="4">
        <v>811692.2</v>
      </c>
      <c r="N5034" s="4">
        <v>462116.06</v>
      </c>
      <c r="O5034" s="4">
        <v>349576.14</v>
      </c>
      <c r="P5034" s="2">
        <f>YEAR(clean_data[[#This Row],[Order Date]])</f>
        <v>2015</v>
      </c>
      <c r="Q5034" s="2" t="str">
        <f>TEXT(clean_data[[#This Row],[Order Date]],"[$-409]mmmm") &amp;" " &amp;clean_data[[#This Row],[Order Year]]</f>
        <v>November 2015</v>
      </c>
      <c r="R5034" s="4" t="str">
        <f>clean_data[[#This Row],[Order Year]] &amp;"- "&amp; "Q" &amp; INT((MONTH(clean_data[[#This Row],[Order Date]])-1)/3)+1</f>
        <v>2015- Q4</v>
      </c>
      <c r="S5034" s="20">
        <v>29</v>
      </c>
      <c r="T5034" s="2" t="str">
        <f>IF(clean_data[[#This Row],[Shipping Days]]&lt;=2,"Express","Standard")</f>
        <v>Standard</v>
      </c>
      <c r="U5034" s="18">
        <f>clean_data[[#This Row],[Total Profit]]/clean_data[[#This Row],[Total Revenue]]</f>
        <v>0.43067574137092857</v>
      </c>
    </row>
    <row r="5035" spans="1:21">
      <c r="A5035" s="2" t="s">
        <v>20</v>
      </c>
      <c r="B5035" s="16" t="s">
        <v>2049</v>
      </c>
      <c r="C5035" s="2" t="s">
        <v>123</v>
      </c>
      <c r="D5035" s="2" t="s">
        <v>43</v>
      </c>
      <c r="E5035" s="2" t="s">
        <v>29</v>
      </c>
      <c r="F5035" s="2" t="s">
        <v>18</v>
      </c>
      <c r="G5035" s="1">
        <v>42585</v>
      </c>
      <c r="H5035">
        <v>324324405</v>
      </c>
      <c r="I5035" s="1">
        <v>42464</v>
      </c>
      <c r="J5035" s="3">
        <v>3653</v>
      </c>
      <c r="K5035" s="4">
        <v>255.28</v>
      </c>
      <c r="L5035" s="4">
        <v>159.41999999999999</v>
      </c>
      <c r="M5035" s="4">
        <v>932537.84</v>
      </c>
      <c r="N5035" s="4">
        <v>582361.26</v>
      </c>
      <c r="O5035" s="4">
        <v>350176.58</v>
      </c>
      <c r="P5035" s="2">
        <f>YEAR(clean_data[[#This Row],[Order Date]])</f>
        <v>2016</v>
      </c>
      <c r="Q5035" s="2" t="str">
        <f>TEXT(clean_data[[#This Row],[Order Date]],"[$-409]mmmm") &amp;" " &amp;clean_data[[#This Row],[Order Year]]</f>
        <v>August 2016</v>
      </c>
      <c r="R5035" s="4" t="str">
        <f>clean_data[[#This Row],[Order Year]] &amp;"- "&amp; "Q" &amp; INT((MONTH(clean_data[[#This Row],[Order Date]])-1)/3)+1</f>
        <v>2016- Q3</v>
      </c>
      <c r="S5035" s="20">
        <v>0</v>
      </c>
      <c r="T5035" s="2" t="str">
        <f>IF(clean_data[[#This Row],[Shipping Days]]&lt;=2,"Express","Standard")</f>
        <v>Express</v>
      </c>
      <c r="U5035" s="18">
        <f>clean_data[[#This Row],[Total Profit]]/clean_data[[#This Row],[Total Revenue]]</f>
        <v>0.37550924475086184</v>
      </c>
    </row>
    <row r="5036" spans="1:21">
      <c r="A5036" s="2" t="s">
        <v>20</v>
      </c>
      <c r="B5036" s="16" t="s">
        <v>2189</v>
      </c>
      <c r="C5036" s="2" t="s">
        <v>159</v>
      </c>
      <c r="D5036" s="2" t="s">
        <v>28</v>
      </c>
      <c r="E5036" s="2" t="s">
        <v>17</v>
      </c>
      <c r="F5036" s="2" t="s">
        <v>36</v>
      </c>
      <c r="G5036" s="1">
        <v>40396</v>
      </c>
      <c r="H5036">
        <v>949632298</v>
      </c>
      <c r="I5036" s="1">
        <v>40372</v>
      </c>
      <c r="J5036" s="3">
        <v>6155</v>
      </c>
      <c r="K5036" s="4">
        <v>154.06</v>
      </c>
      <c r="L5036" s="4">
        <v>90.93</v>
      </c>
      <c r="M5036" s="4">
        <v>948239.3</v>
      </c>
      <c r="N5036" s="4">
        <v>559674.15</v>
      </c>
      <c r="O5036" s="4">
        <v>388565.15</v>
      </c>
      <c r="P5036" s="2">
        <f>YEAR(clean_data[[#This Row],[Order Date]])</f>
        <v>2010</v>
      </c>
      <c r="Q5036" s="2" t="str">
        <f>TEXT(clean_data[[#This Row],[Order Date]],"[$-409]mmmm") &amp;" " &amp;clean_data[[#This Row],[Order Year]]</f>
        <v>August 2010</v>
      </c>
      <c r="R5036" s="4" t="str">
        <f>clean_data[[#This Row],[Order Year]] &amp;"- "&amp; "Q" &amp; INT((MONTH(clean_data[[#This Row],[Order Date]])-1)/3)+1</f>
        <v>2010- Q3</v>
      </c>
      <c r="S5036" s="20">
        <v>24</v>
      </c>
      <c r="T5036" s="2" t="str">
        <f>IF(clean_data[[#This Row],[Shipping Days]]&lt;=2,"Express","Standard")</f>
        <v>Standard</v>
      </c>
      <c r="U5036" s="18">
        <f>clean_data[[#This Row],[Total Profit]]/clean_data[[#This Row],[Total Revenue]]</f>
        <v>0.40977541217707386</v>
      </c>
    </row>
    <row r="5037" spans="1:21">
      <c r="A5037" s="2" t="s">
        <v>38</v>
      </c>
      <c r="B5037" s="16" t="s">
        <v>1981</v>
      </c>
      <c r="C5037" s="2" t="s">
        <v>121</v>
      </c>
      <c r="D5037" s="2" t="s">
        <v>51</v>
      </c>
      <c r="E5037" s="2" t="s">
        <v>29</v>
      </c>
      <c r="F5037" s="2" t="s">
        <v>36</v>
      </c>
      <c r="G5037" s="1">
        <v>41217</v>
      </c>
      <c r="H5037">
        <v>906051337</v>
      </c>
      <c r="I5037" s="1">
        <v>41025</v>
      </c>
      <c r="J5037" s="3">
        <v>9580</v>
      </c>
      <c r="K5037" s="4">
        <v>205.7</v>
      </c>
      <c r="L5037" s="4">
        <v>117.11</v>
      </c>
      <c r="M5037" s="4">
        <v>1970606</v>
      </c>
      <c r="N5037" s="4">
        <v>1121913.8</v>
      </c>
      <c r="O5037" s="4">
        <v>848692.2</v>
      </c>
      <c r="P5037" s="2">
        <f>YEAR(clean_data[[#This Row],[Order Date]])</f>
        <v>2012</v>
      </c>
      <c r="Q5037" s="2" t="str">
        <f>TEXT(clean_data[[#This Row],[Order Date]],"[$-409]mmmm") &amp;" " &amp;clean_data[[#This Row],[Order Year]]</f>
        <v>November 2012</v>
      </c>
      <c r="R5037" s="4" t="str">
        <f>clean_data[[#This Row],[Order Year]] &amp;"- "&amp; "Q" &amp; INT((MONTH(clean_data[[#This Row],[Order Date]])-1)/3)+1</f>
        <v>2012- Q4</v>
      </c>
      <c r="S5037" s="20">
        <v>0</v>
      </c>
      <c r="T5037" s="2" t="str">
        <f>IF(clean_data[[#This Row],[Shipping Days]]&lt;=2,"Express","Standard")</f>
        <v>Express</v>
      </c>
      <c r="U5037" s="18">
        <f>clean_data[[#This Row],[Total Profit]]/clean_data[[#This Row],[Total Revenue]]</f>
        <v>0.43067574137092851</v>
      </c>
    </row>
    <row r="5038" spans="1:21">
      <c r="A5038" s="2" t="s">
        <v>38</v>
      </c>
      <c r="B5038" s="16" t="s">
        <v>2367</v>
      </c>
      <c r="C5038" s="2" t="s">
        <v>805</v>
      </c>
      <c r="D5038" s="2" t="s">
        <v>43</v>
      </c>
      <c r="E5038" s="2" t="s">
        <v>17</v>
      </c>
      <c r="F5038" s="2" t="s">
        <v>23</v>
      </c>
      <c r="G5038" s="1">
        <v>41537</v>
      </c>
      <c r="H5038">
        <v>795192849</v>
      </c>
      <c r="I5038" s="1">
        <v>41579</v>
      </c>
      <c r="J5038" s="3">
        <v>4090</v>
      </c>
      <c r="K5038" s="4">
        <v>255.28</v>
      </c>
      <c r="L5038" s="4">
        <v>159.41999999999999</v>
      </c>
      <c r="M5038" s="4">
        <v>1044095.2</v>
      </c>
      <c r="N5038" s="4">
        <v>652027.80000000005</v>
      </c>
      <c r="O5038" s="4">
        <v>392067.4</v>
      </c>
      <c r="P5038" s="2">
        <f>YEAR(clean_data[[#This Row],[Order Date]])</f>
        <v>2013</v>
      </c>
      <c r="Q5038" s="2" t="str">
        <f>TEXT(clean_data[[#This Row],[Order Date]],"[$-409]mmmm") &amp;" " &amp;clean_data[[#This Row],[Order Year]]</f>
        <v>September 2013</v>
      </c>
      <c r="R5038" s="4" t="str">
        <f>clean_data[[#This Row],[Order Year]] &amp;"- "&amp; "Q" &amp; INT((MONTH(clean_data[[#This Row],[Order Date]])-1)/3)+1</f>
        <v>2013- Q3</v>
      </c>
      <c r="S5038" s="20">
        <v>42</v>
      </c>
      <c r="T5038" s="2" t="str">
        <f>IF(clean_data[[#This Row],[Shipping Days]]&lt;=2,"Express","Standard")</f>
        <v>Standard</v>
      </c>
      <c r="U5038" s="18">
        <f>clean_data[[#This Row],[Total Profit]]/clean_data[[#This Row],[Total Revenue]]</f>
        <v>0.37550924475086184</v>
      </c>
    </row>
    <row r="5039" spans="1:21">
      <c r="A5039" s="2" t="s">
        <v>38</v>
      </c>
      <c r="B5039" s="16" t="s">
        <v>2204</v>
      </c>
      <c r="C5039" s="2" t="s">
        <v>244</v>
      </c>
      <c r="D5039" s="2" t="s">
        <v>22</v>
      </c>
      <c r="E5039" s="2" t="s">
        <v>29</v>
      </c>
      <c r="F5039" s="2" t="s">
        <v>36</v>
      </c>
      <c r="G5039" s="1">
        <v>40885</v>
      </c>
      <c r="H5039">
        <v>388980662</v>
      </c>
      <c r="I5039" s="1">
        <v>40794</v>
      </c>
      <c r="J5039" s="3">
        <v>6877</v>
      </c>
      <c r="K5039" s="4">
        <v>47.45</v>
      </c>
      <c r="L5039" s="4">
        <v>31.79</v>
      </c>
      <c r="M5039" s="4">
        <v>326313.65000000002</v>
      </c>
      <c r="N5039" s="4">
        <v>218619.83</v>
      </c>
      <c r="O5039" s="4">
        <v>107693.82</v>
      </c>
      <c r="P5039" s="2">
        <f>YEAR(clean_data[[#This Row],[Order Date]])</f>
        <v>2011</v>
      </c>
      <c r="Q5039" s="2" t="str">
        <f>TEXT(clean_data[[#This Row],[Order Date]],"[$-409]mmmm") &amp;" " &amp;clean_data[[#This Row],[Order Year]]</f>
        <v>December 2011</v>
      </c>
      <c r="R5039" s="4" t="str">
        <f>clean_data[[#This Row],[Order Year]] &amp;"- "&amp; "Q" &amp; INT((MONTH(clean_data[[#This Row],[Order Date]])-1)/3)+1</f>
        <v>2011- Q4</v>
      </c>
      <c r="S5039" s="20">
        <v>91</v>
      </c>
      <c r="T5039" s="2" t="str">
        <f>IF(clean_data[[#This Row],[Shipping Days]]&lt;=2,"Express","Standard")</f>
        <v>Standard</v>
      </c>
      <c r="U5039" s="18">
        <f>clean_data[[#This Row],[Total Profit]]/clean_data[[#This Row],[Total Revenue]]</f>
        <v>0.33003161222339306</v>
      </c>
    </row>
    <row r="5040" spans="1:21">
      <c r="A5040" s="2" t="s">
        <v>20</v>
      </c>
      <c r="B5040" s="16" t="s">
        <v>2001</v>
      </c>
      <c r="C5040" s="2" t="s">
        <v>298</v>
      </c>
      <c r="D5040" s="2" t="s">
        <v>28</v>
      </c>
      <c r="E5040" s="2" t="s">
        <v>17</v>
      </c>
      <c r="F5040" s="2" t="s">
        <v>23</v>
      </c>
      <c r="G5040" s="1">
        <v>40883</v>
      </c>
      <c r="H5040">
        <v>879651105</v>
      </c>
      <c r="I5040" s="1">
        <v>40755</v>
      </c>
      <c r="J5040" s="3">
        <v>7165</v>
      </c>
      <c r="K5040" s="4">
        <v>154.06</v>
      </c>
      <c r="L5040" s="4">
        <v>90.93</v>
      </c>
      <c r="M5040" s="4">
        <v>1103839.8999999999</v>
      </c>
      <c r="N5040" s="4">
        <v>651513.44999999995</v>
      </c>
      <c r="O5040" s="4">
        <v>452326.45</v>
      </c>
      <c r="P5040" s="2">
        <f>YEAR(clean_data[[#This Row],[Order Date]])</f>
        <v>2011</v>
      </c>
      <c r="Q5040" s="2" t="str">
        <f>TEXT(clean_data[[#This Row],[Order Date]],"[$-409]mmmm") &amp;" " &amp;clean_data[[#This Row],[Order Year]]</f>
        <v>December 2011</v>
      </c>
      <c r="R5040" s="4" t="str">
        <f>clean_data[[#This Row],[Order Year]] &amp;"- "&amp; "Q" &amp; INT((MONTH(clean_data[[#This Row],[Order Date]])-1)/3)+1</f>
        <v>2011- Q4</v>
      </c>
      <c r="S5040" s="20">
        <v>0</v>
      </c>
      <c r="T5040" s="2" t="str">
        <f>IF(clean_data[[#This Row],[Shipping Days]]&lt;=2,"Express","Standard")</f>
        <v>Express</v>
      </c>
      <c r="U5040" s="18">
        <f>clean_data[[#This Row],[Total Profit]]/clean_data[[#This Row],[Total Revenue]]</f>
        <v>0.40977541217707392</v>
      </c>
    </row>
    <row r="5041" spans="1:21">
      <c r="A5041" s="2" t="s">
        <v>67</v>
      </c>
      <c r="B5041" s="16" t="s">
        <v>2213</v>
      </c>
      <c r="C5041" s="2" t="s">
        <v>491</v>
      </c>
      <c r="D5041" s="2" t="s">
        <v>43</v>
      </c>
      <c r="E5041" s="2" t="s">
        <v>17</v>
      </c>
      <c r="F5041" s="2" t="s">
        <v>23</v>
      </c>
      <c r="G5041" s="1">
        <v>42365</v>
      </c>
      <c r="H5041">
        <v>829753005</v>
      </c>
      <c r="I5041" s="1">
        <v>42385</v>
      </c>
      <c r="J5041" s="3">
        <v>1208</v>
      </c>
      <c r="K5041" s="4">
        <v>255.28</v>
      </c>
      <c r="L5041" s="4">
        <v>159.41999999999999</v>
      </c>
      <c r="M5041" s="4">
        <v>308378.23999999999</v>
      </c>
      <c r="N5041" s="4">
        <v>192579.36</v>
      </c>
      <c r="O5041" s="4">
        <v>115798.88</v>
      </c>
      <c r="P5041" s="2">
        <f>YEAR(clean_data[[#This Row],[Order Date]])</f>
        <v>2015</v>
      </c>
      <c r="Q5041" s="2" t="str">
        <f>TEXT(clean_data[[#This Row],[Order Date]],"[$-409]mmmm") &amp;" " &amp;clean_data[[#This Row],[Order Year]]</f>
        <v>December 2015</v>
      </c>
      <c r="R5041" s="4" t="str">
        <f>clean_data[[#This Row],[Order Year]] &amp;"- "&amp; "Q" &amp; INT((MONTH(clean_data[[#This Row],[Order Date]])-1)/3)+1</f>
        <v>2015- Q4</v>
      </c>
      <c r="S5041" s="20">
        <v>20</v>
      </c>
      <c r="T5041" s="2" t="str">
        <f>IF(clean_data[[#This Row],[Shipping Days]]&lt;=2,"Express","Standard")</f>
        <v>Standard</v>
      </c>
      <c r="U5041" s="18">
        <f>clean_data[[#This Row],[Total Profit]]/clean_data[[#This Row],[Total Revenue]]</f>
        <v>0.37550924475086184</v>
      </c>
    </row>
    <row r="5042" spans="1:21">
      <c r="A5042" s="2" t="s">
        <v>26</v>
      </c>
      <c r="B5042" s="16" t="s">
        <v>2324</v>
      </c>
      <c r="C5042" s="2" t="s">
        <v>331</v>
      </c>
      <c r="D5042" s="2" t="s">
        <v>82</v>
      </c>
      <c r="E5042" s="2" t="s">
        <v>17</v>
      </c>
      <c r="F5042" s="2" t="s">
        <v>36</v>
      </c>
      <c r="G5042" s="1">
        <v>41437</v>
      </c>
      <c r="H5042">
        <v>222147691</v>
      </c>
      <c r="I5042" s="1">
        <v>41634</v>
      </c>
      <c r="J5042" s="3">
        <v>7293</v>
      </c>
      <c r="K5042" s="4">
        <v>437.2</v>
      </c>
      <c r="L5042" s="4">
        <v>263.33</v>
      </c>
      <c r="M5042" s="4">
        <v>3188499.6</v>
      </c>
      <c r="N5042" s="4">
        <v>1920465.69</v>
      </c>
      <c r="O5042" s="4">
        <v>1268033.9099999999</v>
      </c>
      <c r="P5042" s="2">
        <f>YEAR(clean_data[[#This Row],[Order Date]])</f>
        <v>2013</v>
      </c>
      <c r="Q5042" s="2" t="str">
        <f>TEXT(clean_data[[#This Row],[Order Date]],"[$-409]mmmm") &amp;" " &amp;clean_data[[#This Row],[Order Year]]</f>
        <v>June 2013</v>
      </c>
      <c r="R5042" s="4" t="str">
        <f>clean_data[[#This Row],[Order Year]] &amp;"- "&amp; "Q" &amp; INT((MONTH(clean_data[[#This Row],[Order Date]])-1)/3)+1</f>
        <v>2013- Q2</v>
      </c>
      <c r="S5042" s="20">
        <v>0</v>
      </c>
      <c r="T5042" s="2" t="str">
        <f>IF(clean_data[[#This Row],[Shipping Days]]&lt;=2,"Express","Standard")</f>
        <v>Express</v>
      </c>
      <c r="U5042" s="18">
        <f>clean_data[[#This Row],[Total Profit]]/clean_data[[#This Row],[Total Revenue]]</f>
        <v>0.39768984446477579</v>
      </c>
    </row>
    <row r="5043" spans="1:21">
      <c r="A5043" s="2" t="s">
        <v>38</v>
      </c>
      <c r="B5043" s="16" t="s">
        <v>2178</v>
      </c>
      <c r="C5043" s="2" t="s">
        <v>560</v>
      </c>
      <c r="D5043" s="2" t="s">
        <v>77</v>
      </c>
      <c r="E5043" s="2" t="s">
        <v>29</v>
      </c>
      <c r="F5043" s="2" t="s">
        <v>36</v>
      </c>
      <c r="G5043" s="1">
        <v>41625</v>
      </c>
      <c r="H5043">
        <v>910008990</v>
      </c>
      <c r="I5043" s="1">
        <v>41638</v>
      </c>
      <c r="J5043" s="3">
        <v>737</v>
      </c>
      <c r="K5043" s="4">
        <v>81.73</v>
      </c>
      <c r="L5043" s="4">
        <v>56.67</v>
      </c>
      <c r="M5043" s="4">
        <v>60235.01</v>
      </c>
      <c r="N5043" s="4">
        <v>41765.79</v>
      </c>
      <c r="O5043" s="4">
        <v>18469.22</v>
      </c>
      <c r="P5043" s="2">
        <f>YEAR(clean_data[[#This Row],[Order Date]])</f>
        <v>2013</v>
      </c>
      <c r="Q5043" s="2" t="str">
        <f>TEXT(clean_data[[#This Row],[Order Date]],"[$-409]mmmm") &amp;" " &amp;clean_data[[#This Row],[Order Year]]</f>
        <v>December 2013</v>
      </c>
      <c r="R5043" s="4" t="str">
        <f>clean_data[[#This Row],[Order Year]] &amp;"- "&amp; "Q" &amp; INT((MONTH(clean_data[[#This Row],[Order Date]])-1)/3)+1</f>
        <v>2013- Q4</v>
      </c>
      <c r="S5043" s="20">
        <v>13</v>
      </c>
      <c r="T5043" s="2" t="str">
        <f>IF(clean_data[[#This Row],[Shipping Days]]&lt;=2,"Express","Standard")</f>
        <v>Standard</v>
      </c>
      <c r="U5043" s="18">
        <f>clean_data[[#This Row],[Total Profit]]/clean_data[[#This Row],[Total Revenue]]</f>
        <v>0.30661935641747218</v>
      </c>
    </row>
    <row r="5044" spans="1:21">
      <c r="A5044" s="2" t="s">
        <v>47</v>
      </c>
      <c r="B5044" s="16" t="s">
        <v>2240</v>
      </c>
      <c r="C5044" s="2" t="s">
        <v>557</v>
      </c>
      <c r="D5044" s="2" t="s">
        <v>116</v>
      </c>
      <c r="E5044" s="2" t="s">
        <v>17</v>
      </c>
      <c r="F5044" s="2" t="s">
        <v>18</v>
      </c>
      <c r="G5044" s="1">
        <v>40338</v>
      </c>
      <c r="H5044">
        <v>766823232</v>
      </c>
      <c r="I5044" s="1">
        <v>40458</v>
      </c>
      <c r="J5044" s="3">
        <v>8890</v>
      </c>
      <c r="K5044" s="4">
        <v>9.33</v>
      </c>
      <c r="L5044" s="4">
        <v>6.92</v>
      </c>
      <c r="M5044" s="4">
        <v>82943.7</v>
      </c>
      <c r="N5044" s="4">
        <v>61518.8</v>
      </c>
      <c r="O5044" s="4">
        <v>21424.9</v>
      </c>
      <c r="P5044" s="2">
        <f>YEAR(clean_data[[#This Row],[Order Date]])</f>
        <v>2010</v>
      </c>
      <c r="Q5044" s="2" t="str">
        <f>TEXT(clean_data[[#This Row],[Order Date]],"[$-409]mmmm") &amp;" " &amp;clean_data[[#This Row],[Order Year]]</f>
        <v>June 2010</v>
      </c>
      <c r="R5044" s="4" t="str">
        <f>clean_data[[#This Row],[Order Year]] &amp;"- "&amp; "Q" &amp; INT((MONTH(clean_data[[#This Row],[Order Date]])-1)/3)+1</f>
        <v>2010- Q2</v>
      </c>
      <c r="S5044" s="20">
        <v>0</v>
      </c>
      <c r="T5044" s="2" t="str">
        <f>IF(clean_data[[#This Row],[Shipping Days]]&lt;=2,"Express","Standard")</f>
        <v>Express</v>
      </c>
      <c r="U5044" s="18">
        <f>clean_data[[#This Row],[Total Profit]]/clean_data[[#This Row],[Total Revenue]]</f>
        <v>0.25830653804930337</v>
      </c>
    </row>
    <row r="5045" spans="1:21">
      <c r="A5045" s="2" t="s">
        <v>38</v>
      </c>
      <c r="B5045" s="16" t="s">
        <v>2118</v>
      </c>
      <c r="C5045" s="2" t="s">
        <v>61</v>
      </c>
      <c r="D5045" s="2" t="s">
        <v>32</v>
      </c>
      <c r="E5045" s="2" t="s">
        <v>17</v>
      </c>
      <c r="F5045" s="2" t="s">
        <v>18</v>
      </c>
      <c r="G5045" s="1">
        <v>40587</v>
      </c>
      <c r="H5045">
        <v>436389243</v>
      </c>
      <c r="I5045" s="1">
        <v>40628</v>
      </c>
      <c r="J5045" s="3">
        <v>6129</v>
      </c>
      <c r="K5045" s="4">
        <v>668.27</v>
      </c>
      <c r="L5045" s="4">
        <v>502.54</v>
      </c>
      <c r="M5045" s="4">
        <v>4095826.83</v>
      </c>
      <c r="N5045" s="4">
        <v>3080067.66</v>
      </c>
      <c r="O5045" s="4">
        <v>1015759.17</v>
      </c>
      <c r="P5045" s="2">
        <f>YEAR(clean_data[[#This Row],[Order Date]])</f>
        <v>2011</v>
      </c>
      <c r="Q5045" s="2" t="str">
        <f>TEXT(clean_data[[#This Row],[Order Date]],"[$-409]mmmm") &amp;" " &amp;clean_data[[#This Row],[Order Year]]</f>
        <v>February 2011</v>
      </c>
      <c r="R5045" s="4" t="str">
        <f>clean_data[[#This Row],[Order Year]] &amp;"- "&amp; "Q" &amp; INT((MONTH(clean_data[[#This Row],[Order Date]])-1)/3)+1</f>
        <v>2011- Q1</v>
      </c>
      <c r="S5045" s="20">
        <v>41</v>
      </c>
      <c r="T5045" s="2" t="str">
        <f>IF(clean_data[[#This Row],[Shipping Days]]&lt;=2,"Express","Standard")</f>
        <v>Standard</v>
      </c>
      <c r="U5045" s="18">
        <f>clean_data[[#This Row],[Total Profit]]/clean_data[[#This Row],[Total Revenue]]</f>
        <v>0.24799856345489099</v>
      </c>
    </row>
    <row r="5046" spans="1:21">
      <c r="A5046" s="2" t="s">
        <v>47</v>
      </c>
      <c r="B5046" s="16" t="s">
        <v>2122</v>
      </c>
      <c r="C5046" s="2" t="s">
        <v>272</v>
      </c>
      <c r="D5046" s="2" t="s">
        <v>22</v>
      </c>
      <c r="E5046" s="2" t="s">
        <v>17</v>
      </c>
      <c r="F5046" s="2" t="s">
        <v>23</v>
      </c>
      <c r="G5046" s="1">
        <v>42297</v>
      </c>
      <c r="H5046">
        <v>182818353</v>
      </c>
      <c r="I5046" s="1">
        <v>42319</v>
      </c>
      <c r="J5046" s="3">
        <v>8868</v>
      </c>
      <c r="K5046" s="4">
        <v>47.45</v>
      </c>
      <c r="L5046" s="4">
        <v>31.79</v>
      </c>
      <c r="M5046" s="4">
        <v>420786.6</v>
      </c>
      <c r="N5046" s="4">
        <v>281913.71999999997</v>
      </c>
      <c r="O5046" s="4">
        <v>138872.88</v>
      </c>
      <c r="P5046" s="2">
        <f>YEAR(clean_data[[#This Row],[Order Date]])</f>
        <v>2015</v>
      </c>
      <c r="Q5046" s="2" t="str">
        <f>TEXT(clean_data[[#This Row],[Order Date]],"[$-409]mmmm") &amp;" " &amp;clean_data[[#This Row],[Order Year]]</f>
        <v>October 2015</v>
      </c>
      <c r="R5046" s="4" t="str">
        <f>clean_data[[#This Row],[Order Year]] &amp;"- "&amp; "Q" &amp; INT((MONTH(clean_data[[#This Row],[Order Date]])-1)/3)+1</f>
        <v>2015- Q4</v>
      </c>
      <c r="S5046" s="20">
        <v>22</v>
      </c>
      <c r="T5046" s="2" t="str">
        <f>IF(clean_data[[#This Row],[Shipping Days]]&lt;=2,"Express","Standard")</f>
        <v>Standard</v>
      </c>
      <c r="U5046" s="18">
        <f>clean_data[[#This Row],[Total Profit]]/clean_data[[#This Row],[Total Revenue]]</f>
        <v>0.33003161222339306</v>
      </c>
    </row>
    <row r="5047" spans="1:21">
      <c r="A5047" s="2" t="s">
        <v>14</v>
      </c>
      <c r="B5047" s="16" t="s">
        <v>2027</v>
      </c>
      <c r="C5047" s="2" t="s">
        <v>359</v>
      </c>
      <c r="D5047" s="2" t="s">
        <v>82</v>
      </c>
      <c r="E5047" s="2" t="s">
        <v>17</v>
      </c>
      <c r="F5047" s="2" t="s">
        <v>36</v>
      </c>
      <c r="G5047" s="1">
        <v>41987</v>
      </c>
      <c r="H5047">
        <v>340534389</v>
      </c>
      <c r="I5047" s="1">
        <v>42032</v>
      </c>
      <c r="J5047" s="3">
        <v>548</v>
      </c>
      <c r="K5047" s="4">
        <v>437.2</v>
      </c>
      <c r="L5047" s="4">
        <v>263.33</v>
      </c>
      <c r="M5047" s="4">
        <v>239585.6</v>
      </c>
      <c r="N5047" s="4">
        <v>144304.84</v>
      </c>
      <c r="O5047" s="4">
        <v>95280.76</v>
      </c>
      <c r="P5047" s="2">
        <f>YEAR(clean_data[[#This Row],[Order Date]])</f>
        <v>2014</v>
      </c>
      <c r="Q5047" s="2" t="str">
        <f>TEXT(clean_data[[#This Row],[Order Date]],"[$-409]mmmm") &amp;" " &amp;clean_data[[#This Row],[Order Year]]</f>
        <v>December 2014</v>
      </c>
      <c r="R5047" s="4" t="str">
        <f>clean_data[[#This Row],[Order Year]] &amp;"- "&amp; "Q" &amp; INT((MONTH(clean_data[[#This Row],[Order Date]])-1)/3)+1</f>
        <v>2014- Q4</v>
      </c>
      <c r="S5047" s="20">
        <v>45</v>
      </c>
      <c r="T5047" s="2" t="str">
        <f>IF(clean_data[[#This Row],[Shipping Days]]&lt;=2,"Express","Standard")</f>
        <v>Standard</v>
      </c>
      <c r="U5047" s="18">
        <f>clean_data[[#This Row],[Total Profit]]/clean_data[[#This Row],[Total Revenue]]</f>
        <v>0.39768984446477579</v>
      </c>
    </row>
    <row r="5048" spans="1:21">
      <c r="A5048" s="2" t="s">
        <v>38</v>
      </c>
      <c r="B5048" s="16" t="s">
        <v>2292</v>
      </c>
      <c r="C5048" s="2" t="s">
        <v>479</v>
      </c>
      <c r="D5048" s="2" t="s">
        <v>28</v>
      </c>
      <c r="E5048" s="2" t="s">
        <v>29</v>
      </c>
      <c r="F5048" s="2" t="s">
        <v>18</v>
      </c>
      <c r="G5048" s="1">
        <v>42064</v>
      </c>
      <c r="H5048">
        <v>864273679</v>
      </c>
      <c r="I5048" s="1">
        <v>42049</v>
      </c>
      <c r="J5048" s="3">
        <v>6642</v>
      </c>
      <c r="K5048" s="4">
        <v>154.06</v>
      </c>
      <c r="L5048" s="4">
        <v>90.93</v>
      </c>
      <c r="M5048" s="4">
        <v>1023266.52</v>
      </c>
      <c r="N5048" s="4">
        <v>603957.06000000006</v>
      </c>
      <c r="O5048" s="4">
        <v>419309.46</v>
      </c>
      <c r="P5048" s="2">
        <f>YEAR(clean_data[[#This Row],[Order Date]])</f>
        <v>2015</v>
      </c>
      <c r="Q5048" s="2" t="str">
        <f>TEXT(clean_data[[#This Row],[Order Date]],"[$-409]mmmm") &amp;" " &amp;clean_data[[#This Row],[Order Year]]</f>
        <v>March 2015</v>
      </c>
      <c r="R5048" s="4" t="str">
        <f>clean_data[[#This Row],[Order Year]] &amp;"- "&amp; "Q" &amp; INT((MONTH(clean_data[[#This Row],[Order Date]])-1)/3)+1</f>
        <v>2015- Q1</v>
      </c>
      <c r="S5048" s="20">
        <v>15</v>
      </c>
      <c r="T5048" s="2" t="str">
        <f>IF(clean_data[[#This Row],[Shipping Days]]&lt;=2,"Express","Standard")</f>
        <v>Standard</v>
      </c>
      <c r="U5048" s="18">
        <f>clean_data[[#This Row],[Total Profit]]/clean_data[[#This Row],[Total Revenue]]</f>
        <v>0.40977541217707386</v>
      </c>
    </row>
    <row r="5049" spans="1:21">
      <c r="A5049" s="2" t="s">
        <v>20</v>
      </c>
      <c r="B5049" s="16" t="s">
        <v>1977</v>
      </c>
      <c r="C5049" s="2" t="s">
        <v>233</v>
      </c>
      <c r="D5049" s="2" t="s">
        <v>45</v>
      </c>
      <c r="E5049" s="2" t="s">
        <v>29</v>
      </c>
      <c r="F5049" s="2" t="s">
        <v>36</v>
      </c>
      <c r="G5049" s="1">
        <v>41215</v>
      </c>
      <c r="H5049">
        <v>879085052</v>
      </c>
      <c r="I5049" s="1">
        <v>40984</v>
      </c>
      <c r="J5049" s="3">
        <v>9657</v>
      </c>
      <c r="K5049" s="4">
        <v>421.89</v>
      </c>
      <c r="L5049" s="4">
        <v>364.69</v>
      </c>
      <c r="M5049" s="4">
        <v>4074191.73</v>
      </c>
      <c r="N5049" s="4">
        <v>3521811.33</v>
      </c>
      <c r="O5049" s="4">
        <v>552380.4</v>
      </c>
      <c r="P5049" s="2">
        <f>YEAR(clean_data[[#This Row],[Order Date]])</f>
        <v>2012</v>
      </c>
      <c r="Q5049" s="2" t="str">
        <f>TEXT(clean_data[[#This Row],[Order Date]],"[$-409]mmmm") &amp;" " &amp;clean_data[[#This Row],[Order Year]]</f>
        <v>November 2012</v>
      </c>
      <c r="R5049" s="4" t="str">
        <f>clean_data[[#This Row],[Order Year]] &amp;"- "&amp; "Q" &amp; INT((MONTH(clean_data[[#This Row],[Order Date]])-1)/3)+1</f>
        <v>2012- Q4</v>
      </c>
      <c r="S5049" s="20">
        <v>0</v>
      </c>
      <c r="T5049" s="2" t="str">
        <f>IF(clean_data[[#This Row],[Shipping Days]]&lt;=2,"Express","Standard")</f>
        <v>Express</v>
      </c>
      <c r="U5049" s="18">
        <f>clean_data[[#This Row],[Total Profit]]/clean_data[[#This Row],[Total Revenue]]</f>
        <v>0.13558036455000119</v>
      </c>
    </row>
    <row r="5050" spans="1:21">
      <c r="A5050" s="2" t="s">
        <v>47</v>
      </c>
      <c r="B5050" s="16" t="s">
        <v>2276</v>
      </c>
      <c r="C5050" s="2" t="s">
        <v>281</v>
      </c>
      <c r="D5050" s="2" t="s">
        <v>16</v>
      </c>
      <c r="E5050" s="2" t="s">
        <v>29</v>
      </c>
      <c r="F5050" s="2" t="s">
        <v>52</v>
      </c>
      <c r="G5050" s="1">
        <v>40561</v>
      </c>
      <c r="H5050">
        <v>930329835</v>
      </c>
      <c r="I5050" s="1">
        <v>40566</v>
      </c>
      <c r="J5050" s="3">
        <v>4127</v>
      </c>
      <c r="K5050" s="4">
        <v>651.21</v>
      </c>
      <c r="L5050" s="4">
        <v>524.96</v>
      </c>
      <c r="M5050" s="4">
        <v>2687543.67</v>
      </c>
      <c r="N5050" s="4">
        <v>2166509.92</v>
      </c>
      <c r="O5050" s="4">
        <v>521033.75</v>
      </c>
      <c r="P5050" s="2">
        <f>YEAR(clean_data[[#This Row],[Order Date]])</f>
        <v>2011</v>
      </c>
      <c r="Q5050" s="2" t="str">
        <f>TEXT(clean_data[[#This Row],[Order Date]],"[$-409]mmmm") &amp;" " &amp;clean_data[[#This Row],[Order Year]]</f>
        <v>January 2011</v>
      </c>
      <c r="R5050" s="4" t="str">
        <f>clean_data[[#This Row],[Order Year]] &amp;"- "&amp; "Q" &amp; INT((MONTH(clean_data[[#This Row],[Order Date]])-1)/3)+1</f>
        <v>2011- Q1</v>
      </c>
      <c r="S5050" s="20">
        <v>5</v>
      </c>
      <c r="T5050" s="2" t="str">
        <f>IF(clean_data[[#This Row],[Shipping Days]]&lt;=2,"Express","Standard")</f>
        <v>Standard</v>
      </c>
      <c r="U5050" s="18">
        <f>clean_data[[#This Row],[Total Profit]]/clean_data[[#This Row],[Total Revenue]]</f>
        <v>0.19386987300563566</v>
      </c>
    </row>
    <row r="5051" spans="1:21">
      <c r="A5051" s="2" t="s">
        <v>47</v>
      </c>
      <c r="B5051" s="16" t="s">
        <v>2321</v>
      </c>
      <c r="C5051" s="2" t="s">
        <v>127</v>
      </c>
      <c r="D5051" s="2" t="s">
        <v>43</v>
      </c>
      <c r="E5051" s="2" t="s">
        <v>29</v>
      </c>
      <c r="F5051" s="2" t="s">
        <v>36</v>
      </c>
      <c r="G5051" s="1">
        <v>41593</v>
      </c>
      <c r="H5051">
        <v>733681857</v>
      </c>
      <c r="I5051" s="1">
        <v>41621</v>
      </c>
      <c r="J5051" s="3">
        <v>1620</v>
      </c>
      <c r="K5051" s="4">
        <v>255.28</v>
      </c>
      <c r="L5051" s="4">
        <v>159.41999999999999</v>
      </c>
      <c r="M5051" s="4">
        <v>413553.6</v>
      </c>
      <c r="N5051" s="4">
        <v>258260.4</v>
      </c>
      <c r="O5051" s="4">
        <v>155293.20000000001</v>
      </c>
      <c r="P5051" s="2">
        <f>YEAR(clean_data[[#This Row],[Order Date]])</f>
        <v>2013</v>
      </c>
      <c r="Q5051" s="2" t="str">
        <f>TEXT(clean_data[[#This Row],[Order Date]],"[$-409]mmmm") &amp;" " &amp;clean_data[[#This Row],[Order Year]]</f>
        <v>November 2013</v>
      </c>
      <c r="R5051" s="4" t="str">
        <f>clean_data[[#This Row],[Order Year]] &amp;"- "&amp; "Q" &amp; INT((MONTH(clean_data[[#This Row],[Order Date]])-1)/3)+1</f>
        <v>2013- Q4</v>
      </c>
      <c r="S5051" s="20">
        <v>28</v>
      </c>
      <c r="T5051" s="2" t="str">
        <f>IF(clean_data[[#This Row],[Shipping Days]]&lt;=2,"Express","Standard")</f>
        <v>Standard</v>
      </c>
      <c r="U5051" s="18">
        <f>clean_data[[#This Row],[Total Profit]]/clean_data[[#This Row],[Total Revenue]]</f>
        <v>0.37550924475086184</v>
      </c>
    </row>
    <row r="5052" spans="1:21">
      <c r="A5052" s="2" t="s">
        <v>47</v>
      </c>
      <c r="B5052" s="16" t="s">
        <v>2197</v>
      </c>
      <c r="C5052" s="2" t="s">
        <v>199</v>
      </c>
      <c r="D5052" s="2" t="s">
        <v>69</v>
      </c>
      <c r="E5052" s="2" t="s">
        <v>29</v>
      </c>
      <c r="F5052" s="2" t="s">
        <v>18</v>
      </c>
      <c r="G5052" s="1">
        <v>42421</v>
      </c>
      <c r="H5052">
        <v>525127446</v>
      </c>
      <c r="I5052" s="1">
        <v>42459</v>
      </c>
      <c r="J5052" s="3">
        <v>5736</v>
      </c>
      <c r="K5052" s="4">
        <v>152.58000000000001</v>
      </c>
      <c r="L5052" s="4">
        <v>97.44</v>
      </c>
      <c r="M5052" s="4">
        <v>875198.88</v>
      </c>
      <c r="N5052" s="4">
        <v>558915.83999999997</v>
      </c>
      <c r="O5052" s="4">
        <v>316283.03999999998</v>
      </c>
      <c r="P5052" s="2">
        <f>YEAR(clean_data[[#This Row],[Order Date]])</f>
        <v>2016</v>
      </c>
      <c r="Q5052" s="2" t="str">
        <f>TEXT(clean_data[[#This Row],[Order Date]],"[$-409]mmmm") &amp;" " &amp;clean_data[[#This Row],[Order Year]]</f>
        <v>February 2016</v>
      </c>
      <c r="R5052" s="4" t="str">
        <f>clean_data[[#This Row],[Order Year]] &amp;"- "&amp; "Q" &amp; INT((MONTH(clean_data[[#This Row],[Order Date]])-1)/3)+1</f>
        <v>2016- Q1</v>
      </c>
      <c r="S5052" s="20">
        <v>38</v>
      </c>
      <c r="T5052" s="2" t="str">
        <f>IF(clean_data[[#This Row],[Shipping Days]]&lt;=2,"Express","Standard")</f>
        <v>Standard</v>
      </c>
      <c r="U5052" s="18">
        <f>clean_data[[#This Row],[Total Profit]]/clean_data[[#This Row],[Total Revenue]]</f>
        <v>0.36138419189933146</v>
      </c>
    </row>
    <row r="5053" spans="1:21">
      <c r="A5053" s="2" t="s">
        <v>14</v>
      </c>
      <c r="B5053" s="16" t="s">
        <v>2225</v>
      </c>
      <c r="C5053" s="2" t="s">
        <v>408</v>
      </c>
      <c r="D5053" s="2" t="s">
        <v>32</v>
      </c>
      <c r="E5053" s="2" t="s">
        <v>29</v>
      </c>
      <c r="F5053" s="2" t="s">
        <v>18</v>
      </c>
      <c r="G5053" s="1">
        <v>40338</v>
      </c>
      <c r="H5053">
        <v>610965430</v>
      </c>
      <c r="I5053" s="1">
        <v>40435</v>
      </c>
      <c r="J5053" s="3">
        <v>7103</v>
      </c>
      <c r="K5053" s="4">
        <v>668.27</v>
      </c>
      <c r="L5053" s="4">
        <v>502.54</v>
      </c>
      <c r="M5053" s="4">
        <v>4746721.8099999996</v>
      </c>
      <c r="N5053" s="4">
        <v>3569541.62</v>
      </c>
      <c r="O5053" s="4">
        <v>1177180.19</v>
      </c>
      <c r="P5053" s="2">
        <f>YEAR(clean_data[[#This Row],[Order Date]])</f>
        <v>2010</v>
      </c>
      <c r="Q5053" s="2" t="str">
        <f>TEXT(clean_data[[#This Row],[Order Date]],"[$-409]mmmm") &amp;" " &amp;clean_data[[#This Row],[Order Year]]</f>
        <v>June 2010</v>
      </c>
      <c r="R5053" s="4" t="str">
        <f>clean_data[[#This Row],[Order Year]] &amp;"- "&amp; "Q" &amp; INT((MONTH(clean_data[[#This Row],[Order Date]])-1)/3)+1</f>
        <v>2010- Q2</v>
      </c>
      <c r="S5053" s="20">
        <v>97</v>
      </c>
      <c r="T5053" s="2" t="str">
        <f>IF(clean_data[[#This Row],[Shipping Days]]&lt;=2,"Express","Standard")</f>
        <v>Standard</v>
      </c>
      <c r="U5053" s="18">
        <f>clean_data[[#This Row],[Total Profit]]/clean_data[[#This Row],[Total Revenue]]</f>
        <v>0.24799856345489099</v>
      </c>
    </row>
    <row r="5054" spans="1:21">
      <c r="A5054" s="2" t="s">
        <v>14</v>
      </c>
      <c r="B5054" s="16" t="s">
        <v>2019</v>
      </c>
      <c r="C5054" s="2" t="s">
        <v>249</v>
      </c>
      <c r="D5054" s="2" t="s">
        <v>22</v>
      </c>
      <c r="E5054" s="2" t="s">
        <v>29</v>
      </c>
      <c r="F5054" s="2" t="s">
        <v>18</v>
      </c>
      <c r="G5054" s="1">
        <v>41853</v>
      </c>
      <c r="H5054">
        <v>917807137</v>
      </c>
      <c r="I5054" s="1">
        <v>41706</v>
      </c>
      <c r="J5054" s="3">
        <v>8383</v>
      </c>
      <c r="K5054" s="4">
        <v>47.45</v>
      </c>
      <c r="L5054" s="4">
        <v>31.79</v>
      </c>
      <c r="M5054" s="4">
        <v>397773.35</v>
      </c>
      <c r="N5054" s="4">
        <v>266495.57</v>
      </c>
      <c r="O5054" s="4">
        <v>131277.78</v>
      </c>
      <c r="P5054" s="2">
        <f>YEAR(clean_data[[#This Row],[Order Date]])</f>
        <v>2014</v>
      </c>
      <c r="Q5054" s="2" t="str">
        <f>TEXT(clean_data[[#This Row],[Order Date]],"[$-409]mmmm") &amp;" " &amp;clean_data[[#This Row],[Order Year]]</f>
        <v>August 2014</v>
      </c>
      <c r="R5054" s="4" t="str">
        <f>clean_data[[#This Row],[Order Year]] &amp;"- "&amp; "Q" &amp; INT((MONTH(clean_data[[#This Row],[Order Date]])-1)/3)+1</f>
        <v>2014- Q3</v>
      </c>
      <c r="S5054" s="20">
        <v>0</v>
      </c>
      <c r="T5054" s="2" t="str">
        <f>IF(clean_data[[#This Row],[Shipping Days]]&lt;=2,"Express","Standard")</f>
        <v>Express</v>
      </c>
      <c r="U5054" s="18">
        <f>clean_data[[#This Row],[Total Profit]]/clean_data[[#This Row],[Total Revenue]]</f>
        <v>0.33003161222339306</v>
      </c>
    </row>
    <row r="5055" spans="1:21">
      <c r="A5055" s="2" t="s">
        <v>38</v>
      </c>
      <c r="B5055" s="16" t="s">
        <v>2283</v>
      </c>
      <c r="C5055" s="2" t="s">
        <v>42</v>
      </c>
      <c r="D5055" s="2" t="s">
        <v>82</v>
      </c>
      <c r="E5055" s="2" t="s">
        <v>17</v>
      </c>
      <c r="F5055" s="2" t="s">
        <v>18</v>
      </c>
      <c r="G5055" s="1">
        <v>40330</v>
      </c>
      <c r="H5055">
        <v>542576396</v>
      </c>
      <c r="I5055" s="1">
        <v>40204</v>
      </c>
      <c r="J5055" s="3">
        <v>9268</v>
      </c>
      <c r="K5055" s="4">
        <v>437.2</v>
      </c>
      <c r="L5055" s="4">
        <v>263.33</v>
      </c>
      <c r="M5055" s="4">
        <v>4051969.6</v>
      </c>
      <c r="N5055" s="4">
        <v>2440542.44</v>
      </c>
      <c r="O5055" s="4">
        <v>1611427.16</v>
      </c>
      <c r="P5055" s="2">
        <f>YEAR(clean_data[[#This Row],[Order Date]])</f>
        <v>2010</v>
      </c>
      <c r="Q5055" s="2" t="str">
        <f>TEXT(clean_data[[#This Row],[Order Date]],"[$-409]mmmm") &amp;" " &amp;clean_data[[#This Row],[Order Year]]</f>
        <v>June 2010</v>
      </c>
      <c r="R5055" s="4" t="str">
        <f>clean_data[[#This Row],[Order Year]] &amp;"- "&amp; "Q" &amp; INT((MONTH(clean_data[[#This Row],[Order Date]])-1)/3)+1</f>
        <v>2010- Q2</v>
      </c>
      <c r="S5055" s="20">
        <v>0</v>
      </c>
      <c r="T5055" s="2" t="str">
        <f>IF(clean_data[[#This Row],[Shipping Days]]&lt;=2,"Express","Standard")</f>
        <v>Express</v>
      </c>
      <c r="U5055" s="18">
        <f>clean_data[[#This Row],[Total Profit]]/clean_data[[#This Row],[Total Revenue]]</f>
        <v>0.39768984446477584</v>
      </c>
    </row>
    <row r="5056" spans="1:21">
      <c r="A5056" s="2" t="s">
        <v>26</v>
      </c>
      <c r="B5056" s="16" t="s">
        <v>2272</v>
      </c>
      <c r="C5056" s="2" t="s">
        <v>350</v>
      </c>
      <c r="D5056" s="2" t="s">
        <v>69</v>
      </c>
      <c r="E5056" s="2" t="s">
        <v>29</v>
      </c>
      <c r="F5056" s="2" t="s">
        <v>36</v>
      </c>
      <c r="G5056" s="1">
        <v>41410</v>
      </c>
      <c r="H5056">
        <v>902509534</v>
      </c>
      <c r="I5056" s="1">
        <v>41436</v>
      </c>
      <c r="J5056" s="3">
        <v>1482</v>
      </c>
      <c r="K5056" s="4">
        <v>152.58000000000001</v>
      </c>
      <c r="L5056" s="4">
        <v>97.44</v>
      </c>
      <c r="M5056" s="4">
        <v>226123.56</v>
      </c>
      <c r="N5056" s="4">
        <v>144406.07999999999</v>
      </c>
      <c r="O5056" s="4">
        <v>81717.48</v>
      </c>
      <c r="P5056" s="2">
        <f>YEAR(clean_data[[#This Row],[Order Date]])</f>
        <v>2013</v>
      </c>
      <c r="Q5056" s="2" t="str">
        <f>TEXT(clean_data[[#This Row],[Order Date]],"[$-409]mmmm") &amp;" " &amp;clean_data[[#This Row],[Order Year]]</f>
        <v>May 2013</v>
      </c>
      <c r="R5056" s="4" t="str">
        <f>clean_data[[#This Row],[Order Year]] &amp;"- "&amp; "Q" &amp; INT((MONTH(clean_data[[#This Row],[Order Date]])-1)/3)+1</f>
        <v>2013- Q2</v>
      </c>
      <c r="S5056" s="20">
        <v>26</v>
      </c>
      <c r="T5056" s="2" t="str">
        <f>IF(clean_data[[#This Row],[Shipping Days]]&lt;=2,"Express","Standard")</f>
        <v>Standard</v>
      </c>
      <c r="U5056" s="18">
        <f>clean_data[[#This Row],[Total Profit]]/clean_data[[#This Row],[Total Revenue]]</f>
        <v>0.36138419189933146</v>
      </c>
    </row>
    <row r="5057" spans="1:21">
      <c r="A5057" s="2" t="s">
        <v>20</v>
      </c>
      <c r="B5057" s="16" t="s">
        <v>2013</v>
      </c>
      <c r="C5057" s="2" t="s">
        <v>21</v>
      </c>
      <c r="D5057" s="2" t="s">
        <v>116</v>
      </c>
      <c r="E5057" s="2" t="s">
        <v>17</v>
      </c>
      <c r="F5057" s="2" t="s">
        <v>23</v>
      </c>
      <c r="G5057" s="1">
        <v>41495</v>
      </c>
      <c r="H5057">
        <v>785155379</v>
      </c>
      <c r="I5057" s="1">
        <v>41546</v>
      </c>
      <c r="J5057" s="3">
        <v>3779</v>
      </c>
      <c r="K5057" s="4">
        <v>9.33</v>
      </c>
      <c r="L5057" s="4">
        <v>6.92</v>
      </c>
      <c r="M5057" s="4">
        <v>35258.07</v>
      </c>
      <c r="N5057" s="4">
        <v>26150.68</v>
      </c>
      <c r="O5057" s="4">
        <v>9107.39</v>
      </c>
      <c r="P5057" s="2">
        <f>YEAR(clean_data[[#This Row],[Order Date]])</f>
        <v>2013</v>
      </c>
      <c r="Q5057" s="2" t="str">
        <f>TEXT(clean_data[[#This Row],[Order Date]],"[$-409]mmmm") &amp;" " &amp;clean_data[[#This Row],[Order Year]]</f>
        <v>August 2013</v>
      </c>
      <c r="R5057" s="4" t="str">
        <f>clean_data[[#This Row],[Order Year]] &amp;"- "&amp; "Q" &amp; INT((MONTH(clean_data[[#This Row],[Order Date]])-1)/3)+1</f>
        <v>2013- Q3</v>
      </c>
      <c r="S5057" s="20">
        <v>51</v>
      </c>
      <c r="T5057" s="2" t="str">
        <f>IF(clean_data[[#This Row],[Shipping Days]]&lt;=2,"Express","Standard")</f>
        <v>Standard</v>
      </c>
      <c r="U5057" s="18">
        <f>clean_data[[#This Row],[Total Profit]]/clean_data[[#This Row],[Total Revenue]]</f>
        <v>0.25830653804930331</v>
      </c>
    </row>
    <row r="5058" spans="1:21">
      <c r="A5058" s="2" t="s">
        <v>20</v>
      </c>
      <c r="B5058" s="16" t="s">
        <v>2010</v>
      </c>
      <c r="C5058" s="2" t="s">
        <v>173</v>
      </c>
      <c r="D5058" s="2" t="s">
        <v>77</v>
      </c>
      <c r="E5058" s="2" t="s">
        <v>29</v>
      </c>
      <c r="F5058" s="2" t="s">
        <v>23</v>
      </c>
      <c r="G5058" s="1">
        <v>42622</v>
      </c>
      <c r="H5058">
        <v>398375260</v>
      </c>
      <c r="I5058" s="1">
        <v>42669</v>
      </c>
      <c r="J5058" s="3">
        <v>6947</v>
      </c>
      <c r="K5058" s="4">
        <v>81.73</v>
      </c>
      <c r="L5058" s="4">
        <v>56.67</v>
      </c>
      <c r="M5058" s="4">
        <v>567778.31000000006</v>
      </c>
      <c r="N5058" s="4">
        <v>393686.49</v>
      </c>
      <c r="O5058" s="4">
        <v>174091.82</v>
      </c>
      <c r="P5058" s="2">
        <f>YEAR(clean_data[[#This Row],[Order Date]])</f>
        <v>2016</v>
      </c>
      <c r="Q5058" s="2" t="str">
        <f>TEXT(clean_data[[#This Row],[Order Date]],"[$-409]mmmm") &amp;" " &amp;clean_data[[#This Row],[Order Year]]</f>
        <v>September 2016</v>
      </c>
      <c r="R5058" s="4" t="str">
        <f>clean_data[[#This Row],[Order Year]] &amp;"- "&amp; "Q" &amp; INT((MONTH(clean_data[[#This Row],[Order Date]])-1)/3)+1</f>
        <v>2016- Q3</v>
      </c>
      <c r="S5058" s="20">
        <v>47</v>
      </c>
      <c r="T5058" s="2" t="str">
        <f>IF(clean_data[[#This Row],[Shipping Days]]&lt;=2,"Express","Standard")</f>
        <v>Standard</v>
      </c>
      <c r="U5058" s="18">
        <f>clean_data[[#This Row],[Total Profit]]/clean_data[[#This Row],[Total Revenue]]</f>
        <v>0.30661935641747212</v>
      </c>
    </row>
    <row r="5059" spans="1:21">
      <c r="A5059" s="2" t="s">
        <v>20</v>
      </c>
      <c r="B5059" s="16" t="s">
        <v>2050</v>
      </c>
      <c r="C5059" s="2" t="s">
        <v>520</v>
      </c>
      <c r="D5059" s="2" t="s">
        <v>43</v>
      </c>
      <c r="E5059" s="2" t="s">
        <v>17</v>
      </c>
      <c r="F5059" s="2" t="s">
        <v>52</v>
      </c>
      <c r="G5059" s="1">
        <v>40267</v>
      </c>
      <c r="H5059">
        <v>920343005</v>
      </c>
      <c r="I5059" s="1">
        <v>40298</v>
      </c>
      <c r="J5059" s="3">
        <v>8802</v>
      </c>
      <c r="K5059" s="4">
        <v>255.28</v>
      </c>
      <c r="L5059" s="4">
        <v>159.41999999999999</v>
      </c>
      <c r="M5059" s="4">
        <v>2246974.56</v>
      </c>
      <c r="N5059" s="4">
        <v>1403214.84</v>
      </c>
      <c r="O5059" s="4">
        <v>843759.72</v>
      </c>
      <c r="P5059" s="2">
        <f>YEAR(clean_data[[#This Row],[Order Date]])</f>
        <v>2010</v>
      </c>
      <c r="Q5059" s="2" t="str">
        <f>TEXT(clean_data[[#This Row],[Order Date]],"[$-409]mmmm") &amp;" " &amp;clean_data[[#This Row],[Order Year]]</f>
        <v>March 2010</v>
      </c>
      <c r="R5059" s="4" t="str">
        <f>clean_data[[#This Row],[Order Year]] &amp;"- "&amp; "Q" &amp; INT((MONTH(clean_data[[#This Row],[Order Date]])-1)/3)+1</f>
        <v>2010- Q1</v>
      </c>
      <c r="S5059" s="20">
        <v>31</v>
      </c>
      <c r="T5059" s="2" t="str">
        <f>IF(clean_data[[#This Row],[Shipping Days]]&lt;=2,"Express","Standard")</f>
        <v>Standard</v>
      </c>
      <c r="U5059" s="18">
        <f>clean_data[[#This Row],[Total Profit]]/clean_data[[#This Row],[Total Revenue]]</f>
        <v>0.37550924475086178</v>
      </c>
    </row>
    <row r="5060" spans="1:21">
      <c r="A5060" s="2" t="s">
        <v>47</v>
      </c>
      <c r="B5060" s="16" t="s">
        <v>2031</v>
      </c>
      <c r="C5060" s="2" t="s">
        <v>127</v>
      </c>
      <c r="D5060" s="2" t="s">
        <v>32</v>
      </c>
      <c r="E5060" s="2" t="s">
        <v>17</v>
      </c>
      <c r="F5060" s="2" t="s">
        <v>23</v>
      </c>
      <c r="G5060" s="1">
        <v>41479</v>
      </c>
      <c r="H5060">
        <v>449544942</v>
      </c>
      <c r="I5060" s="1">
        <v>41495</v>
      </c>
      <c r="J5060" s="3">
        <v>9193</v>
      </c>
      <c r="K5060" s="4">
        <v>668.27</v>
      </c>
      <c r="L5060" s="4">
        <v>502.54</v>
      </c>
      <c r="M5060" s="4">
        <v>6143406.1100000003</v>
      </c>
      <c r="N5060" s="4">
        <v>4619850.22</v>
      </c>
      <c r="O5060" s="4">
        <v>1523555.89</v>
      </c>
      <c r="P5060" s="2">
        <f>YEAR(clean_data[[#This Row],[Order Date]])</f>
        <v>2013</v>
      </c>
      <c r="Q5060" s="2" t="str">
        <f>TEXT(clean_data[[#This Row],[Order Date]],"[$-409]mmmm") &amp;" " &amp;clean_data[[#This Row],[Order Year]]</f>
        <v>July 2013</v>
      </c>
      <c r="R5060" s="4" t="str">
        <f>clean_data[[#This Row],[Order Year]] &amp;"- "&amp; "Q" &amp; INT((MONTH(clean_data[[#This Row],[Order Date]])-1)/3)+1</f>
        <v>2013- Q3</v>
      </c>
      <c r="S5060" s="20">
        <v>16</v>
      </c>
      <c r="T5060" s="2" t="str">
        <f>IF(clean_data[[#This Row],[Shipping Days]]&lt;=2,"Express","Standard")</f>
        <v>Standard</v>
      </c>
      <c r="U5060" s="18">
        <f>clean_data[[#This Row],[Total Profit]]/clean_data[[#This Row],[Total Revenue]]</f>
        <v>0.24799856345489096</v>
      </c>
    </row>
    <row r="5061" spans="1:21">
      <c r="A5061" s="2" t="s">
        <v>47</v>
      </c>
      <c r="B5061" s="16" t="s">
        <v>2085</v>
      </c>
      <c r="C5061" s="2" t="s">
        <v>568</v>
      </c>
      <c r="D5061" s="2" t="s">
        <v>77</v>
      </c>
      <c r="E5061" s="2" t="s">
        <v>17</v>
      </c>
      <c r="F5061" s="2" t="s">
        <v>23</v>
      </c>
      <c r="G5061" s="1">
        <v>41071</v>
      </c>
      <c r="H5061">
        <v>754779899</v>
      </c>
      <c r="I5061" s="1">
        <v>41251</v>
      </c>
      <c r="J5061" s="3">
        <v>5000</v>
      </c>
      <c r="K5061" s="4">
        <v>81.73</v>
      </c>
      <c r="L5061" s="4">
        <v>56.67</v>
      </c>
      <c r="M5061" s="4">
        <v>408650</v>
      </c>
      <c r="N5061" s="4">
        <v>283350</v>
      </c>
      <c r="O5061" s="4">
        <v>125300</v>
      </c>
      <c r="P5061" s="2">
        <f>YEAR(clean_data[[#This Row],[Order Date]])</f>
        <v>2012</v>
      </c>
      <c r="Q5061" s="2" t="str">
        <f>TEXT(clean_data[[#This Row],[Order Date]],"[$-409]mmmm") &amp;" " &amp;clean_data[[#This Row],[Order Year]]</f>
        <v>June 2012</v>
      </c>
      <c r="R5061" s="4" t="str">
        <f>clean_data[[#This Row],[Order Year]] &amp;"- "&amp; "Q" &amp; INT((MONTH(clean_data[[#This Row],[Order Date]])-1)/3)+1</f>
        <v>2012- Q2</v>
      </c>
      <c r="S5061" s="20">
        <v>0</v>
      </c>
      <c r="T5061" s="2" t="str">
        <f>IF(clean_data[[#This Row],[Shipping Days]]&lt;=2,"Express","Standard")</f>
        <v>Express</v>
      </c>
      <c r="U5061" s="18">
        <f>clean_data[[#This Row],[Total Profit]]/clean_data[[#This Row],[Total Revenue]]</f>
        <v>0.30661935641747218</v>
      </c>
    </row>
    <row r="5062" spans="1:21">
      <c r="A5062" s="2" t="s">
        <v>14</v>
      </c>
      <c r="B5062" s="16" t="s">
        <v>2186</v>
      </c>
      <c r="C5062" s="2" t="s">
        <v>266</v>
      </c>
      <c r="D5062" s="2" t="s">
        <v>77</v>
      </c>
      <c r="E5062" s="2" t="s">
        <v>29</v>
      </c>
      <c r="F5062" s="2" t="s">
        <v>18</v>
      </c>
      <c r="G5062" s="1">
        <v>40458</v>
      </c>
      <c r="H5062">
        <v>525159204</v>
      </c>
      <c r="I5062" s="1">
        <v>40390</v>
      </c>
      <c r="J5062" s="3">
        <v>5133</v>
      </c>
      <c r="K5062" s="4">
        <v>81.73</v>
      </c>
      <c r="L5062" s="4">
        <v>56.67</v>
      </c>
      <c r="M5062" s="4">
        <v>419520.09</v>
      </c>
      <c r="N5062" s="4">
        <v>290887.11</v>
      </c>
      <c r="O5062" s="4">
        <v>128632.98</v>
      </c>
      <c r="P5062" s="2">
        <f>YEAR(clean_data[[#This Row],[Order Date]])</f>
        <v>2010</v>
      </c>
      <c r="Q5062" s="2" t="str">
        <f>TEXT(clean_data[[#This Row],[Order Date]],"[$-409]mmmm") &amp;" " &amp;clean_data[[#This Row],[Order Year]]</f>
        <v>October 2010</v>
      </c>
      <c r="R5062" s="4" t="str">
        <f>clean_data[[#This Row],[Order Year]] &amp;"- "&amp; "Q" &amp; INT((MONTH(clean_data[[#This Row],[Order Date]])-1)/3)+1</f>
        <v>2010- Q4</v>
      </c>
      <c r="S5062" s="20">
        <v>68</v>
      </c>
      <c r="T5062" s="2" t="str">
        <f>IF(clean_data[[#This Row],[Shipping Days]]&lt;=2,"Express","Standard")</f>
        <v>Standard</v>
      </c>
      <c r="U5062" s="18">
        <f>clean_data[[#This Row],[Total Profit]]/clean_data[[#This Row],[Total Revenue]]</f>
        <v>0.30661935641747212</v>
      </c>
    </row>
    <row r="5063" spans="1:21">
      <c r="A5063" s="2" t="s">
        <v>38</v>
      </c>
      <c r="B5063" s="16" t="s">
        <v>2077</v>
      </c>
      <c r="C5063" s="2" t="s">
        <v>394</v>
      </c>
      <c r="D5063" s="2" t="s">
        <v>64</v>
      </c>
      <c r="E5063" s="2" t="s">
        <v>29</v>
      </c>
      <c r="F5063" s="2" t="s">
        <v>23</v>
      </c>
      <c r="G5063" s="1">
        <v>41405</v>
      </c>
      <c r="H5063">
        <v>320106685</v>
      </c>
      <c r="I5063" s="1">
        <v>41600</v>
      </c>
      <c r="J5063" s="3">
        <v>5536</v>
      </c>
      <c r="K5063" s="4">
        <v>109.28</v>
      </c>
      <c r="L5063" s="4">
        <v>35.840000000000003</v>
      </c>
      <c r="M5063" s="4">
        <v>604974.07999999996</v>
      </c>
      <c r="N5063" s="4">
        <v>198410.23999999999</v>
      </c>
      <c r="O5063" s="4">
        <v>406563.84000000003</v>
      </c>
      <c r="P5063" s="2">
        <f>YEAR(clean_data[[#This Row],[Order Date]])</f>
        <v>2013</v>
      </c>
      <c r="Q5063" s="2" t="str">
        <f>TEXT(clean_data[[#This Row],[Order Date]],"[$-409]mmmm") &amp;" " &amp;clean_data[[#This Row],[Order Year]]</f>
        <v>May 2013</v>
      </c>
      <c r="R5063" s="4" t="str">
        <f>clean_data[[#This Row],[Order Year]] &amp;"- "&amp; "Q" &amp; INT((MONTH(clean_data[[#This Row],[Order Date]])-1)/3)+1</f>
        <v>2013- Q2</v>
      </c>
      <c r="S5063" s="20">
        <v>0</v>
      </c>
      <c r="T5063" s="2" t="str">
        <f>IF(clean_data[[#This Row],[Shipping Days]]&lt;=2,"Express","Standard")</f>
        <v>Express</v>
      </c>
      <c r="U5063" s="18">
        <f>clean_data[[#This Row],[Total Profit]]/clean_data[[#This Row],[Total Revenue]]</f>
        <v>0.67203513909224022</v>
      </c>
    </row>
    <row r="5064" spans="1:21">
      <c r="A5064" s="2" t="s">
        <v>38</v>
      </c>
      <c r="B5064" s="16" t="s">
        <v>2283</v>
      </c>
      <c r="C5064" s="2" t="s">
        <v>311</v>
      </c>
      <c r="D5064" s="2" t="s">
        <v>45</v>
      </c>
      <c r="E5064" s="2" t="s">
        <v>17</v>
      </c>
      <c r="F5064" s="2" t="s">
        <v>23</v>
      </c>
      <c r="G5064" s="1">
        <v>42401</v>
      </c>
      <c r="H5064">
        <v>319358670</v>
      </c>
      <c r="I5064" s="1">
        <v>42385</v>
      </c>
      <c r="J5064" s="3">
        <v>4182</v>
      </c>
      <c r="K5064" s="4">
        <v>421.89</v>
      </c>
      <c r="L5064" s="4">
        <v>364.69</v>
      </c>
      <c r="M5064" s="4">
        <v>1764343.98</v>
      </c>
      <c r="N5064" s="4">
        <v>1525133.58</v>
      </c>
      <c r="O5064" s="4">
        <v>239210.4</v>
      </c>
      <c r="P5064" s="2">
        <f>YEAR(clean_data[[#This Row],[Order Date]])</f>
        <v>2016</v>
      </c>
      <c r="Q5064" s="2" t="str">
        <f>TEXT(clean_data[[#This Row],[Order Date]],"[$-409]mmmm") &amp;" " &amp;clean_data[[#This Row],[Order Year]]</f>
        <v>February 2016</v>
      </c>
      <c r="R5064" s="4" t="str">
        <f>clean_data[[#This Row],[Order Year]] &amp;"- "&amp; "Q" &amp; INT((MONTH(clean_data[[#This Row],[Order Date]])-1)/3)+1</f>
        <v>2016- Q1</v>
      </c>
      <c r="S5064" s="20">
        <v>16</v>
      </c>
      <c r="T5064" s="2" t="str">
        <f>IF(clean_data[[#This Row],[Shipping Days]]&lt;=2,"Express","Standard")</f>
        <v>Standard</v>
      </c>
      <c r="U5064" s="18">
        <f>clean_data[[#This Row],[Total Profit]]/clean_data[[#This Row],[Total Revenue]]</f>
        <v>0.13558036455000119</v>
      </c>
    </row>
    <row r="5065" spans="1:21">
      <c r="A5065" s="2" t="s">
        <v>67</v>
      </c>
      <c r="B5065" s="16" t="s">
        <v>2154</v>
      </c>
      <c r="C5065" s="2" t="s">
        <v>361</v>
      </c>
      <c r="D5065" s="2" t="s">
        <v>22</v>
      </c>
      <c r="E5065" s="2" t="s">
        <v>17</v>
      </c>
      <c r="F5065" s="2" t="s">
        <v>36</v>
      </c>
      <c r="G5065" s="1">
        <v>42339</v>
      </c>
      <c r="H5065">
        <v>772963988</v>
      </c>
      <c r="I5065" s="1">
        <v>42062</v>
      </c>
      <c r="J5065" s="3">
        <v>6076</v>
      </c>
      <c r="K5065" s="4">
        <v>47.45</v>
      </c>
      <c r="L5065" s="4">
        <v>31.79</v>
      </c>
      <c r="M5065" s="4">
        <v>288306.2</v>
      </c>
      <c r="N5065" s="4">
        <v>193156.04</v>
      </c>
      <c r="O5065" s="4">
        <v>95150.16</v>
      </c>
      <c r="P5065" s="2">
        <f>YEAR(clean_data[[#This Row],[Order Date]])</f>
        <v>2015</v>
      </c>
      <c r="Q5065" s="2" t="str">
        <f>TEXT(clean_data[[#This Row],[Order Date]],"[$-409]mmmm") &amp;" " &amp;clean_data[[#This Row],[Order Year]]</f>
        <v>December 2015</v>
      </c>
      <c r="R5065" s="4" t="str">
        <f>clean_data[[#This Row],[Order Year]] &amp;"- "&amp; "Q" &amp; INT((MONTH(clean_data[[#This Row],[Order Date]])-1)/3)+1</f>
        <v>2015- Q4</v>
      </c>
      <c r="S5065" s="20">
        <v>0</v>
      </c>
      <c r="T5065" s="2" t="str">
        <f>IF(clean_data[[#This Row],[Shipping Days]]&lt;=2,"Express","Standard")</f>
        <v>Express</v>
      </c>
      <c r="U5065" s="18">
        <f>clean_data[[#This Row],[Total Profit]]/clean_data[[#This Row],[Total Revenue]]</f>
        <v>0.33003161222339306</v>
      </c>
    </row>
    <row r="5066" spans="1:21">
      <c r="A5066" s="2" t="s">
        <v>47</v>
      </c>
      <c r="B5066" s="16" t="s">
        <v>2085</v>
      </c>
      <c r="C5066" s="2" t="s">
        <v>309</v>
      </c>
      <c r="D5066" s="2" t="s">
        <v>28</v>
      </c>
      <c r="E5066" s="2" t="s">
        <v>17</v>
      </c>
      <c r="F5066" s="2" t="s">
        <v>52</v>
      </c>
      <c r="G5066" s="1">
        <v>40191</v>
      </c>
      <c r="H5066">
        <v>651283967</v>
      </c>
      <c r="I5066" s="1">
        <v>40199</v>
      </c>
      <c r="J5066" s="3">
        <v>8254</v>
      </c>
      <c r="K5066" s="4">
        <v>154.06</v>
      </c>
      <c r="L5066" s="4">
        <v>90.93</v>
      </c>
      <c r="M5066" s="4">
        <v>1271611.24</v>
      </c>
      <c r="N5066" s="4">
        <v>750536.22</v>
      </c>
      <c r="O5066" s="4">
        <v>521075.02</v>
      </c>
      <c r="P5066" s="2">
        <f>YEAR(clean_data[[#This Row],[Order Date]])</f>
        <v>2010</v>
      </c>
      <c r="Q5066" s="2" t="str">
        <f>TEXT(clean_data[[#This Row],[Order Date]],"[$-409]mmmm") &amp;" " &amp;clean_data[[#This Row],[Order Year]]</f>
        <v>January 2010</v>
      </c>
      <c r="R5066" s="4" t="str">
        <f>clean_data[[#This Row],[Order Year]] &amp;"- "&amp; "Q" &amp; INT((MONTH(clean_data[[#This Row],[Order Date]])-1)/3)+1</f>
        <v>2010- Q1</v>
      </c>
      <c r="S5066" s="20">
        <v>8</v>
      </c>
      <c r="T5066" s="2" t="str">
        <f>IF(clean_data[[#This Row],[Shipping Days]]&lt;=2,"Express","Standard")</f>
        <v>Standard</v>
      </c>
      <c r="U5066" s="18">
        <f>clean_data[[#This Row],[Total Profit]]/clean_data[[#This Row],[Total Revenue]]</f>
        <v>0.40977541217707386</v>
      </c>
    </row>
    <row r="5067" spans="1:21">
      <c r="A5067" s="2" t="s">
        <v>47</v>
      </c>
      <c r="B5067" s="16" t="s">
        <v>2240</v>
      </c>
      <c r="C5067" s="2" t="s">
        <v>104</v>
      </c>
      <c r="D5067" s="2" t="s">
        <v>16</v>
      </c>
      <c r="E5067" s="2" t="s">
        <v>29</v>
      </c>
      <c r="F5067" s="2" t="s">
        <v>52</v>
      </c>
      <c r="G5067" s="1">
        <v>41105</v>
      </c>
      <c r="H5067">
        <v>794992434</v>
      </c>
      <c r="I5067" s="1">
        <v>41142</v>
      </c>
      <c r="J5067" s="3">
        <v>4783</v>
      </c>
      <c r="K5067" s="4">
        <v>651.21</v>
      </c>
      <c r="L5067" s="4">
        <v>524.96</v>
      </c>
      <c r="M5067" s="4">
        <v>3114737.43</v>
      </c>
      <c r="N5067" s="4">
        <v>2510883.6800000002</v>
      </c>
      <c r="O5067" s="4">
        <v>603853.75</v>
      </c>
      <c r="P5067" s="2">
        <f>YEAR(clean_data[[#This Row],[Order Date]])</f>
        <v>2012</v>
      </c>
      <c r="Q5067" s="2" t="str">
        <f>TEXT(clean_data[[#This Row],[Order Date]],"[$-409]mmmm") &amp;" " &amp;clean_data[[#This Row],[Order Year]]</f>
        <v>July 2012</v>
      </c>
      <c r="R5067" s="4" t="str">
        <f>clean_data[[#This Row],[Order Year]] &amp;"- "&amp; "Q" &amp; INT((MONTH(clean_data[[#This Row],[Order Date]])-1)/3)+1</f>
        <v>2012- Q3</v>
      </c>
      <c r="S5067" s="20">
        <v>37</v>
      </c>
      <c r="T5067" s="2" t="str">
        <f>IF(clean_data[[#This Row],[Shipping Days]]&lt;=2,"Express","Standard")</f>
        <v>Standard</v>
      </c>
      <c r="U5067" s="18">
        <f>clean_data[[#This Row],[Total Profit]]/clean_data[[#This Row],[Total Revenue]]</f>
        <v>0.19386987300563566</v>
      </c>
    </row>
    <row r="5068" spans="1:21">
      <c r="A5068" s="2" t="s">
        <v>38</v>
      </c>
      <c r="B5068" s="16" t="s">
        <v>2184</v>
      </c>
      <c r="C5068" s="2" t="s">
        <v>260</v>
      </c>
      <c r="D5068" s="2" t="s">
        <v>32</v>
      </c>
      <c r="E5068" s="2" t="s">
        <v>17</v>
      </c>
      <c r="F5068" s="2" t="s">
        <v>36</v>
      </c>
      <c r="G5068" s="1">
        <v>41059</v>
      </c>
      <c r="H5068">
        <v>765075719</v>
      </c>
      <c r="I5068" s="1">
        <v>41088</v>
      </c>
      <c r="J5068" s="3">
        <v>1762</v>
      </c>
      <c r="K5068" s="4">
        <v>668.27</v>
      </c>
      <c r="L5068" s="4">
        <v>502.54</v>
      </c>
      <c r="M5068" s="4">
        <v>1177491.74</v>
      </c>
      <c r="N5068" s="4">
        <v>885475.48</v>
      </c>
      <c r="O5068" s="4">
        <v>292016.26</v>
      </c>
      <c r="P5068" s="2">
        <f>YEAR(clean_data[[#This Row],[Order Date]])</f>
        <v>2012</v>
      </c>
      <c r="Q5068" s="2" t="str">
        <f>TEXT(clean_data[[#This Row],[Order Date]],"[$-409]mmmm") &amp;" " &amp;clean_data[[#This Row],[Order Year]]</f>
        <v>May 2012</v>
      </c>
      <c r="R5068" s="4" t="str">
        <f>clean_data[[#This Row],[Order Year]] &amp;"- "&amp; "Q" &amp; INT((MONTH(clean_data[[#This Row],[Order Date]])-1)/3)+1</f>
        <v>2012- Q2</v>
      </c>
      <c r="S5068" s="20">
        <v>29</v>
      </c>
      <c r="T5068" s="2" t="str">
        <f>IF(clean_data[[#This Row],[Shipping Days]]&lt;=2,"Express","Standard")</f>
        <v>Standard</v>
      </c>
      <c r="U5068" s="18">
        <f>clean_data[[#This Row],[Total Profit]]/clean_data[[#This Row],[Total Revenue]]</f>
        <v>0.24799856345489099</v>
      </c>
    </row>
    <row r="5069" spans="1:21">
      <c r="A5069" s="2" t="s">
        <v>14</v>
      </c>
      <c r="B5069" s="16" t="s">
        <v>2259</v>
      </c>
      <c r="C5069" s="2" t="s">
        <v>483</v>
      </c>
      <c r="D5069" s="2" t="s">
        <v>28</v>
      </c>
      <c r="E5069" s="2" t="s">
        <v>17</v>
      </c>
      <c r="F5069" s="2" t="s">
        <v>52</v>
      </c>
      <c r="G5069" s="1">
        <v>40891</v>
      </c>
      <c r="H5069">
        <v>192832648</v>
      </c>
      <c r="I5069" s="1">
        <v>40913</v>
      </c>
      <c r="J5069" s="3">
        <v>2321</v>
      </c>
      <c r="K5069" s="4">
        <v>154.06</v>
      </c>
      <c r="L5069" s="4">
        <v>90.93</v>
      </c>
      <c r="M5069" s="4">
        <v>357573.26</v>
      </c>
      <c r="N5069" s="4">
        <v>211048.53</v>
      </c>
      <c r="O5069" s="4">
        <v>146524.73000000001</v>
      </c>
      <c r="P5069" s="2">
        <f>YEAR(clean_data[[#This Row],[Order Date]])</f>
        <v>2011</v>
      </c>
      <c r="Q5069" s="2" t="str">
        <f>TEXT(clean_data[[#This Row],[Order Date]],"[$-409]mmmm") &amp;" " &amp;clean_data[[#This Row],[Order Year]]</f>
        <v>December 2011</v>
      </c>
      <c r="R5069" s="4" t="str">
        <f>clean_data[[#This Row],[Order Year]] &amp;"- "&amp; "Q" &amp; INT((MONTH(clean_data[[#This Row],[Order Date]])-1)/3)+1</f>
        <v>2011- Q4</v>
      </c>
      <c r="S5069" s="20">
        <v>22</v>
      </c>
      <c r="T5069" s="2" t="str">
        <f>IF(clean_data[[#This Row],[Shipping Days]]&lt;=2,"Express","Standard")</f>
        <v>Standard</v>
      </c>
      <c r="U5069" s="18">
        <f>clean_data[[#This Row],[Total Profit]]/clean_data[[#This Row],[Total Revenue]]</f>
        <v>0.40977541217707386</v>
      </c>
    </row>
    <row r="5070" spans="1:21">
      <c r="A5070" s="2" t="s">
        <v>38</v>
      </c>
      <c r="B5070" s="16" t="s">
        <v>1971</v>
      </c>
      <c r="C5070" s="2" t="s">
        <v>334</v>
      </c>
      <c r="D5070" s="2" t="s">
        <v>69</v>
      </c>
      <c r="E5070" s="2" t="s">
        <v>29</v>
      </c>
      <c r="F5070" s="2" t="s">
        <v>23</v>
      </c>
      <c r="G5070" s="1">
        <v>41889</v>
      </c>
      <c r="H5070">
        <v>129874551</v>
      </c>
      <c r="I5070" s="1">
        <v>41844</v>
      </c>
      <c r="J5070" s="3">
        <v>1621</v>
      </c>
      <c r="K5070" s="4">
        <v>152.58000000000001</v>
      </c>
      <c r="L5070" s="4">
        <v>97.44</v>
      </c>
      <c r="M5070" s="4">
        <v>247332.18</v>
      </c>
      <c r="N5070" s="4">
        <v>157950.24</v>
      </c>
      <c r="O5070" s="4">
        <v>89381.94</v>
      </c>
      <c r="P5070" s="2">
        <f>YEAR(clean_data[[#This Row],[Order Date]])</f>
        <v>2014</v>
      </c>
      <c r="Q5070" s="2" t="str">
        <f>TEXT(clean_data[[#This Row],[Order Date]],"[$-409]mmmm") &amp;" " &amp;clean_data[[#This Row],[Order Year]]</f>
        <v>September 2014</v>
      </c>
      <c r="R5070" s="4" t="str">
        <f>clean_data[[#This Row],[Order Year]] &amp;"- "&amp; "Q" &amp; INT((MONTH(clean_data[[#This Row],[Order Date]])-1)/3)+1</f>
        <v>2014- Q3</v>
      </c>
      <c r="S5070" s="20">
        <v>45</v>
      </c>
      <c r="T5070" s="2" t="str">
        <f>IF(clean_data[[#This Row],[Shipping Days]]&lt;=2,"Express","Standard")</f>
        <v>Standard</v>
      </c>
      <c r="U5070" s="18">
        <f>clean_data[[#This Row],[Total Profit]]/clean_data[[#This Row],[Total Revenue]]</f>
        <v>0.36138419189933152</v>
      </c>
    </row>
    <row r="5071" spans="1:21">
      <c r="A5071" s="2" t="s">
        <v>26</v>
      </c>
      <c r="B5071" s="16" t="s">
        <v>2097</v>
      </c>
      <c r="C5071" s="2" t="s">
        <v>350</v>
      </c>
      <c r="D5071" s="2" t="s">
        <v>45</v>
      </c>
      <c r="E5071" s="2" t="s">
        <v>29</v>
      </c>
      <c r="F5071" s="2" t="s">
        <v>23</v>
      </c>
      <c r="G5071" s="1">
        <v>41489</v>
      </c>
      <c r="H5071">
        <v>798125255</v>
      </c>
      <c r="I5071" s="1">
        <v>41389</v>
      </c>
      <c r="J5071" s="3">
        <v>1854</v>
      </c>
      <c r="K5071" s="4">
        <v>421.89</v>
      </c>
      <c r="L5071" s="4">
        <v>364.69</v>
      </c>
      <c r="M5071" s="4">
        <v>782184.06</v>
      </c>
      <c r="N5071" s="4">
        <v>676135.26</v>
      </c>
      <c r="O5071" s="4">
        <v>106048.8</v>
      </c>
      <c r="P5071" s="2">
        <f>YEAR(clean_data[[#This Row],[Order Date]])</f>
        <v>2013</v>
      </c>
      <c r="Q5071" s="2" t="str">
        <f>TEXT(clean_data[[#This Row],[Order Date]],"[$-409]mmmm") &amp;" " &amp;clean_data[[#This Row],[Order Year]]</f>
        <v>August 2013</v>
      </c>
      <c r="R5071" s="4" t="str">
        <f>clean_data[[#This Row],[Order Year]] &amp;"- "&amp; "Q" &amp; INT((MONTH(clean_data[[#This Row],[Order Date]])-1)/3)+1</f>
        <v>2013- Q3</v>
      </c>
      <c r="S5071" s="20">
        <v>100</v>
      </c>
      <c r="T5071" s="2" t="str">
        <f>IF(clean_data[[#This Row],[Shipping Days]]&lt;=2,"Express","Standard")</f>
        <v>Standard</v>
      </c>
      <c r="U5071" s="18">
        <f>clean_data[[#This Row],[Total Profit]]/clean_data[[#This Row],[Total Revenue]]</f>
        <v>0.13558036455000119</v>
      </c>
    </row>
    <row r="5072" spans="1:21">
      <c r="A5072" s="2" t="s">
        <v>14</v>
      </c>
      <c r="B5072" s="16" t="s">
        <v>2099</v>
      </c>
      <c r="C5072" s="2" t="s">
        <v>256</v>
      </c>
      <c r="D5072" s="2" t="s">
        <v>82</v>
      </c>
      <c r="E5072" s="2" t="s">
        <v>29</v>
      </c>
      <c r="F5072" s="2" t="s">
        <v>23</v>
      </c>
      <c r="G5072" s="1">
        <v>42816</v>
      </c>
      <c r="H5072">
        <v>239821088</v>
      </c>
      <c r="I5072" s="1">
        <v>42834</v>
      </c>
      <c r="J5072" s="3">
        <v>7244</v>
      </c>
      <c r="K5072" s="4">
        <v>437.2</v>
      </c>
      <c r="L5072" s="4">
        <v>263.33</v>
      </c>
      <c r="M5072" s="4">
        <v>3167076.8</v>
      </c>
      <c r="N5072" s="4">
        <v>1907562.52</v>
      </c>
      <c r="O5072" s="4">
        <v>1259514.28</v>
      </c>
      <c r="P5072" s="2">
        <f>YEAR(clean_data[[#This Row],[Order Date]])</f>
        <v>2017</v>
      </c>
      <c r="Q5072" s="2" t="str">
        <f>TEXT(clean_data[[#This Row],[Order Date]],"[$-409]mmmm") &amp;" " &amp;clean_data[[#This Row],[Order Year]]</f>
        <v>March 2017</v>
      </c>
      <c r="R5072" s="4" t="str">
        <f>clean_data[[#This Row],[Order Year]] &amp;"- "&amp; "Q" &amp; INT((MONTH(clean_data[[#This Row],[Order Date]])-1)/3)+1</f>
        <v>2017- Q1</v>
      </c>
      <c r="S5072" s="20">
        <v>18</v>
      </c>
      <c r="T5072" s="2" t="str">
        <f>IF(clean_data[[#This Row],[Shipping Days]]&lt;=2,"Express","Standard")</f>
        <v>Standard</v>
      </c>
      <c r="U5072" s="18">
        <f>clean_data[[#This Row],[Total Profit]]/clean_data[[#This Row],[Total Revenue]]</f>
        <v>0.3976898444647759</v>
      </c>
    </row>
    <row r="5073" spans="1:21">
      <c r="A5073" s="2" t="s">
        <v>20</v>
      </c>
      <c r="B5073" s="16" t="s">
        <v>2164</v>
      </c>
      <c r="C5073" s="2" t="s">
        <v>97</v>
      </c>
      <c r="D5073" s="2" t="s">
        <v>116</v>
      </c>
      <c r="E5073" s="2" t="s">
        <v>17</v>
      </c>
      <c r="F5073" s="2" t="s">
        <v>52</v>
      </c>
      <c r="G5073" s="1">
        <v>40350</v>
      </c>
      <c r="H5073">
        <v>167510879</v>
      </c>
      <c r="I5073" s="1">
        <v>40369</v>
      </c>
      <c r="J5073" s="3">
        <v>9046</v>
      </c>
      <c r="K5073" s="4">
        <v>9.33</v>
      </c>
      <c r="L5073" s="4">
        <v>6.92</v>
      </c>
      <c r="M5073" s="4">
        <v>84399.18</v>
      </c>
      <c r="N5073" s="4">
        <v>62598.32</v>
      </c>
      <c r="O5073" s="4">
        <v>21800.86</v>
      </c>
      <c r="P5073" s="2">
        <f>YEAR(clean_data[[#This Row],[Order Date]])</f>
        <v>2010</v>
      </c>
      <c r="Q5073" s="2" t="str">
        <f>TEXT(clean_data[[#This Row],[Order Date]],"[$-409]mmmm") &amp;" " &amp;clean_data[[#This Row],[Order Year]]</f>
        <v>June 2010</v>
      </c>
      <c r="R5073" s="4" t="str">
        <f>clean_data[[#This Row],[Order Year]] &amp;"- "&amp; "Q" &amp; INT((MONTH(clean_data[[#This Row],[Order Date]])-1)/3)+1</f>
        <v>2010- Q2</v>
      </c>
      <c r="S5073" s="20">
        <v>19</v>
      </c>
      <c r="T5073" s="2" t="str">
        <f>IF(clean_data[[#This Row],[Shipping Days]]&lt;=2,"Express","Standard")</f>
        <v>Standard</v>
      </c>
      <c r="U5073" s="18">
        <f>clean_data[[#This Row],[Total Profit]]/clean_data[[#This Row],[Total Revenue]]</f>
        <v>0.25830653804930337</v>
      </c>
    </row>
    <row r="5074" spans="1:21">
      <c r="A5074" s="2" t="s">
        <v>14</v>
      </c>
      <c r="B5074" s="16" t="s">
        <v>2136</v>
      </c>
      <c r="C5074" s="2" t="s">
        <v>31</v>
      </c>
      <c r="D5074" s="2" t="s">
        <v>45</v>
      </c>
      <c r="E5074" s="2" t="s">
        <v>17</v>
      </c>
      <c r="F5074" s="2" t="s">
        <v>52</v>
      </c>
      <c r="G5074" s="1">
        <v>42317</v>
      </c>
      <c r="H5074">
        <v>114055955</v>
      </c>
      <c r="I5074" s="1">
        <v>42259</v>
      </c>
      <c r="J5074" s="3">
        <v>546</v>
      </c>
      <c r="K5074" s="4">
        <v>421.89</v>
      </c>
      <c r="L5074" s="4">
        <v>364.69</v>
      </c>
      <c r="M5074" s="4">
        <v>230351.94</v>
      </c>
      <c r="N5074" s="4">
        <v>199120.74</v>
      </c>
      <c r="O5074" s="4">
        <v>31231.200000000001</v>
      </c>
      <c r="P5074" s="2">
        <f>YEAR(clean_data[[#This Row],[Order Date]])</f>
        <v>2015</v>
      </c>
      <c r="Q5074" s="2" t="str">
        <f>TEXT(clean_data[[#This Row],[Order Date]],"[$-409]mmmm") &amp;" " &amp;clean_data[[#This Row],[Order Year]]</f>
        <v>November 2015</v>
      </c>
      <c r="R5074" s="4" t="str">
        <f>clean_data[[#This Row],[Order Year]] &amp;"- "&amp; "Q" &amp; INT((MONTH(clean_data[[#This Row],[Order Date]])-1)/3)+1</f>
        <v>2015- Q4</v>
      </c>
      <c r="S5074" s="20">
        <v>58</v>
      </c>
      <c r="T5074" s="2" t="str">
        <f>IF(clean_data[[#This Row],[Shipping Days]]&lt;=2,"Express","Standard")</f>
        <v>Standard</v>
      </c>
      <c r="U5074" s="18">
        <f>clean_data[[#This Row],[Total Profit]]/clean_data[[#This Row],[Total Revenue]]</f>
        <v>0.13558036455000119</v>
      </c>
    </row>
    <row r="5075" spans="1:21">
      <c r="A5075" s="2" t="s">
        <v>20</v>
      </c>
      <c r="B5075" s="16" t="s">
        <v>2011</v>
      </c>
      <c r="C5075" s="2" t="s">
        <v>148</v>
      </c>
      <c r="D5075" s="2" t="s">
        <v>43</v>
      </c>
      <c r="E5075" s="2" t="s">
        <v>29</v>
      </c>
      <c r="F5075" s="2" t="s">
        <v>52</v>
      </c>
      <c r="G5075" s="1">
        <v>42032</v>
      </c>
      <c r="H5075">
        <v>582630145</v>
      </c>
      <c r="I5075" s="1">
        <v>42038</v>
      </c>
      <c r="J5075" s="3">
        <v>2062</v>
      </c>
      <c r="K5075" s="4">
        <v>255.28</v>
      </c>
      <c r="L5075" s="4">
        <v>159.41999999999999</v>
      </c>
      <c r="M5075" s="4">
        <v>526387.36</v>
      </c>
      <c r="N5075" s="4">
        <v>328724.03999999998</v>
      </c>
      <c r="O5075" s="4">
        <v>197663.32</v>
      </c>
      <c r="P5075" s="2">
        <f>YEAR(clean_data[[#This Row],[Order Date]])</f>
        <v>2015</v>
      </c>
      <c r="Q5075" s="2" t="str">
        <f>TEXT(clean_data[[#This Row],[Order Date]],"[$-409]mmmm") &amp;" " &amp;clean_data[[#This Row],[Order Year]]</f>
        <v>January 2015</v>
      </c>
      <c r="R5075" s="4" t="str">
        <f>clean_data[[#This Row],[Order Year]] &amp;"- "&amp; "Q" &amp; INT((MONTH(clean_data[[#This Row],[Order Date]])-1)/3)+1</f>
        <v>2015- Q1</v>
      </c>
      <c r="S5075" s="20">
        <v>6</v>
      </c>
      <c r="T5075" s="2" t="str">
        <f>IF(clean_data[[#This Row],[Shipping Days]]&lt;=2,"Express","Standard")</f>
        <v>Standard</v>
      </c>
      <c r="U5075" s="18">
        <f>clean_data[[#This Row],[Total Profit]]/clean_data[[#This Row],[Total Revenue]]</f>
        <v>0.37550924475086184</v>
      </c>
    </row>
    <row r="5076" spans="1:21">
      <c r="A5076" s="2" t="s">
        <v>38</v>
      </c>
      <c r="B5076" s="16" t="s">
        <v>2204</v>
      </c>
      <c r="C5076" s="2" t="s">
        <v>311</v>
      </c>
      <c r="D5076" s="2" t="s">
        <v>16</v>
      </c>
      <c r="E5076" s="2" t="s">
        <v>29</v>
      </c>
      <c r="F5076" s="2" t="s">
        <v>36</v>
      </c>
      <c r="G5076" s="1">
        <v>41851</v>
      </c>
      <c r="H5076">
        <v>796719777</v>
      </c>
      <c r="I5076" s="1">
        <v>41891</v>
      </c>
      <c r="J5076" s="3">
        <v>5942</v>
      </c>
      <c r="K5076" s="4">
        <v>651.21</v>
      </c>
      <c r="L5076" s="4">
        <v>524.96</v>
      </c>
      <c r="M5076" s="4">
        <v>3869489.82</v>
      </c>
      <c r="N5076" s="4">
        <v>3119312.32</v>
      </c>
      <c r="O5076" s="4">
        <v>750177.5</v>
      </c>
      <c r="P5076" s="2">
        <f>YEAR(clean_data[[#This Row],[Order Date]])</f>
        <v>2014</v>
      </c>
      <c r="Q5076" s="2" t="str">
        <f>TEXT(clean_data[[#This Row],[Order Date]],"[$-409]mmmm") &amp;" " &amp;clean_data[[#This Row],[Order Year]]</f>
        <v>July 2014</v>
      </c>
      <c r="R5076" s="4" t="str">
        <f>clean_data[[#This Row],[Order Year]] &amp;"- "&amp; "Q" &amp; INT((MONTH(clean_data[[#This Row],[Order Date]])-1)/3)+1</f>
        <v>2014- Q3</v>
      </c>
      <c r="S5076" s="20">
        <v>40</v>
      </c>
      <c r="T5076" s="2" t="str">
        <f>IF(clean_data[[#This Row],[Shipping Days]]&lt;=2,"Express","Standard")</f>
        <v>Standard</v>
      </c>
      <c r="U5076" s="18">
        <f>clean_data[[#This Row],[Total Profit]]/clean_data[[#This Row],[Total Revenue]]</f>
        <v>0.19386987300563568</v>
      </c>
    </row>
    <row r="5077" spans="1:21">
      <c r="A5077" s="2" t="s">
        <v>20</v>
      </c>
      <c r="B5077" s="16" t="s">
        <v>2147</v>
      </c>
      <c r="C5077" s="2" t="s">
        <v>55</v>
      </c>
      <c r="D5077" s="2" t="s">
        <v>32</v>
      </c>
      <c r="E5077" s="2" t="s">
        <v>29</v>
      </c>
      <c r="F5077" s="2" t="s">
        <v>18</v>
      </c>
      <c r="G5077" s="1">
        <v>42899</v>
      </c>
      <c r="H5077">
        <v>950123679</v>
      </c>
      <c r="I5077" s="1">
        <v>42942</v>
      </c>
      <c r="J5077" s="3">
        <v>1565</v>
      </c>
      <c r="K5077" s="4">
        <v>668.27</v>
      </c>
      <c r="L5077" s="4">
        <v>502.54</v>
      </c>
      <c r="M5077" s="4">
        <v>1045842.55</v>
      </c>
      <c r="N5077" s="4">
        <v>786475.1</v>
      </c>
      <c r="O5077" s="4">
        <v>259367.45</v>
      </c>
      <c r="P5077" s="2">
        <f>YEAR(clean_data[[#This Row],[Order Date]])</f>
        <v>2017</v>
      </c>
      <c r="Q5077" s="2" t="str">
        <f>TEXT(clean_data[[#This Row],[Order Date]],"[$-409]mmmm") &amp;" " &amp;clean_data[[#This Row],[Order Year]]</f>
        <v>June 2017</v>
      </c>
      <c r="R5077" s="4" t="str">
        <f>clean_data[[#This Row],[Order Year]] &amp;"- "&amp; "Q" &amp; INT((MONTH(clean_data[[#This Row],[Order Date]])-1)/3)+1</f>
        <v>2017- Q2</v>
      </c>
      <c r="S5077" s="20">
        <v>43</v>
      </c>
      <c r="T5077" s="2" t="str">
        <f>IF(clean_data[[#This Row],[Shipping Days]]&lt;=2,"Express","Standard")</f>
        <v>Standard</v>
      </c>
      <c r="U5077" s="18">
        <f>clean_data[[#This Row],[Total Profit]]/clean_data[[#This Row],[Total Revenue]]</f>
        <v>0.24799856345489099</v>
      </c>
    </row>
    <row r="5078" spans="1:21">
      <c r="A5078" s="2" t="s">
        <v>14</v>
      </c>
      <c r="B5078" s="16" t="s">
        <v>2021</v>
      </c>
      <c r="C5078" s="2" t="s">
        <v>408</v>
      </c>
      <c r="D5078" s="2" t="s">
        <v>16</v>
      </c>
      <c r="E5078" s="2" t="s">
        <v>29</v>
      </c>
      <c r="F5078" s="2" t="s">
        <v>18</v>
      </c>
      <c r="G5078" s="1">
        <v>41040</v>
      </c>
      <c r="H5078">
        <v>856953179</v>
      </c>
      <c r="I5078" s="1">
        <v>41241</v>
      </c>
      <c r="J5078" s="3">
        <v>344</v>
      </c>
      <c r="K5078" s="4">
        <v>651.21</v>
      </c>
      <c r="L5078" s="4">
        <v>524.96</v>
      </c>
      <c r="M5078" s="4">
        <v>224016.24</v>
      </c>
      <c r="N5078" s="4">
        <v>180586.23999999999</v>
      </c>
      <c r="O5078" s="4">
        <v>43430</v>
      </c>
      <c r="P5078" s="2">
        <f>YEAR(clean_data[[#This Row],[Order Date]])</f>
        <v>2012</v>
      </c>
      <c r="Q5078" s="2" t="str">
        <f>TEXT(clean_data[[#This Row],[Order Date]],"[$-409]mmmm") &amp;" " &amp;clean_data[[#This Row],[Order Year]]</f>
        <v>May 2012</v>
      </c>
      <c r="R5078" s="4" t="str">
        <f>clean_data[[#This Row],[Order Year]] &amp;"- "&amp; "Q" &amp; INT((MONTH(clean_data[[#This Row],[Order Date]])-1)/3)+1</f>
        <v>2012- Q2</v>
      </c>
      <c r="S5078" s="20">
        <v>0</v>
      </c>
      <c r="T5078" s="2" t="str">
        <f>IF(clean_data[[#This Row],[Shipping Days]]&lt;=2,"Express","Standard")</f>
        <v>Express</v>
      </c>
      <c r="U5078" s="18">
        <f>clean_data[[#This Row],[Total Profit]]/clean_data[[#This Row],[Total Revenue]]</f>
        <v>0.19386987300563568</v>
      </c>
    </row>
    <row r="5079" spans="1:21">
      <c r="A5079" s="2" t="s">
        <v>14</v>
      </c>
      <c r="B5079" s="16" t="s">
        <v>2008</v>
      </c>
      <c r="C5079" s="2" t="s">
        <v>1300</v>
      </c>
      <c r="D5079" s="2" t="s">
        <v>82</v>
      </c>
      <c r="E5079" s="2" t="s">
        <v>29</v>
      </c>
      <c r="F5079" s="2" t="s">
        <v>23</v>
      </c>
      <c r="G5079" s="1">
        <v>42773</v>
      </c>
      <c r="H5079">
        <v>401632106</v>
      </c>
      <c r="I5079" s="1">
        <v>42941</v>
      </c>
      <c r="J5079" s="3">
        <v>720</v>
      </c>
      <c r="K5079" s="4">
        <v>437.2</v>
      </c>
      <c r="L5079" s="4">
        <v>263.33</v>
      </c>
      <c r="M5079" s="4">
        <v>314784</v>
      </c>
      <c r="N5079" s="4">
        <v>189597.6</v>
      </c>
      <c r="O5079" s="4">
        <v>125186.4</v>
      </c>
      <c r="P5079" s="2">
        <f>YEAR(clean_data[[#This Row],[Order Date]])</f>
        <v>2017</v>
      </c>
      <c r="Q5079" s="2" t="str">
        <f>TEXT(clean_data[[#This Row],[Order Date]],"[$-409]mmmm") &amp;" " &amp;clean_data[[#This Row],[Order Year]]</f>
        <v>February 2017</v>
      </c>
      <c r="R5079" s="4" t="str">
        <f>clean_data[[#This Row],[Order Year]] &amp;"- "&amp; "Q" &amp; INT((MONTH(clean_data[[#This Row],[Order Date]])-1)/3)+1</f>
        <v>2017- Q1</v>
      </c>
      <c r="S5079" s="20">
        <v>0</v>
      </c>
      <c r="T5079" s="2" t="str">
        <f>IF(clean_data[[#This Row],[Shipping Days]]&lt;=2,"Express","Standard")</f>
        <v>Express</v>
      </c>
      <c r="U5079" s="18">
        <f>clean_data[[#This Row],[Total Profit]]/clean_data[[#This Row],[Total Revenue]]</f>
        <v>0.39768984446477584</v>
      </c>
    </row>
    <row r="5080" spans="1:21">
      <c r="A5080" s="2" t="s">
        <v>67</v>
      </c>
      <c r="B5080" s="16" t="s">
        <v>2032</v>
      </c>
      <c r="C5080" s="2" t="s">
        <v>801</v>
      </c>
      <c r="D5080" s="2" t="s">
        <v>45</v>
      </c>
      <c r="E5080" s="2" t="s">
        <v>17</v>
      </c>
      <c r="F5080" s="2" t="s">
        <v>18</v>
      </c>
      <c r="G5080" s="1">
        <v>40760</v>
      </c>
      <c r="H5080">
        <v>888896787</v>
      </c>
      <c r="I5080" s="1">
        <v>40671</v>
      </c>
      <c r="J5080" s="3">
        <v>3167</v>
      </c>
      <c r="K5080" s="4">
        <v>421.89</v>
      </c>
      <c r="L5080" s="4">
        <v>364.69</v>
      </c>
      <c r="M5080" s="4">
        <v>1336125.6299999999</v>
      </c>
      <c r="N5080" s="4">
        <v>1154973.23</v>
      </c>
      <c r="O5080" s="4">
        <v>181152.4</v>
      </c>
      <c r="P5080" s="2">
        <f>YEAR(clean_data[[#This Row],[Order Date]])</f>
        <v>2011</v>
      </c>
      <c r="Q5080" s="2" t="str">
        <f>TEXT(clean_data[[#This Row],[Order Date]],"[$-409]mmmm") &amp;" " &amp;clean_data[[#This Row],[Order Year]]</f>
        <v>August 2011</v>
      </c>
      <c r="R5080" s="4" t="str">
        <f>clean_data[[#This Row],[Order Year]] &amp;"- "&amp; "Q" &amp; INT((MONTH(clean_data[[#This Row],[Order Date]])-1)/3)+1</f>
        <v>2011- Q3</v>
      </c>
      <c r="S5080" s="20">
        <v>89</v>
      </c>
      <c r="T5080" s="2" t="str">
        <f>IF(clean_data[[#This Row],[Shipping Days]]&lt;=2,"Express","Standard")</f>
        <v>Standard</v>
      </c>
      <c r="U5080" s="18">
        <f>clean_data[[#This Row],[Total Profit]]/clean_data[[#This Row],[Total Revenue]]</f>
        <v>0.13558036455000119</v>
      </c>
    </row>
    <row r="5081" spans="1:21">
      <c r="A5081" s="2" t="s">
        <v>67</v>
      </c>
      <c r="B5081" s="16" t="s">
        <v>2332</v>
      </c>
      <c r="C5081" s="2" t="s">
        <v>361</v>
      </c>
      <c r="D5081" s="2" t="s">
        <v>43</v>
      </c>
      <c r="E5081" s="2" t="s">
        <v>29</v>
      </c>
      <c r="F5081" s="2" t="s">
        <v>23</v>
      </c>
      <c r="G5081" s="1">
        <v>42748</v>
      </c>
      <c r="H5081">
        <v>993796050</v>
      </c>
      <c r="I5081" s="1">
        <v>42751</v>
      </c>
      <c r="J5081" s="3">
        <v>5190</v>
      </c>
      <c r="K5081" s="4">
        <v>255.28</v>
      </c>
      <c r="L5081" s="4">
        <v>159.41999999999999</v>
      </c>
      <c r="M5081" s="4">
        <v>1324903.2</v>
      </c>
      <c r="N5081" s="4">
        <v>827389.8</v>
      </c>
      <c r="O5081" s="4">
        <v>497513.4</v>
      </c>
      <c r="P5081" s="2">
        <f>YEAR(clean_data[[#This Row],[Order Date]])</f>
        <v>2017</v>
      </c>
      <c r="Q5081" s="2" t="str">
        <f>TEXT(clean_data[[#This Row],[Order Date]],"[$-409]mmmm") &amp;" " &amp;clean_data[[#This Row],[Order Year]]</f>
        <v>January 2017</v>
      </c>
      <c r="R5081" s="4" t="str">
        <f>clean_data[[#This Row],[Order Year]] &amp;"- "&amp; "Q" &amp; INT((MONTH(clean_data[[#This Row],[Order Date]])-1)/3)+1</f>
        <v>2017- Q1</v>
      </c>
      <c r="S5081" s="20">
        <v>3</v>
      </c>
      <c r="T5081" s="2" t="str">
        <f>IF(clean_data[[#This Row],[Shipping Days]]&lt;=2,"Express","Standard")</f>
        <v>Standard</v>
      </c>
      <c r="U5081" s="18">
        <f>clean_data[[#This Row],[Total Profit]]/clean_data[[#This Row],[Total Revenue]]</f>
        <v>0.37550924475086184</v>
      </c>
    </row>
    <row r="5082" spans="1:21">
      <c r="A5082" s="2" t="s">
        <v>14</v>
      </c>
      <c r="B5082" s="16" t="s">
        <v>2216</v>
      </c>
      <c r="C5082" s="2" t="s">
        <v>266</v>
      </c>
      <c r="D5082" s="2" t="s">
        <v>64</v>
      </c>
      <c r="E5082" s="2" t="s">
        <v>29</v>
      </c>
      <c r="F5082" s="2" t="s">
        <v>36</v>
      </c>
      <c r="G5082" s="1">
        <v>40950</v>
      </c>
      <c r="H5082">
        <v>811691224</v>
      </c>
      <c r="I5082" s="1">
        <v>41253</v>
      </c>
      <c r="J5082" s="3">
        <v>6326</v>
      </c>
      <c r="K5082" s="4">
        <v>109.28</v>
      </c>
      <c r="L5082" s="4">
        <v>35.840000000000003</v>
      </c>
      <c r="M5082" s="4">
        <v>691305.28</v>
      </c>
      <c r="N5082" s="4">
        <v>226723.84</v>
      </c>
      <c r="O5082" s="4">
        <v>464581.44</v>
      </c>
      <c r="P5082" s="2">
        <f>YEAR(clean_data[[#This Row],[Order Date]])</f>
        <v>2012</v>
      </c>
      <c r="Q5082" s="2" t="str">
        <f>TEXT(clean_data[[#This Row],[Order Date]],"[$-409]mmmm") &amp;" " &amp;clean_data[[#This Row],[Order Year]]</f>
        <v>February 2012</v>
      </c>
      <c r="R5082" s="4" t="str">
        <f>clean_data[[#This Row],[Order Year]] &amp;"- "&amp; "Q" &amp; INT((MONTH(clean_data[[#This Row],[Order Date]])-1)/3)+1</f>
        <v>2012- Q1</v>
      </c>
      <c r="S5082" s="20">
        <v>0</v>
      </c>
      <c r="T5082" s="2" t="str">
        <f>IF(clean_data[[#This Row],[Shipping Days]]&lt;=2,"Express","Standard")</f>
        <v>Express</v>
      </c>
      <c r="U5082" s="18">
        <f>clean_data[[#This Row],[Total Profit]]/clean_data[[#This Row],[Total Revenue]]</f>
        <v>0.67203513909224011</v>
      </c>
    </row>
    <row r="5083" spans="1:21">
      <c r="A5083" s="2" t="s">
        <v>20</v>
      </c>
      <c r="B5083" s="16" t="s">
        <v>2279</v>
      </c>
      <c r="C5083" s="2" t="s">
        <v>58</v>
      </c>
      <c r="D5083" s="2" t="s">
        <v>28</v>
      </c>
      <c r="E5083" s="2" t="s">
        <v>17</v>
      </c>
      <c r="F5083" s="2" t="s">
        <v>18</v>
      </c>
      <c r="G5083" s="1">
        <v>41063</v>
      </c>
      <c r="H5083">
        <v>508256137</v>
      </c>
      <c r="I5083" s="1">
        <v>40977</v>
      </c>
      <c r="J5083" s="3">
        <v>3140</v>
      </c>
      <c r="K5083" s="4">
        <v>154.06</v>
      </c>
      <c r="L5083" s="4">
        <v>90.93</v>
      </c>
      <c r="M5083" s="4">
        <v>483748.4</v>
      </c>
      <c r="N5083" s="4">
        <v>285520.2</v>
      </c>
      <c r="O5083" s="4">
        <v>198228.2</v>
      </c>
      <c r="P5083" s="2">
        <f>YEAR(clean_data[[#This Row],[Order Date]])</f>
        <v>2012</v>
      </c>
      <c r="Q5083" s="2" t="str">
        <f>TEXT(clean_data[[#This Row],[Order Date]],"[$-409]mmmm") &amp;" " &amp;clean_data[[#This Row],[Order Year]]</f>
        <v>June 2012</v>
      </c>
      <c r="R5083" s="4" t="str">
        <f>clean_data[[#This Row],[Order Year]] &amp;"- "&amp; "Q" &amp; INT((MONTH(clean_data[[#This Row],[Order Date]])-1)/3)+1</f>
        <v>2012- Q2</v>
      </c>
      <c r="S5083" s="20">
        <v>86</v>
      </c>
      <c r="T5083" s="2" t="str">
        <f>IF(clean_data[[#This Row],[Shipping Days]]&lt;=2,"Express","Standard")</f>
        <v>Standard</v>
      </c>
      <c r="U5083" s="18">
        <f>clean_data[[#This Row],[Total Profit]]/clean_data[[#This Row],[Total Revenue]]</f>
        <v>0.40977541217707386</v>
      </c>
    </row>
    <row r="5084" spans="1:21">
      <c r="A5084" s="2" t="s">
        <v>67</v>
      </c>
      <c r="B5084" s="16" t="s">
        <v>2303</v>
      </c>
      <c r="C5084" s="2" t="s">
        <v>271</v>
      </c>
      <c r="D5084" s="2" t="s">
        <v>64</v>
      </c>
      <c r="E5084" s="2" t="s">
        <v>29</v>
      </c>
      <c r="F5084" s="2" t="s">
        <v>23</v>
      </c>
      <c r="G5084" s="1">
        <v>41782</v>
      </c>
      <c r="H5084">
        <v>769477117</v>
      </c>
      <c r="I5084" s="1">
        <v>41792</v>
      </c>
      <c r="J5084" s="3">
        <v>4233</v>
      </c>
      <c r="K5084" s="4">
        <v>109.28</v>
      </c>
      <c r="L5084" s="4">
        <v>35.840000000000003</v>
      </c>
      <c r="M5084" s="4">
        <v>462582.24</v>
      </c>
      <c r="N5084" s="4">
        <v>151710.72</v>
      </c>
      <c r="O5084" s="4">
        <v>310871.52</v>
      </c>
      <c r="P5084" s="2">
        <f>YEAR(clean_data[[#This Row],[Order Date]])</f>
        <v>2014</v>
      </c>
      <c r="Q5084" s="2" t="str">
        <f>TEXT(clean_data[[#This Row],[Order Date]],"[$-409]mmmm") &amp;" " &amp;clean_data[[#This Row],[Order Year]]</f>
        <v>May 2014</v>
      </c>
      <c r="R5084" s="4" t="str">
        <f>clean_data[[#This Row],[Order Year]] &amp;"- "&amp; "Q" &amp; INT((MONTH(clean_data[[#This Row],[Order Date]])-1)/3)+1</f>
        <v>2014- Q2</v>
      </c>
      <c r="S5084" s="20">
        <v>10</v>
      </c>
      <c r="T5084" s="2" t="str">
        <f>IF(clean_data[[#This Row],[Shipping Days]]&lt;=2,"Express","Standard")</f>
        <v>Standard</v>
      </c>
      <c r="U5084" s="18">
        <f>clean_data[[#This Row],[Total Profit]]/clean_data[[#This Row],[Total Revenue]]</f>
        <v>0.67203513909224022</v>
      </c>
    </row>
    <row r="5085" spans="1:21">
      <c r="A5085" s="2" t="s">
        <v>14</v>
      </c>
      <c r="B5085" s="16" t="s">
        <v>2246</v>
      </c>
      <c r="C5085" s="2" t="s">
        <v>190</v>
      </c>
      <c r="D5085" s="2" t="s">
        <v>28</v>
      </c>
      <c r="E5085" s="2" t="s">
        <v>17</v>
      </c>
      <c r="F5085" s="2" t="s">
        <v>36</v>
      </c>
      <c r="G5085" s="1">
        <v>42431</v>
      </c>
      <c r="H5085">
        <v>551652991</v>
      </c>
      <c r="I5085" s="1">
        <v>42409</v>
      </c>
      <c r="J5085" s="3">
        <v>5234</v>
      </c>
      <c r="K5085" s="4">
        <v>154.06</v>
      </c>
      <c r="L5085" s="4">
        <v>90.93</v>
      </c>
      <c r="M5085" s="4">
        <v>806350.04</v>
      </c>
      <c r="N5085" s="4">
        <v>475927.62</v>
      </c>
      <c r="O5085" s="4">
        <v>330422.42</v>
      </c>
      <c r="P5085" s="2">
        <f>YEAR(clean_data[[#This Row],[Order Date]])</f>
        <v>2016</v>
      </c>
      <c r="Q5085" s="2" t="str">
        <f>TEXT(clean_data[[#This Row],[Order Date]],"[$-409]mmmm") &amp;" " &amp;clean_data[[#This Row],[Order Year]]</f>
        <v>March 2016</v>
      </c>
      <c r="R5085" s="4" t="str">
        <f>clean_data[[#This Row],[Order Year]] &amp;"- "&amp; "Q" &amp; INT((MONTH(clean_data[[#This Row],[Order Date]])-1)/3)+1</f>
        <v>2016- Q1</v>
      </c>
      <c r="S5085" s="20">
        <v>22</v>
      </c>
      <c r="T5085" s="2" t="str">
        <f>IF(clean_data[[#This Row],[Shipping Days]]&lt;=2,"Express","Standard")</f>
        <v>Standard</v>
      </c>
      <c r="U5085" s="18">
        <f>clean_data[[#This Row],[Total Profit]]/clean_data[[#This Row],[Total Revenue]]</f>
        <v>0.40977541217707381</v>
      </c>
    </row>
    <row r="5086" spans="1:21">
      <c r="A5086" s="2" t="s">
        <v>26</v>
      </c>
      <c r="B5086" s="16" t="s">
        <v>2289</v>
      </c>
      <c r="C5086" s="2" t="s">
        <v>169</v>
      </c>
      <c r="D5086" s="2" t="s">
        <v>22</v>
      </c>
      <c r="E5086" s="2" t="s">
        <v>29</v>
      </c>
      <c r="F5086" s="2" t="s">
        <v>52</v>
      </c>
      <c r="G5086" s="1">
        <v>41992</v>
      </c>
      <c r="H5086">
        <v>231395089</v>
      </c>
      <c r="I5086" s="1">
        <v>41997</v>
      </c>
      <c r="J5086" s="3">
        <v>3804</v>
      </c>
      <c r="K5086" s="4">
        <v>47.45</v>
      </c>
      <c r="L5086" s="4">
        <v>31.79</v>
      </c>
      <c r="M5086" s="4">
        <v>180499.8</v>
      </c>
      <c r="N5086" s="4">
        <v>120929.16</v>
      </c>
      <c r="O5086" s="4">
        <v>59570.64</v>
      </c>
      <c r="P5086" s="2">
        <f>YEAR(clean_data[[#This Row],[Order Date]])</f>
        <v>2014</v>
      </c>
      <c r="Q5086" s="2" t="str">
        <f>TEXT(clean_data[[#This Row],[Order Date]],"[$-409]mmmm") &amp;" " &amp;clean_data[[#This Row],[Order Year]]</f>
        <v>December 2014</v>
      </c>
      <c r="R5086" s="4" t="str">
        <f>clean_data[[#This Row],[Order Year]] &amp;"- "&amp; "Q" &amp; INT((MONTH(clean_data[[#This Row],[Order Date]])-1)/3)+1</f>
        <v>2014- Q4</v>
      </c>
      <c r="S5086" s="20">
        <v>5</v>
      </c>
      <c r="T5086" s="2" t="str">
        <f>IF(clean_data[[#This Row],[Shipping Days]]&lt;=2,"Express","Standard")</f>
        <v>Standard</v>
      </c>
      <c r="U5086" s="18">
        <f>clean_data[[#This Row],[Total Profit]]/clean_data[[#This Row],[Total Revenue]]</f>
        <v>0.33003161222339306</v>
      </c>
    </row>
    <row r="5087" spans="1:21">
      <c r="A5087" s="2" t="s">
        <v>14</v>
      </c>
      <c r="B5087" s="16" t="s">
        <v>2296</v>
      </c>
      <c r="C5087" s="2" t="s">
        <v>289</v>
      </c>
      <c r="D5087" s="2" t="s">
        <v>32</v>
      </c>
      <c r="E5087" s="2" t="s">
        <v>17</v>
      </c>
      <c r="F5087" s="2" t="s">
        <v>52</v>
      </c>
      <c r="G5087" s="1">
        <v>41472</v>
      </c>
      <c r="H5087">
        <v>255627238</v>
      </c>
      <c r="I5087" s="1">
        <v>41478</v>
      </c>
      <c r="J5087" s="3">
        <v>4635</v>
      </c>
      <c r="K5087" s="4">
        <v>668.27</v>
      </c>
      <c r="L5087" s="4">
        <v>502.54</v>
      </c>
      <c r="M5087" s="4">
        <v>3097431.45</v>
      </c>
      <c r="N5087" s="4">
        <v>2329272.9</v>
      </c>
      <c r="O5087" s="4">
        <v>768158.55</v>
      </c>
      <c r="P5087" s="2">
        <f>YEAR(clean_data[[#This Row],[Order Date]])</f>
        <v>2013</v>
      </c>
      <c r="Q5087" s="2" t="str">
        <f>TEXT(clean_data[[#This Row],[Order Date]],"[$-409]mmmm") &amp;" " &amp;clean_data[[#This Row],[Order Year]]</f>
        <v>July 2013</v>
      </c>
      <c r="R5087" s="4" t="str">
        <f>clean_data[[#This Row],[Order Year]] &amp;"- "&amp; "Q" &amp; INT((MONTH(clean_data[[#This Row],[Order Date]])-1)/3)+1</f>
        <v>2013- Q3</v>
      </c>
      <c r="S5087" s="20">
        <v>6</v>
      </c>
      <c r="T5087" s="2" t="str">
        <f>IF(clean_data[[#This Row],[Shipping Days]]&lt;=2,"Express","Standard")</f>
        <v>Standard</v>
      </c>
      <c r="U5087" s="18">
        <f>clean_data[[#This Row],[Total Profit]]/clean_data[[#This Row],[Total Revenue]]</f>
        <v>0.24799856345489099</v>
      </c>
    </row>
    <row r="5088" spans="1:21">
      <c r="A5088" s="2" t="s">
        <v>20</v>
      </c>
      <c r="B5088" s="16" t="s">
        <v>1983</v>
      </c>
      <c r="C5088" s="2" t="s">
        <v>74</v>
      </c>
      <c r="D5088" s="2" t="s">
        <v>28</v>
      </c>
      <c r="E5088" s="2" t="s">
        <v>17</v>
      </c>
      <c r="F5088" s="2" t="s">
        <v>52</v>
      </c>
      <c r="G5088" s="1">
        <v>42100</v>
      </c>
      <c r="H5088">
        <v>691585767</v>
      </c>
      <c r="I5088" s="1">
        <v>42184</v>
      </c>
      <c r="J5088" s="3">
        <v>4452</v>
      </c>
      <c r="K5088" s="4">
        <v>154.06</v>
      </c>
      <c r="L5088" s="4">
        <v>90.93</v>
      </c>
      <c r="M5088" s="4">
        <v>685875.12</v>
      </c>
      <c r="N5088" s="4">
        <v>404820.36</v>
      </c>
      <c r="O5088" s="4">
        <v>281054.76</v>
      </c>
      <c r="P5088" s="2">
        <f>YEAR(clean_data[[#This Row],[Order Date]])</f>
        <v>2015</v>
      </c>
      <c r="Q5088" s="2" t="str">
        <f>TEXT(clean_data[[#This Row],[Order Date]],"[$-409]mmmm") &amp;" " &amp;clean_data[[#This Row],[Order Year]]</f>
        <v>April 2015</v>
      </c>
      <c r="R5088" s="4" t="str">
        <f>clean_data[[#This Row],[Order Year]] &amp;"- "&amp; "Q" &amp; INT((MONTH(clean_data[[#This Row],[Order Date]])-1)/3)+1</f>
        <v>2015- Q2</v>
      </c>
      <c r="S5088" s="20">
        <v>84</v>
      </c>
      <c r="T5088" s="2" t="str">
        <f>IF(clean_data[[#This Row],[Shipping Days]]&lt;=2,"Express","Standard")</f>
        <v>Standard</v>
      </c>
      <c r="U5088" s="18">
        <f>clean_data[[#This Row],[Total Profit]]/clean_data[[#This Row],[Total Revenue]]</f>
        <v>0.40977541217707386</v>
      </c>
    </row>
    <row r="5089" spans="1:21">
      <c r="A5089" s="2" t="s">
        <v>14</v>
      </c>
      <c r="B5089" s="16" t="s">
        <v>2168</v>
      </c>
      <c r="C5089" s="2" t="s">
        <v>291</v>
      </c>
      <c r="D5089" s="2" t="s">
        <v>22</v>
      </c>
      <c r="E5089" s="2" t="s">
        <v>29</v>
      </c>
      <c r="F5089" s="2" t="s">
        <v>18</v>
      </c>
      <c r="G5089" s="1">
        <v>41605</v>
      </c>
      <c r="H5089">
        <v>776819503</v>
      </c>
      <c r="I5089" s="1">
        <v>41616</v>
      </c>
      <c r="J5089" s="3">
        <v>7008</v>
      </c>
      <c r="K5089" s="4">
        <v>47.45</v>
      </c>
      <c r="L5089" s="4">
        <v>31.79</v>
      </c>
      <c r="M5089" s="4">
        <v>332529.59999999998</v>
      </c>
      <c r="N5089" s="4">
        <v>222784.32</v>
      </c>
      <c r="O5089" s="4">
        <v>109745.28</v>
      </c>
      <c r="P5089" s="2">
        <f>YEAR(clean_data[[#This Row],[Order Date]])</f>
        <v>2013</v>
      </c>
      <c r="Q5089" s="2" t="str">
        <f>TEXT(clean_data[[#This Row],[Order Date]],"[$-409]mmmm") &amp;" " &amp;clean_data[[#This Row],[Order Year]]</f>
        <v>November 2013</v>
      </c>
      <c r="R5089" s="4" t="str">
        <f>clean_data[[#This Row],[Order Year]] &amp;"- "&amp; "Q" &amp; INT((MONTH(clean_data[[#This Row],[Order Date]])-1)/3)+1</f>
        <v>2013- Q4</v>
      </c>
      <c r="S5089" s="20">
        <v>11</v>
      </c>
      <c r="T5089" s="2" t="str">
        <f>IF(clean_data[[#This Row],[Shipping Days]]&lt;=2,"Express","Standard")</f>
        <v>Standard</v>
      </c>
      <c r="U5089" s="18">
        <f>clean_data[[#This Row],[Total Profit]]/clean_data[[#This Row],[Total Revenue]]</f>
        <v>0.33003161222339306</v>
      </c>
    </row>
    <row r="5090" spans="1:21">
      <c r="A5090" s="2" t="s">
        <v>20</v>
      </c>
      <c r="B5090" s="16" t="s">
        <v>2124</v>
      </c>
      <c r="C5090" s="2" t="s">
        <v>107</v>
      </c>
      <c r="D5090" s="2" t="s">
        <v>43</v>
      </c>
      <c r="E5090" s="2" t="s">
        <v>17</v>
      </c>
      <c r="F5090" s="2" t="s">
        <v>18</v>
      </c>
      <c r="G5090" s="1">
        <v>40433</v>
      </c>
      <c r="H5090">
        <v>269189774</v>
      </c>
      <c r="I5090" s="1">
        <v>40553</v>
      </c>
      <c r="J5090" s="3">
        <v>8091</v>
      </c>
      <c r="K5090" s="4">
        <v>255.28</v>
      </c>
      <c r="L5090" s="4">
        <v>159.41999999999999</v>
      </c>
      <c r="M5090" s="4">
        <v>2065470.48</v>
      </c>
      <c r="N5090" s="4">
        <v>1289867.22</v>
      </c>
      <c r="O5090" s="4">
        <v>775603.26</v>
      </c>
      <c r="P5090" s="2">
        <f>YEAR(clean_data[[#This Row],[Order Date]])</f>
        <v>2010</v>
      </c>
      <c r="Q5090" s="2" t="str">
        <f>TEXT(clean_data[[#This Row],[Order Date]],"[$-409]mmmm") &amp;" " &amp;clean_data[[#This Row],[Order Year]]</f>
        <v>September 2010</v>
      </c>
      <c r="R5090" s="4" t="str">
        <f>clean_data[[#This Row],[Order Year]] &amp;"- "&amp; "Q" &amp; INT((MONTH(clean_data[[#This Row],[Order Date]])-1)/3)+1</f>
        <v>2010- Q3</v>
      </c>
      <c r="S5090" s="20">
        <v>0</v>
      </c>
      <c r="T5090" s="2" t="str">
        <f>IF(clean_data[[#This Row],[Shipping Days]]&lt;=2,"Express","Standard")</f>
        <v>Express</v>
      </c>
      <c r="U5090" s="18">
        <f>clean_data[[#This Row],[Total Profit]]/clean_data[[#This Row],[Total Revenue]]</f>
        <v>0.37550924475086178</v>
      </c>
    </row>
    <row r="5091" spans="1:21">
      <c r="A5091" s="2" t="s">
        <v>20</v>
      </c>
      <c r="B5091" s="16" t="s">
        <v>1985</v>
      </c>
      <c r="C5091" s="2" t="s">
        <v>328</v>
      </c>
      <c r="D5091" s="2" t="s">
        <v>28</v>
      </c>
      <c r="E5091" s="2" t="s">
        <v>29</v>
      </c>
      <c r="F5091" s="2" t="s">
        <v>52</v>
      </c>
      <c r="G5091" s="1">
        <v>41388</v>
      </c>
      <c r="H5091">
        <v>796870410</v>
      </c>
      <c r="I5091" s="1">
        <v>41428</v>
      </c>
      <c r="J5091" s="3">
        <v>517</v>
      </c>
      <c r="K5091" s="4">
        <v>154.06</v>
      </c>
      <c r="L5091" s="4">
        <v>90.93</v>
      </c>
      <c r="M5091" s="4">
        <v>79649.02</v>
      </c>
      <c r="N5091" s="4">
        <v>47010.81</v>
      </c>
      <c r="O5091" s="4">
        <v>32638.21</v>
      </c>
      <c r="P5091" s="2">
        <f>YEAR(clean_data[[#This Row],[Order Date]])</f>
        <v>2013</v>
      </c>
      <c r="Q5091" s="2" t="str">
        <f>TEXT(clean_data[[#This Row],[Order Date]],"[$-409]mmmm") &amp;" " &amp;clean_data[[#This Row],[Order Year]]</f>
        <v>April 2013</v>
      </c>
      <c r="R5091" s="4" t="str">
        <f>clean_data[[#This Row],[Order Year]] &amp;"- "&amp; "Q" &amp; INT((MONTH(clean_data[[#This Row],[Order Date]])-1)/3)+1</f>
        <v>2013- Q2</v>
      </c>
      <c r="S5091" s="20">
        <v>40</v>
      </c>
      <c r="T5091" s="2" t="str">
        <f>IF(clean_data[[#This Row],[Shipping Days]]&lt;=2,"Express","Standard")</f>
        <v>Standard</v>
      </c>
      <c r="U5091" s="18">
        <f>clean_data[[#This Row],[Total Profit]]/clean_data[[#This Row],[Total Revenue]]</f>
        <v>0.40977541217707386</v>
      </c>
    </row>
    <row r="5092" spans="1:21">
      <c r="A5092" s="2" t="s">
        <v>67</v>
      </c>
      <c r="B5092" s="16" t="s">
        <v>2175</v>
      </c>
      <c r="C5092" s="2" t="s">
        <v>491</v>
      </c>
      <c r="D5092" s="2" t="s">
        <v>45</v>
      </c>
      <c r="E5092" s="2" t="s">
        <v>29</v>
      </c>
      <c r="F5092" s="2" t="s">
        <v>18</v>
      </c>
      <c r="G5092" s="1">
        <v>41542</v>
      </c>
      <c r="H5092">
        <v>908347737</v>
      </c>
      <c r="I5092" s="1">
        <v>41544</v>
      </c>
      <c r="J5092" s="3">
        <v>9136</v>
      </c>
      <c r="K5092" s="4">
        <v>421.89</v>
      </c>
      <c r="L5092" s="4">
        <v>364.69</v>
      </c>
      <c r="M5092" s="4">
        <v>3854387.04</v>
      </c>
      <c r="N5092" s="4">
        <v>3331807.84</v>
      </c>
      <c r="O5092" s="4">
        <v>522579.20000000001</v>
      </c>
      <c r="P5092" s="2">
        <f>YEAR(clean_data[[#This Row],[Order Date]])</f>
        <v>2013</v>
      </c>
      <c r="Q5092" s="2" t="str">
        <f>TEXT(clean_data[[#This Row],[Order Date]],"[$-409]mmmm") &amp;" " &amp;clean_data[[#This Row],[Order Year]]</f>
        <v>September 2013</v>
      </c>
      <c r="R5092" s="4" t="str">
        <f>clean_data[[#This Row],[Order Year]] &amp;"- "&amp; "Q" &amp; INT((MONTH(clean_data[[#This Row],[Order Date]])-1)/3)+1</f>
        <v>2013- Q3</v>
      </c>
      <c r="S5092" s="20">
        <v>2</v>
      </c>
      <c r="T5092" s="2" t="str">
        <f>IF(clean_data[[#This Row],[Shipping Days]]&lt;=2,"Express","Standard")</f>
        <v>Express</v>
      </c>
      <c r="U5092" s="18">
        <f>clean_data[[#This Row],[Total Profit]]/clean_data[[#This Row],[Total Revenue]]</f>
        <v>0.13558036455000119</v>
      </c>
    </row>
    <row r="5093" spans="1:21">
      <c r="A5093" s="2" t="s">
        <v>38</v>
      </c>
      <c r="B5093" s="16" t="s">
        <v>2083</v>
      </c>
      <c r="C5093" s="2" t="s">
        <v>91</v>
      </c>
      <c r="D5093" s="2" t="s">
        <v>43</v>
      </c>
      <c r="E5093" s="2" t="s">
        <v>29</v>
      </c>
      <c r="F5093" s="2" t="s">
        <v>52</v>
      </c>
      <c r="G5093" s="1">
        <v>42891</v>
      </c>
      <c r="H5093">
        <v>122420585</v>
      </c>
      <c r="I5093" s="1">
        <v>42886</v>
      </c>
      <c r="J5093" s="3">
        <v>5826</v>
      </c>
      <c r="K5093" s="4">
        <v>255.28</v>
      </c>
      <c r="L5093" s="4">
        <v>159.41999999999999</v>
      </c>
      <c r="M5093" s="4">
        <v>1487261.28</v>
      </c>
      <c r="N5093" s="4">
        <v>928780.92</v>
      </c>
      <c r="O5093" s="4">
        <v>558480.36</v>
      </c>
      <c r="P5093" s="2">
        <f>YEAR(clean_data[[#This Row],[Order Date]])</f>
        <v>2017</v>
      </c>
      <c r="Q5093" s="2" t="str">
        <f>TEXT(clean_data[[#This Row],[Order Date]],"[$-409]mmmm") &amp;" " &amp;clean_data[[#This Row],[Order Year]]</f>
        <v>June 2017</v>
      </c>
      <c r="R5093" s="4" t="str">
        <f>clean_data[[#This Row],[Order Year]] &amp;"- "&amp; "Q" &amp; INT((MONTH(clean_data[[#This Row],[Order Date]])-1)/3)+1</f>
        <v>2017- Q2</v>
      </c>
      <c r="S5093" s="20">
        <v>5</v>
      </c>
      <c r="T5093" s="2" t="str">
        <f>IF(clean_data[[#This Row],[Shipping Days]]&lt;=2,"Express","Standard")</f>
        <v>Standard</v>
      </c>
      <c r="U5093" s="18">
        <f>clean_data[[#This Row],[Total Profit]]/clean_data[[#This Row],[Total Revenue]]</f>
        <v>0.37550924475086178</v>
      </c>
    </row>
    <row r="5094" spans="1:21">
      <c r="A5094" s="2" t="s">
        <v>20</v>
      </c>
      <c r="B5094" s="16" t="s">
        <v>2145</v>
      </c>
      <c r="C5094" s="2" t="s">
        <v>148</v>
      </c>
      <c r="D5094" s="2" t="s">
        <v>116</v>
      </c>
      <c r="E5094" s="2" t="s">
        <v>29</v>
      </c>
      <c r="F5094" s="2" t="s">
        <v>36</v>
      </c>
      <c r="G5094" s="1">
        <v>42077</v>
      </c>
      <c r="H5094">
        <v>278200280</v>
      </c>
      <c r="I5094" s="1">
        <v>42103</v>
      </c>
      <c r="J5094" s="3">
        <v>4500</v>
      </c>
      <c r="K5094" s="4">
        <v>9.33</v>
      </c>
      <c r="L5094" s="4">
        <v>6.92</v>
      </c>
      <c r="M5094" s="4">
        <v>41985</v>
      </c>
      <c r="N5094" s="4">
        <v>31140</v>
      </c>
      <c r="O5094" s="4">
        <v>10845</v>
      </c>
      <c r="P5094" s="2">
        <f>YEAR(clean_data[[#This Row],[Order Date]])</f>
        <v>2015</v>
      </c>
      <c r="Q5094" s="2" t="str">
        <f>TEXT(clean_data[[#This Row],[Order Date]],"[$-409]mmmm") &amp;" " &amp;clean_data[[#This Row],[Order Year]]</f>
        <v>March 2015</v>
      </c>
      <c r="R5094" s="4" t="str">
        <f>clean_data[[#This Row],[Order Year]] &amp;"- "&amp; "Q" &amp; INT((MONTH(clean_data[[#This Row],[Order Date]])-1)/3)+1</f>
        <v>2015- Q1</v>
      </c>
      <c r="S5094" s="20">
        <v>26</v>
      </c>
      <c r="T5094" s="2" t="str">
        <f>IF(clean_data[[#This Row],[Shipping Days]]&lt;=2,"Express","Standard")</f>
        <v>Standard</v>
      </c>
      <c r="U5094" s="18">
        <f>clean_data[[#This Row],[Total Profit]]/clean_data[[#This Row],[Total Revenue]]</f>
        <v>0.25830653804930331</v>
      </c>
    </row>
    <row r="5095" spans="1:21">
      <c r="A5095" s="2" t="s">
        <v>14</v>
      </c>
      <c r="B5095" s="16" t="s">
        <v>2235</v>
      </c>
      <c r="C5095" s="2" t="s">
        <v>262</v>
      </c>
      <c r="D5095" s="2" t="s">
        <v>32</v>
      </c>
      <c r="E5095" s="2" t="s">
        <v>17</v>
      </c>
      <c r="F5095" s="2" t="s">
        <v>18</v>
      </c>
      <c r="G5095" s="1">
        <v>40461</v>
      </c>
      <c r="H5095">
        <v>585110652</v>
      </c>
      <c r="I5095" s="1">
        <v>40472</v>
      </c>
      <c r="J5095" s="3">
        <v>6099</v>
      </c>
      <c r="K5095" s="4">
        <v>668.27</v>
      </c>
      <c r="L5095" s="4">
        <v>502.54</v>
      </c>
      <c r="M5095" s="4">
        <v>4075778.73</v>
      </c>
      <c r="N5095" s="4">
        <v>3064991.46</v>
      </c>
      <c r="O5095" s="4">
        <v>1010787.27</v>
      </c>
      <c r="P5095" s="2">
        <f>YEAR(clean_data[[#This Row],[Order Date]])</f>
        <v>2010</v>
      </c>
      <c r="Q5095" s="2" t="str">
        <f>TEXT(clean_data[[#This Row],[Order Date]],"[$-409]mmmm") &amp;" " &amp;clean_data[[#This Row],[Order Year]]</f>
        <v>October 2010</v>
      </c>
      <c r="R5095" s="4" t="str">
        <f>clean_data[[#This Row],[Order Year]] &amp;"- "&amp; "Q" &amp; INT((MONTH(clean_data[[#This Row],[Order Date]])-1)/3)+1</f>
        <v>2010- Q4</v>
      </c>
      <c r="S5095" s="20">
        <v>11</v>
      </c>
      <c r="T5095" s="2" t="str">
        <f>IF(clean_data[[#This Row],[Shipping Days]]&lt;=2,"Express","Standard")</f>
        <v>Standard</v>
      </c>
      <c r="U5095" s="18">
        <f>clean_data[[#This Row],[Total Profit]]/clean_data[[#This Row],[Total Revenue]]</f>
        <v>0.24799856345489099</v>
      </c>
    </row>
    <row r="5096" spans="1:21">
      <c r="A5096" s="2" t="s">
        <v>14</v>
      </c>
      <c r="B5096" s="16" t="s">
        <v>2171</v>
      </c>
      <c r="C5096" s="2" t="s">
        <v>210</v>
      </c>
      <c r="D5096" s="2" t="s">
        <v>28</v>
      </c>
      <c r="E5096" s="2" t="s">
        <v>29</v>
      </c>
      <c r="F5096" s="2" t="s">
        <v>36</v>
      </c>
      <c r="G5096" s="1">
        <v>42646</v>
      </c>
      <c r="H5096">
        <v>772888028</v>
      </c>
      <c r="I5096" s="1">
        <v>42440</v>
      </c>
      <c r="J5096" s="3">
        <v>3598</v>
      </c>
      <c r="K5096" s="4">
        <v>154.06</v>
      </c>
      <c r="L5096" s="4">
        <v>90.93</v>
      </c>
      <c r="M5096" s="4">
        <v>554307.88</v>
      </c>
      <c r="N5096" s="4">
        <v>327166.14</v>
      </c>
      <c r="O5096" s="4">
        <v>227141.74</v>
      </c>
      <c r="P5096" s="2">
        <f>YEAR(clean_data[[#This Row],[Order Date]])</f>
        <v>2016</v>
      </c>
      <c r="Q5096" s="2" t="str">
        <f>TEXT(clean_data[[#This Row],[Order Date]],"[$-409]mmmm") &amp;" " &amp;clean_data[[#This Row],[Order Year]]</f>
        <v>October 2016</v>
      </c>
      <c r="R5096" s="4" t="str">
        <f>clean_data[[#This Row],[Order Year]] &amp;"- "&amp; "Q" &amp; INT((MONTH(clean_data[[#This Row],[Order Date]])-1)/3)+1</f>
        <v>2016- Q4</v>
      </c>
      <c r="S5096" s="20">
        <v>0</v>
      </c>
      <c r="T5096" s="2" t="str">
        <f>IF(clean_data[[#This Row],[Shipping Days]]&lt;=2,"Express","Standard")</f>
        <v>Express</v>
      </c>
      <c r="U5096" s="18">
        <f>clean_data[[#This Row],[Total Profit]]/clean_data[[#This Row],[Total Revenue]]</f>
        <v>0.40977541217707386</v>
      </c>
    </row>
    <row r="5097" spans="1:21">
      <c r="A5097" s="2" t="s">
        <v>20</v>
      </c>
      <c r="B5097" s="16" t="s">
        <v>2107</v>
      </c>
      <c r="C5097" s="2" t="s">
        <v>233</v>
      </c>
      <c r="D5097" s="2" t="s">
        <v>64</v>
      </c>
      <c r="E5097" s="2" t="s">
        <v>17</v>
      </c>
      <c r="F5097" s="2" t="s">
        <v>36</v>
      </c>
      <c r="G5097" s="1">
        <v>40379</v>
      </c>
      <c r="H5097">
        <v>641581237</v>
      </c>
      <c r="I5097" s="1">
        <v>40384</v>
      </c>
      <c r="J5097" s="3">
        <v>7000</v>
      </c>
      <c r="K5097" s="4">
        <v>109.28</v>
      </c>
      <c r="L5097" s="4">
        <v>35.840000000000003</v>
      </c>
      <c r="M5097" s="4">
        <v>764960</v>
      </c>
      <c r="N5097" s="4">
        <v>250880</v>
      </c>
      <c r="O5097" s="4">
        <v>514080</v>
      </c>
      <c r="P5097" s="2">
        <f>YEAR(clean_data[[#This Row],[Order Date]])</f>
        <v>2010</v>
      </c>
      <c r="Q5097" s="2" t="str">
        <f>TEXT(clean_data[[#This Row],[Order Date]],"[$-409]mmmm") &amp;" " &amp;clean_data[[#This Row],[Order Year]]</f>
        <v>July 2010</v>
      </c>
      <c r="R5097" s="4" t="str">
        <f>clean_data[[#This Row],[Order Year]] &amp;"- "&amp; "Q" &amp; INT((MONTH(clean_data[[#This Row],[Order Date]])-1)/3)+1</f>
        <v>2010- Q3</v>
      </c>
      <c r="S5097" s="20">
        <v>5</v>
      </c>
      <c r="T5097" s="2" t="str">
        <f>IF(clean_data[[#This Row],[Shipping Days]]&lt;=2,"Express","Standard")</f>
        <v>Standard</v>
      </c>
      <c r="U5097" s="18">
        <f>clean_data[[#This Row],[Total Profit]]/clean_data[[#This Row],[Total Revenue]]</f>
        <v>0.67203513909224011</v>
      </c>
    </row>
    <row r="5098" spans="1:21">
      <c r="A5098" s="2" t="s">
        <v>26</v>
      </c>
      <c r="B5098" s="16" t="s">
        <v>2297</v>
      </c>
      <c r="C5098" s="2" t="s">
        <v>241</v>
      </c>
      <c r="D5098" s="2" t="s">
        <v>69</v>
      </c>
      <c r="E5098" s="2" t="s">
        <v>29</v>
      </c>
      <c r="F5098" s="2" t="s">
        <v>18</v>
      </c>
      <c r="G5098" s="1">
        <v>40867</v>
      </c>
      <c r="H5098">
        <v>511551606</v>
      </c>
      <c r="I5098" s="1">
        <v>40912</v>
      </c>
      <c r="J5098" s="3">
        <v>8343</v>
      </c>
      <c r="K5098" s="4">
        <v>152.58000000000001</v>
      </c>
      <c r="L5098" s="4">
        <v>97.44</v>
      </c>
      <c r="M5098" s="4">
        <v>1272974.94</v>
      </c>
      <c r="N5098" s="4">
        <v>812941.92</v>
      </c>
      <c r="O5098" s="4">
        <v>460033.02</v>
      </c>
      <c r="P5098" s="2">
        <f>YEAR(clean_data[[#This Row],[Order Date]])</f>
        <v>2011</v>
      </c>
      <c r="Q5098" s="2" t="str">
        <f>TEXT(clean_data[[#This Row],[Order Date]],"[$-409]mmmm") &amp;" " &amp;clean_data[[#This Row],[Order Year]]</f>
        <v>November 2011</v>
      </c>
      <c r="R5098" s="4" t="str">
        <f>clean_data[[#This Row],[Order Year]] &amp;"- "&amp; "Q" &amp; INT((MONTH(clean_data[[#This Row],[Order Date]])-1)/3)+1</f>
        <v>2011- Q4</v>
      </c>
      <c r="S5098" s="20">
        <v>45</v>
      </c>
      <c r="T5098" s="2" t="str">
        <f>IF(clean_data[[#This Row],[Shipping Days]]&lt;=2,"Express","Standard")</f>
        <v>Standard</v>
      </c>
      <c r="U5098" s="18">
        <f>clean_data[[#This Row],[Total Profit]]/clean_data[[#This Row],[Total Revenue]]</f>
        <v>0.36138419189933152</v>
      </c>
    </row>
    <row r="5099" spans="1:21">
      <c r="A5099" s="2" t="s">
        <v>67</v>
      </c>
      <c r="B5099" s="16" t="s">
        <v>2211</v>
      </c>
      <c r="C5099" s="2" t="s">
        <v>102</v>
      </c>
      <c r="D5099" s="2" t="s">
        <v>64</v>
      </c>
      <c r="E5099" s="2" t="s">
        <v>17</v>
      </c>
      <c r="F5099" s="2" t="s">
        <v>23</v>
      </c>
      <c r="G5099" s="1">
        <v>41199</v>
      </c>
      <c r="H5099">
        <v>773472964</v>
      </c>
      <c r="I5099" s="1">
        <v>41228</v>
      </c>
      <c r="J5099" s="3">
        <v>6693</v>
      </c>
      <c r="K5099" s="4">
        <v>109.28</v>
      </c>
      <c r="L5099" s="4">
        <v>35.840000000000003</v>
      </c>
      <c r="M5099" s="4">
        <v>731411.04</v>
      </c>
      <c r="N5099" s="4">
        <v>239877.12</v>
      </c>
      <c r="O5099" s="4">
        <v>491533.92</v>
      </c>
      <c r="P5099" s="2">
        <f>YEAR(clean_data[[#This Row],[Order Date]])</f>
        <v>2012</v>
      </c>
      <c r="Q5099" s="2" t="str">
        <f>TEXT(clean_data[[#This Row],[Order Date]],"[$-409]mmmm") &amp;" " &amp;clean_data[[#This Row],[Order Year]]</f>
        <v>October 2012</v>
      </c>
      <c r="R5099" s="4" t="str">
        <f>clean_data[[#This Row],[Order Year]] &amp;"- "&amp; "Q" &amp; INT((MONTH(clean_data[[#This Row],[Order Date]])-1)/3)+1</f>
        <v>2012- Q4</v>
      </c>
      <c r="S5099" s="20">
        <v>29</v>
      </c>
      <c r="T5099" s="2" t="str">
        <f>IF(clean_data[[#This Row],[Shipping Days]]&lt;=2,"Express","Standard")</f>
        <v>Standard</v>
      </c>
      <c r="U5099" s="18">
        <f>clean_data[[#This Row],[Total Profit]]/clean_data[[#This Row],[Total Revenue]]</f>
        <v>0.67203513909224011</v>
      </c>
    </row>
    <row r="5100" spans="1:21">
      <c r="A5100" s="2" t="s">
        <v>20</v>
      </c>
      <c r="B5100" s="16" t="s">
        <v>2005</v>
      </c>
      <c r="C5100" s="2" t="s">
        <v>192</v>
      </c>
      <c r="D5100" s="2" t="s">
        <v>116</v>
      </c>
      <c r="E5100" s="2" t="s">
        <v>17</v>
      </c>
      <c r="F5100" s="2" t="s">
        <v>52</v>
      </c>
      <c r="G5100" s="1">
        <v>41736</v>
      </c>
      <c r="H5100">
        <v>538331639</v>
      </c>
      <c r="I5100" s="1">
        <v>41854</v>
      </c>
      <c r="J5100" s="3">
        <v>3150</v>
      </c>
      <c r="K5100" s="4">
        <v>9.33</v>
      </c>
      <c r="L5100" s="4">
        <v>6.92</v>
      </c>
      <c r="M5100" s="4">
        <v>29389.5</v>
      </c>
      <c r="N5100" s="4">
        <v>21798</v>
      </c>
      <c r="O5100" s="4">
        <v>7591.5</v>
      </c>
      <c r="P5100" s="2">
        <f>YEAR(clean_data[[#This Row],[Order Date]])</f>
        <v>2014</v>
      </c>
      <c r="Q5100" s="2" t="str">
        <f>TEXT(clean_data[[#This Row],[Order Date]],"[$-409]mmmm") &amp;" " &amp;clean_data[[#This Row],[Order Year]]</f>
        <v>April 2014</v>
      </c>
      <c r="R5100" s="4" t="str">
        <f>clean_data[[#This Row],[Order Year]] &amp;"- "&amp; "Q" &amp; INT((MONTH(clean_data[[#This Row],[Order Date]])-1)/3)+1</f>
        <v>2014- Q2</v>
      </c>
      <c r="S5100" s="20">
        <v>118</v>
      </c>
      <c r="T5100" s="2" t="str">
        <f>IF(clean_data[[#This Row],[Shipping Days]]&lt;=2,"Express","Standard")</f>
        <v>Standard</v>
      </c>
      <c r="U5100" s="18">
        <f>clean_data[[#This Row],[Total Profit]]/clean_data[[#This Row],[Total Revenue]]</f>
        <v>0.25830653804930331</v>
      </c>
    </row>
    <row r="5101" spans="1:21">
      <c r="A5101" s="2" t="s">
        <v>14</v>
      </c>
      <c r="B5101" s="16" t="s">
        <v>1959</v>
      </c>
      <c r="C5101" s="2" t="s">
        <v>536</v>
      </c>
      <c r="D5101" s="2" t="s">
        <v>45</v>
      </c>
      <c r="E5101" s="2" t="s">
        <v>17</v>
      </c>
      <c r="F5101" s="2" t="s">
        <v>52</v>
      </c>
      <c r="G5101" s="1">
        <v>42198</v>
      </c>
      <c r="H5101">
        <v>787426459</v>
      </c>
      <c r="I5101" s="1">
        <v>42209</v>
      </c>
      <c r="J5101" s="3">
        <v>5843</v>
      </c>
      <c r="K5101" s="4">
        <v>421.89</v>
      </c>
      <c r="L5101" s="4">
        <v>364.69</v>
      </c>
      <c r="M5101" s="4">
        <v>2465103.27</v>
      </c>
      <c r="N5101" s="4">
        <v>2130883.67</v>
      </c>
      <c r="O5101" s="4">
        <v>334219.59999999998</v>
      </c>
      <c r="P5101" s="2">
        <f>YEAR(clean_data[[#This Row],[Order Date]])</f>
        <v>2015</v>
      </c>
      <c r="Q5101" s="2" t="str">
        <f>TEXT(clean_data[[#This Row],[Order Date]],"[$-409]mmmm") &amp;" " &amp;clean_data[[#This Row],[Order Year]]</f>
        <v>July 2015</v>
      </c>
      <c r="R5101" s="4" t="str">
        <f>clean_data[[#This Row],[Order Year]] &amp;"- "&amp; "Q" &amp; INT((MONTH(clean_data[[#This Row],[Order Date]])-1)/3)+1</f>
        <v>2015- Q3</v>
      </c>
      <c r="S5101" s="20">
        <v>11</v>
      </c>
      <c r="T5101" s="2" t="str">
        <f>IF(clean_data[[#This Row],[Shipping Days]]&lt;=2,"Express","Standard")</f>
        <v>Standard</v>
      </c>
      <c r="U5101" s="18">
        <f>clean_data[[#This Row],[Total Profit]]/clean_data[[#This Row],[Total Revenue]]</f>
        <v>0.13558036455000116</v>
      </c>
    </row>
    <row r="5102" spans="1:21">
      <c r="A5102" s="2" t="s">
        <v>67</v>
      </c>
      <c r="B5102" s="16" t="s">
        <v>2109</v>
      </c>
      <c r="C5102" s="2" t="s">
        <v>305</v>
      </c>
      <c r="D5102" s="2" t="s">
        <v>43</v>
      </c>
      <c r="E5102" s="2" t="s">
        <v>17</v>
      </c>
      <c r="F5102" s="2" t="s">
        <v>36</v>
      </c>
      <c r="G5102" s="1">
        <v>42283</v>
      </c>
      <c r="H5102">
        <v>322368752</v>
      </c>
      <c r="I5102" s="1">
        <v>42212</v>
      </c>
      <c r="J5102" s="3">
        <v>4932</v>
      </c>
      <c r="K5102" s="4">
        <v>255.28</v>
      </c>
      <c r="L5102" s="4">
        <v>159.41999999999999</v>
      </c>
      <c r="M5102" s="4">
        <v>1259040.96</v>
      </c>
      <c r="N5102" s="4">
        <v>786259.44</v>
      </c>
      <c r="O5102" s="4">
        <v>472781.52</v>
      </c>
      <c r="P5102" s="2">
        <f>YEAR(clean_data[[#This Row],[Order Date]])</f>
        <v>2015</v>
      </c>
      <c r="Q5102" s="2" t="str">
        <f>TEXT(clean_data[[#This Row],[Order Date]],"[$-409]mmmm") &amp;" " &amp;clean_data[[#This Row],[Order Year]]</f>
        <v>October 2015</v>
      </c>
      <c r="R5102" s="4" t="str">
        <f>clean_data[[#This Row],[Order Year]] &amp;"- "&amp; "Q" &amp; INT((MONTH(clean_data[[#This Row],[Order Date]])-1)/3)+1</f>
        <v>2015- Q4</v>
      </c>
      <c r="S5102" s="20">
        <v>71</v>
      </c>
      <c r="T5102" s="2" t="str">
        <f>IF(clean_data[[#This Row],[Shipping Days]]&lt;=2,"Express","Standard")</f>
        <v>Standard</v>
      </c>
      <c r="U5102" s="18">
        <f>clean_data[[#This Row],[Total Profit]]/clean_data[[#This Row],[Total Revenue]]</f>
        <v>0.37550924475086184</v>
      </c>
    </row>
    <row r="5103" spans="1:21">
      <c r="A5103" s="2" t="s">
        <v>47</v>
      </c>
      <c r="B5103" s="16" t="s">
        <v>2156</v>
      </c>
      <c r="C5103" s="2" t="s">
        <v>171</v>
      </c>
      <c r="D5103" s="2" t="s">
        <v>69</v>
      </c>
      <c r="E5103" s="2" t="s">
        <v>29</v>
      </c>
      <c r="F5103" s="2" t="s">
        <v>52</v>
      </c>
      <c r="G5103" s="1">
        <v>40604</v>
      </c>
      <c r="H5103">
        <v>715082347</v>
      </c>
      <c r="I5103" s="1">
        <v>40627</v>
      </c>
      <c r="J5103" s="3">
        <v>7612</v>
      </c>
      <c r="K5103" s="4">
        <v>152.58000000000001</v>
      </c>
      <c r="L5103" s="4">
        <v>97.44</v>
      </c>
      <c r="M5103" s="4">
        <v>1161438.96</v>
      </c>
      <c r="N5103" s="4">
        <v>741713.28</v>
      </c>
      <c r="O5103" s="4">
        <v>419725.68</v>
      </c>
      <c r="P5103" s="2">
        <f>YEAR(clean_data[[#This Row],[Order Date]])</f>
        <v>2011</v>
      </c>
      <c r="Q5103" s="2" t="str">
        <f>TEXT(clean_data[[#This Row],[Order Date]],"[$-409]mmmm") &amp;" " &amp;clean_data[[#This Row],[Order Year]]</f>
        <v>March 2011</v>
      </c>
      <c r="R5103" s="4" t="str">
        <f>clean_data[[#This Row],[Order Year]] &amp;"- "&amp; "Q" &amp; INT((MONTH(clean_data[[#This Row],[Order Date]])-1)/3)+1</f>
        <v>2011- Q1</v>
      </c>
      <c r="S5103" s="20">
        <v>23</v>
      </c>
      <c r="T5103" s="2" t="str">
        <f>IF(clean_data[[#This Row],[Shipping Days]]&lt;=2,"Express","Standard")</f>
        <v>Standard</v>
      </c>
      <c r="U5103" s="18">
        <f>clean_data[[#This Row],[Total Profit]]/clean_data[[#This Row],[Total Revenue]]</f>
        <v>0.36138419189933152</v>
      </c>
    </row>
    <row r="5104" spans="1:21">
      <c r="A5104" s="2" t="s">
        <v>38</v>
      </c>
      <c r="B5104" s="16" t="s">
        <v>2046</v>
      </c>
      <c r="C5104" s="2" t="s">
        <v>560</v>
      </c>
      <c r="D5104" s="2" t="s">
        <v>28</v>
      </c>
      <c r="E5104" s="2" t="s">
        <v>17</v>
      </c>
      <c r="F5104" s="2" t="s">
        <v>52</v>
      </c>
      <c r="G5104" s="1">
        <v>42204</v>
      </c>
      <c r="H5104">
        <v>457803571</v>
      </c>
      <c r="I5104" s="1">
        <v>42250</v>
      </c>
      <c r="J5104" s="3">
        <v>3105</v>
      </c>
      <c r="K5104" s="4">
        <v>154.06</v>
      </c>
      <c r="L5104" s="4">
        <v>90.93</v>
      </c>
      <c r="M5104" s="4">
        <v>478356.3</v>
      </c>
      <c r="N5104" s="4">
        <v>282337.65000000002</v>
      </c>
      <c r="O5104" s="4">
        <v>196018.65</v>
      </c>
      <c r="P5104" s="2">
        <f>YEAR(clean_data[[#This Row],[Order Date]])</f>
        <v>2015</v>
      </c>
      <c r="Q5104" s="2" t="str">
        <f>TEXT(clean_data[[#This Row],[Order Date]],"[$-409]mmmm") &amp;" " &amp;clean_data[[#This Row],[Order Year]]</f>
        <v>July 2015</v>
      </c>
      <c r="R5104" s="4" t="str">
        <f>clean_data[[#This Row],[Order Year]] &amp;"- "&amp; "Q" &amp; INT((MONTH(clean_data[[#This Row],[Order Date]])-1)/3)+1</f>
        <v>2015- Q3</v>
      </c>
      <c r="S5104" s="20">
        <v>46</v>
      </c>
      <c r="T5104" s="2" t="str">
        <f>IF(clean_data[[#This Row],[Shipping Days]]&lt;=2,"Express","Standard")</f>
        <v>Standard</v>
      </c>
      <c r="U5104" s="18">
        <f>clean_data[[#This Row],[Total Profit]]/clean_data[[#This Row],[Total Revenue]]</f>
        <v>0.40977541217707386</v>
      </c>
    </row>
    <row r="5105" spans="1:21">
      <c r="A5105" s="2" t="s">
        <v>67</v>
      </c>
      <c r="B5105" s="16" t="s">
        <v>2006</v>
      </c>
      <c r="C5105" s="2" t="s">
        <v>491</v>
      </c>
      <c r="D5105" s="2" t="s">
        <v>28</v>
      </c>
      <c r="E5105" s="2" t="s">
        <v>17</v>
      </c>
      <c r="F5105" s="2" t="s">
        <v>18</v>
      </c>
      <c r="G5105" s="1">
        <v>42496</v>
      </c>
      <c r="H5105">
        <v>813081252</v>
      </c>
      <c r="I5105" s="1">
        <v>42576</v>
      </c>
      <c r="J5105" s="3">
        <v>7666</v>
      </c>
      <c r="K5105" s="4">
        <v>154.06</v>
      </c>
      <c r="L5105" s="4">
        <v>90.93</v>
      </c>
      <c r="M5105" s="4">
        <v>1181023.96</v>
      </c>
      <c r="N5105" s="4">
        <v>697069.38</v>
      </c>
      <c r="O5105" s="4">
        <v>483954.58</v>
      </c>
      <c r="P5105" s="2">
        <f>YEAR(clean_data[[#This Row],[Order Date]])</f>
        <v>2016</v>
      </c>
      <c r="Q5105" s="2" t="str">
        <f>TEXT(clean_data[[#This Row],[Order Date]],"[$-409]mmmm") &amp;" " &amp;clean_data[[#This Row],[Order Year]]</f>
        <v>May 2016</v>
      </c>
      <c r="R5105" s="4" t="str">
        <f>clean_data[[#This Row],[Order Year]] &amp;"- "&amp; "Q" &amp; INT((MONTH(clean_data[[#This Row],[Order Date]])-1)/3)+1</f>
        <v>2016- Q2</v>
      </c>
      <c r="S5105" s="20">
        <v>80</v>
      </c>
      <c r="T5105" s="2" t="str">
        <f>IF(clean_data[[#This Row],[Shipping Days]]&lt;=2,"Express","Standard")</f>
        <v>Standard</v>
      </c>
      <c r="U5105" s="18">
        <f>clean_data[[#This Row],[Total Profit]]/clean_data[[#This Row],[Total Revenue]]</f>
        <v>0.40977541217707392</v>
      </c>
    </row>
    <row r="5106" spans="1:21">
      <c r="A5106" s="2" t="s">
        <v>38</v>
      </c>
      <c r="B5106" s="16" t="s">
        <v>2374</v>
      </c>
      <c r="C5106" s="2" t="s">
        <v>42</v>
      </c>
      <c r="D5106" s="2" t="s">
        <v>51</v>
      </c>
      <c r="E5106" s="2" t="s">
        <v>17</v>
      </c>
      <c r="F5106" s="2" t="s">
        <v>23</v>
      </c>
      <c r="G5106" s="1">
        <v>40179</v>
      </c>
      <c r="H5106">
        <v>863776719</v>
      </c>
      <c r="I5106" s="1">
        <v>40219</v>
      </c>
      <c r="J5106" s="3">
        <v>9581</v>
      </c>
      <c r="K5106" s="4">
        <v>205.7</v>
      </c>
      <c r="L5106" s="4">
        <v>117.11</v>
      </c>
      <c r="M5106" s="4">
        <v>1970811.7</v>
      </c>
      <c r="N5106" s="4">
        <v>1122030.9099999999</v>
      </c>
      <c r="O5106" s="4">
        <v>848780.79</v>
      </c>
      <c r="P5106" s="2">
        <f>YEAR(clean_data[[#This Row],[Order Date]])</f>
        <v>2010</v>
      </c>
      <c r="Q5106" s="2" t="str">
        <f>TEXT(clean_data[[#This Row],[Order Date]],"[$-409]mmmm") &amp;" " &amp;clean_data[[#This Row],[Order Year]]</f>
        <v>January 2010</v>
      </c>
      <c r="R5106" s="4" t="str">
        <f>clean_data[[#This Row],[Order Year]] &amp;"- "&amp; "Q" &amp; INT((MONTH(clean_data[[#This Row],[Order Date]])-1)/3)+1</f>
        <v>2010- Q1</v>
      </c>
      <c r="S5106" s="20">
        <v>40</v>
      </c>
      <c r="T5106" s="2" t="str">
        <f>IF(clean_data[[#This Row],[Shipping Days]]&lt;=2,"Express","Standard")</f>
        <v>Standard</v>
      </c>
      <c r="U5106" s="18">
        <f>clean_data[[#This Row],[Total Profit]]/clean_data[[#This Row],[Total Revenue]]</f>
        <v>0.43067574137092857</v>
      </c>
    </row>
    <row r="5107" spans="1:21">
      <c r="A5107" s="2" t="s">
        <v>26</v>
      </c>
      <c r="B5107" s="16" t="s">
        <v>2324</v>
      </c>
      <c r="C5107" s="2" t="s">
        <v>316</v>
      </c>
      <c r="D5107" s="2" t="s">
        <v>82</v>
      </c>
      <c r="E5107" s="2" t="s">
        <v>29</v>
      </c>
      <c r="F5107" s="2" t="s">
        <v>52</v>
      </c>
      <c r="G5107" s="1">
        <v>41189</v>
      </c>
      <c r="H5107">
        <v>663063800</v>
      </c>
      <c r="I5107" s="1">
        <v>41132</v>
      </c>
      <c r="J5107" s="3">
        <v>4168</v>
      </c>
      <c r="K5107" s="4">
        <v>437.2</v>
      </c>
      <c r="L5107" s="4">
        <v>263.33</v>
      </c>
      <c r="M5107" s="4">
        <v>1822249.6</v>
      </c>
      <c r="N5107" s="4">
        <v>1097559.44</v>
      </c>
      <c r="O5107" s="4">
        <v>724690.16</v>
      </c>
      <c r="P5107" s="2">
        <f>YEAR(clean_data[[#This Row],[Order Date]])</f>
        <v>2012</v>
      </c>
      <c r="Q5107" s="2" t="str">
        <f>TEXT(clean_data[[#This Row],[Order Date]],"[$-409]mmmm") &amp;" " &amp;clean_data[[#This Row],[Order Year]]</f>
        <v>October 2012</v>
      </c>
      <c r="R5107" s="4" t="str">
        <f>clean_data[[#This Row],[Order Year]] &amp;"- "&amp; "Q" &amp; INT((MONTH(clean_data[[#This Row],[Order Date]])-1)/3)+1</f>
        <v>2012- Q4</v>
      </c>
      <c r="S5107" s="20">
        <v>57</v>
      </c>
      <c r="T5107" s="2" t="str">
        <f>IF(clean_data[[#This Row],[Shipping Days]]&lt;=2,"Express","Standard")</f>
        <v>Standard</v>
      </c>
      <c r="U5107" s="18">
        <f>clean_data[[#This Row],[Total Profit]]/clean_data[[#This Row],[Total Revenue]]</f>
        <v>0.39768984446477584</v>
      </c>
    </row>
    <row r="5108" spans="1:21">
      <c r="A5108" s="2" t="s">
        <v>20</v>
      </c>
      <c r="B5108" s="16" t="s">
        <v>2104</v>
      </c>
      <c r="C5108" s="2" t="s">
        <v>138</v>
      </c>
      <c r="D5108" s="2" t="s">
        <v>69</v>
      </c>
      <c r="E5108" s="2" t="s">
        <v>29</v>
      </c>
      <c r="F5108" s="2" t="s">
        <v>23</v>
      </c>
      <c r="G5108" s="1">
        <v>40817</v>
      </c>
      <c r="H5108">
        <v>784428822</v>
      </c>
      <c r="I5108" s="1">
        <v>40558</v>
      </c>
      <c r="J5108" s="3">
        <v>8775</v>
      </c>
      <c r="K5108" s="4">
        <v>152.58000000000001</v>
      </c>
      <c r="L5108" s="4">
        <v>97.44</v>
      </c>
      <c r="M5108" s="4">
        <v>1338889.5</v>
      </c>
      <c r="N5108" s="4">
        <v>855036</v>
      </c>
      <c r="O5108" s="4">
        <v>483853.5</v>
      </c>
      <c r="P5108" s="2">
        <f>YEAR(clean_data[[#This Row],[Order Date]])</f>
        <v>2011</v>
      </c>
      <c r="Q5108" s="2" t="str">
        <f>TEXT(clean_data[[#This Row],[Order Date]],"[$-409]mmmm") &amp;" " &amp;clean_data[[#This Row],[Order Year]]</f>
        <v>October 2011</v>
      </c>
      <c r="R5108" s="4" t="str">
        <f>clean_data[[#This Row],[Order Year]] &amp;"- "&amp; "Q" &amp; INT((MONTH(clean_data[[#This Row],[Order Date]])-1)/3)+1</f>
        <v>2011- Q4</v>
      </c>
      <c r="S5108" s="20">
        <v>0</v>
      </c>
      <c r="T5108" s="2" t="str">
        <f>IF(clean_data[[#This Row],[Shipping Days]]&lt;=2,"Express","Standard")</f>
        <v>Express</v>
      </c>
      <c r="U5108" s="18">
        <f>clean_data[[#This Row],[Total Profit]]/clean_data[[#This Row],[Total Revenue]]</f>
        <v>0.36138419189933152</v>
      </c>
    </row>
    <row r="5109" spans="1:21">
      <c r="A5109" s="2" t="s">
        <v>14</v>
      </c>
      <c r="B5109" s="16" t="s">
        <v>2191</v>
      </c>
      <c r="C5109" s="2" t="s">
        <v>379</v>
      </c>
      <c r="D5109" s="2" t="s">
        <v>45</v>
      </c>
      <c r="E5109" s="2" t="s">
        <v>29</v>
      </c>
      <c r="F5109" s="2" t="s">
        <v>52</v>
      </c>
      <c r="G5109" s="1">
        <v>41105</v>
      </c>
      <c r="H5109">
        <v>971670615</v>
      </c>
      <c r="I5109" s="1">
        <v>41133</v>
      </c>
      <c r="J5109" s="3">
        <v>7783</v>
      </c>
      <c r="K5109" s="4">
        <v>421.89</v>
      </c>
      <c r="L5109" s="4">
        <v>364.69</v>
      </c>
      <c r="M5109" s="4">
        <v>3283569.87</v>
      </c>
      <c r="N5109" s="4">
        <v>2838382.27</v>
      </c>
      <c r="O5109" s="4">
        <v>445187.6</v>
      </c>
      <c r="P5109" s="2">
        <f>YEAR(clean_data[[#This Row],[Order Date]])</f>
        <v>2012</v>
      </c>
      <c r="Q5109" s="2" t="str">
        <f>TEXT(clean_data[[#This Row],[Order Date]],"[$-409]mmmm") &amp;" " &amp;clean_data[[#This Row],[Order Year]]</f>
        <v>July 2012</v>
      </c>
      <c r="R5109" s="4" t="str">
        <f>clean_data[[#This Row],[Order Year]] &amp;"- "&amp; "Q" &amp; INT((MONTH(clean_data[[#This Row],[Order Date]])-1)/3)+1</f>
        <v>2012- Q3</v>
      </c>
      <c r="S5109" s="20">
        <v>28</v>
      </c>
      <c r="T5109" s="2" t="str">
        <f>IF(clean_data[[#This Row],[Shipping Days]]&lt;=2,"Express","Standard")</f>
        <v>Standard</v>
      </c>
      <c r="U5109" s="18">
        <f>clean_data[[#This Row],[Total Profit]]/clean_data[[#This Row],[Total Revenue]]</f>
        <v>0.13558036455000116</v>
      </c>
    </row>
    <row r="5110" spans="1:21">
      <c r="A5110" s="2" t="s">
        <v>14</v>
      </c>
      <c r="B5110" s="16" t="s">
        <v>1959</v>
      </c>
      <c r="C5110" s="2" t="s">
        <v>266</v>
      </c>
      <c r="D5110" s="2" t="s">
        <v>82</v>
      </c>
      <c r="E5110" s="2" t="s">
        <v>29</v>
      </c>
      <c r="F5110" s="2" t="s">
        <v>23</v>
      </c>
      <c r="G5110" s="1">
        <v>40238</v>
      </c>
      <c r="H5110">
        <v>588900506</v>
      </c>
      <c r="I5110" s="1">
        <v>40212</v>
      </c>
      <c r="J5110" s="3">
        <v>7601</v>
      </c>
      <c r="K5110" s="4">
        <v>437.2</v>
      </c>
      <c r="L5110" s="4">
        <v>263.33</v>
      </c>
      <c r="M5110" s="4">
        <v>3323157.2</v>
      </c>
      <c r="N5110" s="4">
        <v>2001571.33</v>
      </c>
      <c r="O5110" s="4">
        <v>1321585.8700000001</v>
      </c>
      <c r="P5110" s="2">
        <f>YEAR(clean_data[[#This Row],[Order Date]])</f>
        <v>2010</v>
      </c>
      <c r="Q5110" s="2" t="str">
        <f>TEXT(clean_data[[#This Row],[Order Date]],"[$-409]mmmm") &amp;" " &amp;clean_data[[#This Row],[Order Year]]</f>
        <v>March 2010</v>
      </c>
      <c r="R5110" s="4" t="str">
        <f>clean_data[[#This Row],[Order Year]] &amp;"- "&amp; "Q" &amp; INT((MONTH(clean_data[[#This Row],[Order Date]])-1)/3)+1</f>
        <v>2010- Q1</v>
      </c>
      <c r="S5110" s="20">
        <v>26</v>
      </c>
      <c r="T5110" s="2" t="str">
        <f>IF(clean_data[[#This Row],[Shipping Days]]&lt;=2,"Express","Standard")</f>
        <v>Standard</v>
      </c>
      <c r="U5110" s="18">
        <f>clean_data[[#This Row],[Total Profit]]/clean_data[[#This Row],[Total Revenue]]</f>
        <v>0.39768984446477584</v>
      </c>
    </row>
    <row r="5111" spans="1:21">
      <c r="A5111" s="2" t="s">
        <v>67</v>
      </c>
      <c r="B5111" s="16" t="s">
        <v>1986</v>
      </c>
      <c r="C5111" s="2" t="s">
        <v>541</v>
      </c>
      <c r="D5111" s="2" t="s">
        <v>43</v>
      </c>
      <c r="E5111" s="2" t="s">
        <v>29</v>
      </c>
      <c r="F5111" s="2" t="s">
        <v>18</v>
      </c>
      <c r="G5111" s="1">
        <v>42510</v>
      </c>
      <c r="H5111">
        <v>870542323</v>
      </c>
      <c r="I5111" s="1">
        <v>42543</v>
      </c>
      <c r="J5111" s="3">
        <v>1674</v>
      </c>
      <c r="K5111" s="4">
        <v>255.28</v>
      </c>
      <c r="L5111" s="4">
        <v>159.41999999999999</v>
      </c>
      <c r="M5111" s="4">
        <v>427338.72</v>
      </c>
      <c r="N5111" s="4">
        <v>266869.08</v>
      </c>
      <c r="O5111" s="4">
        <v>160469.64000000001</v>
      </c>
      <c r="P5111" s="2">
        <f>YEAR(clean_data[[#This Row],[Order Date]])</f>
        <v>2016</v>
      </c>
      <c r="Q5111" s="2" t="str">
        <f>TEXT(clean_data[[#This Row],[Order Date]],"[$-409]mmmm") &amp;" " &amp;clean_data[[#This Row],[Order Year]]</f>
        <v>May 2016</v>
      </c>
      <c r="R5111" s="4" t="str">
        <f>clean_data[[#This Row],[Order Year]] &amp;"- "&amp; "Q" &amp; INT((MONTH(clean_data[[#This Row],[Order Date]])-1)/3)+1</f>
        <v>2016- Q2</v>
      </c>
      <c r="S5111" s="20">
        <v>33</v>
      </c>
      <c r="T5111" s="2" t="str">
        <f>IF(clean_data[[#This Row],[Shipping Days]]&lt;=2,"Express","Standard")</f>
        <v>Standard</v>
      </c>
      <c r="U5111" s="18">
        <f>clean_data[[#This Row],[Total Profit]]/clean_data[[#This Row],[Total Revenue]]</f>
        <v>0.37550924475086184</v>
      </c>
    </row>
    <row r="5112" spans="1:21">
      <c r="A5112" s="2" t="s">
        <v>47</v>
      </c>
      <c r="B5112" s="16" t="s">
        <v>2179</v>
      </c>
      <c r="C5112" s="2" t="s">
        <v>104</v>
      </c>
      <c r="D5112" s="2" t="s">
        <v>43</v>
      </c>
      <c r="E5112" s="2" t="s">
        <v>29</v>
      </c>
      <c r="F5112" s="2" t="s">
        <v>52</v>
      </c>
      <c r="G5112" s="1">
        <v>42144</v>
      </c>
      <c r="H5112">
        <v>871332395</v>
      </c>
      <c r="I5112" s="1">
        <v>42161</v>
      </c>
      <c r="J5112" s="3">
        <v>5473</v>
      </c>
      <c r="K5112" s="4">
        <v>255.28</v>
      </c>
      <c r="L5112" s="4">
        <v>159.41999999999999</v>
      </c>
      <c r="M5112" s="4">
        <v>1397147.44</v>
      </c>
      <c r="N5112" s="4">
        <v>872505.66</v>
      </c>
      <c r="O5112" s="4">
        <v>524641.78</v>
      </c>
      <c r="P5112" s="2">
        <f>YEAR(clean_data[[#This Row],[Order Date]])</f>
        <v>2015</v>
      </c>
      <c r="Q5112" s="2" t="str">
        <f>TEXT(clean_data[[#This Row],[Order Date]],"[$-409]mmmm") &amp;" " &amp;clean_data[[#This Row],[Order Year]]</f>
        <v>May 2015</v>
      </c>
      <c r="R5112" s="4" t="str">
        <f>clean_data[[#This Row],[Order Year]] &amp;"- "&amp; "Q" &amp; INT((MONTH(clean_data[[#This Row],[Order Date]])-1)/3)+1</f>
        <v>2015- Q2</v>
      </c>
      <c r="S5112" s="20">
        <v>17</v>
      </c>
      <c r="T5112" s="2" t="str">
        <f>IF(clean_data[[#This Row],[Shipping Days]]&lt;=2,"Express","Standard")</f>
        <v>Standard</v>
      </c>
      <c r="U5112" s="18">
        <f>clean_data[[#This Row],[Total Profit]]/clean_data[[#This Row],[Total Revenue]]</f>
        <v>0.37550924475086184</v>
      </c>
    </row>
    <row r="5113" spans="1:21">
      <c r="A5113" s="2" t="s">
        <v>47</v>
      </c>
      <c r="B5113" s="16" t="s">
        <v>2274</v>
      </c>
      <c r="C5113" s="2" t="s">
        <v>568</v>
      </c>
      <c r="D5113" s="2" t="s">
        <v>116</v>
      </c>
      <c r="E5113" s="2" t="s">
        <v>17</v>
      </c>
      <c r="F5113" s="2" t="s">
        <v>52</v>
      </c>
      <c r="G5113" s="1">
        <v>40441</v>
      </c>
      <c r="H5113">
        <v>616319549</v>
      </c>
      <c r="I5113" s="1">
        <v>40445</v>
      </c>
      <c r="J5113" s="3">
        <v>1505</v>
      </c>
      <c r="K5113" s="4">
        <v>9.33</v>
      </c>
      <c r="L5113" s="4">
        <v>6.92</v>
      </c>
      <c r="M5113" s="4">
        <v>14041.65</v>
      </c>
      <c r="N5113" s="4">
        <v>10414.6</v>
      </c>
      <c r="O5113" s="4">
        <v>3627.05</v>
      </c>
      <c r="P5113" s="2">
        <f>YEAR(clean_data[[#This Row],[Order Date]])</f>
        <v>2010</v>
      </c>
      <c r="Q5113" s="2" t="str">
        <f>TEXT(clean_data[[#This Row],[Order Date]],"[$-409]mmmm") &amp;" " &amp;clean_data[[#This Row],[Order Year]]</f>
        <v>September 2010</v>
      </c>
      <c r="R5113" s="4" t="str">
        <f>clean_data[[#This Row],[Order Year]] &amp;"- "&amp; "Q" &amp; INT((MONTH(clean_data[[#This Row],[Order Date]])-1)/3)+1</f>
        <v>2010- Q3</v>
      </c>
      <c r="S5113" s="20">
        <v>4</v>
      </c>
      <c r="T5113" s="2" t="str">
        <f>IF(clean_data[[#This Row],[Shipping Days]]&lt;=2,"Express","Standard")</f>
        <v>Standard</v>
      </c>
      <c r="U5113" s="18">
        <f>clean_data[[#This Row],[Total Profit]]/clean_data[[#This Row],[Total Revenue]]</f>
        <v>0.25830653804930337</v>
      </c>
    </row>
    <row r="5114" spans="1:21">
      <c r="A5114" s="2" t="s">
        <v>14</v>
      </c>
      <c r="B5114" s="16" t="s">
        <v>2014</v>
      </c>
      <c r="C5114" s="2" t="s">
        <v>379</v>
      </c>
      <c r="D5114" s="2" t="s">
        <v>16</v>
      </c>
      <c r="E5114" s="2" t="s">
        <v>29</v>
      </c>
      <c r="F5114" s="2" t="s">
        <v>36</v>
      </c>
      <c r="G5114" s="1">
        <v>41649</v>
      </c>
      <c r="H5114">
        <v>650865113</v>
      </c>
      <c r="I5114" s="1">
        <v>41941</v>
      </c>
      <c r="J5114" s="3">
        <v>4306</v>
      </c>
      <c r="K5114" s="4">
        <v>651.21</v>
      </c>
      <c r="L5114" s="4">
        <v>524.96</v>
      </c>
      <c r="M5114" s="4">
        <v>2804110.26</v>
      </c>
      <c r="N5114" s="4">
        <v>2260477.7599999998</v>
      </c>
      <c r="O5114" s="4">
        <v>543632.5</v>
      </c>
      <c r="P5114" s="2">
        <f>YEAR(clean_data[[#This Row],[Order Date]])</f>
        <v>2014</v>
      </c>
      <c r="Q5114" s="2" t="str">
        <f>TEXT(clean_data[[#This Row],[Order Date]],"[$-409]mmmm") &amp;" " &amp;clean_data[[#This Row],[Order Year]]</f>
        <v>January 2014</v>
      </c>
      <c r="R5114" s="4" t="str">
        <f>clean_data[[#This Row],[Order Year]] &amp;"- "&amp; "Q" &amp; INT((MONTH(clean_data[[#This Row],[Order Date]])-1)/3)+1</f>
        <v>2014- Q1</v>
      </c>
      <c r="S5114" s="20">
        <v>0</v>
      </c>
      <c r="T5114" s="2" t="str">
        <f>IF(clean_data[[#This Row],[Shipping Days]]&lt;=2,"Express","Standard")</f>
        <v>Express</v>
      </c>
      <c r="U5114" s="18">
        <f>clean_data[[#This Row],[Total Profit]]/clean_data[[#This Row],[Total Revenue]]</f>
        <v>0.19386987300563568</v>
      </c>
    </row>
    <row r="5115" spans="1:21">
      <c r="A5115" s="2" t="s">
        <v>20</v>
      </c>
      <c r="B5115" s="16" t="s">
        <v>2005</v>
      </c>
      <c r="C5115" s="2" t="s">
        <v>173</v>
      </c>
      <c r="D5115" s="2" t="s">
        <v>45</v>
      </c>
      <c r="E5115" s="2" t="s">
        <v>17</v>
      </c>
      <c r="F5115" s="2" t="s">
        <v>36</v>
      </c>
      <c r="G5115" s="1">
        <v>41781</v>
      </c>
      <c r="H5115">
        <v>690642917</v>
      </c>
      <c r="I5115" s="1">
        <v>41792</v>
      </c>
      <c r="J5115" s="3">
        <v>5442</v>
      </c>
      <c r="K5115" s="4">
        <v>421.89</v>
      </c>
      <c r="L5115" s="4">
        <v>364.69</v>
      </c>
      <c r="M5115" s="4">
        <v>2295925.38</v>
      </c>
      <c r="N5115" s="4">
        <v>1984642.98</v>
      </c>
      <c r="O5115" s="4">
        <v>311282.40000000002</v>
      </c>
      <c r="P5115" s="2">
        <f>YEAR(clean_data[[#This Row],[Order Date]])</f>
        <v>2014</v>
      </c>
      <c r="Q5115" s="2" t="str">
        <f>TEXT(clean_data[[#This Row],[Order Date]],"[$-409]mmmm") &amp;" " &amp;clean_data[[#This Row],[Order Year]]</f>
        <v>May 2014</v>
      </c>
      <c r="R5115" s="4" t="str">
        <f>clean_data[[#This Row],[Order Year]] &amp;"- "&amp; "Q" &amp; INT((MONTH(clean_data[[#This Row],[Order Date]])-1)/3)+1</f>
        <v>2014- Q2</v>
      </c>
      <c r="S5115" s="20">
        <v>11</v>
      </c>
      <c r="T5115" s="2" t="str">
        <f>IF(clean_data[[#This Row],[Shipping Days]]&lt;=2,"Express","Standard")</f>
        <v>Standard</v>
      </c>
      <c r="U5115" s="18">
        <f>clean_data[[#This Row],[Total Profit]]/clean_data[[#This Row],[Total Revenue]]</f>
        <v>0.13558036455000119</v>
      </c>
    </row>
    <row r="5116" spans="1:21">
      <c r="A5116" s="2" t="s">
        <v>26</v>
      </c>
      <c r="B5116" s="16" t="s">
        <v>2309</v>
      </c>
      <c r="C5116" s="2" t="s">
        <v>920</v>
      </c>
      <c r="D5116" s="2" t="s">
        <v>51</v>
      </c>
      <c r="E5116" s="2" t="s">
        <v>17</v>
      </c>
      <c r="F5116" s="2" t="s">
        <v>52</v>
      </c>
      <c r="G5116" s="1">
        <v>41009</v>
      </c>
      <c r="H5116">
        <v>971639287</v>
      </c>
      <c r="I5116" s="1">
        <v>41226</v>
      </c>
      <c r="J5116" s="3">
        <v>8512</v>
      </c>
      <c r="K5116" s="4">
        <v>205.7</v>
      </c>
      <c r="L5116" s="4">
        <v>117.11</v>
      </c>
      <c r="M5116" s="4">
        <v>1750918.4</v>
      </c>
      <c r="N5116" s="4">
        <v>996840.32</v>
      </c>
      <c r="O5116" s="4">
        <v>754078.08</v>
      </c>
      <c r="P5116" s="2">
        <f>YEAR(clean_data[[#This Row],[Order Date]])</f>
        <v>2012</v>
      </c>
      <c r="Q5116" s="2" t="str">
        <f>TEXT(clean_data[[#This Row],[Order Date]],"[$-409]mmmm") &amp;" " &amp;clean_data[[#This Row],[Order Year]]</f>
        <v>April 2012</v>
      </c>
      <c r="R5116" s="4" t="str">
        <f>clean_data[[#This Row],[Order Year]] &amp;"- "&amp; "Q" &amp; INT((MONTH(clean_data[[#This Row],[Order Date]])-1)/3)+1</f>
        <v>2012- Q2</v>
      </c>
      <c r="S5116" s="20">
        <v>0</v>
      </c>
      <c r="T5116" s="2" t="str">
        <f>IF(clean_data[[#This Row],[Shipping Days]]&lt;=2,"Express","Standard")</f>
        <v>Express</v>
      </c>
      <c r="U5116" s="18">
        <f>clean_data[[#This Row],[Total Profit]]/clean_data[[#This Row],[Total Revenue]]</f>
        <v>0.43067574137092851</v>
      </c>
    </row>
    <row r="5117" spans="1:21">
      <c r="A5117" s="2" t="s">
        <v>14</v>
      </c>
      <c r="B5117" s="16" t="s">
        <v>2062</v>
      </c>
      <c r="C5117" s="2" t="s">
        <v>977</v>
      </c>
      <c r="D5117" s="2" t="s">
        <v>69</v>
      </c>
      <c r="E5117" s="2" t="s">
        <v>17</v>
      </c>
      <c r="F5117" s="2" t="s">
        <v>18</v>
      </c>
      <c r="G5117" s="1">
        <v>40333</v>
      </c>
      <c r="H5117">
        <v>900153052</v>
      </c>
      <c r="I5117" s="1">
        <v>40311</v>
      </c>
      <c r="J5117" s="3">
        <v>4146</v>
      </c>
      <c r="K5117" s="4">
        <v>152.58000000000001</v>
      </c>
      <c r="L5117" s="4">
        <v>97.44</v>
      </c>
      <c r="M5117" s="4">
        <v>632596.68000000005</v>
      </c>
      <c r="N5117" s="4">
        <v>403986.24</v>
      </c>
      <c r="O5117" s="4">
        <v>228610.44</v>
      </c>
      <c r="P5117" s="2">
        <f>YEAR(clean_data[[#This Row],[Order Date]])</f>
        <v>2010</v>
      </c>
      <c r="Q5117" s="2" t="str">
        <f>TEXT(clean_data[[#This Row],[Order Date]],"[$-409]mmmm") &amp;" " &amp;clean_data[[#This Row],[Order Year]]</f>
        <v>June 2010</v>
      </c>
      <c r="R5117" s="4" t="str">
        <f>clean_data[[#This Row],[Order Year]] &amp;"- "&amp; "Q" &amp; INT((MONTH(clean_data[[#This Row],[Order Date]])-1)/3)+1</f>
        <v>2010- Q2</v>
      </c>
      <c r="S5117" s="20">
        <v>22</v>
      </c>
      <c r="T5117" s="2" t="str">
        <f>IF(clean_data[[#This Row],[Shipping Days]]&lt;=2,"Express","Standard")</f>
        <v>Standard</v>
      </c>
      <c r="U5117" s="18">
        <f>clean_data[[#This Row],[Total Profit]]/clean_data[[#This Row],[Total Revenue]]</f>
        <v>0.36138419189933146</v>
      </c>
    </row>
    <row r="5118" spans="1:21">
      <c r="A5118" s="2" t="s">
        <v>20</v>
      </c>
      <c r="B5118" s="16" t="s">
        <v>2056</v>
      </c>
      <c r="C5118" s="2" t="s">
        <v>166</v>
      </c>
      <c r="D5118" s="2" t="s">
        <v>116</v>
      </c>
      <c r="E5118" s="2" t="s">
        <v>29</v>
      </c>
      <c r="F5118" s="2" t="s">
        <v>52</v>
      </c>
      <c r="G5118" s="1">
        <v>42320</v>
      </c>
      <c r="H5118">
        <v>402795541</v>
      </c>
      <c r="I5118" s="1">
        <v>42389</v>
      </c>
      <c r="J5118" s="3">
        <v>5006</v>
      </c>
      <c r="K5118" s="4">
        <v>9.33</v>
      </c>
      <c r="L5118" s="4">
        <v>6.92</v>
      </c>
      <c r="M5118" s="4">
        <v>46705.98</v>
      </c>
      <c r="N5118" s="4">
        <v>34641.519999999997</v>
      </c>
      <c r="O5118" s="4">
        <v>12064.46</v>
      </c>
      <c r="P5118" s="2">
        <f>YEAR(clean_data[[#This Row],[Order Date]])</f>
        <v>2015</v>
      </c>
      <c r="Q5118" s="2" t="str">
        <f>TEXT(clean_data[[#This Row],[Order Date]],"[$-409]mmmm") &amp;" " &amp;clean_data[[#This Row],[Order Year]]</f>
        <v>November 2015</v>
      </c>
      <c r="R5118" s="4" t="str">
        <f>clean_data[[#This Row],[Order Year]] &amp;"- "&amp; "Q" &amp; INT((MONTH(clean_data[[#This Row],[Order Date]])-1)/3)+1</f>
        <v>2015- Q4</v>
      </c>
      <c r="S5118" s="20">
        <v>69</v>
      </c>
      <c r="T5118" s="2" t="str">
        <f>IF(clean_data[[#This Row],[Shipping Days]]&lt;=2,"Express","Standard")</f>
        <v>Standard</v>
      </c>
      <c r="U5118" s="18">
        <f>clean_data[[#This Row],[Total Profit]]/clean_data[[#This Row],[Total Revenue]]</f>
        <v>0.25830653804930331</v>
      </c>
    </row>
    <row r="5119" spans="1:21">
      <c r="A5119" s="2" t="s">
        <v>14</v>
      </c>
      <c r="B5119" s="16" t="s">
        <v>2182</v>
      </c>
      <c r="C5119" s="2" t="s">
        <v>81</v>
      </c>
      <c r="D5119" s="2" t="s">
        <v>22</v>
      </c>
      <c r="E5119" s="2" t="s">
        <v>29</v>
      </c>
      <c r="F5119" s="2" t="s">
        <v>23</v>
      </c>
      <c r="G5119" s="1">
        <v>41420</v>
      </c>
      <c r="H5119">
        <v>376490581</v>
      </c>
      <c r="I5119" s="1">
        <v>41445</v>
      </c>
      <c r="J5119" s="3">
        <v>784</v>
      </c>
      <c r="K5119" s="4">
        <v>47.45</v>
      </c>
      <c r="L5119" s="4">
        <v>31.79</v>
      </c>
      <c r="M5119" s="4">
        <v>37200.800000000003</v>
      </c>
      <c r="N5119" s="4">
        <v>24923.360000000001</v>
      </c>
      <c r="O5119" s="4">
        <v>12277.44</v>
      </c>
      <c r="P5119" s="2">
        <f>YEAR(clean_data[[#This Row],[Order Date]])</f>
        <v>2013</v>
      </c>
      <c r="Q5119" s="2" t="str">
        <f>TEXT(clean_data[[#This Row],[Order Date]],"[$-409]mmmm") &amp;" " &amp;clean_data[[#This Row],[Order Year]]</f>
        <v>May 2013</v>
      </c>
      <c r="R5119" s="4" t="str">
        <f>clean_data[[#This Row],[Order Year]] &amp;"- "&amp; "Q" &amp; INT((MONTH(clean_data[[#This Row],[Order Date]])-1)/3)+1</f>
        <v>2013- Q2</v>
      </c>
      <c r="S5119" s="20">
        <v>25</v>
      </c>
      <c r="T5119" s="2" t="str">
        <f>IF(clean_data[[#This Row],[Shipping Days]]&lt;=2,"Express","Standard")</f>
        <v>Standard</v>
      </c>
      <c r="U5119" s="18">
        <f>clean_data[[#This Row],[Total Profit]]/clean_data[[#This Row],[Total Revenue]]</f>
        <v>0.33003161222339306</v>
      </c>
    </row>
    <row r="5120" spans="1:21">
      <c r="A5120" s="2" t="s">
        <v>47</v>
      </c>
      <c r="B5120" s="16" t="s">
        <v>2198</v>
      </c>
      <c r="C5120" s="2" t="s">
        <v>597</v>
      </c>
      <c r="D5120" s="2" t="s">
        <v>82</v>
      </c>
      <c r="E5120" s="2" t="s">
        <v>29</v>
      </c>
      <c r="F5120" s="2" t="s">
        <v>36</v>
      </c>
      <c r="G5120" s="1">
        <v>40360</v>
      </c>
      <c r="H5120">
        <v>438474500</v>
      </c>
      <c r="I5120" s="1">
        <v>40215</v>
      </c>
      <c r="J5120" s="3">
        <v>3203</v>
      </c>
      <c r="K5120" s="4">
        <v>437.2</v>
      </c>
      <c r="L5120" s="4">
        <v>263.33</v>
      </c>
      <c r="M5120" s="4">
        <v>1400351.6</v>
      </c>
      <c r="N5120" s="4">
        <v>843445.99</v>
      </c>
      <c r="O5120" s="4">
        <v>556905.61</v>
      </c>
      <c r="P5120" s="2">
        <f>YEAR(clean_data[[#This Row],[Order Date]])</f>
        <v>2010</v>
      </c>
      <c r="Q5120" s="2" t="str">
        <f>TEXT(clean_data[[#This Row],[Order Date]],"[$-409]mmmm") &amp;" " &amp;clean_data[[#This Row],[Order Year]]</f>
        <v>July 2010</v>
      </c>
      <c r="R5120" s="4" t="str">
        <f>clean_data[[#This Row],[Order Year]] &amp;"- "&amp; "Q" &amp; INT((MONTH(clean_data[[#This Row],[Order Date]])-1)/3)+1</f>
        <v>2010- Q3</v>
      </c>
      <c r="S5120" s="20">
        <v>0</v>
      </c>
      <c r="T5120" s="2" t="str">
        <f>IF(clean_data[[#This Row],[Shipping Days]]&lt;=2,"Express","Standard")</f>
        <v>Express</v>
      </c>
      <c r="U5120" s="18">
        <f>clean_data[[#This Row],[Total Profit]]/clean_data[[#This Row],[Total Revenue]]</f>
        <v>0.39768984446477579</v>
      </c>
    </row>
    <row r="5121" spans="1:21">
      <c r="A5121" s="2" t="s">
        <v>14</v>
      </c>
      <c r="B5121" s="16" t="s">
        <v>2239</v>
      </c>
      <c r="C5121" s="2" t="s">
        <v>462</v>
      </c>
      <c r="D5121" s="2" t="s">
        <v>16</v>
      </c>
      <c r="E5121" s="2" t="s">
        <v>29</v>
      </c>
      <c r="F5121" s="2" t="s">
        <v>52</v>
      </c>
      <c r="G5121" s="1">
        <v>40346</v>
      </c>
      <c r="H5121">
        <v>276296126</v>
      </c>
      <c r="I5121" s="1">
        <v>40379</v>
      </c>
      <c r="J5121" s="3">
        <v>1019</v>
      </c>
      <c r="K5121" s="4">
        <v>651.21</v>
      </c>
      <c r="L5121" s="4">
        <v>524.96</v>
      </c>
      <c r="M5121" s="4">
        <v>663582.99</v>
      </c>
      <c r="N5121" s="4">
        <v>534934.24</v>
      </c>
      <c r="O5121" s="4">
        <v>128648.75</v>
      </c>
      <c r="P5121" s="2">
        <f>YEAR(clean_data[[#This Row],[Order Date]])</f>
        <v>2010</v>
      </c>
      <c r="Q5121" s="2" t="str">
        <f>TEXT(clean_data[[#This Row],[Order Date]],"[$-409]mmmm") &amp;" " &amp;clean_data[[#This Row],[Order Year]]</f>
        <v>June 2010</v>
      </c>
      <c r="R5121" s="4" t="str">
        <f>clean_data[[#This Row],[Order Year]] &amp;"- "&amp; "Q" &amp; INT((MONTH(clean_data[[#This Row],[Order Date]])-1)/3)+1</f>
        <v>2010- Q2</v>
      </c>
      <c r="S5121" s="20">
        <v>33</v>
      </c>
      <c r="T5121" s="2" t="str">
        <f>IF(clean_data[[#This Row],[Shipping Days]]&lt;=2,"Express","Standard")</f>
        <v>Standard</v>
      </c>
      <c r="U5121" s="18">
        <f>clean_data[[#This Row],[Total Profit]]/clean_data[[#This Row],[Total Revenue]]</f>
        <v>0.19386987300563566</v>
      </c>
    </row>
    <row r="5122" spans="1:21">
      <c r="A5122" s="2" t="s">
        <v>67</v>
      </c>
      <c r="B5122" s="16" t="s">
        <v>2137</v>
      </c>
      <c r="C5122" s="2" t="s">
        <v>68</v>
      </c>
      <c r="D5122" s="2" t="s">
        <v>64</v>
      </c>
      <c r="E5122" s="2" t="s">
        <v>29</v>
      </c>
      <c r="F5122" s="2" t="s">
        <v>36</v>
      </c>
      <c r="G5122" s="1">
        <v>41230</v>
      </c>
      <c r="H5122">
        <v>997816789</v>
      </c>
      <c r="I5122" s="1">
        <v>41254</v>
      </c>
      <c r="J5122" s="3">
        <v>5016</v>
      </c>
      <c r="K5122" s="4">
        <v>109.28</v>
      </c>
      <c r="L5122" s="4">
        <v>35.840000000000003</v>
      </c>
      <c r="M5122" s="4">
        <v>548148.47999999998</v>
      </c>
      <c r="N5122" s="4">
        <v>179773.44</v>
      </c>
      <c r="O5122" s="4">
        <v>368375.03999999998</v>
      </c>
      <c r="P5122" s="2">
        <f>YEAR(clean_data[[#This Row],[Order Date]])</f>
        <v>2012</v>
      </c>
      <c r="Q5122" s="2" t="str">
        <f>TEXT(clean_data[[#This Row],[Order Date]],"[$-409]mmmm") &amp;" " &amp;clean_data[[#This Row],[Order Year]]</f>
        <v>November 2012</v>
      </c>
      <c r="R5122" s="4" t="str">
        <f>clean_data[[#This Row],[Order Year]] &amp;"- "&amp; "Q" &amp; INT((MONTH(clean_data[[#This Row],[Order Date]])-1)/3)+1</f>
        <v>2012- Q4</v>
      </c>
      <c r="S5122" s="20">
        <v>24</v>
      </c>
      <c r="T5122" s="2" t="str">
        <f>IF(clean_data[[#This Row],[Shipping Days]]&lt;=2,"Express","Standard")</f>
        <v>Standard</v>
      </c>
      <c r="U5122" s="18">
        <f>clean_data[[#This Row],[Total Profit]]/clean_data[[#This Row],[Total Revenue]]</f>
        <v>0.67203513909224011</v>
      </c>
    </row>
    <row r="5123" spans="1:21">
      <c r="A5123" s="2" t="s">
        <v>14</v>
      </c>
      <c r="B5123" s="16" t="s">
        <v>2090</v>
      </c>
      <c r="C5123" s="2" t="s">
        <v>633</v>
      </c>
      <c r="D5123" s="2" t="s">
        <v>45</v>
      </c>
      <c r="E5123" s="2" t="s">
        <v>29</v>
      </c>
      <c r="F5123" s="2" t="s">
        <v>52</v>
      </c>
      <c r="G5123" s="1">
        <v>41168</v>
      </c>
      <c r="H5123">
        <v>181210315</v>
      </c>
      <c r="I5123" s="1">
        <v>41199</v>
      </c>
      <c r="J5123" s="3">
        <v>3014</v>
      </c>
      <c r="K5123" s="4">
        <v>421.89</v>
      </c>
      <c r="L5123" s="4">
        <v>364.69</v>
      </c>
      <c r="M5123" s="4">
        <v>1271576.46</v>
      </c>
      <c r="N5123" s="4">
        <v>1099175.6599999999</v>
      </c>
      <c r="O5123" s="4">
        <v>172400.8</v>
      </c>
      <c r="P5123" s="2">
        <f>YEAR(clean_data[[#This Row],[Order Date]])</f>
        <v>2012</v>
      </c>
      <c r="Q5123" s="2" t="str">
        <f>TEXT(clean_data[[#This Row],[Order Date]],"[$-409]mmmm") &amp;" " &amp;clean_data[[#This Row],[Order Year]]</f>
        <v>September 2012</v>
      </c>
      <c r="R5123" s="4" t="str">
        <f>clean_data[[#This Row],[Order Year]] &amp;"- "&amp; "Q" &amp; INT((MONTH(clean_data[[#This Row],[Order Date]])-1)/3)+1</f>
        <v>2012- Q3</v>
      </c>
      <c r="S5123" s="20">
        <v>31</v>
      </c>
      <c r="T5123" s="2" t="str">
        <f>IF(clean_data[[#This Row],[Shipping Days]]&lt;=2,"Express","Standard")</f>
        <v>Standard</v>
      </c>
      <c r="U5123" s="18">
        <f>clean_data[[#This Row],[Total Profit]]/clean_data[[#This Row],[Total Revenue]]</f>
        <v>0.13558036455000119</v>
      </c>
    </row>
    <row r="5124" spans="1:21">
      <c r="A5124" s="2" t="s">
        <v>38</v>
      </c>
      <c r="B5124" s="16" t="s">
        <v>2219</v>
      </c>
      <c r="C5124" s="2" t="s">
        <v>482</v>
      </c>
      <c r="D5124" s="2" t="s">
        <v>77</v>
      </c>
      <c r="E5124" s="2" t="s">
        <v>17</v>
      </c>
      <c r="F5124" s="2" t="s">
        <v>18</v>
      </c>
      <c r="G5124" s="1">
        <v>41913</v>
      </c>
      <c r="H5124">
        <v>424963033</v>
      </c>
      <c r="I5124" s="1">
        <v>41696</v>
      </c>
      <c r="J5124" s="3">
        <v>4860</v>
      </c>
      <c r="K5124" s="4">
        <v>81.73</v>
      </c>
      <c r="L5124" s="4">
        <v>56.67</v>
      </c>
      <c r="M5124" s="4">
        <v>397207.8</v>
      </c>
      <c r="N5124" s="4">
        <v>275416.2</v>
      </c>
      <c r="O5124" s="4">
        <v>121791.6</v>
      </c>
      <c r="P5124" s="2">
        <f>YEAR(clean_data[[#This Row],[Order Date]])</f>
        <v>2014</v>
      </c>
      <c r="Q5124" s="2" t="str">
        <f>TEXT(clean_data[[#This Row],[Order Date]],"[$-409]mmmm") &amp;" " &amp;clean_data[[#This Row],[Order Year]]</f>
        <v>October 2014</v>
      </c>
      <c r="R5124" s="4" t="str">
        <f>clean_data[[#This Row],[Order Year]] &amp;"- "&amp; "Q" &amp; INT((MONTH(clean_data[[#This Row],[Order Date]])-1)/3)+1</f>
        <v>2014- Q4</v>
      </c>
      <c r="S5124" s="20">
        <v>0</v>
      </c>
      <c r="T5124" s="2" t="str">
        <f>IF(clean_data[[#This Row],[Shipping Days]]&lt;=2,"Express","Standard")</f>
        <v>Express</v>
      </c>
      <c r="U5124" s="18">
        <f>clean_data[[#This Row],[Total Profit]]/clean_data[[#This Row],[Total Revenue]]</f>
        <v>0.30661935641747218</v>
      </c>
    </row>
    <row r="5125" spans="1:21">
      <c r="A5125" s="2" t="s">
        <v>14</v>
      </c>
      <c r="B5125" s="16" t="s">
        <v>2171</v>
      </c>
      <c r="C5125" s="2" t="s">
        <v>779</v>
      </c>
      <c r="D5125" s="2" t="s">
        <v>82</v>
      </c>
      <c r="E5125" s="2" t="s">
        <v>17</v>
      </c>
      <c r="F5125" s="2" t="s">
        <v>18</v>
      </c>
      <c r="G5125" s="1">
        <v>40367</v>
      </c>
      <c r="H5125">
        <v>797873771</v>
      </c>
      <c r="I5125" s="1">
        <v>40397</v>
      </c>
      <c r="J5125" s="3">
        <v>7434</v>
      </c>
      <c r="K5125" s="4">
        <v>437.2</v>
      </c>
      <c r="L5125" s="4">
        <v>263.33</v>
      </c>
      <c r="M5125" s="4">
        <v>3250144.8</v>
      </c>
      <c r="N5125" s="4">
        <v>1957595.22</v>
      </c>
      <c r="O5125" s="4">
        <v>1292549.58</v>
      </c>
      <c r="P5125" s="2">
        <f>YEAR(clean_data[[#This Row],[Order Date]])</f>
        <v>2010</v>
      </c>
      <c r="Q5125" s="2" t="str">
        <f>TEXT(clean_data[[#This Row],[Order Date]],"[$-409]mmmm") &amp;" " &amp;clean_data[[#This Row],[Order Year]]</f>
        <v>July 2010</v>
      </c>
      <c r="R5125" s="4" t="str">
        <f>clean_data[[#This Row],[Order Year]] &amp;"- "&amp; "Q" &amp; INT((MONTH(clean_data[[#This Row],[Order Date]])-1)/3)+1</f>
        <v>2010- Q3</v>
      </c>
      <c r="S5125" s="20">
        <v>30</v>
      </c>
      <c r="T5125" s="2" t="str">
        <f>IF(clean_data[[#This Row],[Shipping Days]]&lt;=2,"Express","Standard")</f>
        <v>Standard</v>
      </c>
      <c r="U5125" s="18">
        <f>clean_data[[#This Row],[Total Profit]]/clean_data[[#This Row],[Total Revenue]]</f>
        <v>0.3976898444647759</v>
      </c>
    </row>
    <row r="5126" spans="1:21">
      <c r="A5126" s="2" t="s">
        <v>14</v>
      </c>
      <c r="B5126" s="16" t="s">
        <v>2136</v>
      </c>
      <c r="C5126" s="2" t="s">
        <v>291</v>
      </c>
      <c r="D5126" s="2" t="s">
        <v>51</v>
      </c>
      <c r="E5126" s="2" t="s">
        <v>17</v>
      </c>
      <c r="F5126" s="2" t="s">
        <v>23</v>
      </c>
      <c r="G5126" s="1">
        <v>40945</v>
      </c>
      <c r="H5126">
        <v>889053857</v>
      </c>
      <c r="I5126" s="1">
        <v>41099</v>
      </c>
      <c r="J5126" s="3">
        <v>9648</v>
      </c>
      <c r="K5126" s="4">
        <v>205.7</v>
      </c>
      <c r="L5126" s="4">
        <v>117.11</v>
      </c>
      <c r="M5126" s="4">
        <v>1984593.6</v>
      </c>
      <c r="N5126" s="4">
        <v>1129877.28</v>
      </c>
      <c r="O5126" s="4">
        <v>854716.32</v>
      </c>
      <c r="P5126" s="2">
        <f>YEAR(clean_data[[#This Row],[Order Date]])</f>
        <v>2012</v>
      </c>
      <c r="Q5126" s="2" t="str">
        <f>TEXT(clean_data[[#This Row],[Order Date]],"[$-409]mmmm") &amp;" " &amp;clean_data[[#This Row],[Order Year]]</f>
        <v>February 2012</v>
      </c>
      <c r="R5126" s="4" t="str">
        <f>clean_data[[#This Row],[Order Year]] &amp;"- "&amp; "Q" &amp; INT((MONTH(clean_data[[#This Row],[Order Date]])-1)/3)+1</f>
        <v>2012- Q1</v>
      </c>
      <c r="S5126" s="20">
        <v>0</v>
      </c>
      <c r="T5126" s="2" t="str">
        <f>IF(clean_data[[#This Row],[Shipping Days]]&lt;=2,"Express","Standard")</f>
        <v>Express</v>
      </c>
      <c r="U5126" s="18">
        <f>clean_data[[#This Row],[Total Profit]]/clean_data[[#This Row],[Total Revenue]]</f>
        <v>0.43067574137092851</v>
      </c>
    </row>
    <row r="5127" spans="1:21">
      <c r="A5127" s="2" t="s">
        <v>20</v>
      </c>
      <c r="B5127" s="16" t="s">
        <v>2028</v>
      </c>
      <c r="C5127" s="2" t="s">
        <v>298</v>
      </c>
      <c r="D5127" s="2" t="s">
        <v>28</v>
      </c>
      <c r="E5127" s="2" t="s">
        <v>29</v>
      </c>
      <c r="F5127" s="2" t="s">
        <v>36</v>
      </c>
      <c r="G5127" s="1">
        <v>40855</v>
      </c>
      <c r="H5127">
        <v>357927119</v>
      </c>
      <c r="I5127" s="1">
        <v>40804</v>
      </c>
      <c r="J5127" s="3">
        <v>7443</v>
      </c>
      <c r="K5127" s="4">
        <v>154.06</v>
      </c>
      <c r="L5127" s="4">
        <v>90.93</v>
      </c>
      <c r="M5127" s="4">
        <v>1146668.58</v>
      </c>
      <c r="N5127" s="4">
        <v>676791.99</v>
      </c>
      <c r="O5127" s="4">
        <v>469876.59</v>
      </c>
      <c r="P5127" s="2">
        <f>YEAR(clean_data[[#This Row],[Order Date]])</f>
        <v>2011</v>
      </c>
      <c r="Q5127" s="2" t="str">
        <f>TEXT(clean_data[[#This Row],[Order Date]],"[$-409]mmmm") &amp;" " &amp;clean_data[[#This Row],[Order Year]]</f>
        <v>November 2011</v>
      </c>
      <c r="R5127" s="4" t="str">
        <f>clean_data[[#This Row],[Order Year]] &amp;"- "&amp; "Q" &amp; INT((MONTH(clean_data[[#This Row],[Order Date]])-1)/3)+1</f>
        <v>2011- Q4</v>
      </c>
      <c r="S5127" s="20">
        <v>51</v>
      </c>
      <c r="T5127" s="2" t="str">
        <f>IF(clean_data[[#This Row],[Shipping Days]]&lt;=2,"Express","Standard")</f>
        <v>Standard</v>
      </c>
      <c r="U5127" s="18">
        <f>clean_data[[#This Row],[Total Profit]]/clean_data[[#This Row],[Total Revenue]]</f>
        <v>0.40977541217707386</v>
      </c>
    </row>
    <row r="5128" spans="1:21">
      <c r="A5128" s="2" t="s">
        <v>20</v>
      </c>
      <c r="B5128" s="16" t="s">
        <v>1963</v>
      </c>
      <c r="C5128" s="2" t="s">
        <v>577</v>
      </c>
      <c r="D5128" s="2" t="s">
        <v>45</v>
      </c>
      <c r="E5128" s="2" t="s">
        <v>17</v>
      </c>
      <c r="F5128" s="2" t="s">
        <v>23</v>
      </c>
      <c r="G5128" s="1">
        <v>42551</v>
      </c>
      <c r="H5128">
        <v>284229886</v>
      </c>
      <c r="I5128" s="1">
        <v>42598</v>
      </c>
      <c r="J5128" s="3">
        <v>8794</v>
      </c>
      <c r="K5128" s="4">
        <v>421.89</v>
      </c>
      <c r="L5128" s="4">
        <v>364.69</v>
      </c>
      <c r="M5128" s="4">
        <v>3710100.66</v>
      </c>
      <c r="N5128" s="4">
        <v>3207083.86</v>
      </c>
      <c r="O5128" s="4">
        <v>503016.8</v>
      </c>
      <c r="P5128" s="2">
        <f>YEAR(clean_data[[#This Row],[Order Date]])</f>
        <v>2016</v>
      </c>
      <c r="Q5128" s="2" t="str">
        <f>TEXT(clean_data[[#This Row],[Order Date]],"[$-409]mmmm") &amp;" " &amp;clean_data[[#This Row],[Order Year]]</f>
        <v>June 2016</v>
      </c>
      <c r="R5128" s="4" t="str">
        <f>clean_data[[#This Row],[Order Year]] &amp;"- "&amp; "Q" &amp; INT((MONTH(clean_data[[#This Row],[Order Date]])-1)/3)+1</f>
        <v>2016- Q2</v>
      </c>
      <c r="S5128" s="20">
        <v>47</v>
      </c>
      <c r="T5128" s="2" t="str">
        <f>IF(clean_data[[#This Row],[Shipping Days]]&lt;=2,"Express","Standard")</f>
        <v>Standard</v>
      </c>
      <c r="U5128" s="18">
        <f>clean_data[[#This Row],[Total Profit]]/clean_data[[#This Row],[Total Revenue]]</f>
        <v>0.13558036455000116</v>
      </c>
    </row>
    <row r="5129" spans="1:21">
      <c r="A5129" s="2" t="s">
        <v>20</v>
      </c>
      <c r="B5129" s="16" t="s">
        <v>2165</v>
      </c>
      <c r="C5129" s="2" t="s">
        <v>430</v>
      </c>
      <c r="D5129" s="2" t="s">
        <v>16</v>
      </c>
      <c r="E5129" s="2" t="s">
        <v>17</v>
      </c>
      <c r="F5129" s="2" t="s">
        <v>36</v>
      </c>
      <c r="G5129" s="1">
        <v>42934</v>
      </c>
      <c r="H5129">
        <v>918010985</v>
      </c>
      <c r="I5129" s="1">
        <v>42983</v>
      </c>
      <c r="J5129" s="3">
        <v>8706</v>
      </c>
      <c r="K5129" s="4">
        <v>651.21</v>
      </c>
      <c r="L5129" s="4">
        <v>524.96</v>
      </c>
      <c r="M5129" s="4">
        <v>5669434.2599999998</v>
      </c>
      <c r="N5129" s="4">
        <v>4570301.76</v>
      </c>
      <c r="O5129" s="4">
        <v>1099132.5</v>
      </c>
      <c r="P5129" s="2">
        <f>YEAR(clean_data[[#This Row],[Order Date]])</f>
        <v>2017</v>
      </c>
      <c r="Q5129" s="2" t="str">
        <f>TEXT(clean_data[[#This Row],[Order Date]],"[$-409]mmmm") &amp;" " &amp;clean_data[[#This Row],[Order Year]]</f>
        <v>July 2017</v>
      </c>
      <c r="R5129" s="4" t="str">
        <f>clean_data[[#This Row],[Order Year]] &amp;"- "&amp; "Q" &amp; INT((MONTH(clean_data[[#This Row],[Order Date]])-1)/3)+1</f>
        <v>2017- Q3</v>
      </c>
      <c r="S5129" s="20">
        <v>49</v>
      </c>
      <c r="T5129" s="2" t="str">
        <f>IF(clean_data[[#This Row],[Shipping Days]]&lt;=2,"Express","Standard")</f>
        <v>Standard</v>
      </c>
      <c r="U5129" s="18">
        <f>clean_data[[#This Row],[Total Profit]]/clean_data[[#This Row],[Total Revenue]]</f>
        <v>0.19386987300563566</v>
      </c>
    </row>
    <row r="5130" spans="1:21">
      <c r="A5130" s="2" t="s">
        <v>47</v>
      </c>
      <c r="B5130" s="16" t="s">
        <v>2113</v>
      </c>
      <c r="C5130" s="2" t="s">
        <v>115</v>
      </c>
      <c r="D5130" s="2" t="s">
        <v>32</v>
      </c>
      <c r="E5130" s="2" t="s">
        <v>17</v>
      </c>
      <c r="F5130" s="2" t="s">
        <v>36</v>
      </c>
      <c r="G5130" s="1">
        <v>41528</v>
      </c>
      <c r="H5130">
        <v>329631745</v>
      </c>
      <c r="I5130" s="1">
        <v>41626</v>
      </c>
      <c r="J5130" s="3">
        <v>4213</v>
      </c>
      <c r="K5130" s="4">
        <v>668.27</v>
      </c>
      <c r="L5130" s="4">
        <v>502.54</v>
      </c>
      <c r="M5130" s="4">
        <v>2815421.51</v>
      </c>
      <c r="N5130" s="4">
        <v>2117201.02</v>
      </c>
      <c r="O5130" s="4">
        <v>698220.49</v>
      </c>
      <c r="P5130" s="2">
        <f>YEAR(clean_data[[#This Row],[Order Date]])</f>
        <v>2013</v>
      </c>
      <c r="Q5130" s="2" t="str">
        <f>TEXT(clean_data[[#This Row],[Order Date]],"[$-409]mmmm") &amp;" " &amp;clean_data[[#This Row],[Order Year]]</f>
        <v>September 2013</v>
      </c>
      <c r="R5130" s="4" t="str">
        <f>clean_data[[#This Row],[Order Year]] &amp;"- "&amp; "Q" &amp; INT((MONTH(clean_data[[#This Row],[Order Date]])-1)/3)+1</f>
        <v>2013- Q3</v>
      </c>
      <c r="S5130" s="20">
        <v>98</v>
      </c>
      <c r="T5130" s="2" t="str">
        <f>IF(clean_data[[#This Row],[Shipping Days]]&lt;=2,"Express","Standard")</f>
        <v>Standard</v>
      </c>
      <c r="U5130" s="18">
        <f>clean_data[[#This Row],[Total Profit]]/clean_data[[#This Row],[Total Revenue]]</f>
        <v>0.24799856345489099</v>
      </c>
    </row>
    <row r="5131" spans="1:21">
      <c r="A5131" s="2" t="s">
        <v>47</v>
      </c>
      <c r="B5131" s="16" t="s">
        <v>2134</v>
      </c>
      <c r="C5131" s="2" t="s">
        <v>597</v>
      </c>
      <c r="D5131" s="2" t="s">
        <v>64</v>
      </c>
      <c r="E5131" s="2" t="s">
        <v>29</v>
      </c>
      <c r="F5131" s="2" t="s">
        <v>52</v>
      </c>
      <c r="G5131" s="1">
        <v>42720</v>
      </c>
      <c r="H5131">
        <v>259765994</v>
      </c>
      <c r="I5131" s="1">
        <v>42722</v>
      </c>
      <c r="J5131" s="3">
        <v>9385</v>
      </c>
      <c r="K5131" s="4">
        <v>109.28</v>
      </c>
      <c r="L5131" s="4">
        <v>35.840000000000003</v>
      </c>
      <c r="M5131" s="4">
        <v>1025592.8</v>
      </c>
      <c r="N5131" s="4">
        <v>336358.40000000002</v>
      </c>
      <c r="O5131" s="4">
        <v>689234.4</v>
      </c>
      <c r="P5131" s="2">
        <f>YEAR(clean_data[[#This Row],[Order Date]])</f>
        <v>2016</v>
      </c>
      <c r="Q5131" s="2" t="str">
        <f>TEXT(clean_data[[#This Row],[Order Date]],"[$-409]mmmm") &amp;" " &amp;clean_data[[#This Row],[Order Year]]</f>
        <v>December 2016</v>
      </c>
      <c r="R5131" s="4" t="str">
        <f>clean_data[[#This Row],[Order Year]] &amp;"- "&amp; "Q" &amp; INT((MONTH(clean_data[[#This Row],[Order Date]])-1)/3)+1</f>
        <v>2016- Q4</v>
      </c>
      <c r="S5131" s="20">
        <v>2</v>
      </c>
      <c r="T5131" s="2" t="str">
        <f>IF(clean_data[[#This Row],[Shipping Days]]&lt;=2,"Express","Standard")</f>
        <v>Express</v>
      </c>
      <c r="U5131" s="18">
        <f>clean_data[[#This Row],[Total Profit]]/clean_data[[#This Row],[Total Revenue]]</f>
        <v>0.67203513909224011</v>
      </c>
    </row>
    <row r="5132" spans="1:21">
      <c r="A5132" s="2" t="s">
        <v>20</v>
      </c>
      <c r="B5132" s="16" t="s">
        <v>2177</v>
      </c>
      <c r="C5132" s="2" t="s">
        <v>422</v>
      </c>
      <c r="D5132" s="2" t="s">
        <v>82</v>
      </c>
      <c r="E5132" s="2" t="s">
        <v>29</v>
      </c>
      <c r="F5132" s="2" t="s">
        <v>36</v>
      </c>
      <c r="G5132" s="1">
        <v>42633</v>
      </c>
      <c r="H5132">
        <v>269400060</v>
      </c>
      <c r="I5132" s="1">
        <v>42672</v>
      </c>
      <c r="J5132" s="3">
        <v>319</v>
      </c>
      <c r="K5132" s="4">
        <v>437.2</v>
      </c>
      <c r="L5132" s="4">
        <v>263.33</v>
      </c>
      <c r="M5132" s="4">
        <v>139466.79999999999</v>
      </c>
      <c r="N5132" s="4">
        <v>84002.27</v>
      </c>
      <c r="O5132" s="4">
        <v>55464.53</v>
      </c>
      <c r="P5132" s="2">
        <f>YEAR(clean_data[[#This Row],[Order Date]])</f>
        <v>2016</v>
      </c>
      <c r="Q5132" s="2" t="str">
        <f>TEXT(clean_data[[#This Row],[Order Date]],"[$-409]mmmm") &amp;" " &amp;clean_data[[#This Row],[Order Year]]</f>
        <v>September 2016</v>
      </c>
      <c r="R5132" s="4" t="str">
        <f>clean_data[[#This Row],[Order Year]] &amp;"- "&amp; "Q" &amp; INT((MONTH(clean_data[[#This Row],[Order Date]])-1)/3)+1</f>
        <v>2016- Q3</v>
      </c>
      <c r="S5132" s="20">
        <v>39</v>
      </c>
      <c r="T5132" s="2" t="str">
        <f>IF(clean_data[[#This Row],[Shipping Days]]&lt;=2,"Express","Standard")</f>
        <v>Standard</v>
      </c>
      <c r="U5132" s="18">
        <f>clean_data[[#This Row],[Total Profit]]/clean_data[[#This Row],[Total Revenue]]</f>
        <v>0.39768984446477584</v>
      </c>
    </row>
    <row r="5133" spans="1:21">
      <c r="A5133" s="2" t="s">
        <v>67</v>
      </c>
      <c r="B5133" s="16" t="s">
        <v>2115</v>
      </c>
      <c r="C5133" s="2" t="s">
        <v>402</v>
      </c>
      <c r="D5133" s="2" t="s">
        <v>28</v>
      </c>
      <c r="E5133" s="2" t="s">
        <v>17</v>
      </c>
      <c r="F5133" s="2" t="s">
        <v>36</v>
      </c>
      <c r="G5133" s="1">
        <v>42283</v>
      </c>
      <c r="H5133">
        <v>889832770</v>
      </c>
      <c r="I5133" s="1">
        <v>42198</v>
      </c>
      <c r="J5133" s="3">
        <v>146</v>
      </c>
      <c r="K5133" s="4">
        <v>154.06</v>
      </c>
      <c r="L5133" s="4">
        <v>90.93</v>
      </c>
      <c r="M5133" s="4">
        <v>22492.76</v>
      </c>
      <c r="N5133" s="4">
        <v>13275.78</v>
      </c>
      <c r="O5133" s="4">
        <v>9216.98</v>
      </c>
      <c r="P5133" s="2">
        <f>YEAR(clean_data[[#This Row],[Order Date]])</f>
        <v>2015</v>
      </c>
      <c r="Q5133" s="2" t="str">
        <f>TEXT(clean_data[[#This Row],[Order Date]],"[$-409]mmmm") &amp;" " &amp;clean_data[[#This Row],[Order Year]]</f>
        <v>October 2015</v>
      </c>
      <c r="R5133" s="4" t="str">
        <f>clean_data[[#This Row],[Order Year]] &amp;"- "&amp; "Q" &amp; INT((MONTH(clean_data[[#This Row],[Order Date]])-1)/3)+1</f>
        <v>2015- Q4</v>
      </c>
      <c r="S5133" s="20">
        <v>85</v>
      </c>
      <c r="T5133" s="2" t="str">
        <f>IF(clean_data[[#This Row],[Shipping Days]]&lt;=2,"Express","Standard")</f>
        <v>Standard</v>
      </c>
      <c r="U5133" s="18">
        <f>clean_data[[#This Row],[Total Profit]]/clean_data[[#This Row],[Total Revenue]]</f>
        <v>0.40977541217707386</v>
      </c>
    </row>
    <row r="5134" spans="1:21">
      <c r="A5134" s="2" t="s">
        <v>47</v>
      </c>
      <c r="B5134" s="16" t="s">
        <v>2227</v>
      </c>
      <c r="C5134" s="2" t="s">
        <v>558</v>
      </c>
      <c r="D5134" s="2" t="s">
        <v>45</v>
      </c>
      <c r="E5134" s="2" t="s">
        <v>29</v>
      </c>
      <c r="F5134" s="2" t="s">
        <v>23</v>
      </c>
      <c r="G5134" s="1">
        <v>42544</v>
      </c>
      <c r="H5134">
        <v>472675454</v>
      </c>
      <c r="I5134" s="1">
        <v>42579</v>
      </c>
      <c r="J5134" s="3">
        <v>4026</v>
      </c>
      <c r="K5134" s="4">
        <v>421.89</v>
      </c>
      <c r="L5134" s="4">
        <v>364.69</v>
      </c>
      <c r="M5134" s="4">
        <v>1698529.14</v>
      </c>
      <c r="N5134" s="4">
        <v>1468241.94</v>
      </c>
      <c r="O5134" s="4">
        <v>230287.2</v>
      </c>
      <c r="P5134" s="2">
        <f>YEAR(clean_data[[#This Row],[Order Date]])</f>
        <v>2016</v>
      </c>
      <c r="Q5134" s="2" t="str">
        <f>TEXT(clean_data[[#This Row],[Order Date]],"[$-409]mmmm") &amp;" " &amp;clean_data[[#This Row],[Order Year]]</f>
        <v>June 2016</v>
      </c>
      <c r="R5134" s="4" t="str">
        <f>clean_data[[#This Row],[Order Year]] &amp;"- "&amp; "Q" &amp; INT((MONTH(clean_data[[#This Row],[Order Date]])-1)/3)+1</f>
        <v>2016- Q2</v>
      </c>
      <c r="S5134" s="20">
        <v>35</v>
      </c>
      <c r="T5134" s="2" t="str">
        <f>IF(clean_data[[#This Row],[Shipping Days]]&lt;=2,"Express","Standard")</f>
        <v>Standard</v>
      </c>
      <c r="U5134" s="18">
        <f>clean_data[[#This Row],[Total Profit]]/clean_data[[#This Row],[Total Revenue]]</f>
        <v>0.13558036455000119</v>
      </c>
    </row>
    <row r="5135" spans="1:21">
      <c r="A5135" s="2" t="s">
        <v>20</v>
      </c>
      <c r="B5135" s="16" t="s">
        <v>2011</v>
      </c>
      <c r="C5135" s="2" t="s">
        <v>55</v>
      </c>
      <c r="D5135" s="2" t="s">
        <v>43</v>
      </c>
      <c r="E5135" s="2" t="s">
        <v>29</v>
      </c>
      <c r="F5135" s="2" t="s">
        <v>23</v>
      </c>
      <c r="G5135" s="1">
        <v>41238</v>
      </c>
      <c r="H5135">
        <v>139851939</v>
      </c>
      <c r="I5135" s="1">
        <v>41272</v>
      </c>
      <c r="J5135" s="3">
        <v>4151</v>
      </c>
      <c r="K5135" s="4">
        <v>255.28</v>
      </c>
      <c r="L5135" s="4">
        <v>159.41999999999999</v>
      </c>
      <c r="M5135" s="4">
        <v>1059667.28</v>
      </c>
      <c r="N5135" s="4">
        <v>661752.42000000004</v>
      </c>
      <c r="O5135" s="4">
        <v>397914.86</v>
      </c>
      <c r="P5135" s="2">
        <f>YEAR(clean_data[[#This Row],[Order Date]])</f>
        <v>2012</v>
      </c>
      <c r="Q5135" s="2" t="str">
        <f>TEXT(clean_data[[#This Row],[Order Date]],"[$-409]mmmm") &amp;" " &amp;clean_data[[#This Row],[Order Year]]</f>
        <v>November 2012</v>
      </c>
      <c r="R5135" s="4" t="str">
        <f>clean_data[[#This Row],[Order Year]] &amp;"- "&amp; "Q" &amp; INT((MONTH(clean_data[[#This Row],[Order Date]])-1)/3)+1</f>
        <v>2012- Q4</v>
      </c>
      <c r="S5135" s="20">
        <v>34</v>
      </c>
      <c r="T5135" s="2" t="str">
        <f>IF(clean_data[[#This Row],[Shipping Days]]&lt;=2,"Express","Standard")</f>
        <v>Standard</v>
      </c>
      <c r="U5135" s="18">
        <f>clean_data[[#This Row],[Total Profit]]/clean_data[[#This Row],[Total Revenue]]</f>
        <v>0.37550924475086178</v>
      </c>
    </row>
    <row r="5136" spans="1:21">
      <c r="A5136" s="2" t="s">
        <v>38</v>
      </c>
      <c r="B5136" s="16" t="s">
        <v>2294</v>
      </c>
      <c r="C5136" s="2" t="s">
        <v>131</v>
      </c>
      <c r="D5136" s="2" t="s">
        <v>69</v>
      </c>
      <c r="E5136" s="2" t="s">
        <v>29</v>
      </c>
      <c r="F5136" s="2" t="s">
        <v>36</v>
      </c>
      <c r="G5136" s="1">
        <v>41635</v>
      </c>
      <c r="H5136">
        <v>633598554</v>
      </c>
      <c r="I5136" s="1">
        <v>41664</v>
      </c>
      <c r="J5136" s="3">
        <v>4747</v>
      </c>
      <c r="K5136" s="4">
        <v>152.58000000000001</v>
      </c>
      <c r="L5136" s="4">
        <v>97.44</v>
      </c>
      <c r="M5136" s="4">
        <v>724297.26</v>
      </c>
      <c r="N5136" s="4">
        <v>462547.68</v>
      </c>
      <c r="O5136" s="4">
        <v>261749.58</v>
      </c>
      <c r="P5136" s="2">
        <f>YEAR(clean_data[[#This Row],[Order Date]])</f>
        <v>2013</v>
      </c>
      <c r="Q5136" s="2" t="str">
        <f>TEXT(clean_data[[#This Row],[Order Date]],"[$-409]mmmm") &amp;" " &amp;clean_data[[#This Row],[Order Year]]</f>
        <v>December 2013</v>
      </c>
      <c r="R5136" s="4" t="str">
        <f>clean_data[[#This Row],[Order Year]] &amp;"- "&amp; "Q" &amp; INT((MONTH(clean_data[[#This Row],[Order Date]])-1)/3)+1</f>
        <v>2013- Q4</v>
      </c>
      <c r="S5136" s="20">
        <v>29</v>
      </c>
      <c r="T5136" s="2" t="str">
        <f>IF(clean_data[[#This Row],[Shipping Days]]&lt;=2,"Express","Standard")</f>
        <v>Standard</v>
      </c>
      <c r="U5136" s="18">
        <f>clean_data[[#This Row],[Total Profit]]/clean_data[[#This Row],[Total Revenue]]</f>
        <v>0.36138419189933146</v>
      </c>
    </row>
    <row r="5137" spans="1:21">
      <c r="A5137" s="2" t="s">
        <v>14</v>
      </c>
      <c r="B5137" s="16" t="s">
        <v>2243</v>
      </c>
      <c r="C5137" s="2" t="s">
        <v>481</v>
      </c>
      <c r="D5137" s="2" t="s">
        <v>82</v>
      </c>
      <c r="E5137" s="2" t="s">
        <v>17</v>
      </c>
      <c r="F5137" s="2" t="s">
        <v>23</v>
      </c>
      <c r="G5137" s="1">
        <v>40597</v>
      </c>
      <c r="H5137">
        <v>966464126</v>
      </c>
      <c r="I5137" s="1">
        <v>40609</v>
      </c>
      <c r="J5137" s="3">
        <v>7067</v>
      </c>
      <c r="K5137" s="4">
        <v>437.2</v>
      </c>
      <c r="L5137" s="4">
        <v>263.33</v>
      </c>
      <c r="M5137" s="4">
        <v>3089692.4</v>
      </c>
      <c r="N5137" s="4">
        <v>1860953.11</v>
      </c>
      <c r="O5137" s="4">
        <v>1228739.29</v>
      </c>
      <c r="P5137" s="2">
        <f>YEAR(clean_data[[#This Row],[Order Date]])</f>
        <v>2011</v>
      </c>
      <c r="Q5137" s="2" t="str">
        <f>TEXT(clean_data[[#This Row],[Order Date]],"[$-409]mmmm") &amp;" " &amp;clean_data[[#This Row],[Order Year]]</f>
        <v>February 2011</v>
      </c>
      <c r="R5137" s="4" t="str">
        <f>clean_data[[#This Row],[Order Year]] &amp;"- "&amp; "Q" &amp; INT((MONTH(clean_data[[#This Row],[Order Date]])-1)/3)+1</f>
        <v>2011- Q1</v>
      </c>
      <c r="S5137" s="20">
        <v>12</v>
      </c>
      <c r="T5137" s="2" t="str">
        <f>IF(clean_data[[#This Row],[Shipping Days]]&lt;=2,"Express","Standard")</f>
        <v>Standard</v>
      </c>
      <c r="U5137" s="18">
        <f>clean_data[[#This Row],[Total Profit]]/clean_data[[#This Row],[Total Revenue]]</f>
        <v>0.39768984446477584</v>
      </c>
    </row>
    <row r="5138" spans="1:21">
      <c r="A5138" s="2" t="s">
        <v>38</v>
      </c>
      <c r="B5138" s="16" t="s">
        <v>2162</v>
      </c>
      <c r="C5138" s="2" t="s">
        <v>394</v>
      </c>
      <c r="D5138" s="2" t="s">
        <v>22</v>
      </c>
      <c r="E5138" s="2" t="s">
        <v>29</v>
      </c>
      <c r="F5138" s="2" t="s">
        <v>23</v>
      </c>
      <c r="G5138" s="1">
        <v>40909</v>
      </c>
      <c r="H5138">
        <v>671309983</v>
      </c>
      <c r="I5138" s="1">
        <v>40944</v>
      </c>
      <c r="J5138" s="3">
        <v>4397</v>
      </c>
      <c r="K5138" s="4">
        <v>47.45</v>
      </c>
      <c r="L5138" s="4">
        <v>31.79</v>
      </c>
      <c r="M5138" s="4">
        <v>208637.65</v>
      </c>
      <c r="N5138" s="4">
        <v>139780.63</v>
      </c>
      <c r="O5138" s="4">
        <v>68857.02</v>
      </c>
      <c r="P5138" s="2">
        <f>YEAR(clean_data[[#This Row],[Order Date]])</f>
        <v>2012</v>
      </c>
      <c r="Q5138" s="2" t="str">
        <f>TEXT(clean_data[[#This Row],[Order Date]],"[$-409]mmmm") &amp;" " &amp;clean_data[[#This Row],[Order Year]]</f>
        <v>January 2012</v>
      </c>
      <c r="R5138" s="4" t="str">
        <f>clean_data[[#This Row],[Order Year]] &amp;"- "&amp; "Q" &amp; INT((MONTH(clean_data[[#This Row],[Order Date]])-1)/3)+1</f>
        <v>2012- Q1</v>
      </c>
      <c r="S5138" s="20">
        <v>35</v>
      </c>
      <c r="T5138" s="2" t="str">
        <f>IF(clean_data[[#This Row],[Shipping Days]]&lt;=2,"Express","Standard")</f>
        <v>Standard</v>
      </c>
      <c r="U5138" s="18">
        <f>clean_data[[#This Row],[Total Profit]]/clean_data[[#This Row],[Total Revenue]]</f>
        <v>0.33003161222339306</v>
      </c>
    </row>
    <row r="5139" spans="1:21">
      <c r="A5139" s="2" t="s">
        <v>38</v>
      </c>
      <c r="B5139" s="16" t="s">
        <v>2196</v>
      </c>
      <c r="C5139" s="2" t="s">
        <v>414</v>
      </c>
      <c r="D5139" s="2" t="s">
        <v>82</v>
      </c>
      <c r="E5139" s="2" t="s">
        <v>17</v>
      </c>
      <c r="F5139" s="2" t="s">
        <v>36</v>
      </c>
      <c r="G5139" s="1">
        <v>41594</v>
      </c>
      <c r="H5139">
        <v>251309955</v>
      </c>
      <c r="I5139" s="1">
        <v>41633</v>
      </c>
      <c r="J5139" s="3">
        <v>7055</v>
      </c>
      <c r="K5139" s="4">
        <v>437.2</v>
      </c>
      <c r="L5139" s="4">
        <v>263.33</v>
      </c>
      <c r="M5139" s="4">
        <v>3084446</v>
      </c>
      <c r="N5139" s="4">
        <v>1857793.15</v>
      </c>
      <c r="O5139" s="4">
        <v>1226652.8500000001</v>
      </c>
      <c r="P5139" s="2">
        <f>YEAR(clean_data[[#This Row],[Order Date]])</f>
        <v>2013</v>
      </c>
      <c r="Q5139" s="2" t="str">
        <f>TEXT(clean_data[[#This Row],[Order Date]],"[$-409]mmmm") &amp;" " &amp;clean_data[[#This Row],[Order Year]]</f>
        <v>November 2013</v>
      </c>
      <c r="R5139" s="4" t="str">
        <f>clean_data[[#This Row],[Order Year]] &amp;"- "&amp; "Q" &amp; INT((MONTH(clean_data[[#This Row],[Order Date]])-1)/3)+1</f>
        <v>2013- Q4</v>
      </c>
      <c r="S5139" s="20">
        <v>39</v>
      </c>
      <c r="T5139" s="2" t="str">
        <f>IF(clean_data[[#This Row],[Shipping Days]]&lt;=2,"Express","Standard")</f>
        <v>Standard</v>
      </c>
      <c r="U5139" s="18">
        <f>clean_data[[#This Row],[Total Profit]]/clean_data[[#This Row],[Total Revenue]]</f>
        <v>0.3976898444647759</v>
      </c>
    </row>
    <row r="5140" spans="1:21">
      <c r="A5140" s="2" t="s">
        <v>20</v>
      </c>
      <c r="B5140" s="16" t="s">
        <v>2020</v>
      </c>
      <c r="C5140" s="2" t="s">
        <v>175</v>
      </c>
      <c r="D5140" s="2" t="s">
        <v>77</v>
      </c>
      <c r="E5140" s="2" t="s">
        <v>17</v>
      </c>
      <c r="F5140" s="2" t="s">
        <v>36</v>
      </c>
      <c r="G5140" s="1">
        <v>42007</v>
      </c>
      <c r="H5140">
        <v>729950368</v>
      </c>
      <c r="I5140" s="1">
        <v>42091</v>
      </c>
      <c r="J5140" s="3">
        <v>7390</v>
      </c>
      <c r="K5140" s="4">
        <v>81.73</v>
      </c>
      <c r="L5140" s="4">
        <v>56.67</v>
      </c>
      <c r="M5140" s="4">
        <v>603984.69999999995</v>
      </c>
      <c r="N5140" s="4">
        <v>418791.3</v>
      </c>
      <c r="O5140" s="4">
        <v>185193.4</v>
      </c>
      <c r="P5140" s="2">
        <f>YEAR(clean_data[[#This Row],[Order Date]])</f>
        <v>2015</v>
      </c>
      <c r="Q5140" s="2" t="str">
        <f>TEXT(clean_data[[#This Row],[Order Date]],"[$-409]mmmm") &amp;" " &amp;clean_data[[#This Row],[Order Year]]</f>
        <v>January 2015</v>
      </c>
      <c r="R5140" s="4" t="str">
        <f>clean_data[[#This Row],[Order Year]] &amp;"- "&amp; "Q" &amp; INT((MONTH(clean_data[[#This Row],[Order Date]])-1)/3)+1</f>
        <v>2015- Q1</v>
      </c>
      <c r="S5140" s="20">
        <v>84</v>
      </c>
      <c r="T5140" s="2" t="str">
        <f>IF(clean_data[[#This Row],[Shipping Days]]&lt;=2,"Express","Standard")</f>
        <v>Standard</v>
      </c>
      <c r="U5140" s="18">
        <f>clean_data[[#This Row],[Total Profit]]/clean_data[[#This Row],[Total Revenue]]</f>
        <v>0.30661935641747218</v>
      </c>
    </row>
    <row r="5141" spans="1:21">
      <c r="A5141" s="2" t="s">
        <v>47</v>
      </c>
      <c r="B5141" s="16" t="s">
        <v>1989</v>
      </c>
      <c r="C5141" s="2" t="s">
        <v>496</v>
      </c>
      <c r="D5141" s="2" t="s">
        <v>51</v>
      </c>
      <c r="E5141" s="2" t="s">
        <v>17</v>
      </c>
      <c r="F5141" s="2" t="s">
        <v>23</v>
      </c>
      <c r="G5141" s="1">
        <v>40737</v>
      </c>
      <c r="H5141">
        <v>501030051</v>
      </c>
      <c r="I5141" s="1">
        <v>40782</v>
      </c>
      <c r="J5141" s="3">
        <v>4781</v>
      </c>
      <c r="K5141" s="4">
        <v>205.7</v>
      </c>
      <c r="L5141" s="4">
        <v>117.11</v>
      </c>
      <c r="M5141" s="4">
        <v>983451.7</v>
      </c>
      <c r="N5141" s="4">
        <v>559902.91</v>
      </c>
      <c r="O5141" s="4">
        <v>423548.79</v>
      </c>
      <c r="P5141" s="2">
        <f>YEAR(clean_data[[#This Row],[Order Date]])</f>
        <v>2011</v>
      </c>
      <c r="Q5141" s="2" t="str">
        <f>TEXT(clean_data[[#This Row],[Order Date]],"[$-409]mmmm") &amp;" " &amp;clean_data[[#This Row],[Order Year]]</f>
        <v>July 2011</v>
      </c>
      <c r="R5141" s="4" t="str">
        <f>clean_data[[#This Row],[Order Year]] &amp;"- "&amp; "Q" &amp; INT((MONTH(clean_data[[#This Row],[Order Date]])-1)/3)+1</f>
        <v>2011- Q3</v>
      </c>
      <c r="S5141" s="20">
        <v>45</v>
      </c>
      <c r="T5141" s="2" t="str">
        <f>IF(clean_data[[#This Row],[Shipping Days]]&lt;=2,"Express","Standard")</f>
        <v>Standard</v>
      </c>
      <c r="U5141" s="18">
        <f>clean_data[[#This Row],[Total Profit]]/clean_data[[#This Row],[Total Revenue]]</f>
        <v>0.43067574137092851</v>
      </c>
    </row>
    <row r="5142" spans="1:21">
      <c r="A5142" s="2" t="s">
        <v>47</v>
      </c>
      <c r="B5142" s="16" t="s">
        <v>1991</v>
      </c>
      <c r="C5142" s="2" t="s">
        <v>309</v>
      </c>
      <c r="D5142" s="2" t="s">
        <v>82</v>
      </c>
      <c r="E5142" s="2" t="s">
        <v>17</v>
      </c>
      <c r="F5142" s="2" t="s">
        <v>52</v>
      </c>
      <c r="G5142" s="1">
        <v>41954</v>
      </c>
      <c r="H5142">
        <v>278660333</v>
      </c>
      <c r="I5142" s="1">
        <v>42000</v>
      </c>
      <c r="J5142" s="3">
        <v>640</v>
      </c>
      <c r="K5142" s="4">
        <v>437.2</v>
      </c>
      <c r="L5142" s="4">
        <v>263.33</v>
      </c>
      <c r="M5142" s="4">
        <v>279808</v>
      </c>
      <c r="N5142" s="4">
        <v>168531.20000000001</v>
      </c>
      <c r="O5142" s="4">
        <v>111276.8</v>
      </c>
      <c r="P5142" s="2">
        <f>YEAR(clean_data[[#This Row],[Order Date]])</f>
        <v>2014</v>
      </c>
      <c r="Q5142" s="2" t="str">
        <f>TEXT(clean_data[[#This Row],[Order Date]],"[$-409]mmmm") &amp;" " &amp;clean_data[[#This Row],[Order Year]]</f>
        <v>November 2014</v>
      </c>
      <c r="R5142" s="4" t="str">
        <f>clean_data[[#This Row],[Order Year]] &amp;"- "&amp; "Q" &amp; INT((MONTH(clean_data[[#This Row],[Order Date]])-1)/3)+1</f>
        <v>2014- Q4</v>
      </c>
      <c r="S5142" s="20">
        <v>46</v>
      </c>
      <c r="T5142" s="2" t="str">
        <f>IF(clean_data[[#This Row],[Shipping Days]]&lt;=2,"Express","Standard")</f>
        <v>Standard</v>
      </c>
      <c r="U5142" s="18">
        <f>clean_data[[#This Row],[Total Profit]]/clean_data[[#This Row],[Total Revenue]]</f>
        <v>0.39768984446477584</v>
      </c>
    </row>
    <row r="5143" spans="1:21">
      <c r="A5143" s="2" t="s">
        <v>20</v>
      </c>
      <c r="B5143" s="16" t="s">
        <v>2001</v>
      </c>
      <c r="C5143" s="2" t="s">
        <v>323</v>
      </c>
      <c r="D5143" s="2" t="s">
        <v>77</v>
      </c>
      <c r="E5143" s="2" t="s">
        <v>17</v>
      </c>
      <c r="F5143" s="2" t="s">
        <v>23</v>
      </c>
      <c r="G5143" s="1">
        <v>40732</v>
      </c>
      <c r="H5143">
        <v>847265040</v>
      </c>
      <c r="I5143" s="1">
        <v>40787</v>
      </c>
      <c r="J5143" s="3">
        <v>3408</v>
      </c>
      <c r="K5143" s="4">
        <v>81.73</v>
      </c>
      <c r="L5143" s="4">
        <v>56.67</v>
      </c>
      <c r="M5143" s="4">
        <v>278535.84000000003</v>
      </c>
      <c r="N5143" s="4">
        <v>193131.36</v>
      </c>
      <c r="O5143" s="4">
        <v>85404.479999999996</v>
      </c>
      <c r="P5143" s="2">
        <f>YEAR(clean_data[[#This Row],[Order Date]])</f>
        <v>2011</v>
      </c>
      <c r="Q5143" s="2" t="str">
        <f>TEXT(clean_data[[#This Row],[Order Date]],"[$-409]mmmm") &amp;" " &amp;clean_data[[#This Row],[Order Year]]</f>
        <v>July 2011</v>
      </c>
      <c r="R5143" s="4" t="str">
        <f>clean_data[[#This Row],[Order Year]] &amp;"- "&amp; "Q" &amp; INT((MONTH(clean_data[[#This Row],[Order Date]])-1)/3)+1</f>
        <v>2011- Q3</v>
      </c>
      <c r="S5143" s="20">
        <v>55</v>
      </c>
      <c r="T5143" s="2" t="str">
        <f>IF(clean_data[[#This Row],[Shipping Days]]&lt;=2,"Express","Standard")</f>
        <v>Standard</v>
      </c>
      <c r="U5143" s="18">
        <f>clean_data[[#This Row],[Total Profit]]/clean_data[[#This Row],[Total Revenue]]</f>
        <v>0.30661935641747212</v>
      </c>
    </row>
    <row r="5144" spans="1:21">
      <c r="A5144" s="2" t="s">
        <v>67</v>
      </c>
      <c r="B5144" s="16" t="s">
        <v>2316</v>
      </c>
      <c r="C5144" s="2" t="s">
        <v>433</v>
      </c>
      <c r="D5144" s="2" t="s">
        <v>69</v>
      </c>
      <c r="E5144" s="2" t="s">
        <v>17</v>
      </c>
      <c r="F5144" s="2" t="s">
        <v>36</v>
      </c>
      <c r="G5144" s="1">
        <v>40894</v>
      </c>
      <c r="H5144">
        <v>811580502</v>
      </c>
      <c r="I5144" s="1">
        <v>40935</v>
      </c>
      <c r="J5144" s="3">
        <v>3561</v>
      </c>
      <c r="K5144" s="4">
        <v>152.58000000000001</v>
      </c>
      <c r="L5144" s="4">
        <v>97.44</v>
      </c>
      <c r="M5144" s="4">
        <v>543337.38</v>
      </c>
      <c r="N5144" s="4">
        <v>346983.84</v>
      </c>
      <c r="O5144" s="4">
        <v>196353.54</v>
      </c>
      <c r="P5144" s="2">
        <f>YEAR(clean_data[[#This Row],[Order Date]])</f>
        <v>2011</v>
      </c>
      <c r="Q5144" s="2" t="str">
        <f>TEXT(clean_data[[#This Row],[Order Date]],"[$-409]mmmm") &amp;" " &amp;clean_data[[#This Row],[Order Year]]</f>
        <v>December 2011</v>
      </c>
      <c r="R5144" s="4" t="str">
        <f>clean_data[[#This Row],[Order Year]] &amp;"- "&amp; "Q" &amp; INT((MONTH(clean_data[[#This Row],[Order Date]])-1)/3)+1</f>
        <v>2011- Q4</v>
      </c>
      <c r="S5144" s="20">
        <v>41</v>
      </c>
      <c r="T5144" s="2" t="str">
        <f>IF(clean_data[[#This Row],[Shipping Days]]&lt;=2,"Express","Standard")</f>
        <v>Standard</v>
      </c>
      <c r="U5144" s="18">
        <f>clean_data[[#This Row],[Total Profit]]/clean_data[[#This Row],[Total Revenue]]</f>
        <v>0.36138419189933152</v>
      </c>
    </row>
    <row r="5145" spans="1:21">
      <c r="A5145" s="2" t="s">
        <v>47</v>
      </c>
      <c r="B5145" s="16" t="s">
        <v>2364</v>
      </c>
      <c r="C5145" s="2" t="s">
        <v>635</v>
      </c>
      <c r="D5145" s="2" t="s">
        <v>28</v>
      </c>
      <c r="E5145" s="2" t="s">
        <v>29</v>
      </c>
      <c r="F5145" s="2" t="s">
        <v>18</v>
      </c>
      <c r="G5145" s="1">
        <v>42326</v>
      </c>
      <c r="H5145">
        <v>646655547</v>
      </c>
      <c r="I5145" s="1">
        <v>42364</v>
      </c>
      <c r="J5145" s="3">
        <v>8601</v>
      </c>
      <c r="K5145" s="4">
        <v>154.06</v>
      </c>
      <c r="L5145" s="4">
        <v>90.93</v>
      </c>
      <c r="M5145" s="4">
        <v>1325070.06</v>
      </c>
      <c r="N5145" s="4">
        <v>782088.93</v>
      </c>
      <c r="O5145" s="4">
        <v>542981.13</v>
      </c>
      <c r="P5145" s="2">
        <f>YEAR(clean_data[[#This Row],[Order Date]])</f>
        <v>2015</v>
      </c>
      <c r="Q5145" s="2" t="str">
        <f>TEXT(clean_data[[#This Row],[Order Date]],"[$-409]mmmm") &amp;" " &amp;clean_data[[#This Row],[Order Year]]</f>
        <v>November 2015</v>
      </c>
      <c r="R5145" s="4" t="str">
        <f>clean_data[[#This Row],[Order Year]] &amp;"- "&amp; "Q" &amp; INT((MONTH(clean_data[[#This Row],[Order Date]])-1)/3)+1</f>
        <v>2015- Q4</v>
      </c>
      <c r="S5145" s="20">
        <v>38</v>
      </c>
      <c r="T5145" s="2" t="str">
        <f>IF(clean_data[[#This Row],[Shipping Days]]&lt;=2,"Express","Standard")</f>
        <v>Standard</v>
      </c>
      <c r="U5145" s="18">
        <f>clean_data[[#This Row],[Total Profit]]/clean_data[[#This Row],[Total Revenue]]</f>
        <v>0.40977541217707386</v>
      </c>
    </row>
    <row r="5146" spans="1:21">
      <c r="A5146" s="2" t="s">
        <v>47</v>
      </c>
      <c r="B5146" s="16" t="s">
        <v>2161</v>
      </c>
      <c r="C5146" s="2" t="s">
        <v>314</v>
      </c>
      <c r="D5146" s="2" t="s">
        <v>16</v>
      </c>
      <c r="E5146" s="2" t="s">
        <v>29</v>
      </c>
      <c r="F5146" s="2" t="s">
        <v>52</v>
      </c>
      <c r="G5146" s="1">
        <v>42684</v>
      </c>
      <c r="H5146">
        <v>447851502</v>
      </c>
      <c r="I5146" s="1">
        <v>42679</v>
      </c>
      <c r="J5146" s="3">
        <v>8067</v>
      </c>
      <c r="K5146" s="4">
        <v>651.21</v>
      </c>
      <c r="L5146" s="4">
        <v>524.96</v>
      </c>
      <c r="M5146" s="4">
        <v>5253311.07</v>
      </c>
      <c r="N5146" s="4">
        <v>4234852.32</v>
      </c>
      <c r="O5146" s="4">
        <v>1018458.75</v>
      </c>
      <c r="P5146" s="2">
        <f>YEAR(clean_data[[#This Row],[Order Date]])</f>
        <v>2016</v>
      </c>
      <c r="Q5146" s="2" t="str">
        <f>TEXT(clean_data[[#This Row],[Order Date]],"[$-409]mmmm") &amp;" " &amp;clean_data[[#This Row],[Order Year]]</f>
        <v>November 2016</v>
      </c>
      <c r="R5146" s="4" t="str">
        <f>clean_data[[#This Row],[Order Year]] &amp;"- "&amp; "Q" &amp; INT((MONTH(clean_data[[#This Row],[Order Date]])-1)/3)+1</f>
        <v>2016- Q4</v>
      </c>
      <c r="S5146" s="20">
        <v>5</v>
      </c>
      <c r="T5146" s="2" t="str">
        <f>IF(clean_data[[#This Row],[Shipping Days]]&lt;=2,"Express","Standard")</f>
        <v>Standard</v>
      </c>
      <c r="U5146" s="18">
        <f>clean_data[[#This Row],[Total Profit]]/clean_data[[#This Row],[Total Revenue]]</f>
        <v>0.19386987300563566</v>
      </c>
    </row>
    <row r="5147" spans="1:21">
      <c r="A5147" s="2" t="s">
        <v>47</v>
      </c>
      <c r="B5147" s="16" t="s">
        <v>2361</v>
      </c>
      <c r="C5147" s="2" t="s">
        <v>281</v>
      </c>
      <c r="D5147" s="2" t="s">
        <v>45</v>
      </c>
      <c r="E5147" s="2" t="s">
        <v>29</v>
      </c>
      <c r="F5147" s="2" t="s">
        <v>52</v>
      </c>
      <c r="G5147" s="1">
        <v>41072</v>
      </c>
      <c r="H5147">
        <v>380842196</v>
      </c>
      <c r="I5147" s="1">
        <v>41250</v>
      </c>
      <c r="J5147" s="3">
        <v>8524</v>
      </c>
      <c r="K5147" s="4">
        <v>421.89</v>
      </c>
      <c r="L5147" s="4">
        <v>364.69</v>
      </c>
      <c r="M5147" s="4">
        <v>3596190.36</v>
      </c>
      <c r="N5147" s="4">
        <v>3108617.56</v>
      </c>
      <c r="O5147" s="4">
        <v>487572.8</v>
      </c>
      <c r="P5147" s="2">
        <f>YEAR(clean_data[[#This Row],[Order Date]])</f>
        <v>2012</v>
      </c>
      <c r="Q5147" s="2" t="str">
        <f>TEXT(clean_data[[#This Row],[Order Date]],"[$-409]mmmm") &amp;" " &amp;clean_data[[#This Row],[Order Year]]</f>
        <v>June 2012</v>
      </c>
      <c r="R5147" s="4" t="str">
        <f>clean_data[[#This Row],[Order Year]] &amp;"- "&amp; "Q" &amp; INT((MONTH(clean_data[[#This Row],[Order Date]])-1)/3)+1</f>
        <v>2012- Q2</v>
      </c>
      <c r="S5147" s="20">
        <v>0</v>
      </c>
      <c r="T5147" s="2" t="str">
        <f>IF(clean_data[[#This Row],[Shipping Days]]&lt;=2,"Express","Standard")</f>
        <v>Express</v>
      </c>
      <c r="U5147" s="18">
        <f>clean_data[[#This Row],[Total Profit]]/clean_data[[#This Row],[Total Revenue]]</f>
        <v>0.13558036455000119</v>
      </c>
    </row>
    <row r="5148" spans="1:21">
      <c r="A5148" s="2" t="s">
        <v>26</v>
      </c>
      <c r="B5148" s="16" t="s">
        <v>2081</v>
      </c>
      <c r="C5148" s="2" t="s">
        <v>63</v>
      </c>
      <c r="D5148" s="2" t="s">
        <v>77</v>
      </c>
      <c r="E5148" s="2" t="s">
        <v>17</v>
      </c>
      <c r="F5148" s="2" t="s">
        <v>36</v>
      </c>
      <c r="G5148" s="1">
        <v>40633</v>
      </c>
      <c r="H5148">
        <v>231613957</v>
      </c>
      <c r="I5148" s="1">
        <v>40659</v>
      </c>
      <c r="J5148" s="3">
        <v>8572</v>
      </c>
      <c r="K5148" s="4">
        <v>81.73</v>
      </c>
      <c r="L5148" s="4">
        <v>56.67</v>
      </c>
      <c r="M5148" s="4">
        <v>700589.56</v>
      </c>
      <c r="N5148" s="4">
        <v>485775.24</v>
      </c>
      <c r="O5148" s="4">
        <v>214814.32</v>
      </c>
      <c r="P5148" s="2">
        <f>YEAR(clean_data[[#This Row],[Order Date]])</f>
        <v>2011</v>
      </c>
      <c r="Q5148" s="2" t="str">
        <f>TEXT(clean_data[[#This Row],[Order Date]],"[$-409]mmmm") &amp;" " &amp;clean_data[[#This Row],[Order Year]]</f>
        <v>March 2011</v>
      </c>
      <c r="R5148" s="4" t="str">
        <f>clean_data[[#This Row],[Order Year]] &amp;"- "&amp; "Q" &amp; INT((MONTH(clean_data[[#This Row],[Order Date]])-1)/3)+1</f>
        <v>2011- Q1</v>
      </c>
      <c r="S5148" s="20">
        <v>26</v>
      </c>
      <c r="T5148" s="2" t="str">
        <f>IF(clean_data[[#This Row],[Shipping Days]]&lt;=2,"Express","Standard")</f>
        <v>Standard</v>
      </c>
      <c r="U5148" s="18">
        <f>clean_data[[#This Row],[Total Profit]]/clean_data[[#This Row],[Total Revenue]]</f>
        <v>0.30661935641747218</v>
      </c>
    </row>
    <row r="5149" spans="1:21">
      <c r="A5149" s="2" t="s">
        <v>38</v>
      </c>
      <c r="B5149" s="16" t="s">
        <v>2112</v>
      </c>
      <c r="C5149" s="2" t="s">
        <v>482</v>
      </c>
      <c r="D5149" s="2" t="s">
        <v>51</v>
      </c>
      <c r="E5149" s="2" t="s">
        <v>29</v>
      </c>
      <c r="F5149" s="2" t="s">
        <v>23</v>
      </c>
      <c r="G5149" s="1">
        <v>42338</v>
      </c>
      <c r="H5149">
        <v>756465613</v>
      </c>
      <c r="I5149" s="1">
        <v>42387</v>
      </c>
      <c r="J5149" s="3">
        <v>3840</v>
      </c>
      <c r="K5149" s="4">
        <v>205.7</v>
      </c>
      <c r="L5149" s="4">
        <v>117.11</v>
      </c>
      <c r="M5149" s="4">
        <v>789888</v>
      </c>
      <c r="N5149" s="4">
        <v>449702.40000000002</v>
      </c>
      <c r="O5149" s="4">
        <v>340185.59999999998</v>
      </c>
      <c r="P5149" s="2">
        <f>YEAR(clean_data[[#This Row],[Order Date]])</f>
        <v>2015</v>
      </c>
      <c r="Q5149" s="2" t="str">
        <f>TEXT(clean_data[[#This Row],[Order Date]],"[$-409]mmmm") &amp;" " &amp;clean_data[[#This Row],[Order Year]]</f>
        <v>November 2015</v>
      </c>
      <c r="R5149" s="4" t="str">
        <f>clean_data[[#This Row],[Order Year]] &amp;"- "&amp; "Q" &amp; INT((MONTH(clean_data[[#This Row],[Order Date]])-1)/3)+1</f>
        <v>2015- Q4</v>
      </c>
      <c r="S5149" s="20">
        <v>49</v>
      </c>
      <c r="T5149" s="2" t="str">
        <f>IF(clean_data[[#This Row],[Shipping Days]]&lt;=2,"Express","Standard")</f>
        <v>Standard</v>
      </c>
      <c r="U5149" s="18">
        <f>clean_data[[#This Row],[Total Profit]]/clean_data[[#This Row],[Total Revenue]]</f>
        <v>0.43067574137092851</v>
      </c>
    </row>
    <row r="5150" spans="1:21">
      <c r="A5150" s="2" t="s">
        <v>20</v>
      </c>
      <c r="B5150" s="16" t="s">
        <v>2028</v>
      </c>
      <c r="C5150" s="2" t="s">
        <v>21</v>
      </c>
      <c r="D5150" s="2" t="s">
        <v>69</v>
      </c>
      <c r="E5150" s="2" t="s">
        <v>17</v>
      </c>
      <c r="F5150" s="2" t="s">
        <v>18</v>
      </c>
      <c r="G5150" s="1">
        <v>42750</v>
      </c>
      <c r="H5150">
        <v>532008492</v>
      </c>
      <c r="I5150" s="1">
        <v>42782</v>
      </c>
      <c r="J5150" s="3">
        <v>1990</v>
      </c>
      <c r="K5150" s="4">
        <v>152.58000000000001</v>
      </c>
      <c r="L5150" s="4">
        <v>97.44</v>
      </c>
      <c r="M5150" s="4">
        <v>303634.2</v>
      </c>
      <c r="N5150" s="4">
        <v>193905.6</v>
      </c>
      <c r="O5150" s="4">
        <v>109728.6</v>
      </c>
      <c r="P5150" s="2">
        <f>YEAR(clean_data[[#This Row],[Order Date]])</f>
        <v>2017</v>
      </c>
      <c r="Q5150" s="2" t="str">
        <f>TEXT(clean_data[[#This Row],[Order Date]],"[$-409]mmmm") &amp;" " &amp;clean_data[[#This Row],[Order Year]]</f>
        <v>January 2017</v>
      </c>
      <c r="R5150" s="4" t="str">
        <f>clean_data[[#This Row],[Order Year]] &amp;"- "&amp; "Q" &amp; INT((MONTH(clean_data[[#This Row],[Order Date]])-1)/3)+1</f>
        <v>2017- Q1</v>
      </c>
      <c r="S5150" s="20">
        <v>32</v>
      </c>
      <c r="T5150" s="2" t="str">
        <f>IF(clean_data[[#This Row],[Shipping Days]]&lt;=2,"Express","Standard")</f>
        <v>Standard</v>
      </c>
      <c r="U5150" s="18">
        <f>clean_data[[#This Row],[Total Profit]]/clean_data[[#This Row],[Total Revenue]]</f>
        <v>0.36138419189933152</v>
      </c>
    </row>
    <row r="5151" spans="1:21">
      <c r="A5151" s="2" t="s">
        <v>38</v>
      </c>
      <c r="B5151" s="16" t="s">
        <v>1971</v>
      </c>
      <c r="C5151" s="2" t="s">
        <v>244</v>
      </c>
      <c r="D5151" s="2" t="s">
        <v>43</v>
      </c>
      <c r="E5151" s="2" t="s">
        <v>17</v>
      </c>
      <c r="F5151" s="2" t="s">
        <v>52</v>
      </c>
      <c r="G5151" s="1">
        <v>42738</v>
      </c>
      <c r="H5151">
        <v>905166423</v>
      </c>
      <c r="I5151" s="1">
        <v>42820</v>
      </c>
      <c r="J5151" s="3">
        <v>7714</v>
      </c>
      <c r="K5151" s="4">
        <v>255.28</v>
      </c>
      <c r="L5151" s="4">
        <v>159.41999999999999</v>
      </c>
      <c r="M5151" s="4">
        <v>1969229.92</v>
      </c>
      <c r="N5151" s="4">
        <v>1229765.8799999999</v>
      </c>
      <c r="O5151" s="4">
        <v>739464.04</v>
      </c>
      <c r="P5151" s="2">
        <f>YEAR(clean_data[[#This Row],[Order Date]])</f>
        <v>2017</v>
      </c>
      <c r="Q5151" s="2" t="str">
        <f>TEXT(clean_data[[#This Row],[Order Date]],"[$-409]mmmm") &amp;" " &amp;clean_data[[#This Row],[Order Year]]</f>
        <v>January 2017</v>
      </c>
      <c r="R5151" s="4" t="str">
        <f>clean_data[[#This Row],[Order Year]] &amp;"- "&amp; "Q" &amp; INT((MONTH(clean_data[[#This Row],[Order Date]])-1)/3)+1</f>
        <v>2017- Q1</v>
      </c>
      <c r="S5151" s="20">
        <v>82</v>
      </c>
      <c r="T5151" s="2" t="str">
        <f>IF(clean_data[[#This Row],[Shipping Days]]&lt;=2,"Express","Standard")</f>
        <v>Standard</v>
      </c>
      <c r="U5151" s="18">
        <f>clean_data[[#This Row],[Total Profit]]/clean_data[[#This Row],[Total Revenue]]</f>
        <v>0.37550924475086184</v>
      </c>
    </row>
    <row r="5152" spans="1:21">
      <c r="A5152" s="2" t="s">
        <v>20</v>
      </c>
      <c r="B5152" s="16" t="s">
        <v>1980</v>
      </c>
      <c r="C5152" s="2" t="s">
        <v>130</v>
      </c>
      <c r="D5152" s="2" t="s">
        <v>116</v>
      </c>
      <c r="E5152" s="2" t="s">
        <v>17</v>
      </c>
      <c r="F5152" s="2" t="s">
        <v>23</v>
      </c>
      <c r="G5152" s="1">
        <v>41021</v>
      </c>
      <c r="H5152">
        <v>143175733</v>
      </c>
      <c r="I5152" s="1">
        <v>41064</v>
      </c>
      <c r="J5152" s="3">
        <v>7736</v>
      </c>
      <c r="K5152" s="4">
        <v>9.33</v>
      </c>
      <c r="L5152" s="4">
        <v>6.92</v>
      </c>
      <c r="M5152" s="4">
        <v>72176.88</v>
      </c>
      <c r="N5152" s="4">
        <v>53533.120000000003</v>
      </c>
      <c r="O5152" s="4">
        <v>18643.759999999998</v>
      </c>
      <c r="P5152" s="2">
        <f>YEAR(clean_data[[#This Row],[Order Date]])</f>
        <v>2012</v>
      </c>
      <c r="Q5152" s="2" t="str">
        <f>TEXT(clean_data[[#This Row],[Order Date]],"[$-409]mmmm") &amp;" " &amp;clean_data[[#This Row],[Order Year]]</f>
        <v>April 2012</v>
      </c>
      <c r="R5152" s="4" t="str">
        <f>clean_data[[#This Row],[Order Year]] &amp;"- "&amp; "Q" &amp; INT((MONTH(clean_data[[#This Row],[Order Date]])-1)/3)+1</f>
        <v>2012- Q2</v>
      </c>
      <c r="S5152" s="20">
        <v>43</v>
      </c>
      <c r="T5152" s="2" t="str">
        <f>IF(clean_data[[#This Row],[Shipping Days]]&lt;=2,"Express","Standard")</f>
        <v>Standard</v>
      </c>
      <c r="U5152" s="18">
        <f>clean_data[[#This Row],[Total Profit]]/clean_data[[#This Row],[Total Revenue]]</f>
        <v>0.25830653804930326</v>
      </c>
    </row>
    <row r="5153" spans="1:21">
      <c r="A5153" s="2" t="s">
        <v>14</v>
      </c>
      <c r="B5153" s="16" t="s">
        <v>2246</v>
      </c>
      <c r="C5153" s="2" t="s">
        <v>652</v>
      </c>
      <c r="D5153" s="2" t="s">
        <v>32</v>
      </c>
      <c r="E5153" s="2" t="s">
        <v>17</v>
      </c>
      <c r="F5153" s="2" t="s">
        <v>23</v>
      </c>
      <c r="G5153" s="1">
        <v>40190</v>
      </c>
      <c r="H5153">
        <v>183585250</v>
      </c>
      <c r="I5153" s="1">
        <v>40550</v>
      </c>
      <c r="J5153" s="3">
        <v>5810</v>
      </c>
      <c r="K5153" s="4">
        <v>668.27</v>
      </c>
      <c r="L5153" s="4">
        <v>502.54</v>
      </c>
      <c r="M5153" s="4">
        <v>3882648.7</v>
      </c>
      <c r="N5153" s="4">
        <v>2919757.4</v>
      </c>
      <c r="O5153" s="4">
        <v>962891.3</v>
      </c>
      <c r="P5153" s="2">
        <f>YEAR(clean_data[[#This Row],[Order Date]])</f>
        <v>2010</v>
      </c>
      <c r="Q5153" s="2" t="str">
        <f>TEXT(clean_data[[#This Row],[Order Date]],"[$-409]mmmm") &amp;" " &amp;clean_data[[#This Row],[Order Year]]</f>
        <v>January 2010</v>
      </c>
      <c r="R5153" s="4" t="str">
        <f>clean_data[[#This Row],[Order Year]] &amp;"- "&amp; "Q" &amp; INT((MONTH(clean_data[[#This Row],[Order Date]])-1)/3)+1</f>
        <v>2010- Q1</v>
      </c>
      <c r="S5153" s="20">
        <v>0</v>
      </c>
      <c r="T5153" s="2" t="str">
        <f>IF(clean_data[[#This Row],[Shipping Days]]&lt;=2,"Express","Standard")</f>
        <v>Express</v>
      </c>
      <c r="U5153" s="18">
        <f>clean_data[[#This Row],[Total Profit]]/clean_data[[#This Row],[Total Revenue]]</f>
        <v>0.24799856345489099</v>
      </c>
    </row>
    <row r="5154" spans="1:21">
      <c r="A5154" s="2" t="s">
        <v>20</v>
      </c>
      <c r="B5154" s="16" t="s">
        <v>2067</v>
      </c>
      <c r="C5154" s="2" t="s">
        <v>323</v>
      </c>
      <c r="D5154" s="2" t="s">
        <v>64</v>
      </c>
      <c r="E5154" s="2" t="s">
        <v>29</v>
      </c>
      <c r="F5154" s="2" t="s">
        <v>18</v>
      </c>
      <c r="G5154" s="1">
        <v>41894</v>
      </c>
      <c r="H5154">
        <v>784256303</v>
      </c>
      <c r="I5154" s="1">
        <v>42004</v>
      </c>
      <c r="J5154" s="3">
        <v>7723</v>
      </c>
      <c r="K5154" s="4">
        <v>109.28</v>
      </c>
      <c r="L5154" s="4">
        <v>35.840000000000003</v>
      </c>
      <c r="M5154" s="4">
        <v>843969.44</v>
      </c>
      <c r="N5154" s="4">
        <v>276792.32000000001</v>
      </c>
      <c r="O5154" s="4">
        <v>567177.12</v>
      </c>
      <c r="P5154" s="2">
        <f>YEAR(clean_data[[#This Row],[Order Date]])</f>
        <v>2014</v>
      </c>
      <c r="Q5154" s="2" t="str">
        <f>TEXT(clean_data[[#This Row],[Order Date]],"[$-409]mmmm") &amp;" " &amp;clean_data[[#This Row],[Order Year]]</f>
        <v>September 2014</v>
      </c>
      <c r="R5154" s="4" t="str">
        <f>clean_data[[#This Row],[Order Year]] &amp;"- "&amp; "Q" &amp; INT((MONTH(clean_data[[#This Row],[Order Date]])-1)/3)+1</f>
        <v>2014- Q3</v>
      </c>
      <c r="S5154" s="20">
        <v>110</v>
      </c>
      <c r="T5154" s="2" t="str">
        <f>IF(clean_data[[#This Row],[Shipping Days]]&lt;=2,"Express","Standard")</f>
        <v>Standard</v>
      </c>
      <c r="U5154" s="18">
        <f>clean_data[[#This Row],[Total Profit]]/clean_data[[#This Row],[Total Revenue]]</f>
        <v>0.67203513909224011</v>
      </c>
    </row>
    <row r="5155" spans="1:21">
      <c r="A5155" s="2" t="s">
        <v>20</v>
      </c>
      <c r="B5155" s="16" t="s">
        <v>2218</v>
      </c>
      <c r="C5155" s="2" t="s">
        <v>447</v>
      </c>
      <c r="D5155" s="2" t="s">
        <v>28</v>
      </c>
      <c r="E5155" s="2" t="s">
        <v>29</v>
      </c>
      <c r="F5155" s="2" t="s">
        <v>36</v>
      </c>
      <c r="G5155" s="1">
        <v>42522</v>
      </c>
      <c r="H5155">
        <v>873362720</v>
      </c>
      <c r="I5155" s="1">
        <v>42378</v>
      </c>
      <c r="J5155" s="3">
        <v>6292</v>
      </c>
      <c r="K5155" s="4">
        <v>154.06</v>
      </c>
      <c r="L5155" s="4">
        <v>90.93</v>
      </c>
      <c r="M5155" s="4">
        <v>969345.52</v>
      </c>
      <c r="N5155" s="4">
        <v>572131.56000000006</v>
      </c>
      <c r="O5155" s="4">
        <v>397213.96</v>
      </c>
      <c r="P5155" s="2">
        <f>YEAR(clean_data[[#This Row],[Order Date]])</f>
        <v>2016</v>
      </c>
      <c r="Q5155" s="2" t="str">
        <f>TEXT(clean_data[[#This Row],[Order Date]],"[$-409]mmmm") &amp;" " &amp;clean_data[[#This Row],[Order Year]]</f>
        <v>June 2016</v>
      </c>
      <c r="R5155" s="4" t="str">
        <f>clean_data[[#This Row],[Order Year]] &amp;"- "&amp; "Q" &amp; INT((MONTH(clean_data[[#This Row],[Order Date]])-1)/3)+1</f>
        <v>2016- Q2</v>
      </c>
      <c r="S5155" s="20">
        <v>0</v>
      </c>
      <c r="T5155" s="2" t="str">
        <f>IF(clean_data[[#This Row],[Shipping Days]]&lt;=2,"Express","Standard")</f>
        <v>Express</v>
      </c>
      <c r="U5155" s="18">
        <f>clean_data[[#This Row],[Total Profit]]/clean_data[[#This Row],[Total Revenue]]</f>
        <v>0.40977541217707386</v>
      </c>
    </row>
    <row r="5156" spans="1:21">
      <c r="A5156" s="2" t="s">
        <v>38</v>
      </c>
      <c r="B5156" s="16" t="s">
        <v>2245</v>
      </c>
      <c r="C5156" s="2" t="s">
        <v>687</v>
      </c>
      <c r="D5156" s="2" t="s">
        <v>43</v>
      </c>
      <c r="E5156" s="2" t="s">
        <v>17</v>
      </c>
      <c r="F5156" s="2" t="s">
        <v>23</v>
      </c>
      <c r="G5156" s="1">
        <v>41857</v>
      </c>
      <c r="H5156">
        <v>799390828</v>
      </c>
      <c r="I5156" s="1">
        <v>41846</v>
      </c>
      <c r="J5156" s="3">
        <v>6365</v>
      </c>
      <c r="K5156" s="4">
        <v>255.28</v>
      </c>
      <c r="L5156" s="4">
        <v>159.41999999999999</v>
      </c>
      <c r="M5156" s="4">
        <v>1624857.2</v>
      </c>
      <c r="N5156" s="4">
        <v>1014708.3</v>
      </c>
      <c r="O5156" s="4">
        <v>610148.9</v>
      </c>
      <c r="P5156" s="2">
        <f>YEAR(clean_data[[#This Row],[Order Date]])</f>
        <v>2014</v>
      </c>
      <c r="Q5156" s="2" t="str">
        <f>TEXT(clean_data[[#This Row],[Order Date]],"[$-409]mmmm") &amp;" " &amp;clean_data[[#This Row],[Order Year]]</f>
        <v>August 2014</v>
      </c>
      <c r="R5156" s="4" t="str">
        <f>clean_data[[#This Row],[Order Year]] &amp;"- "&amp; "Q" &amp; INT((MONTH(clean_data[[#This Row],[Order Date]])-1)/3)+1</f>
        <v>2014- Q3</v>
      </c>
      <c r="S5156" s="20">
        <v>11</v>
      </c>
      <c r="T5156" s="2" t="str">
        <f>IF(clean_data[[#This Row],[Shipping Days]]&lt;=2,"Express","Standard")</f>
        <v>Standard</v>
      </c>
      <c r="U5156" s="18">
        <f>clean_data[[#This Row],[Total Profit]]/clean_data[[#This Row],[Total Revenue]]</f>
        <v>0.37550924475086184</v>
      </c>
    </row>
    <row r="5157" spans="1:21">
      <c r="A5157" s="2" t="s">
        <v>47</v>
      </c>
      <c r="B5157" s="16" t="s">
        <v>2179</v>
      </c>
      <c r="C5157" s="2" t="s">
        <v>111</v>
      </c>
      <c r="D5157" s="2" t="s">
        <v>82</v>
      </c>
      <c r="E5157" s="2" t="s">
        <v>29</v>
      </c>
      <c r="F5157" s="2" t="s">
        <v>18</v>
      </c>
      <c r="G5157" s="1">
        <v>42009</v>
      </c>
      <c r="H5157">
        <v>981139457</v>
      </c>
      <c r="I5157" s="1">
        <v>42133</v>
      </c>
      <c r="J5157" s="3">
        <v>9823</v>
      </c>
      <c r="K5157" s="4">
        <v>437.2</v>
      </c>
      <c r="L5157" s="4">
        <v>263.33</v>
      </c>
      <c r="M5157" s="4">
        <v>4294615.5999999996</v>
      </c>
      <c r="N5157" s="4">
        <v>2586690.59</v>
      </c>
      <c r="O5157" s="4">
        <v>1707925.01</v>
      </c>
      <c r="P5157" s="2">
        <f>YEAR(clean_data[[#This Row],[Order Date]])</f>
        <v>2015</v>
      </c>
      <c r="Q5157" s="2" t="str">
        <f>TEXT(clean_data[[#This Row],[Order Date]],"[$-409]mmmm") &amp;" " &amp;clean_data[[#This Row],[Order Year]]</f>
        <v>January 2015</v>
      </c>
      <c r="R5157" s="4" t="str">
        <f>clean_data[[#This Row],[Order Year]] &amp;"- "&amp; "Q" &amp; INT((MONTH(clean_data[[#This Row],[Order Date]])-1)/3)+1</f>
        <v>2015- Q1</v>
      </c>
      <c r="S5157" s="20">
        <v>0</v>
      </c>
      <c r="T5157" s="2" t="str">
        <f>IF(clean_data[[#This Row],[Shipping Days]]&lt;=2,"Express","Standard")</f>
        <v>Express</v>
      </c>
      <c r="U5157" s="18">
        <f>clean_data[[#This Row],[Total Profit]]/clean_data[[#This Row],[Total Revenue]]</f>
        <v>0.3976898444647759</v>
      </c>
    </row>
    <row r="5158" spans="1:21">
      <c r="A5158" s="2" t="s">
        <v>38</v>
      </c>
      <c r="B5158" s="16" t="s">
        <v>2245</v>
      </c>
      <c r="C5158" s="2" t="s">
        <v>1308</v>
      </c>
      <c r="D5158" s="2" t="s">
        <v>28</v>
      </c>
      <c r="E5158" s="2" t="s">
        <v>17</v>
      </c>
      <c r="F5158" s="2" t="s">
        <v>36</v>
      </c>
      <c r="G5158" s="1">
        <v>42771</v>
      </c>
      <c r="H5158">
        <v>557719933</v>
      </c>
      <c r="I5158" s="1">
        <v>42862</v>
      </c>
      <c r="J5158" s="3">
        <v>577</v>
      </c>
      <c r="K5158" s="4">
        <v>154.06</v>
      </c>
      <c r="L5158" s="4">
        <v>90.93</v>
      </c>
      <c r="M5158" s="4">
        <v>88892.62</v>
      </c>
      <c r="N5158" s="4">
        <v>52466.61</v>
      </c>
      <c r="O5158" s="4">
        <v>36426.01</v>
      </c>
      <c r="P5158" s="2">
        <f>YEAR(clean_data[[#This Row],[Order Date]])</f>
        <v>2017</v>
      </c>
      <c r="Q5158" s="2" t="str">
        <f>TEXT(clean_data[[#This Row],[Order Date]],"[$-409]mmmm") &amp;" " &amp;clean_data[[#This Row],[Order Year]]</f>
        <v>February 2017</v>
      </c>
      <c r="R5158" s="4" t="str">
        <f>clean_data[[#This Row],[Order Year]] &amp;"- "&amp; "Q" &amp; INT((MONTH(clean_data[[#This Row],[Order Date]])-1)/3)+1</f>
        <v>2017- Q1</v>
      </c>
      <c r="S5158" s="20">
        <v>91</v>
      </c>
      <c r="T5158" s="2" t="str">
        <f>IF(clean_data[[#This Row],[Shipping Days]]&lt;=2,"Express","Standard")</f>
        <v>Standard</v>
      </c>
      <c r="U5158" s="18">
        <f>clean_data[[#This Row],[Total Profit]]/clean_data[[#This Row],[Total Revenue]]</f>
        <v>0.40977541217707392</v>
      </c>
    </row>
    <row r="5159" spans="1:21">
      <c r="A5159" s="2" t="s">
        <v>47</v>
      </c>
      <c r="B5159" s="16" t="s">
        <v>2280</v>
      </c>
      <c r="C5159" s="2" t="s">
        <v>568</v>
      </c>
      <c r="D5159" s="2" t="s">
        <v>69</v>
      </c>
      <c r="E5159" s="2" t="s">
        <v>29</v>
      </c>
      <c r="F5159" s="2" t="s">
        <v>52</v>
      </c>
      <c r="G5159" s="1">
        <v>42556</v>
      </c>
      <c r="H5159">
        <v>538556087</v>
      </c>
      <c r="I5159" s="1">
        <v>42543</v>
      </c>
      <c r="J5159" s="3">
        <v>9569</v>
      </c>
      <c r="K5159" s="4">
        <v>152.58000000000001</v>
      </c>
      <c r="L5159" s="4">
        <v>97.44</v>
      </c>
      <c r="M5159" s="4">
        <v>1460038.02</v>
      </c>
      <c r="N5159" s="4">
        <v>932403.36</v>
      </c>
      <c r="O5159" s="4">
        <v>527634.66</v>
      </c>
      <c r="P5159" s="2">
        <f>YEAR(clean_data[[#This Row],[Order Date]])</f>
        <v>2016</v>
      </c>
      <c r="Q5159" s="2" t="str">
        <f>TEXT(clean_data[[#This Row],[Order Date]],"[$-409]mmmm") &amp;" " &amp;clean_data[[#This Row],[Order Year]]</f>
        <v>July 2016</v>
      </c>
      <c r="R5159" s="4" t="str">
        <f>clean_data[[#This Row],[Order Year]] &amp;"- "&amp; "Q" &amp; INT((MONTH(clean_data[[#This Row],[Order Date]])-1)/3)+1</f>
        <v>2016- Q3</v>
      </c>
      <c r="S5159" s="20">
        <v>13</v>
      </c>
      <c r="T5159" s="2" t="str">
        <f>IF(clean_data[[#This Row],[Shipping Days]]&lt;=2,"Express","Standard")</f>
        <v>Standard</v>
      </c>
      <c r="U5159" s="18">
        <f>clean_data[[#This Row],[Total Profit]]/clean_data[[#This Row],[Total Revenue]]</f>
        <v>0.36138419189933152</v>
      </c>
    </row>
    <row r="5160" spans="1:21">
      <c r="A5160" s="2" t="s">
        <v>47</v>
      </c>
      <c r="B5160" s="16" t="s">
        <v>2058</v>
      </c>
      <c r="C5160" s="2" t="s">
        <v>199</v>
      </c>
      <c r="D5160" s="2" t="s">
        <v>22</v>
      </c>
      <c r="E5160" s="2" t="s">
        <v>29</v>
      </c>
      <c r="F5160" s="2" t="s">
        <v>23</v>
      </c>
      <c r="G5160" s="1">
        <v>42412</v>
      </c>
      <c r="H5160">
        <v>653384244</v>
      </c>
      <c r="I5160" s="1">
        <v>42755</v>
      </c>
      <c r="J5160" s="3">
        <v>9772</v>
      </c>
      <c r="K5160" s="4">
        <v>47.45</v>
      </c>
      <c r="L5160" s="4">
        <v>31.79</v>
      </c>
      <c r="M5160" s="4">
        <v>463681.4</v>
      </c>
      <c r="N5160" s="4">
        <v>310651.88</v>
      </c>
      <c r="O5160" s="4">
        <v>153029.51999999999</v>
      </c>
      <c r="P5160" s="2">
        <f>YEAR(clean_data[[#This Row],[Order Date]])</f>
        <v>2016</v>
      </c>
      <c r="Q5160" s="2" t="str">
        <f>TEXT(clean_data[[#This Row],[Order Date]],"[$-409]mmmm") &amp;" " &amp;clean_data[[#This Row],[Order Year]]</f>
        <v>February 2016</v>
      </c>
      <c r="R5160" s="4" t="str">
        <f>clean_data[[#This Row],[Order Year]] &amp;"- "&amp; "Q" &amp; INT((MONTH(clean_data[[#This Row],[Order Date]])-1)/3)+1</f>
        <v>2016- Q1</v>
      </c>
      <c r="S5160" s="20">
        <v>0</v>
      </c>
      <c r="T5160" s="2" t="str">
        <f>IF(clean_data[[#This Row],[Shipping Days]]&lt;=2,"Express","Standard")</f>
        <v>Express</v>
      </c>
      <c r="U5160" s="18">
        <f>clean_data[[#This Row],[Total Profit]]/clean_data[[#This Row],[Total Revenue]]</f>
        <v>0.330031612223393</v>
      </c>
    </row>
    <row r="5161" spans="1:21">
      <c r="A5161" s="2" t="s">
        <v>20</v>
      </c>
      <c r="B5161" s="16" t="s">
        <v>2124</v>
      </c>
      <c r="C5161" s="2" t="s">
        <v>161</v>
      </c>
      <c r="D5161" s="2" t="s">
        <v>22</v>
      </c>
      <c r="E5161" s="2" t="s">
        <v>29</v>
      </c>
      <c r="F5161" s="2" t="s">
        <v>23</v>
      </c>
      <c r="G5161" s="1">
        <v>41383</v>
      </c>
      <c r="H5161">
        <v>702253234</v>
      </c>
      <c r="I5161" s="1">
        <v>41405</v>
      </c>
      <c r="J5161" s="3">
        <v>1192</v>
      </c>
      <c r="K5161" s="4">
        <v>47.45</v>
      </c>
      <c r="L5161" s="4">
        <v>31.79</v>
      </c>
      <c r="M5161" s="4">
        <v>56560.4</v>
      </c>
      <c r="N5161" s="4">
        <v>37893.68</v>
      </c>
      <c r="O5161" s="4">
        <v>18666.72</v>
      </c>
      <c r="P5161" s="2">
        <f>YEAR(clean_data[[#This Row],[Order Date]])</f>
        <v>2013</v>
      </c>
      <c r="Q5161" s="2" t="str">
        <f>TEXT(clean_data[[#This Row],[Order Date]],"[$-409]mmmm") &amp;" " &amp;clean_data[[#This Row],[Order Year]]</f>
        <v>April 2013</v>
      </c>
      <c r="R5161" s="4" t="str">
        <f>clean_data[[#This Row],[Order Year]] &amp;"- "&amp; "Q" &amp; INT((MONTH(clean_data[[#This Row],[Order Date]])-1)/3)+1</f>
        <v>2013- Q2</v>
      </c>
      <c r="S5161" s="20">
        <v>22</v>
      </c>
      <c r="T5161" s="2" t="str">
        <f>IF(clean_data[[#This Row],[Shipping Days]]&lt;=2,"Express","Standard")</f>
        <v>Standard</v>
      </c>
      <c r="U5161" s="18">
        <f>clean_data[[#This Row],[Total Profit]]/clean_data[[#This Row],[Total Revenue]]</f>
        <v>0.33003161222339306</v>
      </c>
    </row>
    <row r="5162" spans="1:21">
      <c r="A5162" s="2" t="s">
        <v>14</v>
      </c>
      <c r="B5162" s="16" t="s">
        <v>2171</v>
      </c>
      <c r="C5162" s="2" t="s">
        <v>977</v>
      </c>
      <c r="D5162" s="2" t="s">
        <v>64</v>
      </c>
      <c r="E5162" s="2" t="s">
        <v>17</v>
      </c>
      <c r="F5162" s="2" t="s">
        <v>36</v>
      </c>
      <c r="G5162" s="1">
        <v>42320</v>
      </c>
      <c r="H5162">
        <v>105524384</v>
      </c>
      <c r="I5162" s="1">
        <v>42388</v>
      </c>
      <c r="J5162" s="3">
        <v>5865</v>
      </c>
      <c r="K5162" s="4">
        <v>109.28</v>
      </c>
      <c r="L5162" s="4">
        <v>35.840000000000003</v>
      </c>
      <c r="M5162" s="4">
        <v>640927.19999999995</v>
      </c>
      <c r="N5162" s="4">
        <v>210201.60000000001</v>
      </c>
      <c r="O5162" s="4">
        <v>430725.6</v>
      </c>
      <c r="P5162" s="2">
        <f>YEAR(clean_data[[#This Row],[Order Date]])</f>
        <v>2015</v>
      </c>
      <c r="Q5162" s="2" t="str">
        <f>TEXT(clean_data[[#This Row],[Order Date]],"[$-409]mmmm") &amp;" " &amp;clean_data[[#This Row],[Order Year]]</f>
        <v>November 2015</v>
      </c>
      <c r="R5162" s="4" t="str">
        <f>clean_data[[#This Row],[Order Year]] &amp;"- "&amp; "Q" &amp; INT((MONTH(clean_data[[#This Row],[Order Date]])-1)/3)+1</f>
        <v>2015- Q4</v>
      </c>
      <c r="S5162" s="20">
        <v>68</v>
      </c>
      <c r="T5162" s="2" t="str">
        <f>IF(clean_data[[#This Row],[Shipping Days]]&lt;=2,"Express","Standard")</f>
        <v>Standard</v>
      </c>
      <c r="U5162" s="18">
        <f>clean_data[[#This Row],[Total Profit]]/clean_data[[#This Row],[Total Revenue]]</f>
        <v>0.67203513909224011</v>
      </c>
    </row>
    <row r="5163" spans="1:21">
      <c r="A5163" s="2" t="s">
        <v>20</v>
      </c>
      <c r="B5163" s="16" t="s">
        <v>2036</v>
      </c>
      <c r="C5163" s="2" t="s">
        <v>88</v>
      </c>
      <c r="D5163" s="2" t="s">
        <v>32</v>
      </c>
      <c r="E5163" s="2" t="s">
        <v>29</v>
      </c>
      <c r="F5163" s="2" t="s">
        <v>52</v>
      </c>
      <c r="G5163" s="1">
        <v>42900</v>
      </c>
      <c r="H5163">
        <v>153871524</v>
      </c>
      <c r="I5163" s="1">
        <v>42908</v>
      </c>
      <c r="J5163" s="3">
        <v>2858</v>
      </c>
      <c r="K5163" s="4">
        <v>668.27</v>
      </c>
      <c r="L5163" s="4">
        <v>502.54</v>
      </c>
      <c r="M5163" s="4">
        <v>1909915.66</v>
      </c>
      <c r="N5163" s="4">
        <v>1436259.32</v>
      </c>
      <c r="O5163" s="4">
        <v>473656.34</v>
      </c>
      <c r="P5163" s="2">
        <f>YEAR(clean_data[[#This Row],[Order Date]])</f>
        <v>2017</v>
      </c>
      <c r="Q5163" s="2" t="str">
        <f>TEXT(clean_data[[#This Row],[Order Date]],"[$-409]mmmm") &amp;" " &amp;clean_data[[#This Row],[Order Year]]</f>
        <v>June 2017</v>
      </c>
      <c r="R5163" s="4" t="str">
        <f>clean_data[[#This Row],[Order Year]] &amp;"- "&amp; "Q" &amp; INT((MONTH(clean_data[[#This Row],[Order Date]])-1)/3)+1</f>
        <v>2017- Q2</v>
      </c>
      <c r="S5163" s="20">
        <v>8</v>
      </c>
      <c r="T5163" s="2" t="str">
        <f>IF(clean_data[[#This Row],[Shipping Days]]&lt;=2,"Express","Standard")</f>
        <v>Standard</v>
      </c>
      <c r="U5163" s="18">
        <f>clean_data[[#This Row],[Total Profit]]/clean_data[[#This Row],[Total Revenue]]</f>
        <v>0.24799856345489102</v>
      </c>
    </row>
    <row r="5164" spans="1:21">
      <c r="A5164" s="2" t="s">
        <v>20</v>
      </c>
      <c r="B5164" s="16" t="s">
        <v>2013</v>
      </c>
      <c r="C5164" s="2" t="s">
        <v>577</v>
      </c>
      <c r="D5164" s="2" t="s">
        <v>16</v>
      </c>
      <c r="E5164" s="2" t="s">
        <v>29</v>
      </c>
      <c r="F5164" s="2" t="s">
        <v>36</v>
      </c>
      <c r="G5164" s="1">
        <v>40718</v>
      </c>
      <c r="H5164">
        <v>858280980</v>
      </c>
      <c r="I5164" s="1">
        <v>40721</v>
      </c>
      <c r="J5164" s="3">
        <v>3270</v>
      </c>
      <c r="K5164" s="4">
        <v>651.21</v>
      </c>
      <c r="L5164" s="4">
        <v>524.96</v>
      </c>
      <c r="M5164" s="4">
        <v>2129456.7000000002</v>
      </c>
      <c r="N5164" s="4">
        <v>1716619.2</v>
      </c>
      <c r="O5164" s="4">
        <v>412837.5</v>
      </c>
      <c r="P5164" s="2">
        <f>YEAR(clean_data[[#This Row],[Order Date]])</f>
        <v>2011</v>
      </c>
      <c r="Q5164" s="2" t="str">
        <f>TEXT(clean_data[[#This Row],[Order Date]],"[$-409]mmmm") &amp;" " &amp;clean_data[[#This Row],[Order Year]]</f>
        <v>June 2011</v>
      </c>
      <c r="R5164" s="4" t="str">
        <f>clean_data[[#This Row],[Order Year]] &amp;"- "&amp; "Q" &amp; INT((MONTH(clean_data[[#This Row],[Order Date]])-1)/3)+1</f>
        <v>2011- Q2</v>
      </c>
      <c r="S5164" s="20">
        <v>3</v>
      </c>
      <c r="T5164" s="2" t="str">
        <f>IF(clean_data[[#This Row],[Shipping Days]]&lt;=2,"Express","Standard")</f>
        <v>Standard</v>
      </c>
      <c r="U5164" s="18">
        <f>clean_data[[#This Row],[Total Profit]]/clean_data[[#This Row],[Total Revenue]]</f>
        <v>0.19386987300563566</v>
      </c>
    </row>
    <row r="5165" spans="1:21">
      <c r="A5165" s="2" t="s">
        <v>20</v>
      </c>
      <c r="B5165" s="16" t="s">
        <v>2189</v>
      </c>
      <c r="C5165" s="2" t="s">
        <v>161</v>
      </c>
      <c r="D5165" s="2" t="s">
        <v>51</v>
      </c>
      <c r="E5165" s="2" t="s">
        <v>29</v>
      </c>
      <c r="F5165" s="2" t="s">
        <v>23</v>
      </c>
      <c r="G5165" s="1">
        <v>40703</v>
      </c>
      <c r="H5165">
        <v>500051581</v>
      </c>
      <c r="I5165" s="1">
        <v>40828</v>
      </c>
      <c r="J5165" s="3">
        <v>5230</v>
      </c>
      <c r="K5165" s="4">
        <v>205.7</v>
      </c>
      <c r="L5165" s="4">
        <v>117.11</v>
      </c>
      <c r="M5165" s="4">
        <v>1075811</v>
      </c>
      <c r="N5165" s="4">
        <v>612485.30000000005</v>
      </c>
      <c r="O5165" s="4">
        <v>463325.7</v>
      </c>
      <c r="P5165" s="2">
        <f>YEAR(clean_data[[#This Row],[Order Date]])</f>
        <v>2011</v>
      </c>
      <c r="Q5165" s="2" t="str">
        <f>TEXT(clean_data[[#This Row],[Order Date]],"[$-409]mmmm") &amp;" " &amp;clean_data[[#This Row],[Order Year]]</f>
        <v>June 2011</v>
      </c>
      <c r="R5165" s="4" t="str">
        <f>clean_data[[#This Row],[Order Year]] &amp;"- "&amp; "Q" &amp; INT((MONTH(clean_data[[#This Row],[Order Date]])-1)/3)+1</f>
        <v>2011- Q2</v>
      </c>
      <c r="S5165" s="20">
        <v>0</v>
      </c>
      <c r="T5165" s="2" t="str">
        <f>IF(clean_data[[#This Row],[Shipping Days]]&lt;=2,"Express","Standard")</f>
        <v>Express</v>
      </c>
      <c r="U5165" s="18">
        <f>clean_data[[#This Row],[Total Profit]]/clean_data[[#This Row],[Total Revenue]]</f>
        <v>0.43067574137092857</v>
      </c>
    </row>
    <row r="5166" spans="1:21">
      <c r="A5166" s="2" t="s">
        <v>67</v>
      </c>
      <c r="B5166" s="16" t="s">
        <v>2173</v>
      </c>
      <c r="C5166" s="2" t="s">
        <v>402</v>
      </c>
      <c r="D5166" s="2" t="s">
        <v>116</v>
      </c>
      <c r="E5166" s="2" t="s">
        <v>17</v>
      </c>
      <c r="F5166" s="2" t="s">
        <v>23</v>
      </c>
      <c r="G5166" s="1">
        <v>40200</v>
      </c>
      <c r="H5166">
        <v>580794656</v>
      </c>
      <c r="I5166" s="1">
        <v>40230</v>
      </c>
      <c r="J5166" s="3">
        <v>8900</v>
      </c>
      <c r="K5166" s="4">
        <v>9.33</v>
      </c>
      <c r="L5166" s="4">
        <v>6.92</v>
      </c>
      <c r="M5166" s="4">
        <v>83037</v>
      </c>
      <c r="N5166" s="4">
        <v>61588</v>
      </c>
      <c r="O5166" s="4">
        <v>21449</v>
      </c>
      <c r="P5166" s="2">
        <f>YEAR(clean_data[[#This Row],[Order Date]])</f>
        <v>2010</v>
      </c>
      <c r="Q5166" s="2" t="str">
        <f>TEXT(clean_data[[#This Row],[Order Date]],"[$-409]mmmm") &amp;" " &amp;clean_data[[#This Row],[Order Year]]</f>
        <v>January 2010</v>
      </c>
      <c r="R5166" s="4" t="str">
        <f>clean_data[[#This Row],[Order Year]] &amp;"- "&amp; "Q" &amp; INT((MONTH(clean_data[[#This Row],[Order Date]])-1)/3)+1</f>
        <v>2010- Q1</v>
      </c>
      <c r="S5166" s="20">
        <v>30</v>
      </c>
      <c r="T5166" s="2" t="str">
        <f>IF(clean_data[[#This Row],[Shipping Days]]&lt;=2,"Express","Standard")</f>
        <v>Standard</v>
      </c>
      <c r="U5166" s="18">
        <f>clean_data[[#This Row],[Total Profit]]/clean_data[[#This Row],[Total Revenue]]</f>
        <v>0.25830653804930331</v>
      </c>
    </row>
    <row r="5167" spans="1:21">
      <c r="A5167" s="2" t="s">
        <v>26</v>
      </c>
      <c r="B5167" s="16" t="s">
        <v>2329</v>
      </c>
      <c r="C5167" s="2" t="s">
        <v>416</v>
      </c>
      <c r="D5167" s="2" t="s">
        <v>22</v>
      </c>
      <c r="E5167" s="2" t="s">
        <v>29</v>
      </c>
      <c r="F5167" s="2" t="s">
        <v>52</v>
      </c>
      <c r="G5167" s="1">
        <v>40559</v>
      </c>
      <c r="H5167">
        <v>872434031</v>
      </c>
      <c r="I5167" s="1">
        <v>40609</v>
      </c>
      <c r="J5167" s="3">
        <v>1472</v>
      </c>
      <c r="K5167" s="4">
        <v>47.45</v>
      </c>
      <c r="L5167" s="4">
        <v>31.79</v>
      </c>
      <c r="M5167" s="4">
        <v>69846.399999999994</v>
      </c>
      <c r="N5167" s="4">
        <v>46794.879999999997</v>
      </c>
      <c r="O5167" s="4">
        <v>23051.52</v>
      </c>
      <c r="P5167" s="2">
        <f>YEAR(clean_data[[#This Row],[Order Date]])</f>
        <v>2011</v>
      </c>
      <c r="Q5167" s="2" t="str">
        <f>TEXT(clean_data[[#This Row],[Order Date]],"[$-409]mmmm") &amp;" " &amp;clean_data[[#This Row],[Order Year]]</f>
        <v>January 2011</v>
      </c>
      <c r="R5167" s="4" t="str">
        <f>clean_data[[#This Row],[Order Year]] &amp;"- "&amp; "Q" &amp; INT((MONTH(clean_data[[#This Row],[Order Date]])-1)/3)+1</f>
        <v>2011- Q1</v>
      </c>
      <c r="S5167" s="20">
        <v>50</v>
      </c>
      <c r="T5167" s="2" t="str">
        <f>IF(clean_data[[#This Row],[Shipping Days]]&lt;=2,"Express","Standard")</f>
        <v>Standard</v>
      </c>
      <c r="U5167" s="18">
        <f>clean_data[[#This Row],[Total Profit]]/clean_data[[#This Row],[Total Revenue]]</f>
        <v>0.33003161222339306</v>
      </c>
    </row>
    <row r="5168" spans="1:21">
      <c r="A5168" s="2" t="s">
        <v>14</v>
      </c>
      <c r="B5168" s="16" t="s">
        <v>2125</v>
      </c>
      <c r="C5168" s="2" t="s">
        <v>15</v>
      </c>
      <c r="D5168" s="2" t="s">
        <v>77</v>
      </c>
      <c r="E5168" s="2" t="s">
        <v>29</v>
      </c>
      <c r="F5168" s="2" t="s">
        <v>52</v>
      </c>
      <c r="G5168" s="1">
        <v>41109</v>
      </c>
      <c r="H5168">
        <v>767206037</v>
      </c>
      <c r="I5168" s="1">
        <v>41129</v>
      </c>
      <c r="J5168" s="3">
        <v>2170</v>
      </c>
      <c r="K5168" s="4">
        <v>81.73</v>
      </c>
      <c r="L5168" s="4">
        <v>56.67</v>
      </c>
      <c r="M5168" s="4">
        <v>177354.1</v>
      </c>
      <c r="N5168" s="4">
        <v>122973.9</v>
      </c>
      <c r="O5168" s="4">
        <v>54380.2</v>
      </c>
      <c r="P5168" s="2">
        <f>YEAR(clean_data[[#This Row],[Order Date]])</f>
        <v>2012</v>
      </c>
      <c r="Q5168" s="2" t="str">
        <f>TEXT(clean_data[[#This Row],[Order Date]],"[$-409]mmmm") &amp;" " &amp;clean_data[[#This Row],[Order Year]]</f>
        <v>July 2012</v>
      </c>
      <c r="R5168" s="4" t="str">
        <f>clean_data[[#This Row],[Order Year]] &amp;"- "&amp; "Q" &amp; INT((MONTH(clean_data[[#This Row],[Order Date]])-1)/3)+1</f>
        <v>2012- Q3</v>
      </c>
      <c r="S5168" s="20">
        <v>20</v>
      </c>
      <c r="T5168" s="2" t="str">
        <f>IF(clean_data[[#This Row],[Shipping Days]]&lt;=2,"Express","Standard")</f>
        <v>Standard</v>
      </c>
      <c r="U5168" s="18">
        <f>clean_data[[#This Row],[Total Profit]]/clean_data[[#This Row],[Total Revenue]]</f>
        <v>0.30661935641747212</v>
      </c>
    </row>
    <row r="5169" spans="1:21">
      <c r="A5169" s="2" t="s">
        <v>38</v>
      </c>
      <c r="B5169" s="16" t="s">
        <v>2258</v>
      </c>
      <c r="C5169" s="2" t="s">
        <v>459</v>
      </c>
      <c r="D5169" s="2" t="s">
        <v>69</v>
      </c>
      <c r="E5169" s="2" t="s">
        <v>29</v>
      </c>
      <c r="F5169" s="2" t="s">
        <v>18</v>
      </c>
      <c r="G5169" s="1">
        <v>42860</v>
      </c>
      <c r="H5169">
        <v>627659499</v>
      </c>
      <c r="I5169" s="1">
        <v>42866</v>
      </c>
      <c r="J5169" s="3">
        <v>7249</v>
      </c>
      <c r="K5169" s="4">
        <v>152.58000000000001</v>
      </c>
      <c r="L5169" s="4">
        <v>97.44</v>
      </c>
      <c r="M5169" s="4">
        <v>1106052.42</v>
      </c>
      <c r="N5169" s="4">
        <v>706342.56</v>
      </c>
      <c r="O5169" s="4">
        <v>399709.86</v>
      </c>
      <c r="P5169" s="2">
        <f>YEAR(clean_data[[#This Row],[Order Date]])</f>
        <v>2017</v>
      </c>
      <c r="Q5169" s="2" t="str">
        <f>TEXT(clean_data[[#This Row],[Order Date]],"[$-409]mmmm") &amp;" " &amp;clean_data[[#This Row],[Order Year]]</f>
        <v>May 2017</v>
      </c>
      <c r="R5169" s="4" t="str">
        <f>clean_data[[#This Row],[Order Year]] &amp;"- "&amp; "Q" &amp; INT((MONTH(clean_data[[#This Row],[Order Date]])-1)/3)+1</f>
        <v>2017- Q2</v>
      </c>
      <c r="S5169" s="20">
        <v>6</v>
      </c>
      <c r="T5169" s="2" t="str">
        <f>IF(clean_data[[#This Row],[Shipping Days]]&lt;=2,"Express","Standard")</f>
        <v>Standard</v>
      </c>
      <c r="U5169" s="18">
        <f>clean_data[[#This Row],[Total Profit]]/clean_data[[#This Row],[Total Revenue]]</f>
        <v>0.36138419189933152</v>
      </c>
    </row>
    <row r="5170" spans="1:21">
      <c r="A5170" s="2" t="s">
        <v>67</v>
      </c>
      <c r="B5170" s="16" t="s">
        <v>2109</v>
      </c>
      <c r="C5170" s="2" t="s">
        <v>733</v>
      </c>
      <c r="D5170" s="2" t="s">
        <v>82</v>
      </c>
      <c r="E5170" s="2" t="s">
        <v>17</v>
      </c>
      <c r="F5170" s="2" t="s">
        <v>36</v>
      </c>
      <c r="G5170" s="1">
        <v>41975</v>
      </c>
      <c r="H5170">
        <v>436655747</v>
      </c>
      <c r="I5170" s="1">
        <v>41719</v>
      </c>
      <c r="J5170" s="3">
        <v>4994</v>
      </c>
      <c r="K5170" s="4">
        <v>437.2</v>
      </c>
      <c r="L5170" s="4">
        <v>263.33</v>
      </c>
      <c r="M5170" s="4">
        <v>2183376.7999999998</v>
      </c>
      <c r="N5170" s="4">
        <v>1315070.02</v>
      </c>
      <c r="O5170" s="4">
        <v>868306.78</v>
      </c>
      <c r="P5170" s="2">
        <f>YEAR(clean_data[[#This Row],[Order Date]])</f>
        <v>2014</v>
      </c>
      <c r="Q5170" s="2" t="str">
        <f>TEXT(clean_data[[#This Row],[Order Date]],"[$-409]mmmm") &amp;" " &amp;clean_data[[#This Row],[Order Year]]</f>
        <v>December 2014</v>
      </c>
      <c r="R5170" s="4" t="str">
        <f>clean_data[[#This Row],[Order Year]] &amp;"- "&amp; "Q" &amp; INT((MONTH(clean_data[[#This Row],[Order Date]])-1)/3)+1</f>
        <v>2014- Q4</v>
      </c>
      <c r="S5170" s="20">
        <v>0</v>
      </c>
      <c r="T5170" s="2" t="str">
        <f>IF(clean_data[[#This Row],[Shipping Days]]&lt;=2,"Express","Standard")</f>
        <v>Express</v>
      </c>
      <c r="U5170" s="18">
        <f>clean_data[[#This Row],[Total Profit]]/clean_data[[#This Row],[Total Revenue]]</f>
        <v>0.3976898444647759</v>
      </c>
    </row>
    <row r="5171" spans="1:21">
      <c r="A5171" s="2" t="s">
        <v>20</v>
      </c>
      <c r="B5171" s="16" t="s">
        <v>2001</v>
      </c>
      <c r="C5171" s="2" t="s">
        <v>430</v>
      </c>
      <c r="D5171" s="2" t="s">
        <v>43</v>
      </c>
      <c r="E5171" s="2" t="s">
        <v>17</v>
      </c>
      <c r="F5171" s="2" t="s">
        <v>23</v>
      </c>
      <c r="G5171" s="1">
        <v>40748</v>
      </c>
      <c r="H5171">
        <v>247368609</v>
      </c>
      <c r="I5171" s="1">
        <v>40775</v>
      </c>
      <c r="J5171" s="3">
        <v>723</v>
      </c>
      <c r="K5171" s="4">
        <v>255.28</v>
      </c>
      <c r="L5171" s="4">
        <v>159.41999999999999</v>
      </c>
      <c r="M5171" s="4">
        <v>184567.44</v>
      </c>
      <c r="N5171" s="4">
        <v>115260.66</v>
      </c>
      <c r="O5171" s="4">
        <v>69306.78</v>
      </c>
      <c r="P5171" s="2">
        <f>YEAR(clean_data[[#This Row],[Order Date]])</f>
        <v>2011</v>
      </c>
      <c r="Q5171" s="2" t="str">
        <f>TEXT(clean_data[[#This Row],[Order Date]],"[$-409]mmmm") &amp;" " &amp;clean_data[[#This Row],[Order Year]]</f>
        <v>July 2011</v>
      </c>
      <c r="R5171" s="4" t="str">
        <f>clean_data[[#This Row],[Order Year]] &amp;"- "&amp; "Q" &amp; INT((MONTH(clean_data[[#This Row],[Order Date]])-1)/3)+1</f>
        <v>2011- Q3</v>
      </c>
      <c r="S5171" s="20">
        <v>27</v>
      </c>
      <c r="T5171" s="2" t="str">
        <f>IF(clean_data[[#This Row],[Shipping Days]]&lt;=2,"Express","Standard")</f>
        <v>Standard</v>
      </c>
      <c r="U5171" s="18">
        <f>clean_data[[#This Row],[Total Profit]]/clean_data[[#This Row],[Total Revenue]]</f>
        <v>0.37550924475086178</v>
      </c>
    </row>
    <row r="5172" spans="1:21">
      <c r="A5172" s="2" t="s">
        <v>26</v>
      </c>
      <c r="B5172" s="16" t="s">
        <v>2330</v>
      </c>
      <c r="C5172" s="2" t="s">
        <v>1120</v>
      </c>
      <c r="D5172" s="2" t="s">
        <v>32</v>
      </c>
      <c r="E5172" s="2" t="s">
        <v>17</v>
      </c>
      <c r="F5172" s="2" t="s">
        <v>18</v>
      </c>
      <c r="G5172" s="1">
        <v>40674</v>
      </c>
      <c r="H5172">
        <v>633284413</v>
      </c>
      <c r="I5172" s="1">
        <v>40858</v>
      </c>
      <c r="J5172" s="3">
        <v>1786</v>
      </c>
      <c r="K5172" s="4">
        <v>668.27</v>
      </c>
      <c r="L5172" s="4">
        <v>502.54</v>
      </c>
      <c r="M5172" s="4">
        <v>1193530.22</v>
      </c>
      <c r="N5172" s="4">
        <v>897536.44</v>
      </c>
      <c r="O5172" s="4">
        <v>295993.78000000003</v>
      </c>
      <c r="P5172" s="2">
        <f>YEAR(clean_data[[#This Row],[Order Date]])</f>
        <v>2011</v>
      </c>
      <c r="Q5172" s="2" t="str">
        <f>TEXT(clean_data[[#This Row],[Order Date]],"[$-409]mmmm") &amp;" " &amp;clean_data[[#This Row],[Order Year]]</f>
        <v>May 2011</v>
      </c>
      <c r="R5172" s="4" t="str">
        <f>clean_data[[#This Row],[Order Year]] &amp;"- "&amp; "Q" &amp; INT((MONTH(clean_data[[#This Row],[Order Date]])-1)/3)+1</f>
        <v>2011- Q2</v>
      </c>
      <c r="S5172" s="20">
        <v>0</v>
      </c>
      <c r="T5172" s="2" t="str">
        <f>IF(clean_data[[#This Row],[Shipping Days]]&lt;=2,"Express","Standard")</f>
        <v>Express</v>
      </c>
      <c r="U5172" s="18">
        <f>clean_data[[#This Row],[Total Profit]]/clean_data[[#This Row],[Total Revenue]]</f>
        <v>0.24799856345489102</v>
      </c>
    </row>
    <row r="5173" spans="1:21">
      <c r="A5173" s="2" t="s">
        <v>14</v>
      </c>
      <c r="B5173" s="16" t="s">
        <v>2086</v>
      </c>
      <c r="C5173" s="2" t="s">
        <v>1300</v>
      </c>
      <c r="D5173" s="2" t="s">
        <v>45</v>
      </c>
      <c r="E5173" s="2" t="s">
        <v>29</v>
      </c>
      <c r="F5173" s="2" t="s">
        <v>52</v>
      </c>
      <c r="G5173" s="1">
        <v>41796</v>
      </c>
      <c r="H5173">
        <v>438201987</v>
      </c>
      <c r="I5173" s="1">
        <v>41840</v>
      </c>
      <c r="J5173" s="3">
        <v>2561</v>
      </c>
      <c r="K5173" s="4">
        <v>421.89</v>
      </c>
      <c r="L5173" s="4">
        <v>364.69</v>
      </c>
      <c r="M5173" s="4">
        <v>1080460.29</v>
      </c>
      <c r="N5173" s="4">
        <v>933971.09</v>
      </c>
      <c r="O5173" s="4">
        <v>146489.20000000001</v>
      </c>
      <c r="P5173" s="2">
        <f>YEAR(clean_data[[#This Row],[Order Date]])</f>
        <v>2014</v>
      </c>
      <c r="Q5173" s="2" t="str">
        <f>TEXT(clean_data[[#This Row],[Order Date]],"[$-409]mmmm") &amp;" " &amp;clean_data[[#This Row],[Order Year]]</f>
        <v>June 2014</v>
      </c>
      <c r="R5173" s="4" t="str">
        <f>clean_data[[#This Row],[Order Year]] &amp;"- "&amp; "Q" &amp; INT((MONTH(clean_data[[#This Row],[Order Date]])-1)/3)+1</f>
        <v>2014- Q2</v>
      </c>
      <c r="S5173" s="20">
        <v>44</v>
      </c>
      <c r="T5173" s="2" t="str">
        <f>IF(clean_data[[#This Row],[Shipping Days]]&lt;=2,"Express","Standard")</f>
        <v>Standard</v>
      </c>
      <c r="U5173" s="18">
        <f>clean_data[[#This Row],[Total Profit]]/clean_data[[#This Row],[Total Revenue]]</f>
        <v>0.13558036455000119</v>
      </c>
    </row>
    <row r="5174" spans="1:21">
      <c r="A5174" s="2" t="s">
        <v>26</v>
      </c>
      <c r="B5174" s="16" t="s">
        <v>2103</v>
      </c>
      <c r="C5174" s="2" t="s">
        <v>169</v>
      </c>
      <c r="D5174" s="2" t="s">
        <v>45</v>
      </c>
      <c r="E5174" s="2" t="s">
        <v>17</v>
      </c>
      <c r="F5174" s="2" t="s">
        <v>36</v>
      </c>
      <c r="G5174" s="1">
        <v>41033</v>
      </c>
      <c r="H5174">
        <v>826232659</v>
      </c>
      <c r="I5174" s="1">
        <v>41021</v>
      </c>
      <c r="J5174" s="3">
        <v>9459</v>
      </c>
      <c r="K5174" s="4">
        <v>421.89</v>
      </c>
      <c r="L5174" s="4">
        <v>364.69</v>
      </c>
      <c r="M5174" s="4">
        <v>3990657.51</v>
      </c>
      <c r="N5174" s="4">
        <v>3449602.71</v>
      </c>
      <c r="O5174" s="4">
        <v>541054.80000000005</v>
      </c>
      <c r="P5174" s="2">
        <f>YEAR(clean_data[[#This Row],[Order Date]])</f>
        <v>2012</v>
      </c>
      <c r="Q5174" s="2" t="str">
        <f>TEXT(clean_data[[#This Row],[Order Date]],"[$-409]mmmm") &amp;" " &amp;clean_data[[#This Row],[Order Year]]</f>
        <v>May 2012</v>
      </c>
      <c r="R5174" s="4" t="str">
        <f>clean_data[[#This Row],[Order Year]] &amp;"- "&amp; "Q" &amp; INT((MONTH(clean_data[[#This Row],[Order Date]])-1)/3)+1</f>
        <v>2012- Q2</v>
      </c>
      <c r="S5174" s="20">
        <v>12</v>
      </c>
      <c r="T5174" s="2" t="str">
        <f>IF(clean_data[[#This Row],[Shipping Days]]&lt;=2,"Express","Standard")</f>
        <v>Standard</v>
      </c>
      <c r="U5174" s="18">
        <f>clean_data[[#This Row],[Total Profit]]/clean_data[[#This Row],[Total Revenue]]</f>
        <v>0.13558036455000119</v>
      </c>
    </row>
    <row r="5175" spans="1:21">
      <c r="A5175" s="2" t="s">
        <v>26</v>
      </c>
      <c r="B5175" s="16" t="s">
        <v>2295</v>
      </c>
      <c r="C5175" s="2" t="s">
        <v>1120</v>
      </c>
      <c r="D5175" s="2" t="s">
        <v>43</v>
      </c>
      <c r="E5175" s="2" t="s">
        <v>17</v>
      </c>
      <c r="F5175" s="2" t="s">
        <v>36</v>
      </c>
      <c r="G5175" s="1">
        <v>40440</v>
      </c>
      <c r="H5175">
        <v>331800258</v>
      </c>
      <c r="I5175" s="1">
        <v>40490</v>
      </c>
      <c r="J5175" s="3">
        <v>5924</v>
      </c>
      <c r="K5175" s="4">
        <v>255.28</v>
      </c>
      <c r="L5175" s="4">
        <v>159.41999999999999</v>
      </c>
      <c r="M5175" s="4">
        <v>1512278.72</v>
      </c>
      <c r="N5175" s="4">
        <v>944404.08</v>
      </c>
      <c r="O5175" s="4">
        <v>567874.64</v>
      </c>
      <c r="P5175" s="2">
        <f>YEAR(clean_data[[#This Row],[Order Date]])</f>
        <v>2010</v>
      </c>
      <c r="Q5175" s="2" t="str">
        <f>TEXT(clean_data[[#This Row],[Order Date]],"[$-409]mmmm") &amp;" " &amp;clean_data[[#This Row],[Order Year]]</f>
        <v>September 2010</v>
      </c>
      <c r="R5175" s="4" t="str">
        <f>clean_data[[#This Row],[Order Year]] &amp;"- "&amp; "Q" &amp; INT((MONTH(clean_data[[#This Row],[Order Date]])-1)/3)+1</f>
        <v>2010- Q3</v>
      </c>
      <c r="S5175" s="20">
        <v>50</v>
      </c>
      <c r="T5175" s="2" t="str">
        <f>IF(clean_data[[#This Row],[Shipping Days]]&lt;=2,"Express","Standard")</f>
        <v>Standard</v>
      </c>
      <c r="U5175" s="18">
        <f>clean_data[[#This Row],[Total Profit]]/clean_data[[#This Row],[Total Revenue]]</f>
        <v>0.37550924475086184</v>
      </c>
    </row>
    <row r="5176" spans="1:21">
      <c r="A5176" s="2" t="s">
        <v>38</v>
      </c>
      <c r="B5176" s="16" t="s">
        <v>2294</v>
      </c>
      <c r="C5176" s="2" t="s">
        <v>311</v>
      </c>
      <c r="D5176" s="2" t="s">
        <v>22</v>
      </c>
      <c r="E5176" s="2" t="s">
        <v>17</v>
      </c>
      <c r="F5176" s="2" t="s">
        <v>52</v>
      </c>
      <c r="G5176" s="1">
        <v>42454</v>
      </c>
      <c r="H5176">
        <v>709641110</v>
      </c>
      <c r="I5176" s="1">
        <v>42475</v>
      </c>
      <c r="J5176" s="3">
        <v>7429</v>
      </c>
      <c r="K5176" s="4">
        <v>47.45</v>
      </c>
      <c r="L5176" s="4">
        <v>31.79</v>
      </c>
      <c r="M5176" s="4">
        <v>352506.05</v>
      </c>
      <c r="N5176" s="4">
        <v>236167.91</v>
      </c>
      <c r="O5176" s="4">
        <v>116338.14</v>
      </c>
      <c r="P5176" s="2">
        <f>YEAR(clean_data[[#This Row],[Order Date]])</f>
        <v>2016</v>
      </c>
      <c r="Q5176" s="2" t="str">
        <f>TEXT(clean_data[[#This Row],[Order Date]],"[$-409]mmmm") &amp;" " &amp;clean_data[[#This Row],[Order Year]]</f>
        <v>March 2016</v>
      </c>
      <c r="R5176" s="4" t="str">
        <f>clean_data[[#This Row],[Order Year]] &amp;"- "&amp; "Q" &amp; INT((MONTH(clean_data[[#This Row],[Order Date]])-1)/3)+1</f>
        <v>2016- Q1</v>
      </c>
      <c r="S5176" s="20">
        <v>21</v>
      </c>
      <c r="T5176" s="2" t="str">
        <f>IF(clean_data[[#This Row],[Shipping Days]]&lt;=2,"Express","Standard")</f>
        <v>Standard</v>
      </c>
      <c r="U5176" s="18">
        <f>clean_data[[#This Row],[Total Profit]]/clean_data[[#This Row],[Total Revenue]]</f>
        <v>0.33003161222339306</v>
      </c>
    </row>
    <row r="5177" spans="1:21">
      <c r="A5177" s="2" t="s">
        <v>14</v>
      </c>
      <c r="B5177" s="16" t="s">
        <v>2126</v>
      </c>
      <c r="C5177" s="2" t="s">
        <v>358</v>
      </c>
      <c r="D5177" s="2" t="s">
        <v>82</v>
      </c>
      <c r="E5177" s="2" t="s">
        <v>17</v>
      </c>
      <c r="F5177" s="2" t="s">
        <v>23</v>
      </c>
      <c r="G5177" s="1">
        <v>42871</v>
      </c>
      <c r="H5177">
        <v>184804046</v>
      </c>
      <c r="I5177" s="1">
        <v>42873</v>
      </c>
      <c r="J5177" s="3">
        <v>6479</v>
      </c>
      <c r="K5177" s="4">
        <v>437.2</v>
      </c>
      <c r="L5177" s="4">
        <v>263.33</v>
      </c>
      <c r="M5177" s="4">
        <v>2832618.8</v>
      </c>
      <c r="N5177" s="4">
        <v>1706115.07</v>
      </c>
      <c r="O5177" s="4">
        <v>1126503.73</v>
      </c>
      <c r="P5177" s="2">
        <f>YEAR(clean_data[[#This Row],[Order Date]])</f>
        <v>2017</v>
      </c>
      <c r="Q5177" s="2" t="str">
        <f>TEXT(clean_data[[#This Row],[Order Date]],"[$-409]mmmm") &amp;" " &amp;clean_data[[#This Row],[Order Year]]</f>
        <v>May 2017</v>
      </c>
      <c r="R5177" s="4" t="str">
        <f>clean_data[[#This Row],[Order Year]] &amp;"- "&amp; "Q" &amp; INT((MONTH(clean_data[[#This Row],[Order Date]])-1)/3)+1</f>
        <v>2017- Q2</v>
      </c>
      <c r="S5177" s="20">
        <v>2</v>
      </c>
      <c r="T5177" s="2" t="str">
        <f>IF(clean_data[[#This Row],[Shipping Days]]&lt;=2,"Express","Standard")</f>
        <v>Express</v>
      </c>
      <c r="U5177" s="18">
        <f>clean_data[[#This Row],[Total Profit]]/clean_data[[#This Row],[Total Revenue]]</f>
        <v>0.39768984446477584</v>
      </c>
    </row>
    <row r="5178" spans="1:21">
      <c r="A5178" s="2" t="s">
        <v>38</v>
      </c>
      <c r="B5178" s="16" t="s">
        <v>1997</v>
      </c>
      <c r="C5178" s="2" t="s">
        <v>479</v>
      </c>
      <c r="D5178" s="2" t="s">
        <v>32</v>
      </c>
      <c r="E5178" s="2" t="s">
        <v>29</v>
      </c>
      <c r="F5178" s="2" t="s">
        <v>23</v>
      </c>
      <c r="G5178" s="1">
        <v>40791</v>
      </c>
      <c r="H5178">
        <v>202650392</v>
      </c>
      <c r="I5178" s="1">
        <v>40702</v>
      </c>
      <c r="J5178" s="3">
        <v>7609</v>
      </c>
      <c r="K5178" s="4">
        <v>668.27</v>
      </c>
      <c r="L5178" s="4">
        <v>502.54</v>
      </c>
      <c r="M5178" s="4">
        <v>5084866.43</v>
      </c>
      <c r="N5178" s="4">
        <v>3823826.86</v>
      </c>
      <c r="O5178" s="4">
        <v>1261039.57</v>
      </c>
      <c r="P5178" s="2">
        <f>YEAR(clean_data[[#This Row],[Order Date]])</f>
        <v>2011</v>
      </c>
      <c r="Q5178" s="2" t="str">
        <f>TEXT(clean_data[[#This Row],[Order Date]],"[$-409]mmmm") &amp;" " &amp;clean_data[[#This Row],[Order Year]]</f>
        <v>September 2011</v>
      </c>
      <c r="R5178" s="4" t="str">
        <f>clean_data[[#This Row],[Order Year]] &amp;"- "&amp; "Q" &amp; INT((MONTH(clean_data[[#This Row],[Order Date]])-1)/3)+1</f>
        <v>2011- Q3</v>
      </c>
      <c r="S5178" s="20">
        <v>89</v>
      </c>
      <c r="T5178" s="2" t="str">
        <f>IF(clean_data[[#This Row],[Shipping Days]]&lt;=2,"Express","Standard")</f>
        <v>Standard</v>
      </c>
      <c r="U5178" s="18">
        <f>clean_data[[#This Row],[Total Profit]]/clean_data[[#This Row],[Total Revenue]]</f>
        <v>0.24799856345489102</v>
      </c>
    </row>
    <row r="5179" spans="1:21">
      <c r="A5179" s="2" t="s">
        <v>38</v>
      </c>
      <c r="B5179" s="16" t="s">
        <v>2275</v>
      </c>
      <c r="C5179" s="2" t="s">
        <v>482</v>
      </c>
      <c r="D5179" s="2" t="s">
        <v>116</v>
      </c>
      <c r="E5179" s="2" t="s">
        <v>17</v>
      </c>
      <c r="F5179" s="2" t="s">
        <v>52</v>
      </c>
      <c r="G5179" s="1">
        <v>42142</v>
      </c>
      <c r="H5179">
        <v>478853976</v>
      </c>
      <c r="I5179" s="1">
        <v>42165</v>
      </c>
      <c r="J5179" s="3">
        <v>2388</v>
      </c>
      <c r="K5179" s="4">
        <v>9.33</v>
      </c>
      <c r="L5179" s="4">
        <v>6.92</v>
      </c>
      <c r="M5179" s="4">
        <v>22280.04</v>
      </c>
      <c r="N5179" s="4">
        <v>16524.96</v>
      </c>
      <c r="O5179" s="4">
        <v>5755.08</v>
      </c>
      <c r="P5179" s="2">
        <f>YEAR(clean_data[[#This Row],[Order Date]])</f>
        <v>2015</v>
      </c>
      <c r="Q5179" s="2" t="str">
        <f>TEXT(clean_data[[#This Row],[Order Date]],"[$-409]mmmm") &amp;" " &amp;clean_data[[#This Row],[Order Year]]</f>
        <v>May 2015</v>
      </c>
      <c r="R5179" s="4" t="str">
        <f>clean_data[[#This Row],[Order Year]] &amp;"- "&amp; "Q" &amp; INT((MONTH(clean_data[[#This Row],[Order Date]])-1)/3)+1</f>
        <v>2015- Q2</v>
      </c>
      <c r="S5179" s="20">
        <v>23</v>
      </c>
      <c r="T5179" s="2" t="str">
        <f>IF(clean_data[[#This Row],[Shipping Days]]&lt;=2,"Express","Standard")</f>
        <v>Standard</v>
      </c>
      <c r="U5179" s="18">
        <f>clean_data[[#This Row],[Total Profit]]/clean_data[[#This Row],[Total Revenue]]</f>
        <v>0.25830653804930331</v>
      </c>
    </row>
    <row r="5180" spans="1:21">
      <c r="A5180" s="2" t="s">
        <v>14</v>
      </c>
      <c r="B5180" s="16" t="s">
        <v>2110</v>
      </c>
      <c r="C5180" s="2" t="s">
        <v>251</v>
      </c>
      <c r="D5180" s="2" t="s">
        <v>45</v>
      </c>
      <c r="E5180" s="2" t="s">
        <v>29</v>
      </c>
      <c r="F5180" s="2" t="s">
        <v>36</v>
      </c>
      <c r="G5180" s="1">
        <v>42800</v>
      </c>
      <c r="H5180">
        <v>349401128</v>
      </c>
      <c r="I5180" s="1">
        <v>42909</v>
      </c>
      <c r="J5180" s="3">
        <v>4413</v>
      </c>
      <c r="K5180" s="4">
        <v>421.89</v>
      </c>
      <c r="L5180" s="4">
        <v>364.69</v>
      </c>
      <c r="M5180" s="4">
        <v>1861800.57</v>
      </c>
      <c r="N5180" s="4">
        <v>1609376.97</v>
      </c>
      <c r="O5180" s="4">
        <v>252423.6</v>
      </c>
      <c r="P5180" s="2">
        <f>YEAR(clean_data[[#This Row],[Order Date]])</f>
        <v>2017</v>
      </c>
      <c r="Q5180" s="2" t="str">
        <f>TEXT(clean_data[[#This Row],[Order Date]],"[$-409]mmmm") &amp;" " &amp;clean_data[[#This Row],[Order Year]]</f>
        <v>March 2017</v>
      </c>
      <c r="R5180" s="4" t="str">
        <f>clean_data[[#This Row],[Order Year]] &amp;"- "&amp; "Q" &amp; INT((MONTH(clean_data[[#This Row],[Order Date]])-1)/3)+1</f>
        <v>2017- Q1</v>
      </c>
      <c r="S5180" s="20">
        <v>109</v>
      </c>
      <c r="T5180" s="2" t="str">
        <f>IF(clean_data[[#This Row],[Shipping Days]]&lt;=2,"Express","Standard")</f>
        <v>Standard</v>
      </c>
      <c r="U5180" s="18">
        <f>clean_data[[#This Row],[Total Profit]]/clean_data[[#This Row],[Total Revenue]]</f>
        <v>0.13558036455000119</v>
      </c>
    </row>
    <row r="5181" spans="1:21">
      <c r="A5181" s="2" t="s">
        <v>14</v>
      </c>
      <c r="B5181" s="16" t="s">
        <v>2298</v>
      </c>
      <c r="C5181" s="2" t="s">
        <v>289</v>
      </c>
      <c r="D5181" s="2" t="s">
        <v>82</v>
      </c>
      <c r="E5181" s="2" t="s">
        <v>17</v>
      </c>
      <c r="F5181" s="2" t="s">
        <v>36</v>
      </c>
      <c r="G5181" s="1">
        <v>40295</v>
      </c>
      <c r="H5181">
        <v>120590674</v>
      </c>
      <c r="I5181" s="1">
        <v>40339</v>
      </c>
      <c r="J5181" s="3">
        <v>4315</v>
      </c>
      <c r="K5181" s="4">
        <v>437.2</v>
      </c>
      <c r="L5181" s="4">
        <v>263.33</v>
      </c>
      <c r="M5181" s="4">
        <v>1886518</v>
      </c>
      <c r="N5181" s="4">
        <v>1136268.95</v>
      </c>
      <c r="O5181" s="4">
        <v>750249.05</v>
      </c>
      <c r="P5181" s="2">
        <f>YEAR(clean_data[[#This Row],[Order Date]])</f>
        <v>2010</v>
      </c>
      <c r="Q5181" s="2" t="str">
        <f>TEXT(clean_data[[#This Row],[Order Date]],"[$-409]mmmm") &amp;" " &amp;clean_data[[#This Row],[Order Year]]</f>
        <v>April 2010</v>
      </c>
      <c r="R5181" s="4" t="str">
        <f>clean_data[[#This Row],[Order Year]] &amp;"- "&amp; "Q" &amp; INT((MONTH(clean_data[[#This Row],[Order Date]])-1)/3)+1</f>
        <v>2010- Q2</v>
      </c>
      <c r="S5181" s="20">
        <v>44</v>
      </c>
      <c r="T5181" s="2" t="str">
        <f>IF(clean_data[[#This Row],[Shipping Days]]&lt;=2,"Express","Standard")</f>
        <v>Standard</v>
      </c>
      <c r="U5181" s="18">
        <f>clean_data[[#This Row],[Total Profit]]/clean_data[[#This Row],[Total Revenue]]</f>
        <v>0.39768984446477584</v>
      </c>
    </row>
    <row r="5182" spans="1:21">
      <c r="A5182" s="2" t="s">
        <v>26</v>
      </c>
      <c r="B5182" s="16" t="s">
        <v>2309</v>
      </c>
      <c r="C5182" s="2" t="s">
        <v>383</v>
      </c>
      <c r="D5182" s="2" t="s">
        <v>64</v>
      </c>
      <c r="E5182" s="2" t="s">
        <v>17</v>
      </c>
      <c r="F5182" s="2" t="s">
        <v>52</v>
      </c>
      <c r="G5182" s="1">
        <v>40368</v>
      </c>
      <c r="H5182">
        <v>619033944</v>
      </c>
      <c r="I5182" s="1">
        <v>40459</v>
      </c>
      <c r="J5182" s="3">
        <v>4755</v>
      </c>
      <c r="K5182" s="4">
        <v>109.28</v>
      </c>
      <c r="L5182" s="4">
        <v>35.840000000000003</v>
      </c>
      <c r="M5182" s="4">
        <v>519626.4</v>
      </c>
      <c r="N5182" s="4">
        <v>170419.20000000001</v>
      </c>
      <c r="O5182" s="4">
        <v>349207.2</v>
      </c>
      <c r="P5182" s="2">
        <f>YEAR(clean_data[[#This Row],[Order Date]])</f>
        <v>2010</v>
      </c>
      <c r="Q5182" s="2" t="str">
        <f>TEXT(clean_data[[#This Row],[Order Date]],"[$-409]mmmm") &amp;" " &amp;clean_data[[#This Row],[Order Year]]</f>
        <v>July 2010</v>
      </c>
      <c r="R5182" s="4" t="str">
        <f>clean_data[[#This Row],[Order Year]] &amp;"- "&amp; "Q" &amp; INT((MONTH(clean_data[[#This Row],[Order Date]])-1)/3)+1</f>
        <v>2010- Q3</v>
      </c>
      <c r="S5182" s="20">
        <v>91</v>
      </c>
      <c r="T5182" s="2" t="str">
        <f>IF(clean_data[[#This Row],[Shipping Days]]&lt;=2,"Express","Standard")</f>
        <v>Standard</v>
      </c>
      <c r="U5182" s="18">
        <f>clean_data[[#This Row],[Total Profit]]/clean_data[[#This Row],[Total Revenue]]</f>
        <v>0.67203513909224011</v>
      </c>
    </row>
    <row r="5183" spans="1:21">
      <c r="A5183" s="2" t="s">
        <v>14</v>
      </c>
      <c r="B5183" s="16" t="s">
        <v>2065</v>
      </c>
      <c r="C5183" s="2" t="s">
        <v>284</v>
      </c>
      <c r="D5183" s="2" t="s">
        <v>69</v>
      </c>
      <c r="E5183" s="2" t="s">
        <v>17</v>
      </c>
      <c r="F5183" s="2" t="s">
        <v>18</v>
      </c>
      <c r="G5183" s="1">
        <v>42859</v>
      </c>
      <c r="H5183">
        <v>941654765</v>
      </c>
      <c r="I5183" s="1">
        <v>42837</v>
      </c>
      <c r="J5183" s="3">
        <v>5426</v>
      </c>
      <c r="K5183" s="4">
        <v>152.58000000000001</v>
      </c>
      <c r="L5183" s="4">
        <v>97.44</v>
      </c>
      <c r="M5183" s="4">
        <v>827899.08</v>
      </c>
      <c r="N5183" s="4">
        <v>528709.43999999994</v>
      </c>
      <c r="O5183" s="4">
        <v>299189.64</v>
      </c>
      <c r="P5183" s="2">
        <f>YEAR(clean_data[[#This Row],[Order Date]])</f>
        <v>2017</v>
      </c>
      <c r="Q5183" s="2" t="str">
        <f>TEXT(clean_data[[#This Row],[Order Date]],"[$-409]mmmm") &amp;" " &amp;clean_data[[#This Row],[Order Year]]</f>
        <v>May 2017</v>
      </c>
      <c r="R5183" s="4" t="str">
        <f>clean_data[[#This Row],[Order Year]] &amp;"- "&amp; "Q" &amp; INT((MONTH(clean_data[[#This Row],[Order Date]])-1)/3)+1</f>
        <v>2017- Q2</v>
      </c>
      <c r="S5183" s="20">
        <v>22</v>
      </c>
      <c r="T5183" s="2" t="str">
        <f>IF(clean_data[[#This Row],[Shipping Days]]&lt;=2,"Express","Standard")</f>
        <v>Standard</v>
      </c>
      <c r="U5183" s="18">
        <f>clean_data[[#This Row],[Total Profit]]/clean_data[[#This Row],[Total Revenue]]</f>
        <v>0.36138419189933152</v>
      </c>
    </row>
    <row r="5184" spans="1:21">
      <c r="A5184" s="2" t="s">
        <v>67</v>
      </c>
      <c r="B5184" s="16" t="s">
        <v>2229</v>
      </c>
      <c r="C5184" s="2" t="s">
        <v>68</v>
      </c>
      <c r="D5184" s="2" t="s">
        <v>32</v>
      </c>
      <c r="E5184" s="2" t="s">
        <v>17</v>
      </c>
      <c r="F5184" s="2" t="s">
        <v>36</v>
      </c>
      <c r="G5184" s="1">
        <v>41899</v>
      </c>
      <c r="H5184">
        <v>705689465</v>
      </c>
      <c r="I5184" s="1">
        <v>41911</v>
      </c>
      <c r="J5184" s="3">
        <v>8050</v>
      </c>
      <c r="K5184" s="4">
        <v>668.27</v>
      </c>
      <c r="L5184" s="4">
        <v>502.54</v>
      </c>
      <c r="M5184" s="4">
        <v>5379573.5</v>
      </c>
      <c r="N5184" s="4">
        <v>4045447</v>
      </c>
      <c r="O5184" s="4">
        <v>1334126.5</v>
      </c>
      <c r="P5184" s="2">
        <f>YEAR(clean_data[[#This Row],[Order Date]])</f>
        <v>2014</v>
      </c>
      <c r="Q5184" s="2" t="str">
        <f>TEXT(clean_data[[#This Row],[Order Date]],"[$-409]mmmm") &amp;" " &amp;clean_data[[#This Row],[Order Year]]</f>
        <v>September 2014</v>
      </c>
      <c r="R5184" s="4" t="str">
        <f>clean_data[[#This Row],[Order Year]] &amp;"- "&amp; "Q" &amp; INT((MONTH(clean_data[[#This Row],[Order Date]])-1)/3)+1</f>
        <v>2014- Q3</v>
      </c>
      <c r="S5184" s="20">
        <v>12</v>
      </c>
      <c r="T5184" s="2" t="str">
        <f>IF(clean_data[[#This Row],[Shipping Days]]&lt;=2,"Express","Standard")</f>
        <v>Standard</v>
      </c>
      <c r="U5184" s="18">
        <f>clean_data[[#This Row],[Total Profit]]/clean_data[[#This Row],[Total Revenue]]</f>
        <v>0.24799856345489099</v>
      </c>
    </row>
    <row r="5185" spans="1:21">
      <c r="A5185" s="2" t="s">
        <v>67</v>
      </c>
      <c r="B5185" s="16" t="s">
        <v>2187</v>
      </c>
      <c r="C5185" s="2" t="s">
        <v>271</v>
      </c>
      <c r="D5185" s="2" t="s">
        <v>64</v>
      </c>
      <c r="E5185" s="2" t="s">
        <v>29</v>
      </c>
      <c r="F5185" s="2" t="s">
        <v>52</v>
      </c>
      <c r="G5185" s="1">
        <v>42107</v>
      </c>
      <c r="H5185">
        <v>498686873</v>
      </c>
      <c r="I5185" s="1">
        <v>42129</v>
      </c>
      <c r="J5185" s="3">
        <v>1383</v>
      </c>
      <c r="K5185" s="4">
        <v>109.28</v>
      </c>
      <c r="L5185" s="4">
        <v>35.840000000000003</v>
      </c>
      <c r="M5185" s="4">
        <v>151134.24</v>
      </c>
      <c r="N5185" s="4">
        <v>49566.720000000001</v>
      </c>
      <c r="O5185" s="4">
        <v>101567.52</v>
      </c>
      <c r="P5185" s="2">
        <f>YEAR(clean_data[[#This Row],[Order Date]])</f>
        <v>2015</v>
      </c>
      <c r="Q5185" s="2" t="str">
        <f>TEXT(clean_data[[#This Row],[Order Date]],"[$-409]mmmm") &amp;" " &amp;clean_data[[#This Row],[Order Year]]</f>
        <v>April 2015</v>
      </c>
      <c r="R5185" s="4" t="str">
        <f>clean_data[[#This Row],[Order Year]] &amp;"- "&amp; "Q" &amp; INT((MONTH(clean_data[[#This Row],[Order Date]])-1)/3)+1</f>
        <v>2015- Q2</v>
      </c>
      <c r="S5185" s="20">
        <v>22</v>
      </c>
      <c r="T5185" s="2" t="str">
        <f>IF(clean_data[[#This Row],[Shipping Days]]&lt;=2,"Express","Standard")</f>
        <v>Standard</v>
      </c>
      <c r="U5185" s="18">
        <f>clean_data[[#This Row],[Total Profit]]/clean_data[[#This Row],[Total Revenue]]</f>
        <v>0.67203513909224022</v>
      </c>
    </row>
    <row r="5186" spans="1:21">
      <c r="A5186" s="2" t="s">
        <v>47</v>
      </c>
      <c r="B5186" s="16" t="s">
        <v>2253</v>
      </c>
      <c r="C5186" s="2" t="s">
        <v>568</v>
      </c>
      <c r="D5186" s="2" t="s">
        <v>51</v>
      </c>
      <c r="E5186" s="2" t="s">
        <v>29</v>
      </c>
      <c r="F5186" s="2" t="s">
        <v>18</v>
      </c>
      <c r="G5186" s="1">
        <v>43041</v>
      </c>
      <c r="H5186">
        <v>528508317</v>
      </c>
      <c r="I5186" s="1">
        <v>42805</v>
      </c>
      <c r="J5186" s="3">
        <v>6210</v>
      </c>
      <c r="K5186" s="4">
        <v>205.7</v>
      </c>
      <c r="L5186" s="4">
        <v>117.11</v>
      </c>
      <c r="M5186" s="4">
        <v>1277397</v>
      </c>
      <c r="N5186" s="4">
        <v>727253.1</v>
      </c>
      <c r="O5186" s="4">
        <v>550143.9</v>
      </c>
      <c r="P5186" s="2">
        <f>YEAR(clean_data[[#This Row],[Order Date]])</f>
        <v>2017</v>
      </c>
      <c r="Q5186" s="2" t="str">
        <f>TEXT(clean_data[[#This Row],[Order Date]],"[$-409]mmmm") &amp;" " &amp;clean_data[[#This Row],[Order Year]]</f>
        <v>November 2017</v>
      </c>
      <c r="R5186" s="4" t="str">
        <f>clean_data[[#This Row],[Order Year]] &amp;"- "&amp; "Q" &amp; INT((MONTH(clean_data[[#This Row],[Order Date]])-1)/3)+1</f>
        <v>2017- Q4</v>
      </c>
      <c r="S5186" s="20">
        <v>0</v>
      </c>
      <c r="T5186" s="2" t="str">
        <f>IF(clean_data[[#This Row],[Shipping Days]]&lt;=2,"Express","Standard")</f>
        <v>Express</v>
      </c>
      <c r="U5186" s="18">
        <f>clean_data[[#This Row],[Total Profit]]/clean_data[[#This Row],[Total Revenue]]</f>
        <v>0.43067574137092857</v>
      </c>
    </row>
    <row r="5187" spans="1:21">
      <c r="A5187" s="2" t="s">
        <v>26</v>
      </c>
      <c r="B5187" s="16" t="s">
        <v>2238</v>
      </c>
      <c r="C5187" s="2" t="s">
        <v>118</v>
      </c>
      <c r="D5187" s="2" t="s">
        <v>51</v>
      </c>
      <c r="E5187" s="2" t="s">
        <v>17</v>
      </c>
      <c r="F5187" s="2" t="s">
        <v>18</v>
      </c>
      <c r="G5187" s="1">
        <v>42243</v>
      </c>
      <c r="H5187">
        <v>173327624</v>
      </c>
      <c r="I5187" s="1">
        <v>42251</v>
      </c>
      <c r="J5187" s="3">
        <v>351</v>
      </c>
      <c r="K5187" s="4">
        <v>205.7</v>
      </c>
      <c r="L5187" s="4">
        <v>117.11</v>
      </c>
      <c r="M5187" s="4">
        <v>72200.7</v>
      </c>
      <c r="N5187" s="4">
        <v>41105.61</v>
      </c>
      <c r="O5187" s="4">
        <v>31095.09</v>
      </c>
      <c r="P5187" s="2">
        <f>YEAR(clean_data[[#This Row],[Order Date]])</f>
        <v>2015</v>
      </c>
      <c r="Q5187" s="2" t="str">
        <f>TEXT(clean_data[[#This Row],[Order Date]],"[$-409]mmmm") &amp;" " &amp;clean_data[[#This Row],[Order Year]]</f>
        <v>August 2015</v>
      </c>
      <c r="R5187" s="4" t="str">
        <f>clean_data[[#This Row],[Order Year]] &amp;"- "&amp; "Q" &amp; INT((MONTH(clean_data[[#This Row],[Order Date]])-1)/3)+1</f>
        <v>2015- Q3</v>
      </c>
      <c r="S5187" s="20">
        <v>8</v>
      </c>
      <c r="T5187" s="2" t="str">
        <f>IF(clean_data[[#This Row],[Shipping Days]]&lt;=2,"Express","Standard")</f>
        <v>Standard</v>
      </c>
      <c r="U5187" s="18">
        <f>clean_data[[#This Row],[Total Profit]]/clean_data[[#This Row],[Total Revenue]]</f>
        <v>0.43067574137092857</v>
      </c>
    </row>
    <row r="5188" spans="1:21">
      <c r="A5188" s="2" t="s">
        <v>14</v>
      </c>
      <c r="B5188" s="16" t="s">
        <v>2214</v>
      </c>
      <c r="C5188" s="2" t="s">
        <v>31</v>
      </c>
      <c r="D5188" s="2" t="s">
        <v>32</v>
      </c>
      <c r="E5188" s="2" t="s">
        <v>17</v>
      </c>
      <c r="F5188" s="2" t="s">
        <v>18</v>
      </c>
      <c r="G5188" s="1">
        <v>41991</v>
      </c>
      <c r="H5188">
        <v>231631124</v>
      </c>
      <c r="I5188" s="1">
        <v>41996</v>
      </c>
      <c r="J5188" s="3">
        <v>3652</v>
      </c>
      <c r="K5188" s="4">
        <v>668.27</v>
      </c>
      <c r="L5188" s="4">
        <v>502.54</v>
      </c>
      <c r="M5188" s="4">
        <v>2440522.04</v>
      </c>
      <c r="N5188" s="4">
        <v>1835276.08</v>
      </c>
      <c r="O5188" s="4">
        <v>605245.96</v>
      </c>
      <c r="P5188" s="2">
        <f>YEAR(clean_data[[#This Row],[Order Date]])</f>
        <v>2014</v>
      </c>
      <c r="Q5188" s="2" t="str">
        <f>TEXT(clean_data[[#This Row],[Order Date]],"[$-409]mmmm") &amp;" " &amp;clean_data[[#This Row],[Order Year]]</f>
        <v>December 2014</v>
      </c>
      <c r="R5188" s="4" t="str">
        <f>clean_data[[#This Row],[Order Year]] &amp;"- "&amp; "Q" &amp; INT((MONTH(clean_data[[#This Row],[Order Date]])-1)/3)+1</f>
        <v>2014- Q4</v>
      </c>
      <c r="S5188" s="20">
        <v>5</v>
      </c>
      <c r="T5188" s="2" t="str">
        <f>IF(clean_data[[#This Row],[Shipping Days]]&lt;=2,"Express","Standard")</f>
        <v>Standard</v>
      </c>
      <c r="U5188" s="18">
        <f>clean_data[[#This Row],[Total Profit]]/clean_data[[#This Row],[Total Revenue]]</f>
        <v>0.24799856345489096</v>
      </c>
    </row>
    <row r="5189" spans="1:21">
      <c r="A5189" s="2" t="s">
        <v>14</v>
      </c>
      <c r="B5189" s="16" t="s">
        <v>2119</v>
      </c>
      <c r="C5189" s="2" t="s">
        <v>181</v>
      </c>
      <c r="D5189" s="2" t="s">
        <v>43</v>
      </c>
      <c r="E5189" s="2" t="s">
        <v>17</v>
      </c>
      <c r="F5189" s="2" t="s">
        <v>52</v>
      </c>
      <c r="G5189" s="1">
        <v>42514</v>
      </c>
      <c r="H5189">
        <v>672217643</v>
      </c>
      <c r="I5189" s="1">
        <v>42563</v>
      </c>
      <c r="J5189" s="3">
        <v>2994</v>
      </c>
      <c r="K5189" s="4">
        <v>255.28</v>
      </c>
      <c r="L5189" s="4">
        <v>159.41999999999999</v>
      </c>
      <c r="M5189" s="4">
        <v>764308.32</v>
      </c>
      <c r="N5189" s="4">
        <v>477303.48</v>
      </c>
      <c r="O5189" s="4">
        <v>287004.84000000003</v>
      </c>
      <c r="P5189" s="2">
        <f>YEAR(clean_data[[#This Row],[Order Date]])</f>
        <v>2016</v>
      </c>
      <c r="Q5189" s="2" t="str">
        <f>TEXT(clean_data[[#This Row],[Order Date]],"[$-409]mmmm") &amp;" " &amp;clean_data[[#This Row],[Order Year]]</f>
        <v>May 2016</v>
      </c>
      <c r="R5189" s="4" t="str">
        <f>clean_data[[#This Row],[Order Year]] &amp;"- "&amp; "Q" &amp; INT((MONTH(clean_data[[#This Row],[Order Date]])-1)/3)+1</f>
        <v>2016- Q2</v>
      </c>
      <c r="S5189" s="20">
        <v>49</v>
      </c>
      <c r="T5189" s="2" t="str">
        <f>IF(clean_data[[#This Row],[Shipping Days]]&lt;=2,"Express","Standard")</f>
        <v>Standard</v>
      </c>
      <c r="U5189" s="18">
        <f>clean_data[[#This Row],[Total Profit]]/clean_data[[#This Row],[Total Revenue]]</f>
        <v>0.37550924475086184</v>
      </c>
    </row>
    <row r="5190" spans="1:21">
      <c r="A5190" s="2" t="s">
        <v>38</v>
      </c>
      <c r="B5190" s="16" t="s">
        <v>2212</v>
      </c>
      <c r="C5190" s="2" t="s">
        <v>445</v>
      </c>
      <c r="D5190" s="2" t="s">
        <v>69</v>
      </c>
      <c r="E5190" s="2" t="s">
        <v>29</v>
      </c>
      <c r="F5190" s="2" t="s">
        <v>18</v>
      </c>
      <c r="G5190" s="1">
        <v>41929</v>
      </c>
      <c r="H5190">
        <v>184198510</v>
      </c>
      <c r="I5190" s="1">
        <v>41960</v>
      </c>
      <c r="J5190" s="3">
        <v>7287</v>
      </c>
      <c r="K5190" s="4">
        <v>152.58000000000001</v>
      </c>
      <c r="L5190" s="4">
        <v>97.44</v>
      </c>
      <c r="M5190" s="4">
        <v>1111850.46</v>
      </c>
      <c r="N5190" s="4">
        <v>710045.28</v>
      </c>
      <c r="O5190" s="4">
        <v>401805.18</v>
      </c>
      <c r="P5190" s="2">
        <f>YEAR(clean_data[[#This Row],[Order Date]])</f>
        <v>2014</v>
      </c>
      <c r="Q5190" s="2" t="str">
        <f>TEXT(clean_data[[#This Row],[Order Date]],"[$-409]mmmm") &amp;" " &amp;clean_data[[#This Row],[Order Year]]</f>
        <v>October 2014</v>
      </c>
      <c r="R5190" s="4" t="str">
        <f>clean_data[[#This Row],[Order Year]] &amp;"- "&amp; "Q" &amp; INT((MONTH(clean_data[[#This Row],[Order Date]])-1)/3)+1</f>
        <v>2014- Q4</v>
      </c>
      <c r="S5190" s="20">
        <v>31</v>
      </c>
      <c r="T5190" s="2" t="str">
        <f>IF(clean_data[[#This Row],[Shipping Days]]&lt;=2,"Express","Standard")</f>
        <v>Standard</v>
      </c>
      <c r="U5190" s="18">
        <f>clean_data[[#This Row],[Total Profit]]/clean_data[[#This Row],[Total Revenue]]</f>
        <v>0.36138419189933152</v>
      </c>
    </row>
    <row r="5191" spans="1:21">
      <c r="A5191" s="2" t="s">
        <v>38</v>
      </c>
      <c r="B5191" s="16" t="s">
        <v>2063</v>
      </c>
      <c r="C5191" s="2" t="s">
        <v>445</v>
      </c>
      <c r="D5191" s="2" t="s">
        <v>82</v>
      </c>
      <c r="E5191" s="2" t="s">
        <v>17</v>
      </c>
      <c r="F5191" s="2" t="s">
        <v>18</v>
      </c>
      <c r="G5191" s="1">
        <v>42772</v>
      </c>
      <c r="H5191">
        <v>226997554</v>
      </c>
      <c r="I5191" s="1">
        <v>42924</v>
      </c>
      <c r="J5191" s="3">
        <v>2475</v>
      </c>
      <c r="K5191" s="4">
        <v>437.2</v>
      </c>
      <c r="L5191" s="4">
        <v>263.33</v>
      </c>
      <c r="M5191" s="4">
        <v>1082070</v>
      </c>
      <c r="N5191" s="4">
        <v>651741.75</v>
      </c>
      <c r="O5191" s="4">
        <v>430328.25</v>
      </c>
      <c r="P5191" s="2">
        <f>YEAR(clean_data[[#This Row],[Order Date]])</f>
        <v>2017</v>
      </c>
      <c r="Q5191" s="2" t="str">
        <f>TEXT(clean_data[[#This Row],[Order Date]],"[$-409]mmmm") &amp;" " &amp;clean_data[[#This Row],[Order Year]]</f>
        <v>February 2017</v>
      </c>
      <c r="R5191" s="4" t="str">
        <f>clean_data[[#This Row],[Order Year]] &amp;"- "&amp; "Q" &amp; INT((MONTH(clean_data[[#This Row],[Order Date]])-1)/3)+1</f>
        <v>2017- Q1</v>
      </c>
      <c r="S5191" s="20">
        <v>0</v>
      </c>
      <c r="T5191" s="2" t="str">
        <f>IF(clean_data[[#This Row],[Shipping Days]]&lt;=2,"Express","Standard")</f>
        <v>Express</v>
      </c>
      <c r="U5191" s="18">
        <f>clean_data[[#This Row],[Total Profit]]/clean_data[[#This Row],[Total Revenue]]</f>
        <v>0.39768984446477584</v>
      </c>
    </row>
    <row r="5192" spans="1:21">
      <c r="A5192" s="2" t="s">
        <v>47</v>
      </c>
      <c r="B5192" s="16" t="s">
        <v>2310</v>
      </c>
      <c r="C5192" s="2" t="s">
        <v>337</v>
      </c>
      <c r="D5192" s="2" t="s">
        <v>32</v>
      </c>
      <c r="E5192" s="2" t="s">
        <v>29</v>
      </c>
      <c r="F5192" s="2" t="s">
        <v>52</v>
      </c>
      <c r="G5192" s="1">
        <v>42904</v>
      </c>
      <c r="H5192">
        <v>980351102</v>
      </c>
      <c r="I5192" s="1">
        <v>42911</v>
      </c>
      <c r="J5192" s="3">
        <v>6531</v>
      </c>
      <c r="K5192" s="4">
        <v>668.27</v>
      </c>
      <c r="L5192" s="4">
        <v>502.54</v>
      </c>
      <c r="M5192" s="4">
        <v>4364471.37</v>
      </c>
      <c r="N5192" s="4">
        <v>3282088.74</v>
      </c>
      <c r="O5192" s="4">
        <v>1082382.6299999999</v>
      </c>
      <c r="P5192" s="2">
        <f>YEAR(clean_data[[#This Row],[Order Date]])</f>
        <v>2017</v>
      </c>
      <c r="Q5192" s="2" t="str">
        <f>TEXT(clean_data[[#This Row],[Order Date]],"[$-409]mmmm") &amp;" " &amp;clean_data[[#This Row],[Order Year]]</f>
        <v>June 2017</v>
      </c>
      <c r="R5192" s="4" t="str">
        <f>clean_data[[#This Row],[Order Year]] &amp;"- "&amp; "Q" &amp; INT((MONTH(clean_data[[#This Row],[Order Date]])-1)/3)+1</f>
        <v>2017- Q2</v>
      </c>
      <c r="S5192" s="20">
        <v>7</v>
      </c>
      <c r="T5192" s="2" t="str">
        <f>IF(clean_data[[#This Row],[Shipping Days]]&lt;=2,"Express","Standard")</f>
        <v>Standard</v>
      </c>
      <c r="U5192" s="18">
        <f>clean_data[[#This Row],[Total Profit]]/clean_data[[#This Row],[Total Revenue]]</f>
        <v>0.24799856345489096</v>
      </c>
    </row>
    <row r="5193" spans="1:21">
      <c r="A5193" s="2" t="s">
        <v>14</v>
      </c>
      <c r="B5193" s="16" t="s">
        <v>2008</v>
      </c>
      <c r="C5193" s="2" t="s">
        <v>188</v>
      </c>
      <c r="D5193" s="2" t="s">
        <v>82</v>
      </c>
      <c r="E5193" s="2" t="s">
        <v>17</v>
      </c>
      <c r="F5193" s="2" t="s">
        <v>52</v>
      </c>
      <c r="G5193" s="1">
        <v>41258</v>
      </c>
      <c r="H5193">
        <v>894307982</v>
      </c>
      <c r="I5193" s="1">
        <v>41287</v>
      </c>
      <c r="J5193" s="3">
        <v>4460</v>
      </c>
      <c r="K5193" s="4">
        <v>437.2</v>
      </c>
      <c r="L5193" s="4">
        <v>263.33</v>
      </c>
      <c r="M5193" s="4">
        <v>1949912</v>
      </c>
      <c r="N5193" s="4">
        <v>1174451.8</v>
      </c>
      <c r="O5193" s="4">
        <v>775460.2</v>
      </c>
      <c r="P5193" s="2">
        <f>YEAR(clean_data[[#This Row],[Order Date]])</f>
        <v>2012</v>
      </c>
      <c r="Q5193" s="2" t="str">
        <f>TEXT(clean_data[[#This Row],[Order Date]],"[$-409]mmmm") &amp;" " &amp;clean_data[[#This Row],[Order Year]]</f>
        <v>December 2012</v>
      </c>
      <c r="R5193" s="4" t="str">
        <f>clean_data[[#This Row],[Order Year]] &amp;"- "&amp; "Q" &amp; INT((MONTH(clean_data[[#This Row],[Order Date]])-1)/3)+1</f>
        <v>2012- Q4</v>
      </c>
      <c r="S5193" s="20">
        <v>29</v>
      </c>
      <c r="T5193" s="2" t="str">
        <f>IF(clean_data[[#This Row],[Shipping Days]]&lt;=2,"Express","Standard")</f>
        <v>Standard</v>
      </c>
      <c r="U5193" s="18">
        <f>clean_data[[#This Row],[Total Profit]]/clean_data[[#This Row],[Total Revenue]]</f>
        <v>0.39768984446477584</v>
      </c>
    </row>
    <row r="5194" spans="1:21">
      <c r="A5194" s="2" t="s">
        <v>14</v>
      </c>
      <c r="B5194" s="16" t="s">
        <v>2235</v>
      </c>
      <c r="C5194" s="2" t="s">
        <v>599</v>
      </c>
      <c r="D5194" s="2" t="s">
        <v>82</v>
      </c>
      <c r="E5194" s="2" t="s">
        <v>29</v>
      </c>
      <c r="F5194" s="2" t="s">
        <v>52</v>
      </c>
      <c r="G5194" s="1">
        <v>40389</v>
      </c>
      <c r="H5194">
        <v>739229524</v>
      </c>
      <c r="I5194" s="1">
        <v>40436</v>
      </c>
      <c r="J5194" s="3">
        <v>3298</v>
      </c>
      <c r="K5194" s="4">
        <v>437.2</v>
      </c>
      <c r="L5194" s="4">
        <v>263.33</v>
      </c>
      <c r="M5194" s="4">
        <v>1441885.6</v>
      </c>
      <c r="N5194" s="4">
        <v>868462.34</v>
      </c>
      <c r="O5194" s="4">
        <v>573423.26</v>
      </c>
      <c r="P5194" s="2">
        <f>YEAR(clean_data[[#This Row],[Order Date]])</f>
        <v>2010</v>
      </c>
      <c r="Q5194" s="2" t="str">
        <f>TEXT(clean_data[[#This Row],[Order Date]],"[$-409]mmmm") &amp;" " &amp;clean_data[[#This Row],[Order Year]]</f>
        <v>July 2010</v>
      </c>
      <c r="R5194" s="4" t="str">
        <f>clean_data[[#This Row],[Order Year]] &amp;"- "&amp; "Q" &amp; INT((MONTH(clean_data[[#This Row],[Order Date]])-1)/3)+1</f>
        <v>2010- Q3</v>
      </c>
      <c r="S5194" s="20">
        <v>47</v>
      </c>
      <c r="T5194" s="2" t="str">
        <f>IF(clean_data[[#This Row],[Shipping Days]]&lt;=2,"Express","Standard")</f>
        <v>Standard</v>
      </c>
      <c r="U5194" s="18">
        <f>clean_data[[#This Row],[Total Profit]]/clean_data[[#This Row],[Total Revenue]]</f>
        <v>0.39768984446477584</v>
      </c>
    </row>
    <row r="5195" spans="1:21">
      <c r="A5195" s="2" t="s">
        <v>47</v>
      </c>
      <c r="B5195" s="16" t="s">
        <v>2113</v>
      </c>
      <c r="C5195" s="2" t="s">
        <v>568</v>
      </c>
      <c r="D5195" s="2" t="s">
        <v>116</v>
      </c>
      <c r="E5195" s="2" t="s">
        <v>17</v>
      </c>
      <c r="F5195" s="2" t="s">
        <v>52</v>
      </c>
      <c r="G5195" s="1">
        <v>41977</v>
      </c>
      <c r="H5195">
        <v>455789554</v>
      </c>
      <c r="I5195" s="1">
        <v>41788</v>
      </c>
      <c r="J5195" s="3">
        <v>7112</v>
      </c>
      <c r="K5195" s="4">
        <v>9.33</v>
      </c>
      <c r="L5195" s="4">
        <v>6.92</v>
      </c>
      <c r="M5195" s="4">
        <v>66354.960000000006</v>
      </c>
      <c r="N5195" s="4">
        <v>49215.040000000001</v>
      </c>
      <c r="O5195" s="4">
        <v>17139.919999999998</v>
      </c>
      <c r="P5195" s="2">
        <f>YEAR(clean_data[[#This Row],[Order Date]])</f>
        <v>2014</v>
      </c>
      <c r="Q5195" s="2" t="str">
        <f>TEXT(clean_data[[#This Row],[Order Date]],"[$-409]mmmm") &amp;" " &amp;clean_data[[#This Row],[Order Year]]</f>
        <v>December 2014</v>
      </c>
      <c r="R5195" s="4" t="str">
        <f>clean_data[[#This Row],[Order Year]] &amp;"- "&amp; "Q" &amp; INT((MONTH(clean_data[[#This Row],[Order Date]])-1)/3)+1</f>
        <v>2014- Q4</v>
      </c>
      <c r="S5195" s="20">
        <v>0</v>
      </c>
      <c r="T5195" s="2" t="str">
        <f>IF(clean_data[[#This Row],[Shipping Days]]&lt;=2,"Express","Standard")</f>
        <v>Express</v>
      </c>
      <c r="U5195" s="18">
        <f>clean_data[[#This Row],[Total Profit]]/clean_data[[#This Row],[Total Revenue]]</f>
        <v>0.25830653804930326</v>
      </c>
    </row>
    <row r="5196" spans="1:21">
      <c r="A5196" s="2" t="s">
        <v>14</v>
      </c>
      <c r="B5196" s="16" t="s">
        <v>1962</v>
      </c>
      <c r="C5196" s="2" t="s">
        <v>256</v>
      </c>
      <c r="D5196" s="2" t="s">
        <v>22</v>
      </c>
      <c r="E5196" s="2" t="s">
        <v>17</v>
      </c>
      <c r="F5196" s="2" t="s">
        <v>52</v>
      </c>
      <c r="G5196" s="1">
        <v>41406</v>
      </c>
      <c r="H5196">
        <v>504974400</v>
      </c>
      <c r="I5196" s="1">
        <v>41639</v>
      </c>
      <c r="J5196" s="3">
        <v>2002</v>
      </c>
      <c r="K5196" s="4">
        <v>47.45</v>
      </c>
      <c r="L5196" s="4">
        <v>31.79</v>
      </c>
      <c r="M5196" s="4">
        <v>94994.9</v>
      </c>
      <c r="N5196" s="4">
        <v>63643.58</v>
      </c>
      <c r="O5196" s="4">
        <v>31351.32</v>
      </c>
      <c r="P5196" s="2">
        <f>YEAR(clean_data[[#This Row],[Order Date]])</f>
        <v>2013</v>
      </c>
      <c r="Q5196" s="2" t="str">
        <f>TEXT(clean_data[[#This Row],[Order Date]],"[$-409]mmmm") &amp;" " &amp;clean_data[[#This Row],[Order Year]]</f>
        <v>May 2013</v>
      </c>
      <c r="R5196" s="4" t="str">
        <f>clean_data[[#This Row],[Order Year]] &amp;"- "&amp; "Q" &amp; INT((MONTH(clean_data[[#This Row],[Order Date]])-1)/3)+1</f>
        <v>2013- Q2</v>
      </c>
      <c r="S5196" s="20">
        <v>0</v>
      </c>
      <c r="T5196" s="2" t="str">
        <f>IF(clean_data[[#This Row],[Shipping Days]]&lt;=2,"Express","Standard")</f>
        <v>Express</v>
      </c>
      <c r="U5196" s="18">
        <f>clean_data[[#This Row],[Total Profit]]/clean_data[[#This Row],[Total Revenue]]</f>
        <v>0.33003161222339306</v>
      </c>
    </row>
    <row r="5197" spans="1:21">
      <c r="A5197" s="2" t="s">
        <v>26</v>
      </c>
      <c r="B5197" s="16" t="s">
        <v>2024</v>
      </c>
      <c r="C5197" s="2" t="s">
        <v>76</v>
      </c>
      <c r="D5197" s="2" t="s">
        <v>45</v>
      </c>
      <c r="E5197" s="2" t="s">
        <v>29</v>
      </c>
      <c r="F5197" s="2" t="s">
        <v>52</v>
      </c>
      <c r="G5197" s="1">
        <v>40846</v>
      </c>
      <c r="H5197">
        <v>518082892</v>
      </c>
      <c r="I5197" s="1">
        <v>40867</v>
      </c>
      <c r="J5197" s="3">
        <v>1096</v>
      </c>
      <c r="K5197" s="4">
        <v>421.89</v>
      </c>
      <c r="L5197" s="4">
        <v>364.69</v>
      </c>
      <c r="M5197" s="4">
        <v>462391.44</v>
      </c>
      <c r="N5197" s="4">
        <v>399700.24</v>
      </c>
      <c r="O5197" s="4">
        <v>62691.199999999997</v>
      </c>
      <c r="P5197" s="2">
        <f>YEAR(clean_data[[#This Row],[Order Date]])</f>
        <v>2011</v>
      </c>
      <c r="Q5197" s="2" t="str">
        <f>TEXT(clean_data[[#This Row],[Order Date]],"[$-409]mmmm") &amp;" " &amp;clean_data[[#This Row],[Order Year]]</f>
        <v>October 2011</v>
      </c>
      <c r="R5197" s="4" t="str">
        <f>clean_data[[#This Row],[Order Year]] &amp;"- "&amp; "Q" &amp; INT((MONTH(clean_data[[#This Row],[Order Date]])-1)/3)+1</f>
        <v>2011- Q4</v>
      </c>
      <c r="S5197" s="20">
        <v>21</v>
      </c>
      <c r="T5197" s="2" t="str">
        <f>IF(clean_data[[#This Row],[Shipping Days]]&lt;=2,"Express","Standard")</f>
        <v>Standard</v>
      </c>
      <c r="U5197" s="18">
        <f>clean_data[[#This Row],[Total Profit]]/clean_data[[#This Row],[Total Revenue]]</f>
        <v>0.13558036455000116</v>
      </c>
    </row>
    <row r="5198" spans="1:21">
      <c r="A5198" s="2" t="s">
        <v>38</v>
      </c>
      <c r="B5198" s="16" t="s">
        <v>2223</v>
      </c>
      <c r="C5198" s="2" t="s">
        <v>805</v>
      </c>
      <c r="D5198" s="2" t="s">
        <v>28</v>
      </c>
      <c r="E5198" s="2" t="s">
        <v>17</v>
      </c>
      <c r="F5198" s="2" t="s">
        <v>36</v>
      </c>
      <c r="G5198" s="1">
        <v>40607</v>
      </c>
      <c r="H5198">
        <v>646726357</v>
      </c>
      <c r="I5198" s="1">
        <v>40699</v>
      </c>
      <c r="J5198" s="3">
        <v>9556</v>
      </c>
      <c r="K5198" s="4">
        <v>154.06</v>
      </c>
      <c r="L5198" s="4">
        <v>90.93</v>
      </c>
      <c r="M5198" s="4">
        <v>1472197.36</v>
      </c>
      <c r="N5198" s="4">
        <v>868927.08</v>
      </c>
      <c r="O5198" s="4">
        <v>603270.28</v>
      </c>
      <c r="P5198" s="2">
        <f>YEAR(clean_data[[#This Row],[Order Date]])</f>
        <v>2011</v>
      </c>
      <c r="Q5198" s="2" t="str">
        <f>TEXT(clean_data[[#This Row],[Order Date]],"[$-409]mmmm") &amp;" " &amp;clean_data[[#This Row],[Order Year]]</f>
        <v>March 2011</v>
      </c>
      <c r="R5198" s="4" t="str">
        <f>clean_data[[#This Row],[Order Year]] &amp;"- "&amp; "Q" &amp; INT((MONTH(clean_data[[#This Row],[Order Date]])-1)/3)+1</f>
        <v>2011- Q1</v>
      </c>
      <c r="S5198" s="20">
        <v>92</v>
      </c>
      <c r="T5198" s="2" t="str">
        <f>IF(clean_data[[#This Row],[Shipping Days]]&lt;=2,"Express","Standard")</f>
        <v>Standard</v>
      </c>
      <c r="U5198" s="18">
        <f>clean_data[[#This Row],[Total Profit]]/clean_data[[#This Row],[Total Revenue]]</f>
        <v>0.40977541217707386</v>
      </c>
    </row>
    <row r="5199" spans="1:21">
      <c r="A5199" s="2" t="s">
        <v>20</v>
      </c>
      <c r="B5199" s="16" t="s">
        <v>2117</v>
      </c>
      <c r="C5199" s="2" t="s">
        <v>161</v>
      </c>
      <c r="D5199" s="2" t="s">
        <v>32</v>
      </c>
      <c r="E5199" s="2" t="s">
        <v>29</v>
      </c>
      <c r="F5199" s="2" t="s">
        <v>52</v>
      </c>
      <c r="G5199" s="1">
        <v>41307</v>
      </c>
      <c r="H5199">
        <v>212828624</v>
      </c>
      <c r="I5199" s="1">
        <v>41355</v>
      </c>
      <c r="J5199" s="3">
        <v>9574</v>
      </c>
      <c r="K5199" s="4">
        <v>668.27</v>
      </c>
      <c r="L5199" s="4">
        <v>502.54</v>
      </c>
      <c r="M5199" s="4">
        <v>6398016.9800000004</v>
      </c>
      <c r="N5199" s="4">
        <v>4811317.96</v>
      </c>
      <c r="O5199" s="4">
        <v>1586699.02</v>
      </c>
      <c r="P5199" s="2">
        <f>YEAR(clean_data[[#This Row],[Order Date]])</f>
        <v>2013</v>
      </c>
      <c r="Q5199" s="2" t="str">
        <f>TEXT(clean_data[[#This Row],[Order Date]],"[$-409]mmmm") &amp;" " &amp;clean_data[[#This Row],[Order Year]]</f>
        <v>February 2013</v>
      </c>
      <c r="R5199" s="4" t="str">
        <f>clean_data[[#This Row],[Order Year]] &amp;"- "&amp; "Q" &amp; INT((MONTH(clean_data[[#This Row],[Order Date]])-1)/3)+1</f>
        <v>2013- Q1</v>
      </c>
      <c r="S5199" s="20">
        <v>48</v>
      </c>
      <c r="T5199" s="2" t="str">
        <f>IF(clean_data[[#This Row],[Shipping Days]]&lt;=2,"Express","Standard")</f>
        <v>Standard</v>
      </c>
      <c r="U5199" s="18">
        <f>clean_data[[#This Row],[Total Profit]]/clean_data[[#This Row],[Total Revenue]]</f>
        <v>0.24799856345489096</v>
      </c>
    </row>
    <row r="5200" spans="1:21">
      <c r="A5200" s="2" t="s">
        <v>26</v>
      </c>
      <c r="B5200" s="16" t="s">
        <v>2289</v>
      </c>
      <c r="C5200" s="2" t="s">
        <v>1120</v>
      </c>
      <c r="D5200" s="2" t="s">
        <v>77</v>
      </c>
      <c r="E5200" s="2" t="s">
        <v>17</v>
      </c>
      <c r="F5200" s="2" t="s">
        <v>18</v>
      </c>
      <c r="G5200" s="1">
        <v>40626</v>
      </c>
      <c r="H5200">
        <v>858626019</v>
      </c>
      <c r="I5200" s="1">
        <v>40644</v>
      </c>
      <c r="J5200" s="3">
        <v>5375</v>
      </c>
      <c r="K5200" s="4">
        <v>81.73</v>
      </c>
      <c r="L5200" s="4">
        <v>56.67</v>
      </c>
      <c r="M5200" s="4">
        <v>439298.75</v>
      </c>
      <c r="N5200" s="4">
        <v>304601.25</v>
      </c>
      <c r="O5200" s="4">
        <v>134697.5</v>
      </c>
      <c r="P5200" s="2">
        <f>YEAR(clean_data[[#This Row],[Order Date]])</f>
        <v>2011</v>
      </c>
      <c r="Q5200" s="2" t="str">
        <f>TEXT(clean_data[[#This Row],[Order Date]],"[$-409]mmmm") &amp;" " &amp;clean_data[[#This Row],[Order Year]]</f>
        <v>March 2011</v>
      </c>
      <c r="R5200" s="4" t="str">
        <f>clean_data[[#This Row],[Order Year]] &amp;"- "&amp; "Q" &amp; INT((MONTH(clean_data[[#This Row],[Order Date]])-1)/3)+1</f>
        <v>2011- Q1</v>
      </c>
      <c r="S5200" s="20">
        <v>18</v>
      </c>
      <c r="T5200" s="2" t="str">
        <f>IF(clean_data[[#This Row],[Shipping Days]]&lt;=2,"Express","Standard")</f>
        <v>Standard</v>
      </c>
      <c r="U5200" s="18">
        <f>clean_data[[#This Row],[Total Profit]]/clean_data[[#This Row],[Total Revenue]]</f>
        <v>0.30661935641747218</v>
      </c>
    </row>
    <row r="5201" spans="1:21">
      <c r="A5201" s="2" t="s">
        <v>20</v>
      </c>
      <c r="B5201" s="16" t="s">
        <v>2145</v>
      </c>
      <c r="C5201" s="2" t="s">
        <v>343</v>
      </c>
      <c r="D5201" s="2" t="s">
        <v>116</v>
      </c>
      <c r="E5201" s="2" t="s">
        <v>29</v>
      </c>
      <c r="F5201" s="2" t="s">
        <v>52</v>
      </c>
      <c r="G5201" s="1">
        <v>41018</v>
      </c>
      <c r="H5201">
        <v>696667373</v>
      </c>
      <c r="I5201" s="1">
        <v>41052</v>
      </c>
      <c r="J5201" s="3">
        <v>8212</v>
      </c>
      <c r="K5201" s="4">
        <v>9.33</v>
      </c>
      <c r="L5201" s="4">
        <v>6.92</v>
      </c>
      <c r="M5201" s="4">
        <v>76617.960000000006</v>
      </c>
      <c r="N5201" s="4">
        <v>56827.040000000001</v>
      </c>
      <c r="O5201" s="4">
        <v>19790.919999999998</v>
      </c>
      <c r="P5201" s="2">
        <f>YEAR(clean_data[[#This Row],[Order Date]])</f>
        <v>2012</v>
      </c>
      <c r="Q5201" s="2" t="str">
        <f>TEXT(clean_data[[#This Row],[Order Date]],"[$-409]mmmm") &amp;" " &amp;clean_data[[#This Row],[Order Year]]</f>
        <v>April 2012</v>
      </c>
      <c r="R5201" s="4" t="str">
        <f>clean_data[[#This Row],[Order Year]] &amp;"- "&amp; "Q" &amp; INT((MONTH(clean_data[[#This Row],[Order Date]])-1)/3)+1</f>
        <v>2012- Q2</v>
      </c>
      <c r="S5201" s="20">
        <v>34</v>
      </c>
      <c r="T5201" s="2" t="str">
        <f>IF(clean_data[[#This Row],[Shipping Days]]&lt;=2,"Express","Standard")</f>
        <v>Standard</v>
      </c>
      <c r="U5201" s="18">
        <f>clean_data[[#This Row],[Total Profit]]/clean_data[[#This Row],[Total Revenue]]</f>
        <v>0.25830653804930326</v>
      </c>
    </row>
    <row r="5202" spans="1:21">
      <c r="A5202" s="2" t="s">
        <v>208</v>
      </c>
      <c r="B5202" s="16" t="s">
        <v>2394</v>
      </c>
      <c r="C5202" s="2" t="s">
        <v>325</v>
      </c>
      <c r="D5202" s="2" t="s">
        <v>77</v>
      </c>
      <c r="E5202" s="2" t="s">
        <v>29</v>
      </c>
      <c r="F5202" s="2" t="s">
        <v>23</v>
      </c>
      <c r="G5202" s="1">
        <v>42618</v>
      </c>
      <c r="H5202">
        <v>159814012</v>
      </c>
      <c r="I5202" s="1">
        <v>42546</v>
      </c>
      <c r="J5202" s="3">
        <v>1372</v>
      </c>
      <c r="K5202" s="4">
        <v>81.73</v>
      </c>
      <c r="L5202" s="4">
        <v>56.67</v>
      </c>
      <c r="M5202" s="4">
        <v>112133.56</v>
      </c>
      <c r="N5202" s="4">
        <v>77751.240000000005</v>
      </c>
      <c r="O5202" s="4">
        <v>34382.32</v>
      </c>
      <c r="P5202" s="2">
        <f>YEAR(clean_data[[#This Row],[Order Date]])</f>
        <v>2016</v>
      </c>
      <c r="Q5202" s="2" t="str">
        <f>TEXT(clean_data[[#This Row],[Order Date]],"[$-409]mmmm") &amp;" " &amp;clean_data[[#This Row],[Order Year]]</f>
        <v>September 2016</v>
      </c>
      <c r="R5202" s="4" t="str">
        <f>clean_data[[#This Row],[Order Year]] &amp;"- "&amp; "Q" &amp; INT((MONTH(clean_data[[#This Row],[Order Date]])-1)/3)+1</f>
        <v>2016- Q3</v>
      </c>
      <c r="S5202" s="20">
        <v>72</v>
      </c>
      <c r="T5202" s="2" t="str">
        <f>IF(clean_data[[#This Row],[Shipping Days]]&lt;=2,"Express","Standard")</f>
        <v>Standard</v>
      </c>
      <c r="U5202" s="18">
        <f>clean_data[[#This Row],[Total Profit]]/clean_data[[#This Row],[Total Revenue]]</f>
        <v>0.30661935641747218</v>
      </c>
    </row>
    <row r="5203" spans="1:21">
      <c r="A5203" s="2" t="s">
        <v>14</v>
      </c>
      <c r="B5203" s="16" t="s">
        <v>1969</v>
      </c>
      <c r="C5203" s="2" t="s">
        <v>273</v>
      </c>
      <c r="D5203" s="2" t="s">
        <v>77</v>
      </c>
      <c r="E5203" s="2" t="s">
        <v>29</v>
      </c>
      <c r="F5203" s="2" t="s">
        <v>52</v>
      </c>
      <c r="G5203" s="1">
        <v>41328</v>
      </c>
      <c r="H5203">
        <v>651239764</v>
      </c>
      <c r="I5203" s="1">
        <v>41377</v>
      </c>
      <c r="J5203" s="3">
        <v>5173</v>
      </c>
      <c r="K5203" s="4">
        <v>81.73</v>
      </c>
      <c r="L5203" s="4">
        <v>56.67</v>
      </c>
      <c r="M5203" s="4">
        <v>422789.29</v>
      </c>
      <c r="N5203" s="4">
        <v>293153.90999999997</v>
      </c>
      <c r="O5203" s="4">
        <v>129635.38</v>
      </c>
      <c r="P5203" s="2">
        <f>YEAR(clean_data[[#This Row],[Order Date]])</f>
        <v>2013</v>
      </c>
      <c r="Q5203" s="2" t="str">
        <f>TEXT(clean_data[[#This Row],[Order Date]],"[$-409]mmmm") &amp;" " &amp;clean_data[[#This Row],[Order Year]]</f>
        <v>February 2013</v>
      </c>
      <c r="R5203" s="4" t="str">
        <f>clean_data[[#This Row],[Order Year]] &amp;"- "&amp; "Q" &amp; INT((MONTH(clean_data[[#This Row],[Order Date]])-1)/3)+1</f>
        <v>2013- Q1</v>
      </c>
      <c r="S5203" s="20">
        <v>49</v>
      </c>
      <c r="T5203" s="2" t="str">
        <f>IF(clean_data[[#This Row],[Shipping Days]]&lt;=2,"Express","Standard")</f>
        <v>Standard</v>
      </c>
      <c r="U5203" s="18">
        <f>clean_data[[#This Row],[Total Profit]]/clean_data[[#This Row],[Total Revenue]]</f>
        <v>0.30661935641747218</v>
      </c>
    </row>
    <row r="5204" spans="1:21">
      <c r="A5204" s="2" t="s">
        <v>14</v>
      </c>
      <c r="B5204" s="16" t="s">
        <v>2019</v>
      </c>
      <c r="C5204" s="2" t="s">
        <v>31</v>
      </c>
      <c r="D5204" s="2" t="s">
        <v>43</v>
      </c>
      <c r="E5204" s="2" t="s">
        <v>17</v>
      </c>
      <c r="F5204" s="2" t="s">
        <v>18</v>
      </c>
      <c r="G5204" s="1">
        <v>42449</v>
      </c>
      <c r="H5204">
        <v>494430959</v>
      </c>
      <c r="I5204" s="1">
        <v>42493</v>
      </c>
      <c r="J5204" s="3">
        <v>1963</v>
      </c>
      <c r="K5204" s="4">
        <v>255.28</v>
      </c>
      <c r="L5204" s="4">
        <v>159.41999999999999</v>
      </c>
      <c r="M5204" s="4">
        <v>501114.64</v>
      </c>
      <c r="N5204" s="4">
        <v>312941.46000000002</v>
      </c>
      <c r="O5204" s="4">
        <v>188173.18</v>
      </c>
      <c r="P5204" s="2">
        <f>YEAR(clean_data[[#This Row],[Order Date]])</f>
        <v>2016</v>
      </c>
      <c r="Q5204" s="2" t="str">
        <f>TEXT(clean_data[[#This Row],[Order Date]],"[$-409]mmmm") &amp;" " &amp;clean_data[[#This Row],[Order Year]]</f>
        <v>March 2016</v>
      </c>
      <c r="R5204" s="4" t="str">
        <f>clean_data[[#This Row],[Order Year]] &amp;"- "&amp; "Q" &amp; INT((MONTH(clean_data[[#This Row],[Order Date]])-1)/3)+1</f>
        <v>2016- Q1</v>
      </c>
      <c r="S5204" s="20">
        <v>44</v>
      </c>
      <c r="T5204" s="2" t="str">
        <f>IF(clean_data[[#This Row],[Shipping Days]]&lt;=2,"Express","Standard")</f>
        <v>Standard</v>
      </c>
      <c r="U5204" s="18">
        <f>clean_data[[#This Row],[Total Profit]]/clean_data[[#This Row],[Total Revenue]]</f>
        <v>0.37550924475086178</v>
      </c>
    </row>
    <row r="5205" spans="1:21">
      <c r="A5205" s="2" t="s">
        <v>38</v>
      </c>
      <c r="B5205" s="16" t="s">
        <v>2054</v>
      </c>
      <c r="C5205" s="2" t="s">
        <v>459</v>
      </c>
      <c r="D5205" s="2" t="s">
        <v>32</v>
      </c>
      <c r="E5205" s="2" t="s">
        <v>29</v>
      </c>
      <c r="F5205" s="2" t="s">
        <v>18</v>
      </c>
      <c r="G5205" s="1">
        <v>41514</v>
      </c>
      <c r="H5205">
        <v>783186423</v>
      </c>
      <c r="I5205" s="1">
        <v>41538</v>
      </c>
      <c r="J5205" s="3">
        <v>1122</v>
      </c>
      <c r="K5205" s="4">
        <v>668.27</v>
      </c>
      <c r="L5205" s="4">
        <v>502.54</v>
      </c>
      <c r="M5205" s="4">
        <v>749798.94</v>
      </c>
      <c r="N5205" s="4">
        <v>563849.88</v>
      </c>
      <c r="O5205" s="4">
        <v>185949.06</v>
      </c>
      <c r="P5205" s="2">
        <f>YEAR(clean_data[[#This Row],[Order Date]])</f>
        <v>2013</v>
      </c>
      <c r="Q5205" s="2" t="str">
        <f>TEXT(clean_data[[#This Row],[Order Date]],"[$-409]mmmm") &amp;" " &amp;clean_data[[#This Row],[Order Year]]</f>
        <v>August 2013</v>
      </c>
      <c r="R5205" s="4" t="str">
        <f>clean_data[[#This Row],[Order Year]] &amp;"- "&amp; "Q" &amp; INT((MONTH(clean_data[[#This Row],[Order Date]])-1)/3)+1</f>
        <v>2013- Q3</v>
      </c>
      <c r="S5205" s="20">
        <v>24</v>
      </c>
      <c r="T5205" s="2" t="str">
        <f>IF(clean_data[[#This Row],[Shipping Days]]&lt;=2,"Express","Standard")</f>
        <v>Standard</v>
      </c>
      <c r="U5205" s="18">
        <f>clean_data[[#This Row],[Total Profit]]/clean_data[[#This Row],[Total Revenue]]</f>
        <v>0.24799856345489099</v>
      </c>
    </row>
    <row r="5206" spans="1:21">
      <c r="A5206" s="2" t="s">
        <v>20</v>
      </c>
      <c r="B5206" s="16" t="s">
        <v>2124</v>
      </c>
      <c r="C5206" s="2" t="s">
        <v>298</v>
      </c>
      <c r="D5206" s="2" t="s">
        <v>82</v>
      </c>
      <c r="E5206" s="2" t="s">
        <v>17</v>
      </c>
      <c r="F5206" s="2" t="s">
        <v>52</v>
      </c>
      <c r="G5206" s="1">
        <v>42983</v>
      </c>
      <c r="H5206">
        <v>431617486</v>
      </c>
      <c r="I5206" s="1">
        <v>42911</v>
      </c>
      <c r="J5206" s="3">
        <v>4060</v>
      </c>
      <c r="K5206" s="4">
        <v>437.2</v>
      </c>
      <c r="L5206" s="4">
        <v>263.33</v>
      </c>
      <c r="M5206" s="4">
        <v>1775032</v>
      </c>
      <c r="N5206" s="4">
        <v>1069119.8</v>
      </c>
      <c r="O5206" s="4">
        <v>705912.2</v>
      </c>
      <c r="P5206" s="2">
        <f>YEAR(clean_data[[#This Row],[Order Date]])</f>
        <v>2017</v>
      </c>
      <c r="Q5206" s="2" t="str">
        <f>TEXT(clean_data[[#This Row],[Order Date]],"[$-409]mmmm") &amp;" " &amp;clean_data[[#This Row],[Order Year]]</f>
        <v>September 2017</v>
      </c>
      <c r="R5206" s="4" t="str">
        <f>clean_data[[#This Row],[Order Year]] &amp;"- "&amp; "Q" &amp; INT((MONTH(clean_data[[#This Row],[Order Date]])-1)/3)+1</f>
        <v>2017- Q3</v>
      </c>
      <c r="S5206" s="20">
        <v>72</v>
      </c>
      <c r="T5206" s="2" t="str">
        <f>IF(clean_data[[#This Row],[Shipping Days]]&lt;=2,"Express","Standard")</f>
        <v>Standard</v>
      </c>
      <c r="U5206" s="18">
        <f>clean_data[[#This Row],[Total Profit]]/clean_data[[#This Row],[Total Revenue]]</f>
        <v>0.39768984446477584</v>
      </c>
    </row>
    <row r="5207" spans="1:21">
      <c r="A5207" s="2" t="s">
        <v>26</v>
      </c>
      <c r="B5207" s="16" t="s">
        <v>2319</v>
      </c>
      <c r="C5207" s="2" t="s">
        <v>316</v>
      </c>
      <c r="D5207" s="2" t="s">
        <v>116</v>
      </c>
      <c r="E5207" s="2" t="s">
        <v>17</v>
      </c>
      <c r="F5207" s="2" t="s">
        <v>52</v>
      </c>
      <c r="G5207" s="1">
        <v>41544</v>
      </c>
      <c r="H5207">
        <v>224147975</v>
      </c>
      <c r="I5207" s="1">
        <v>41549</v>
      </c>
      <c r="J5207" s="3">
        <v>9222</v>
      </c>
      <c r="K5207" s="4">
        <v>9.33</v>
      </c>
      <c r="L5207" s="4">
        <v>6.92</v>
      </c>
      <c r="M5207" s="4">
        <v>86041.26</v>
      </c>
      <c r="N5207" s="4">
        <v>63816.24</v>
      </c>
      <c r="O5207" s="4">
        <v>22225.02</v>
      </c>
      <c r="P5207" s="2">
        <f>YEAR(clean_data[[#This Row],[Order Date]])</f>
        <v>2013</v>
      </c>
      <c r="Q5207" s="2" t="str">
        <f>TEXT(clean_data[[#This Row],[Order Date]],"[$-409]mmmm") &amp;" " &amp;clean_data[[#This Row],[Order Year]]</f>
        <v>September 2013</v>
      </c>
      <c r="R5207" s="4" t="str">
        <f>clean_data[[#This Row],[Order Year]] &amp;"- "&amp; "Q" &amp; INT((MONTH(clean_data[[#This Row],[Order Date]])-1)/3)+1</f>
        <v>2013- Q3</v>
      </c>
      <c r="S5207" s="20">
        <v>5</v>
      </c>
      <c r="T5207" s="2" t="str">
        <f>IF(clean_data[[#This Row],[Shipping Days]]&lt;=2,"Express","Standard")</f>
        <v>Standard</v>
      </c>
      <c r="U5207" s="18">
        <f>clean_data[[#This Row],[Total Profit]]/clean_data[[#This Row],[Total Revenue]]</f>
        <v>0.25830653804930337</v>
      </c>
    </row>
    <row r="5208" spans="1:21">
      <c r="A5208" s="2" t="s">
        <v>67</v>
      </c>
      <c r="B5208" s="16" t="s">
        <v>2366</v>
      </c>
      <c r="C5208" s="2" t="s">
        <v>271</v>
      </c>
      <c r="D5208" s="2" t="s">
        <v>116</v>
      </c>
      <c r="E5208" s="2" t="s">
        <v>29</v>
      </c>
      <c r="F5208" s="2" t="s">
        <v>23</v>
      </c>
      <c r="G5208" s="1">
        <v>41290</v>
      </c>
      <c r="H5208">
        <v>565514218</v>
      </c>
      <c r="I5208" s="1">
        <v>41298</v>
      </c>
      <c r="J5208" s="3">
        <v>7079</v>
      </c>
      <c r="K5208" s="4">
        <v>9.33</v>
      </c>
      <c r="L5208" s="4">
        <v>6.92</v>
      </c>
      <c r="M5208" s="4">
        <v>66047.070000000007</v>
      </c>
      <c r="N5208" s="4">
        <v>48986.68</v>
      </c>
      <c r="O5208" s="4">
        <v>17060.39</v>
      </c>
      <c r="P5208" s="2">
        <f>YEAR(clean_data[[#This Row],[Order Date]])</f>
        <v>2013</v>
      </c>
      <c r="Q5208" s="2" t="str">
        <f>TEXT(clean_data[[#This Row],[Order Date]],"[$-409]mmmm") &amp;" " &amp;clean_data[[#This Row],[Order Year]]</f>
        <v>January 2013</v>
      </c>
      <c r="R5208" s="4" t="str">
        <f>clean_data[[#This Row],[Order Year]] &amp;"- "&amp; "Q" &amp; INT((MONTH(clean_data[[#This Row],[Order Date]])-1)/3)+1</f>
        <v>2013- Q1</v>
      </c>
      <c r="S5208" s="20">
        <v>8</v>
      </c>
      <c r="T5208" s="2" t="str">
        <f>IF(clean_data[[#This Row],[Shipping Days]]&lt;=2,"Express","Standard")</f>
        <v>Standard</v>
      </c>
      <c r="U5208" s="18">
        <f>clean_data[[#This Row],[Total Profit]]/clean_data[[#This Row],[Total Revenue]]</f>
        <v>0.25830653804930331</v>
      </c>
    </row>
    <row r="5209" spans="1:21">
      <c r="A5209" s="2" t="s">
        <v>20</v>
      </c>
      <c r="B5209" s="16" t="s">
        <v>2055</v>
      </c>
      <c r="C5209" s="2" t="s">
        <v>33</v>
      </c>
      <c r="D5209" s="2" t="s">
        <v>69</v>
      </c>
      <c r="E5209" s="2" t="s">
        <v>29</v>
      </c>
      <c r="F5209" s="2" t="s">
        <v>23</v>
      </c>
      <c r="G5209" s="1">
        <v>42076</v>
      </c>
      <c r="H5209">
        <v>130765044</v>
      </c>
      <c r="I5209" s="1">
        <v>42126</v>
      </c>
      <c r="J5209" s="3">
        <v>5137</v>
      </c>
      <c r="K5209" s="4">
        <v>152.58000000000001</v>
      </c>
      <c r="L5209" s="4">
        <v>97.44</v>
      </c>
      <c r="M5209" s="4">
        <v>783803.46</v>
      </c>
      <c r="N5209" s="4">
        <v>500549.28</v>
      </c>
      <c r="O5209" s="4">
        <v>283254.18</v>
      </c>
      <c r="P5209" s="2">
        <f>YEAR(clean_data[[#This Row],[Order Date]])</f>
        <v>2015</v>
      </c>
      <c r="Q5209" s="2" t="str">
        <f>TEXT(clean_data[[#This Row],[Order Date]],"[$-409]mmmm") &amp;" " &amp;clean_data[[#This Row],[Order Year]]</f>
        <v>March 2015</v>
      </c>
      <c r="R5209" s="4" t="str">
        <f>clean_data[[#This Row],[Order Year]] &amp;"- "&amp; "Q" &amp; INT((MONTH(clean_data[[#This Row],[Order Date]])-1)/3)+1</f>
        <v>2015- Q1</v>
      </c>
      <c r="S5209" s="20">
        <v>50</v>
      </c>
      <c r="T5209" s="2" t="str">
        <f>IF(clean_data[[#This Row],[Shipping Days]]&lt;=2,"Express","Standard")</f>
        <v>Standard</v>
      </c>
      <c r="U5209" s="18">
        <f>clean_data[[#This Row],[Total Profit]]/clean_data[[#This Row],[Total Revenue]]</f>
        <v>0.36138419189933152</v>
      </c>
    </row>
    <row r="5210" spans="1:21">
      <c r="A5210" s="2" t="s">
        <v>20</v>
      </c>
      <c r="B5210" s="16" t="s">
        <v>2028</v>
      </c>
      <c r="C5210" s="2" t="s">
        <v>161</v>
      </c>
      <c r="D5210" s="2" t="s">
        <v>116</v>
      </c>
      <c r="E5210" s="2" t="s">
        <v>17</v>
      </c>
      <c r="F5210" s="2" t="s">
        <v>23</v>
      </c>
      <c r="G5210" s="1">
        <v>41500</v>
      </c>
      <c r="H5210">
        <v>815261781</v>
      </c>
      <c r="I5210" s="1">
        <v>41541</v>
      </c>
      <c r="J5210" s="3">
        <v>2933</v>
      </c>
      <c r="K5210" s="4">
        <v>9.33</v>
      </c>
      <c r="L5210" s="4">
        <v>6.92</v>
      </c>
      <c r="M5210" s="4">
        <v>27364.89</v>
      </c>
      <c r="N5210" s="4">
        <v>20296.36</v>
      </c>
      <c r="O5210" s="4">
        <v>7068.53</v>
      </c>
      <c r="P5210" s="2">
        <f>YEAR(clean_data[[#This Row],[Order Date]])</f>
        <v>2013</v>
      </c>
      <c r="Q5210" s="2" t="str">
        <f>TEXT(clean_data[[#This Row],[Order Date]],"[$-409]mmmm") &amp;" " &amp;clean_data[[#This Row],[Order Year]]</f>
        <v>August 2013</v>
      </c>
      <c r="R5210" s="4" t="str">
        <f>clean_data[[#This Row],[Order Year]] &amp;"- "&amp; "Q" &amp; INT((MONTH(clean_data[[#This Row],[Order Date]])-1)/3)+1</f>
        <v>2013- Q3</v>
      </c>
      <c r="S5210" s="20">
        <v>41</v>
      </c>
      <c r="T5210" s="2" t="str">
        <f>IF(clean_data[[#This Row],[Shipping Days]]&lt;=2,"Express","Standard")</f>
        <v>Standard</v>
      </c>
      <c r="U5210" s="18">
        <f>clean_data[[#This Row],[Total Profit]]/clean_data[[#This Row],[Total Revenue]]</f>
        <v>0.25830653804930331</v>
      </c>
    </row>
    <row r="5211" spans="1:21">
      <c r="A5211" s="2" t="s">
        <v>67</v>
      </c>
      <c r="B5211" s="16" t="s">
        <v>2353</v>
      </c>
      <c r="C5211" s="2" t="s">
        <v>361</v>
      </c>
      <c r="D5211" s="2" t="s">
        <v>64</v>
      </c>
      <c r="E5211" s="2" t="s">
        <v>29</v>
      </c>
      <c r="F5211" s="2" t="s">
        <v>52</v>
      </c>
      <c r="G5211" s="1">
        <v>41696</v>
      </c>
      <c r="H5211">
        <v>984678256</v>
      </c>
      <c r="I5211" s="1">
        <v>41723</v>
      </c>
      <c r="J5211" s="3">
        <v>7033</v>
      </c>
      <c r="K5211" s="4">
        <v>109.28</v>
      </c>
      <c r="L5211" s="4">
        <v>35.840000000000003</v>
      </c>
      <c r="M5211" s="4">
        <v>768566.24</v>
      </c>
      <c r="N5211" s="4">
        <v>252062.72</v>
      </c>
      <c r="O5211" s="4">
        <v>516503.52</v>
      </c>
      <c r="P5211" s="2">
        <f>YEAR(clean_data[[#This Row],[Order Date]])</f>
        <v>2014</v>
      </c>
      <c r="Q5211" s="2" t="str">
        <f>TEXT(clean_data[[#This Row],[Order Date]],"[$-409]mmmm") &amp;" " &amp;clean_data[[#This Row],[Order Year]]</f>
        <v>February 2014</v>
      </c>
      <c r="R5211" s="4" t="str">
        <f>clean_data[[#This Row],[Order Year]] &amp;"- "&amp; "Q" &amp; INT((MONTH(clean_data[[#This Row],[Order Date]])-1)/3)+1</f>
        <v>2014- Q1</v>
      </c>
      <c r="S5211" s="20">
        <v>27</v>
      </c>
      <c r="T5211" s="2" t="str">
        <f>IF(clean_data[[#This Row],[Shipping Days]]&lt;=2,"Express","Standard")</f>
        <v>Standard</v>
      </c>
      <c r="U5211" s="18">
        <f>clean_data[[#This Row],[Total Profit]]/clean_data[[#This Row],[Total Revenue]]</f>
        <v>0.67203513909224011</v>
      </c>
    </row>
    <row r="5212" spans="1:21">
      <c r="A5212" s="2" t="s">
        <v>20</v>
      </c>
      <c r="B5212" s="16" t="s">
        <v>1982</v>
      </c>
      <c r="C5212" s="2" t="s">
        <v>130</v>
      </c>
      <c r="D5212" s="2" t="s">
        <v>32</v>
      </c>
      <c r="E5212" s="2" t="s">
        <v>17</v>
      </c>
      <c r="F5212" s="2" t="s">
        <v>18</v>
      </c>
      <c r="G5212" s="1">
        <v>42423</v>
      </c>
      <c r="H5212">
        <v>425000798</v>
      </c>
      <c r="I5212" s="1">
        <v>42443</v>
      </c>
      <c r="J5212" s="3">
        <v>6036</v>
      </c>
      <c r="K5212" s="4">
        <v>668.27</v>
      </c>
      <c r="L5212" s="4">
        <v>502.54</v>
      </c>
      <c r="M5212" s="4">
        <v>4033677.72</v>
      </c>
      <c r="N5212" s="4">
        <v>3033331.44</v>
      </c>
      <c r="O5212" s="4">
        <v>1000346.28</v>
      </c>
      <c r="P5212" s="2">
        <f>YEAR(clean_data[[#This Row],[Order Date]])</f>
        <v>2016</v>
      </c>
      <c r="Q5212" s="2" t="str">
        <f>TEXT(clean_data[[#This Row],[Order Date]],"[$-409]mmmm") &amp;" " &amp;clean_data[[#This Row],[Order Year]]</f>
        <v>February 2016</v>
      </c>
      <c r="R5212" s="4" t="str">
        <f>clean_data[[#This Row],[Order Year]] &amp;"- "&amp; "Q" &amp; INT((MONTH(clean_data[[#This Row],[Order Date]])-1)/3)+1</f>
        <v>2016- Q1</v>
      </c>
      <c r="S5212" s="20">
        <v>20</v>
      </c>
      <c r="T5212" s="2" t="str">
        <f>IF(clean_data[[#This Row],[Shipping Days]]&lt;=2,"Express","Standard")</f>
        <v>Standard</v>
      </c>
      <c r="U5212" s="18">
        <f>clean_data[[#This Row],[Total Profit]]/clean_data[[#This Row],[Total Revenue]]</f>
        <v>0.24799856345489099</v>
      </c>
    </row>
    <row r="5213" spans="1:21">
      <c r="A5213" s="2" t="s">
        <v>14</v>
      </c>
      <c r="B5213" s="16" t="s">
        <v>1994</v>
      </c>
      <c r="C5213" s="2" t="s">
        <v>536</v>
      </c>
      <c r="D5213" s="2" t="s">
        <v>51</v>
      </c>
      <c r="E5213" s="2" t="s">
        <v>29</v>
      </c>
      <c r="F5213" s="2" t="s">
        <v>36</v>
      </c>
      <c r="G5213" s="1">
        <v>42445</v>
      </c>
      <c r="H5213">
        <v>792528235</v>
      </c>
      <c r="I5213" s="1">
        <v>42464</v>
      </c>
      <c r="J5213" s="3">
        <v>5571</v>
      </c>
      <c r="K5213" s="4">
        <v>205.7</v>
      </c>
      <c r="L5213" s="4">
        <v>117.11</v>
      </c>
      <c r="M5213" s="4">
        <v>1145954.7</v>
      </c>
      <c r="N5213" s="4">
        <v>652419.81000000006</v>
      </c>
      <c r="O5213" s="4">
        <v>493534.89</v>
      </c>
      <c r="P5213" s="2">
        <f>YEAR(clean_data[[#This Row],[Order Date]])</f>
        <v>2016</v>
      </c>
      <c r="Q5213" s="2" t="str">
        <f>TEXT(clean_data[[#This Row],[Order Date]],"[$-409]mmmm") &amp;" " &amp;clean_data[[#This Row],[Order Year]]</f>
        <v>March 2016</v>
      </c>
      <c r="R5213" s="4" t="str">
        <f>clean_data[[#This Row],[Order Year]] &amp;"- "&amp; "Q" &amp; INT((MONTH(clean_data[[#This Row],[Order Date]])-1)/3)+1</f>
        <v>2016- Q1</v>
      </c>
      <c r="S5213" s="20">
        <v>19</v>
      </c>
      <c r="T5213" s="2" t="str">
        <f>IF(clean_data[[#This Row],[Shipping Days]]&lt;=2,"Express","Standard")</f>
        <v>Standard</v>
      </c>
      <c r="U5213" s="18">
        <f>clean_data[[#This Row],[Total Profit]]/clean_data[[#This Row],[Total Revenue]]</f>
        <v>0.43067574137092857</v>
      </c>
    </row>
    <row r="5214" spans="1:21">
      <c r="A5214" s="2" t="s">
        <v>14</v>
      </c>
      <c r="B5214" s="16" t="s">
        <v>2014</v>
      </c>
      <c r="C5214" s="2" t="s">
        <v>462</v>
      </c>
      <c r="D5214" s="2" t="s">
        <v>43</v>
      </c>
      <c r="E5214" s="2" t="s">
        <v>29</v>
      </c>
      <c r="F5214" s="2" t="s">
        <v>52</v>
      </c>
      <c r="G5214" s="1">
        <v>41091</v>
      </c>
      <c r="H5214">
        <v>663871896</v>
      </c>
      <c r="I5214" s="1">
        <v>40951</v>
      </c>
      <c r="J5214" s="3">
        <v>3302</v>
      </c>
      <c r="K5214" s="4">
        <v>255.28</v>
      </c>
      <c r="L5214" s="4">
        <v>159.41999999999999</v>
      </c>
      <c r="M5214" s="4">
        <v>842934.56</v>
      </c>
      <c r="N5214" s="4">
        <v>526404.84</v>
      </c>
      <c r="O5214" s="4">
        <v>316529.71999999997</v>
      </c>
      <c r="P5214" s="2">
        <f>YEAR(clean_data[[#This Row],[Order Date]])</f>
        <v>2012</v>
      </c>
      <c r="Q5214" s="2" t="str">
        <f>TEXT(clean_data[[#This Row],[Order Date]],"[$-409]mmmm") &amp;" " &amp;clean_data[[#This Row],[Order Year]]</f>
        <v>July 2012</v>
      </c>
      <c r="R5214" s="4" t="str">
        <f>clean_data[[#This Row],[Order Year]] &amp;"- "&amp; "Q" &amp; INT((MONTH(clean_data[[#This Row],[Order Date]])-1)/3)+1</f>
        <v>2012- Q3</v>
      </c>
      <c r="S5214" s="20">
        <v>0</v>
      </c>
      <c r="T5214" s="2" t="str">
        <f>IF(clean_data[[#This Row],[Shipping Days]]&lt;=2,"Express","Standard")</f>
        <v>Express</v>
      </c>
      <c r="U5214" s="18">
        <f>clean_data[[#This Row],[Total Profit]]/clean_data[[#This Row],[Total Revenue]]</f>
        <v>0.37550924475086173</v>
      </c>
    </row>
    <row r="5215" spans="1:21">
      <c r="A5215" s="2" t="s">
        <v>20</v>
      </c>
      <c r="B5215" s="16" t="s">
        <v>2050</v>
      </c>
      <c r="C5215" s="2" t="s">
        <v>159</v>
      </c>
      <c r="D5215" s="2" t="s">
        <v>45</v>
      </c>
      <c r="E5215" s="2" t="s">
        <v>29</v>
      </c>
      <c r="F5215" s="2" t="s">
        <v>18</v>
      </c>
      <c r="G5215" s="1">
        <v>41464</v>
      </c>
      <c r="H5215">
        <v>485955607</v>
      </c>
      <c r="I5215" s="1">
        <v>41545</v>
      </c>
      <c r="J5215" s="3">
        <v>3918</v>
      </c>
      <c r="K5215" s="4">
        <v>421.89</v>
      </c>
      <c r="L5215" s="4">
        <v>364.69</v>
      </c>
      <c r="M5215" s="4">
        <v>1652965.02</v>
      </c>
      <c r="N5215" s="4">
        <v>1428855.42</v>
      </c>
      <c r="O5215" s="4">
        <v>224109.6</v>
      </c>
      <c r="P5215" s="2">
        <f>YEAR(clean_data[[#This Row],[Order Date]])</f>
        <v>2013</v>
      </c>
      <c r="Q5215" s="2" t="str">
        <f>TEXT(clean_data[[#This Row],[Order Date]],"[$-409]mmmm") &amp;" " &amp;clean_data[[#This Row],[Order Year]]</f>
        <v>July 2013</v>
      </c>
      <c r="R5215" s="4" t="str">
        <f>clean_data[[#This Row],[Order Year]] &amp;"- "&amp; "Q" &amp; INT((MONTH(clean_data[[#This Row],[Order Date]])-1)/3)+1</f>
        <v>2013- Q3</v>
      </c>
      <c r="S5215" s="20">
        <v>81</v>
      </c>
      <c r="T5215" s="2" t="str">
        <f>IF(clean_data[[#This Row],[Shipping Days]]&lt;=2,"Express","Standard")</f>
        <v>Standard</v>
      </c>
      <c r="U5215" s="18">
        <f>clean_data[[#This Row],[Total Profit]]/clean_data[[#This Row],[Total Revenue]]</f>
        <v>0.13558036455000119</v>
      </c>
    </row>
    <row r="5216" spans="1:21">
      <c r="A5216" s="2" t="s">
        <v>20</v>
      </c>
      <c r="B5216" s="16" t="s">
        <v>1985</v>
      </c>
      <c r="C5216" s="2" t="s">
        <v>55</v>
      </c>
      <c r="D5216" s="2" t="s">
        <v>28</v>
      </c>
      <c r="E5216" s="2" t="s">
        <v>17</v>
      </c>
      <c r="F5216" s="2" t="s">
        <v>23</v>
      </c>
      <c r="G5216" s="1">
        <v>42821</v>
      </c>
      <c r="H5216">
        <v>326015698</v>
      </c>
      <c r="I5216" s="1">
        <v>42860</v>
      </c>
      <c r="J5216" s="3">
        <v>4145</v>
      </c>
      <c r="K5216" s="4">
        <v>154.06</v>
      </c>
      <c r="L5216" s="4">
        <v>90.93</v>
      </c>
      <c r="M5216" s="4">
        <v>638578.69999999995</v>
      </c>
      <c r="N5216" s="4">
        <v>376904.85</v>
      </c>
      <c r="O5216" s="4">
        <v>261673.85</v>
      </c>
      <c r="P5216" s="2">
        <f>YEAR(clean_data[[#This Row],[Order Date]])</f>
        <v>2017</v>
      </c>
      <c r="Q5216" s="2" t="str">
        <f>TEXT(clean_data[[#This Row],[Order Date]],"[$-409]mmmm") &amp;" " &amp;clean_data[[#This Row],[Order Year]]</f>
        <v>March 2017</v>
      </c>
      <c r="R5216" s="4" t="str">
        <f>clean_data[[#This Row],[Order Year]] &amp;"- "&amp; "Q" &amp; INT((MONTH(clean_data[[#This Row],[Order Date]])-1)/3)+1</f>
        <v>2017- Q1</v>
      </c>
      <c r="S5216" s="20">
        <v>39</v>
      </c>
      <c r="T5216" s="2" t="str">
        <f>IF(clean_data[[#This Row],[Shipping Days]]&lt;=2,"Express","Standard")</f>
        <v>Standard</v>
      </c>
      <c r="U5216" s="18">
        <f>clean_data[[#This Row],[Total Profit]]/clean_data[[#This Row],[Total Revenue]]</f>
        <v>0.40977541217707392</v>
      </c>
    </row>
    <row r="5217" spans="1:21">
      <c r="A5217" s="2" t="s">
        <v>47</v>
      </c>
      <c r="B5217" s="16" t="s">
        <v>2074</v>
      </c>
      <c r="C5217" s="2" t="s">
        <v>199</v>
      </c>
      <c r="D5217" s="2" t="s">
        <v>77</v>
      </c>
      <c r="E5217" s="2" t="s">
        <v>29</v>
      </c>
      <c r="F5217" s="2" t="s">
        <v>52</v>
      </c>
      <c r="G5217" s="1">
        <v>42360</v>
      </c>
      <c r="H5217">
        <v>321600997</v>
      </c>
      <c r="I5217" s="1">
        <v>42401</v>
      </c>
      <c r="J5217" s="3">
        <v>7737</v>
      </c>
      <c r="K5217" s="4">
        <v>81.73</v>
      </c>
      <c r="L5217" s="4">
        <v>56.67</v>
      </c>
      <c r="M5217" s="4">
        <v>632345.01</v>
      </c>
      <c r="N5217" s="4">
        <v>438455.79</v>
      </c>
      <c r="O5217" s="4">
        <v>193889.22</v>
      </c>
      <c r="P5217" s="2">
        <f>YEAR(clean_data[[#This Row],[Order Date]])</f>
        <v>2015</v>
      </c>
      <c r="Q5217" s="2" t="str">
        <f>TEXT(clean_data[[#This Row],[Order Date]],"[$-409]mmmm") &amp;" " &amp;clean_data[[#This Row],[Order Year]]</f>
        <v>December 2015</v>
      </c>
      <c r="R5217" s="4" t="str">
        <f>clean_data[[#This Row],[Order Year]] &amp;"- "&amp; "Q" &amp; INT((MONTH(clean_data[[#This Row],[Order Date]])-1)/3)+1</f>
        <v>2015- Q4</v>
      </c>
      <c r="S5217" s="20">
        <v>41</v>
      </c>
      <c r="T5217" s="2" t="str">
        <f>IF(clean_data[[#This Row],[Shipping Days]]&lt;=2,"Express","Standard")</f>
        <v>Standard</v>
      </c>
      <c r="U5217" s="18">
        <f>clean_data[[#This Row],[Total Profit]]/clean_data[[#This Row],[Total Revenue]]</f>
        <v>0.30661935641747218</v>
      </c>
    </row>
    <row r="5218" spans="1:21">
      <c r="A5218" s="2" t="s">
        <v>47</v>
      </c>
      <c r="B5218" s="16" t="s">
        <v>2302</v>
      </c>
      <c r="C5218" s="2" t="s">
        <v>281</v>
      </c>
      <c r="D5218" s="2" t="s">
        <v>32</v>
      </c>
      <c r="E5218" s="2" t="s">
        <v>29</v>
      </c>
      <c r="F5218" s="2" t="s">
        <v>23</v>
      </c>
      <c r="G5218" s="1">
        <v>40585</v>
      </c>
      <c r="H5218">
        <v>230572831</v>
      </c>
      <c r="I5218" s="1">
        <v>40891</v>
      </c>
      <c r="J5218" s="3">
        <v>479</v>
      </c>
      <c r="K5218" s="4">
        <v>668.27</v>
      </c>
      <c r="L5218" s="4">
        <v>502.54</v>
      </c>
      <c r="M5218" s="4">
        <v>320101.33</v>
      </c>
      <c r="N5218" s="4">
        <v>240716.66</v>
      </c>
      <c r="O5218" s="4">
        <v>79384.67</v>
      </c>
      <c r="P5218" s="2">
        <f>YEAR(clean_data[[#This Row],[Order Date]])</f>
        <v>2011</v>
      </c>
      <c r="Q5218" s="2" t="str">
        <f>TEXT(clean_data[[#This Row],[Order Date]],"[$-409]mmmm") &amp;" " &amp;clean_data[[#This Row],[Order Year]]</f>
        <v>February 2011</v>
      </c>
      <c r="R5218" s="4" t="str">
        <f>clean_data[[#This Row],[Order Year]] &amp;"- "&amp; "Q" &amp; INT((MONTH(clean_data[[#This Row],[Order Date]])-1)/3)+1</f>
        <v>2011- Q1</v>
      </c>
      <c r="S5218" s="20">
        <v>0</v>
      </c>
      <c r="T5218" s="2" t="str">
        <f>IF(clean_data[[#This Row],[Shipping Days]]&lt;=2,"Express","Standard")</f>
        <v>Express</v>
      </c>
      <c r="U5218" s="18">
        <f>clean_data[[#This Row],[Total Profit]]/clean_data[[#This Row],[Total Revenue]]</f>
        <v>0.24799856345489096</v>
      </c>
    </row>
    <row r="5219" spans="1:21">
      <c r="A5219" s="2" t="s">
        <v>20</v>
      </c>
      <c r="B5219" s="16" t="s">
        <v>1984</v>
      </c>
      <c r="C5219" s="2" t="s">
        <v>99</v>
      </c>
      <c r="D5219" s="2" t="s">
        <v>77</v>
      </c>
      <c r="E5219" s="2" t="s">
        <v>17</v>
      </c>
      <c r="F5219" s="2" t="s">
        <v>23</v>
      </c>
      <c r="G5219" s="1">
        <v>40770</v>
      </c>
      <c r="H5219">
        <v>781105029</v>
      </c>
      <c r="I5219" s="1">
        <v>40816</v>
      </c>
      <c r="J5219" s="3">
        <v>5191</v>
      </c>
      <c r="K5219" s="4">
        <v>81.73</v>
      </c>
      <c r="L5219" s="4">
        <v>56.67</v>
      </c>
      <c r="M5219" s="4">
        <v>424260.43</v>
      </c>
      <c r="N5219" s="4">
        <v>294173.96999999997</v>
      </c>
      <c r="O5219" s="4">
        <v>130086.46</v>
      </c>
      <c r="P5219" s="2">
        <f>YEAR(clean_data[[#This Row],[Order Date]])</f>
        <v>2011</v>
      </c>
      <c r="Q5219" s="2" t="str">
        <f>TEXT(clean_data[[#This Row],[Order Date]],"[$-409]mmmm") &amp;" " &amp;clean_data[[#This Row],[Order Year]]</f>
        <v>August 2011</v>
      </c>
      <c r="R5219" s="4" t="str">
        <f>clean_data[[#This Row],[Order Year]] &amp;"- "&amp; "Q" &amp; INT((MONTH(clean_data[[#This Row],[Order Date]])-1)/3)+1</f>
        <v>2011- Q3</v>
      </c>
      <c r="S5219" s="20">
        <v>46</v>
      </c>
      <c r="T5219" s="2" t="str">
        <f>IF(clean_data[[#This Row],[Shipping Days]]&lt;=2,"Express","Standard")</f>
        <v>Standard</v>
      </c>
      <c r="U5219" s="18">
        <f>clean_data[[#This Row],[Total Profit]]/clean_data[[#This Row],[Total Revenue]]</f>
        <v>0.30661935641747218</v>
      </c>
    </row>
    <row r="5220" spans="1:21">
      <c r="A5220" s="2" t="s">
        <v>26</v>
      </c>
      <c r="B5220" s="16" t="s">
        <v>1998</v>
      </c>
      <c r="C5220" s="2" t="s">
        <v>118</v>
      </c>
      <c r="D5220" s="2" t="s">
        <v>32</v>
      </c>
      <c r="E5220" s="2" t="s">
        <v>17</v>
      </c>
      <c r="F5220" s="2" t="s">
        <v>18</v>
      </c>
      <c r="G5220" s="1">
        <v>42316</v>
      </c>
      <c r="H5220">
        <v>521683919</v>
      </c>
      <c r="I5220" s="1">
        <v>42247</v>
      </c>
      <c r="J5220" s="3">
        <v>6719</v>
      </c>
      <c r="K5220" s="4">
        <v>668.27</v>
      </c>
      <c r="L5220" s="4">
        <v>502.54</v>
      </c>
      <c r="M5220" s="4">
        <v>4490106.13</v>
      </c>
      <c r="N5220" s="4">
        <v>3376566.26</v>
      </c>
      <c r="O5220" s="4">
        <v>1113539.8700000001</v>
      </c>
      <c r="P5220" s="2">
        <f>YEAR(clean_data[[#This Row],[Order Date]])</f>
        <v>2015</v>
      </c>
      <c r="Q5220" s="2" t="str">
        <f>TEXT(clean_data[[#This Row],[Order Date]],"[$-409]mmmm") &amp;" " &amp;clean_data[[#This Row],[Order Year]]</f>
        <v>November 2015</v>
      </c>
      <c r="R5220" s="4" t="str">
        <f>clean_data[[#This Row],[Order Year]] &amp;"- "&amp; "Q" &amp; INT((MONTH(clean_data[[#This Row],[Order Date]])-1)/3)+1</f>
        <v>2015- Q4</v>
      </c>
      <c r="S5220" s="20">
        <v>69</v>
      </c>
      <c r="T5220" s="2" t="str">
        <f>IF(clean_data[[#This Row],[Shipping Days]]&lt;=2,"Express","Standard")</f>
        <v>Standard</v>
      </c>
      <c r="U5220" s="18">
        <f>clean_data[[#This Row],[Total Profit]]/clean_data[[#This Row],[Total Revenue]]</f>
        <v>0.24799856345489102</v>
      </c>
    </row>
    <row r="5221" spans="1:21">
      <c r="A5221" s="2" t="s">
        <v>20</v>
      </c>
      <c r="B5221" s="16" t="s">
        <v>2117</v>
      </c>
      <c r="C5221" s="2" t="s">
        <v>430</v>
      </c>
      <c r="D5221" s="2" t="s">
        <v>77</v>
      </c>
      <c r="E5221" s="2" t="s">
        <v>29</v>
      </c>
      <c r="F5221" s="2" t="s">
        <v>36</v>
      </c>
      <c r="G5221" s="1">
        <v>41563</v>
      </c>
      <c r="H5221">
        <v>771108329</v>
      </c>
      <c r="I5221" s="1">
        <v>41583</v>
      </c>
      <c r="J5221" s="3">
        <v>6945</v>
      </c>
      <c r="K5221" s="4">
        <v>81.73</v>
      </c>
      <c r="L5221" s="4">
        <v>56.67</v>
      </c>
      <c r="M5221" s="4">
        <v>567614.85</v>
      </c>
      <c r="N5221" s="4">
        <v>393573.15</v>
      </c>
      <c r="O5221" s="4">
        <v>174041.7</v>
      </c>
      <c r="P5221" s="2">
        <f>YEAR(clean_data[[#This Row],[Order Date]])</f>
        <v>2013</v>
      </c>
      <c r="Q5221" s="2" t="str">
        <f>TEXT(clean_data[[#This Row],[Order Date]],"[$-409]mmmm") &amp;" " &amp;clean_data[[#This Row],[Order Year]]</f>
        <v>October 2013</v>
      </c>
      <c r="R5221" s="4" t="str">
        <f>clean_data[[#This Row],[Order Year]] &amp;"- "&amp; "Q" &amp; INT((MONTH(clean_data[[#This Row],[Order Date]])-1)/3)+1</f>
        <v>2013- Q4</v>
      </c>
      <c r="S5221" s="20">
        <v>20</v>
      </c>
      <c r="T5221" s="2" t="str">
        <f>IF(clean_data[[#This Row],[Shipping Days]]&lt;=2,"Express","Standard")</f>
        <v>Standard</v>
      </c>
      <c r="U5221" s="18">
        <f>clean_data[[#This Row],[Total Profit]]/clean_data[[#This Row],[Total Revenue]]</f>
        <v>0.30661935641747218</v>
      </c>
    </row>
    <row r="5222" spans="1:21">
      <c r="A5222" s="2" t="s">
        <v>14</v>
      </c>
      <c r="B5222" s="16" t="s">
        <v>2216</v>
      </c>
      <c r="C5222" s="2" t="s">
        <v>31</v>
      </c>
      <c r="D5222" s="2" t="s">
        <v>77</v>
      </c>
      <c r="E5222" s="2" t="s">
        <v>29</v>
      </c>
      <c r="F5222" s="2" t="s">
        <v>52</v>
      </c>
      <c r="G5222" s="1">
        <v>41043</v>
      </c>
      <c r="H5222">
        <v>668489587</v>
      </c>
      <c r="I5222" s="1">
        <v>41057</v>
      </c>
      <c r="J5222" s="3">
        <v>9779</v>
      </c>
      <c r="K5222" s="4">
        <v>81.73</v>
      </c>
      <c r="L5222" s="4">
        <v>56.67</v>
      </c>
      <c r="M5222" s="4">
        <v>799237.67</v>
      </c>
      <c r="N5222" s="4">
        <v>554175.93000000005</v>
      </c>
      <c r="O5222" s="4">
        <v>245061.74</v>
      </c>
      <c r="P5222" s="2">
        <f>YEAR(clean_data[[#This Row],[Order Date]])</f>
        <v>2012</v>
      </c>
      <c r="Q5222" s="2" t="str">
        <f>TEXT(clean_data[[#This Row],[Order Date]],"[$-409]mmmm") &amp;" " &amp;clean_data[[#This Row],[Order Year]]</f>
        <v>May 2012</v>
      </c>
      <c r="R5222" s="4" t="str">
        <f>clean_data[[#This Row],[Order Year]] &amp;"- "&amp; "Q" &amp; INT((MONTH(clean_data[[#This Row],[Order Date]])-1)/3)+1</f>
        <v>2012- Q2</v>
      </c>
      <c r="S5222" s="20">
        <v>14</v>
      </c>
      <c r="T5222" s="2" t="str">
        <f>IF(clean_data[[#This Row],[Shipping Days]]&lt;=2,"Express","Standard")</f>
        <v>Standard</v>
      </c>
      <c r="U5222" s="18">
        <f>clean_data[[#This Row],[Total Profit]]/clean_data[[#This Row],[Total Revenue]]</f>
        <v>0.30661935641747212</v>
      </c>
    </row>
    <row r="5223" spans="1:21">
      <c r="A5223" s="2" t="s">
        <v>47</v>
      </c>
      <c r="B5223" s="16" t="s">
        <v>2058</v>
      </c>
      <c r="C5223" s="2" t="s">
        <v>111</v>
      </c>
      <c r="D5223" s="2" t="s">
        <v>116</v>
      </c>
      <c r="E5223" s="2" t="s">
        <v>29</v>
      </c>
      <c r="F5223" s="2" t="s">
        <v>18</v>
      </c>
      <c r="G5223" s="1">
        <v>41940</v>
      </c>
      <c r="H5223">
        <v>323251521</v>
      </c>
      <c r="I5223" s="1">
        <v>41948</v>
      </c>
      <c r="J5223" s="3">
        <v>6163</v>
      </c>
      <c r="K5223" s="4">
        <v>9.33</v>
      </c>
      <c r="L5223" s="4">
        <v>6.92</v>
      </c>
      <c r="M5223" s="4">
        <v>57500.79</v>
      </c>
      <c r="N5223" s="4">
        <v>42647.96</v>
      </c>
      <c r="O5223" s="4">
        <v>14852.83</v>
      </c>
      <c r="P5223" s="2">
        <f>YEAR(clean_data[[#This Row],[Order Date]])</f>
        <v>2014</v>
      </c>
      <c r="Q5223" s="2" t="str">
        <f>TEXT(clean_data[[#This Row],[Order Date]],"[$-409]mmmm") &amp;" " &amp;clean_data[[#This Row],[Order Year]]</f>
        <v>October 2014</v>
      </c>
      <c r="R5223" s="4" t="str">
        <f>clean_data[[#This Row],[Order Year]] &amp;"- "&amp; "Q" &amp; INT((MONTH(clean_data[[#This Row],[Order Date]])-1)/3)+1</f>
        <v>2014- Q4</v>
      </c>
      <c r="S5223" s="20">
        <v>8</v>
      </c>
      <c r="T5223" s="2" t="str">
        <f>IF(clean_data[[#This Row],[Shipping Days]]&lt;=2,"Express","Standard")</f>
        <v>Standard</v>
      </c>
      <c r="U5223" s="18">
        <f>clean_data[[#This Row],[Total Profit]]/clean_data[[#This Row],[Total Revenue]]</f>
        <v>0.25830653804930331</v>
      </c>
    </row>
    <row r="5224" spans="1:21">
      <c r="A5224" s="2" t="s">
        <v>20</v>
      </c>
      <c r="B5224" s="16" t="s">
        <v>1977</v>
      </c>
      <c r="C5224" s="2" t="s">
        <v>173</v>
      </c>
      <c r="D5224" s="2" t="s">
        <v>32</v>
      </c>
      <c r="E5224" s="2" t="s">
        <v>29</v>
      </c>
      <c r="F5224" s="2" t="s">
        <v>23</v>
      </c>
      <c r="G5224" s="1">
        <v>40379</v>
      </c>
      <c r="H5224">
        <v>365130460</v>
      </c>
      <c r="I5224" s="1">
        <v>40402</v>
      </c>
      <c r="J5224" s="3">
        <v>9072</v>
      </c>
      <c r="K5224" s="4">
        <v>668.27</v>
      </c>
      <c r="L5224" s="4">
        <v>502.54</v>
      </c>
      <c r="M5224" s="4">
        <v>6062545.4400000004</v>
      </c>
      <c r="N5224" s="4">
        <v>4559042.88</v>
      </c>
      <c r="O5224" s="4">
        <v>1503502.56</v>
      </c>
      <c r="P5224" s="2">
        <f>YEAR(clean_data[[#This Row],[Order Date]])</f>
        <v>2010</v>
      </c>
      <c r="Q5224" s="2" t="str">
        <f>TEXT(clean_data[[#This Row],[Order Date]],"[$-409]mmmm") &amp;" " &amp;clean_data[[#This Row],[Order Year]]</f>
        <v>July 2010</v>
      </c>
      <c r="R5224" s="4" t="str">
        <f>clean_data[[#This Row],[Order Year]] &amp;"- "&amp; "Q" &amp; INT((MONTH(clean_data[[#This Row],[Order Date]])-1)/3)+1</f>
        <v>2010- Q3</v>
      </c>
      <c r="S5224" s="20">
        <v>23</v>
      </c>
      <c r="T5224" s="2" t="str">
        <f>IF(clean_data[[#This Row],[Shipping Days]]&lt;=2,"Express","Standard")</f>
        <v>Standard</v>
      </c>
      <c r="U5224" s="18">
        <f>clean_data[[#This Row],[Total Profit]]/clean_data[[#This Row],[Total Revenue]]</f>
        <v>0.24799856345489099</v>
      </c>
    </row>
    <row r="5225" spans="1:21">
      <c r="A5225" s="2" t="s">
        <v>20</v>
      </c>
      <c r="B5225" s="16" t="s">
        <v>2055</v>
      </c>
      <c r="C5225" s="2" t="s">
        <v>328</v>
      </c>
      <c r="D5225" s="2" t="s">
        <v>116</v>
      </c>
      <c r="E5225" s="2" t="s">
        <v>29</v>
      </c>
      <c r="F5225" s="2" t="s">
        <v>23</v>
      </c>
      <c r="G5225" s="1">
        <v>42620</v>
      </c>
      <c r="H5225">
        <v>594175231</v>
      </c>
      <c r="I5225" s="1">
        <v>42577</v>
      </c>
      <c r="J5225" s="3">
        <v>8510</v>
      </c>
      <c r="K5225" s="4">
        <v>9.33</v>
      </c>
      <c r="L5225" s="4">
        <v>6.92</v>
      </c>
      <c r="M5225" s="4">
        <v>79398.3</v>
      </c>
      <c r="N5225" s="4">
        <v>58889.2</v>
      </c>
      <c r="O5225" s="4">
        <v>20509.099999999999</v>
      </c>
      <c r="P5225" s="2">
        <f>YEAR(clean_data[[#This Row],[Order Date]])</f>
        <v>2016</v>
      </c>
      <c r="Q5225" s="2" t="str">
        <f>TEXT(clean_data[[#This Row],[Order Date]],"[$-409]mmmm") &amp;" " &amp;clean_data[[#This Row],[Order Year]]</f>
        <v>September 2016</v>
      </c>
      <c r="R5225" s="4" t="str">
        <f>clean_data[[#This Row],[Order Year]] &amp;"- "&amp; "Q" &amp; INT((MONTH(clean_data[[#This Row],[Order Date]])-1)/3)+1</f>
        <v>2016- Q3</v>
      </c>
      <c r="S5225" s="20">
        <v>43</v>
      </c>
      <c r="T5225" s="2" t="str">
        <f>IF(clean_data[[#This Row],[Shipping Days]]&lt;=2,"Express","Standard")</f>
        <v>Standard</v>
      </c>
      <c r="U5225" s="18">
        <f>clean_data[[#This Row],[Total Profit]]/clean_data[[#This Row],[Total Revenue]]</f>
        <v>0.25830653804930331</v>
      </c>
    </row>
    <row r="5226" spans="1:21">
      <c r="A5226" s="2" t="s">
        <v>20</v>
      </c>
      <c r="B5226" s="16" t="s">
        <v>2143</v>
      </c>
      <c r="C5226" s="2" t="s">
        <v>97</v>
      </c>
      <c r="D5226" s="2" t="s">
        <v>69</v>
      </c>
      <c r="E5226" s="2" t="s">
        <v>29</v>
      </c>
      <c r="F5226" s="2" t="s">
        <v>36</v>
      </c>
      <c r="G5226" s="1">
        <v>41238</v>
      </c>
      <c r="H5226">
        <v>430747163</v>
      </c>
      <c r="I5226" s="1">
        <v>41249</v>
      </c>
      <c r="J5226" s="3">
        <v>6512</v>
      </c>
      <c r="K5226" s="4">
        <v>152.58000000000001</v>
      </c>
      <c r="L5226" s="4">
        <v>97.44</v>
      </c>
      <c r="M5226" s="4">
        <v>993600.96</v>
      </c>
      <c r="N5226" s="4">
        <v>634529.28000000003</v>
      </c>
      <c r="O5226" s="4">
        <v>359071.68</v>
      </c>
      <c r="P5226" s="2">
        <f>YEAR(clean_data[[#This Row],[Order Date]])</f>
        <v>2012</v>
      </c>
      <c r="Q5226" s="2" t="str">
        <f>TEXT(clean_data[[#This Row],[Order Date]],"[$-409]mmmm") &amp;" " &amp;clean_data[[#This Row],[Order Year]]</f>
        <v>November 2012</v>
      </c>
      <c r="R5226" s="4" t="str">
        <f>clean_data[[#This Row],[Order Year]] &amp;"- "&amp; "Q" &amp; INT((MONTH(clean_data[[#This Row],[Order Date]])-1)/3)+1</f>
        <v>2012- Q4</v>
      </c>
      <c r="S5226" s="20">
        <v>11</v>
      </c>
      <c r="T5226" s="2" t="str">
        <f>IF(clean_data[[#This Row],[Shipping Days]]&lt;=2,"Express","Standard")</f>
        <v>Standard</v>
      </c>
      <c r="U5226" s="18">
        <f>clean_data[[#This Row],[Total Profit]]/clean_data[[#This Row],[Total Revenue]]</f>
        <v>0.36138419189933152</v>
      </c>
    </row>
    <row r="5227" spans="1:21">
      <c r="A5227" s="2" t="s">
        <v>38</v>
      </c>
      <c r="B5227" s="16" t="s">
        <v>2382</v>
      </c>
      <c r="C5227" s="2" t="s">
        <v>459</v>
      </c>
      <c r="D5227" s="2" t="s">
        <v>64</v>
      </c>
      <c r="E5227" s="2" t="s">
        <v>17</v>
      </c>
      <c r="F5227" s="2" t="s">
        <v>52</v>
      </c>
      <c r="G5227" s="1">
        <v>42095</v>
      </c>
      <c r="H5227">
        <v>265520083</v>
      </c>
      <c r="I5227" s="1">
        <v>42024</v>
      </c>
      <c r="J5227" s="3">
        <v>2148</v>
      </c>
      <c r="K5227" s="4">
        <v>109.28</v>
      </c>
      <c r="L5227" s="4">
        <v>35.840000000000003</v>
      </c>
      <c r="M5227" s="4">
        <v>234733.44</v>
      </c>
      <c r="N5227" s="4">
        <v>76984.320000000007</v>
      </c>
      <c r="O5227" s="4">
        <v>157749.12</v>
      </c>
      <c r="P5227" s="2">
        <f>YEAR(clean_data[[#This Row],[Order Date]])</f>
        <v>2015</v>
      </c>
      <c r="Q5227" s="2" t="str">
        <f>TEXT(clean_data[[#This Row],[Order Date]],"[$-409]mmmm") &amp;" " &amp;clean_data[[#This Row],[Order Year]]</f>
        <v>April 2015</v>
      </c>
      <c r="R5227" s="4" t="str">
        <f>clean_data[[#This Row],[Order Year]] &amp;"- "&amp; "Q" &amp; INT((MONTH(clean_data[[#This Row],[Order Date]])-1)/3)+1</f>
        <v>2015- Q2</v>
      </c>
      <c r="S5227" s="20">
        <v>71</v>
      </c>
      <c r="T5227" s="2" t="str">
        <f>IF(clean_data[[#This Row],[Shipping Days]]&lt;=2,"Express","Standard")</f>
        <v>Standard</v>
      </c>
      <c r="U5227" s="18">
        <f>clean_data[[#This Row],[Total Profit]]/clean_data[[#This Row],[Total Revenue]]</f>
        <v>0.67203513909224011</v>
      </c>
    </row>
    <row r="5228" spans="1:21">
      <c r="A5228" s="2" t="s">
        <v>20</v>
      </c>
      <c r="B5228" s="16" t="s">
        <v>2231</v>
      </c>
      <c r="C5228" s="2" t="s">
        <v>452</v>
      </c>
      <c r="D5228" s="2" t="s">
        <v>64</v>
      </c>
      <c r="E5228" s="2" t="s">
        <v>29</v>
      </c>
      <c r="F5228" s="2" t="s">
        <v>23</v>
      </c>
      <c r="G5228" s="1">
        <v>42376</v>
      </c>
      <c r="H5228">
        <v>109480321</v>
      </c>
      <c r="I5228" s="1">
        <v>42556</v>
      </c>
      <c r="J5228" s="3">
        <v>6515</v>
      </c>
      <c r="K5228" s="4">
        <v>109.28</v>
      </c>
      <c r="L5228" s="4">
        <v>35.840000000000003</v>
      </c>
      <c r="M5228" s="4">
        <v>711959.2</v>
      </c>
      <c r="N5228" s="4">
        <v>233497.60000000001</v>
      </c>
      <c r="O5228" s="4">
        <v>478461.6</v>
      </c>
      <c r="P5228" s="2">
        <f>YEAR(clean_data[[#This Row],[Order Date]])</f>
        <v>2016</v>
      </c>
      <c r="Q5228" s="2" t="str">
        <f>TEXT(clean_data[[#This Row],[Order Date]],"[$-409]mmmm") &amp;" " &amp;clean_data[[#This Row],[Order Year]]</f>
        <v>January 2016</v>
      </c>
      <c r="R5228" s="4" t="str">
        <f>clean_data[[#This Row],[Order Year]] &amp;"- "&amp; "Q" &amp; INT((MONTH(clean_data[[#This Row],[Order Date]])-1)/3)+1</f>
        <v>2016- Q1</v>
      </c>
      <c r="S5228" s="20">
        <v>0</v>
      </c>
      <c r="T5228" s="2" t="str">
        <f>IF(clean_data[[#This Row],[Shipping Days]]&lt;=2,"Express","Standard")</f>
        <v>Express</v>
      </c>
      <c r="U5228" s="18">
        <f>clean_data[[#This Row],[Total Profit]]/clean_data[[#This Row],[Total Revenue]]</f>
        <v>0.67203513909224011</v>
      </c>
    </row>
    <row r="5229" spans="1:21">
      <c r="A5229" s="2" t="s">
        <v>26</v>
      </c>
      <c r="B5229" s="16" t="s">
        <v>2185</v>
      </c>
      <c r="C5229" s="2" t="s">
        <v>145</v>
      </c>
      <c r="D5229" s="2" t="s">
        <v>69</v>
      </c>
      <c r="E5229" s="2" t="s">
        <v>17</v>
      </c>
      <c r="F5229" s="2" t="s">
        <v>23</v>
      </c>
      <c r="G5229" s="1">
        <v>42326</v>
      </c>
      <c r="H5229">
        <v>943926703</v>
      </c>
      <c r="I5229" s="1">
        <v>42365</v>
      </c>
      <c r="J5229" s="3">
        <v>7743</v>
      </c>
      <c r="K5229" s="4">
        <v>152.58000000000001</v>
      </c>
      <c r="L5229" s="4">
        <v>97.44</v>
      </c>
      <c r="M5229" s="4">
        <v>1181426.94</v>
      </c>
      <c r="N5229" s="4">
        <v>754477.92</v>
      </c>
      <c r="O5229" s="4">
        <v>426949.02</v>
      </c>
      <c r="P5229" s="2">
        <f>YEAR(clean_data[[#This Row],[Order Date]])</f>
        <v>2015</v>
      </c>
      <c r="Q5229" s="2" t="str">
        <f>TEXT(clean_data[[#This Row],[Order Date]],"[$-409]mmmm") &amp;" " &amp;clean_data[[#This Row],[Order Year]]</f>
        <v>November 2015</v>
      </c>
      <c r="R5229" s="4" t="str">
        <f>clean_data[[#This Row],[Order Year]] &amp;"- "&amp; "Q" &amp; INT((MONTH(clean_data[[#This Row],[Order Date]])-1)/3)+1</f>
        <v>2015- Q4</v>
      </c>
      <c r="S5229" s="20">
        <v>39</v>
      </c>
      <c r="T5229" s="2" t="str">
        <f>IF(clean_data[[#This Row],[Shipping Days]]&lt;=2,"Express","Standard")</f>
        <v>Standard</v>
      </c>
      <c r="U5229" s="18">
        <f>clean_data[[#This Row],[Total Profit]]/clean_data[[#This Row],[Total Revenue]]</f>
        <v>0.36138419189933152</v>
      </c>
    </row>
    <row r="5230" spans="1:21">
      <c r="A5230" s="2" t="s">
        <v>67</v>
      </c>
      <c r="B5230" s="16" t="s">
        <v>2152</v>
      </c>
      <c r="C5230" s="2" t="s">
        <v>433</v>
      </c>
      <c r="D5230" s="2" t="s">
        <v>32</v>
      </c>
      <c r="E5230" s="2" t="s">
        <v>29</v>
      </c>
      <c r="F5230" s="2" t="s">
        <v>23</v>
      </c>
      <c r="G5230" s="1">
        <v>41175</v>
      </c>
      <c r="H5230">
        <v>670470559</v>
      </c>
      <c r="I5230" s="1">
        <v>41217</v>
      </c>
      <c r="J5230" s="3">
        <v>5993</v>
      </c>
      <c r="K5230" s="4">
        <v>668.27</v>
      </c>
      <c r="L5230" s="4">
        <v>502.54</v>
      </c>
      <c r="M5230" s="4">
        <v>4004942.11</v>
      </c>
      <c r="N5230" s="4">
        <v>3011722.22</v>
      </c>
      <c r="O5230" s="4">
        <v>993219.89</v>
      </c>
      <c r="P5230" s="2">
        <f>YEAR(clean_data[[#This Row],[Order Date]])</f>
        <v>2012</v>
      </c>
      <c r="Q5230" s="2" t="str">
        <f>TEXT(clean_data[[#This Row],[Order Date]],"[$-409]mmmm") &amp;" " &amp;clean_data[[#This Row],[Order Year]]</f>
        <v>September 2012</v>
      </c>
      <c r="R5230" s="4" t="str">
        <f>clean_data[[#This Row],[Order Year]] &amp;"- "&amp; "Q" &amp; INT((MONTH(clean_data[[#This Row],[Order Date]])-1)/3)+1</f>
        <v>2012- Q3</v>
      </c>
      <c r="S5230" s="20">
        <v>42</v>
      </c>
      <c r="T5230" s="2" t="str">
        <f>IF(clean_data[[#This Row],[Shipping Days]]&lt;=2,"Express","Standard")</f>
        <v>Standard</v>
      </c>
      <c r="U5230" s="18">
        <f>clean_data[[#This Row],[Total Profit]]/clean_data[[#This Row],[Total Revenue]]</f>
        <v>0.24799856345489099</v>
      </c>
    </row>
    <row r="5231" spans="1:21">
      <c r="A5231" s="2" t="s">
        <v>14</v>
      </c>
      <c r="B5231" s="16" t="s">
        <v>2129</v>
      </c>
      <c r="C5231" s="2" t="s">
        <v>251</v>
      </c>
      <c r="D5231" s="2" t="s">
        <v>116</v>
      </c>
      <c r="E5231" s="2" t="s">
        <v>29</v>
      </c>
      <c r="F5231" s="2" t="s">
        <v>52</v>
      </c>
      <c r="G5231" s="1">
        <v>40715</v>
      </c>
      <c r="H5231">
        <v>861035716</v>
      </c>
      <c r="I5231" s="1">
        <v>40743</v>
      </c>
      <c r="J5231" s="3">
        <v>8457</v>
      </c>
      <c r="K5231" s="4">
        <v>9.33</v>
      </c>
      <c r="L5231" s="4">
        <v>6.92</v>
      </c>
      <c r="M5231" s="4">
        <v>78903.81</v>
      </c>
      <c r="N5231" s="4">
        <v>58522.44</v>
      </c>
      <c r="O5231" s="4">
        <v>20381.37</v>
      </c>
      <c r="P5231" s="2">
        <f>YEAR(clean_data[[#This Row],[Order Date]])</f>
        <v>2011</v>
      </c>
      <c r="Q5231" s="2" t="str">
        <f>TEXT(clean_data[[#This Row],[Order Date]],"[$-409]mmmm") &amp;" " &amp;clean_data[[#This Row],[Order Year]]</f>
        <v>June 2011</v>
      </c>
      <c r="R5231" s="4" t="str">
        <f>clean_data[[#This Row],[Order Year]] &amp;"- "&amp; "Q" &amp; INT((MONTH(clean_data[[#This Row],[Order Date]])-1)/3)+1</f>
        <v>2011- Q2</v>
      </c>
      <c r="S5231" s="20">
        <v>28</v>
      </c>
      <c r="T5231" s="2" t="str">
        <f>IF(clean_data[[#This Row],[Shipping Days]]&lt;=2,"Express","Standard")</f>
        <v>Standard</v>
      </c>
      <c r="U5231" s="18">
        <f>clean_data[[#This Row],[Total Profit]]/clean_data[[#This Row],[Total Revenue]]</f>
        <v>0.25830653804930331</v>
      </c>
    </row>
    <row r="5232" spans="1:21">
      <c r="A5232" s="2" t="s">
        <v>20</v>
      </c>
      <c r="B5232" s="16" t="s">
        <v>2011</v>
      </c>
      <c r="C5232" s="2" t="s">
        <v>130</v>
      </c>
      <c r="D5232" s="2" t="s">
        <v>43</v>
      </c>
      <c r="E5232" s="2" t="s">
        <v>17</v>
      </c>
      <c r="F5232" s="2" t="s">
        <v>18</v>
      </c>
      <c r="G5232" s="1">
        <v>40422</v>
      </c>
      <c r="H5232">
        <v>907858502</v>
      </c>
      <c r="I5232" s="1">
        <v>40210</v>
      </c>
      <c r="J5232" s="3">
        <v>4360</v>
      </c>
      <c r="K5232" s="4">
        <v>255.28</v>
      </c>
      <c r="L5232" s="4">
        <v>159.41999999999999</v>
      </c>
      <c r="M5232" s="4">
        <v>1113020.8</v>
      </c>
      <c r="N5232" s="4">
        <v>695071.2</v>
      </c>
      <c r="O5232" s="4">
        <v>417949.6</v>
      </c>
      <c r="P5232" s="2">
        <f>YEAR(clean_data[[#This Row],[Order Date]])</f>
        <v>2010</v>
      </c>
      <c r="Q5232" s="2" t="str">
        <f>TEXT(clean_data[[#This Row],[Order Date]],"[$-409]mmmm") &amp;" " &amp;clean_data[[#This Row],[Order Year]]</f>
        <v>September 2010</v>
      </c>
      <c r="R5232" s="4" t="str">
        <f>clean_data[[#This Row],[Order Year]] &amp;"- "&amp; "Q" &amp; INT((MONTH(clean_data[[#This Row],[Order Date]])-1)/3)+1</f>
        <v>2010- Q3</v>
      </c>
      <c r="S5232" s="20">
        <v>0</v>
      </c>
      <c r="T5232" s="2" t="str">
        <f>IF(clean_data[[#This Row],[Shipping Days]]&lt;=2,"Express","Standard")</f>
        <v>Express</v>
      </c>
      <c r="U5232" s="18">
        <f>clean_data[[#This Row],[Total Profit]]/clean_data[[#This Row],[Total Revenue]]</f>
        <v>0.37550924475086178</v>
      </c>
    </row>
    <row r="5233" spans="1:21">
      <c r="A5233" s="2" t="s">
        <v>26</v>
      </c>
      <c r="B5233" s="16" t="s">
        <v>2293</v>
      </c>
      <c r="C5233" s="2" t="s">
        <v>442</v>
      </c>
      <c r="D5233" s="2" t="s">
        <v>77</v>
      </c>
      <c r="E5233" s="2" t="s">
        <v>17</v>
      </c>
      <c r="F5233" s="2" t="s">
        <v>36</v>
      </c>
      <c r="G5233" s="1">
        <v>40601</v>
      </c>
      <c r="H5233">
        <v>273487746</v>
      </c>
      <c r="I5233" s="1">
        <v>40644</v>
      </c>
      <c r="J5233" s="3">
        <v>9956</v>
      </c>
      <c r="K5233" s="4">
        <v>81.73</v>
      </c>
      <c r="L5233" s="4">
        <v>56.67</v>
      </c>
      <c r="M5233" s="4">
        <v>813703.88</v>
      </c>
      <c r="N5233" s="4">
        <v>564206.52</v>
      </c>
      <c r="O5233" s="4">
        <v>249497.36</v>
      </c>
      <c r="P5233" s="2">
        <f>YEAR(clean_data[[#This Row],[Order Date]])</f>
        <v>2011</v>
      </c>
      <c r="Q5233" s="2" t="str">
        <f>TEXT(clean_data[[#This Row],[Order Date]],"[$-409]mmmm") &amp;" " &amp;clean_data[[#This Row],[Order Year]]</f>
        <v>February 2011</v>
      </c>
      <c r="R5233" s="4" t="str">
        <f>clean_data[[#This Row],[Order Year]] &amp;"- "&amp; "Q" &amp; INT((MONTH(clean_data[[#This Row],[Order Date]])-1)/3)+1</f>
        <v>2011- Q1</v>
      </c>
      <c r="S5233" s="20">
        <v>43</v>
      </c>
      <c r="T5233" s="2" t="str">
        <f>IF(clean_data[[#This Row],[Shipping Days]]&lt;=2,"Express","Standard")</f>
        <v>Standard</v>
      </c>
      <c r="U5233" s="18">
        <f>clean_data[[#This Row],[Total Profit]]/clean_data[[#This Row],[Total Revenue]]</f>
        <v>0.30661935641747212</v>
      </c>
    </row>
    <row r="5234" spans="1:21">
      <c r="A5234" s="2" t="s">
        <v>14</v>
      </c>
      <c r="B5234" s="16" t="s">
        <v>1967</v>
      </c>
      <c r="C5234" s="2" t="s">
        <v>291</v>
      </c>
      <c r="D5234" s="2" t="s">
        <v>16</v>
      </c>
      <c r="E5234" s="2" t="s">
        <v>17</v>
      </c>
      <c r="F5234" s="2" t="s">
        <v>23</v>
      </c>
      <c r="G5234" s="1">
        <v>40593</v>
      </c>
      <c r="H5234">
        <v>740784776</v>
      </c>
      <c r="I5234" s="1">
        <v>40606</v>
      </c>
      <c r="J5234" s="3">
        <v>3532</v>
      </c>
      <c r="K5234" s="4">
        <v>651.21</v>
      </c>
      <c r="L5234" s="4">
        <v>524.96</v>
      </c>
      <c r="M5234" s="4">
        <v>2300073.7200000002</v>
      </c>
      <c r="N5234" s="4">
        <v>1854158.72</v>
      </c>
      <c r="O5234" s="4">
        <v>445915</v>
      </c>
      <c r="P5234" s="2">
        <f>YEAR(clean_data[[#This Row],[Order Date]])</f>
        <v>2011</v>
      </c>
      <c r="Q5234" s="2" t="str">
        <f>TEXT(clean_data[[#This Row],[Order Date]],"[$-409]mmmm") &amp;" " &amp;clean_data[[#This Row],[Order Year]]</f>
        <v>February 2011</v>
      </c>
      <c r="R5234" s="4" t="str">
        <f>clean_data[[#This Row],[Order Year]] &amp;"- "&amp; "Q" &amp; INT((MONTH(clean_data[[#This Row],[Order Date]])-1)/3)+1</f>
        <v>2011- Q1</v>
      </c>
      <c r="S5234" s="20">
        <v>13</v>
      </c>
      <c r="T5234" s="2" t="str">
        <f>IF(clean_data[[#This Row],[Shipping Days]]&lt;=2,"Express","Standard")</f>
        <v>Standard</v>
      </c>
      <c r="U5234" s="18">
        <f>clean_data[[#This Row],[Total Profit]]/clean_data[[#This Row],[Total Revenue]]</f>
        <v>0.19386987300563566</v>
      </c>
    </row>
    <row r="5235" spans="1:21">
      <c r="A5235" s="2" t="s">
        <v>47</v>
      </c>
      <c r="B5235" s="16" t="s">
        <v>2361</v>
      </c>
      <c r="C5235" s="2" t="s">
        <v>199</v>
      </c>
      <c r="D5235" s="2" t="s">
        <v>43</v>
      </c>
      <c r="E5235" s="2" t="s">
        <v>17</v>
      </c>
      <c r="F5235" s="2" t="s">
        <v>18</v>
      </c>
      <c r="G5235" s="1">
        <v>40569</v>
      </c>
      <c r="H5235">
        <v>562923419</v>
      </c>
      <c r="I5235" s="1">
        <v>40570</v>
      </c>
      <c r="J5235" s="3">
        <v>404</v>
      </c>
      <c r="K5235" s="4">
        <v>255.28</v>
      </c>
      <c r="L5235" s="4">
        <v>159.41999999999999</v>
      </c>
      <c r="M5235" s="4">
        <v>103133.12</v>
      </c>
      <c r="N5235" s="4">
        <v>64405.68</v>
      </c>
      <c r="O5235" s="4">
        <v>38727.440000000002</v>
      </c>
      <c r="P5235" s="2">
        <f>YEAR(clean_data[[#This Row],[Order Date]])</f>
        <v>2011</v>
      </c>
      <c r="Q5235" s="2" t="str">
        <f>TEXT(clean_data[[#This Row],[Order Date]],"[$-409]mmmm") &amp;" " &amp;clean_data[[#This Row],[Order Year]]</f>
        <v>January 2011</v>
      </c>
      <c r="R5235" s="4" t="str">
        <f>clean_data[[#This Row],[Order Year]] &amp;"- "&amp; "Q" &amp; INT((MONTH(clean_data[[#This Row],[Order Date]])-1)/3)+1</f>
        <v>2011- Q1</v>
      </c>
      <c r="S5235" s="20">
        <v>1</v>
      </c>
      <c r="T5235" s="2" t="str">
        <f>IF(clean_data[[#This Row],[Shipping Days]]&lt;=2,"Express","Standard")</f>
        <v>Express</v>
      </c>
      <c r="U5235" s="18">
        <f>clean_data[[#This Row],[Total Profit]]/clean_data[[#This Row],[Total Revenue]]</f>
        <v>0.37550924475086184</v>
      </c>
    </row>
    <row r="5236" spans="1:21">
      <c r="A5236" s="2" t="s">
        <v>38</v>
      </c>
      <c r="B5236" s="16" t="s">
        <v>2275</v>
      </c>
      <c r="C5236" s="2" t="s">
        <v>91</v>
      </c>
      <c r="D5236" s="2" t="s">
        <v>32</v>
      </c>
      <c r="E5236" s="2" t="s">
        <v>17</v>
      </c>
      <c r="F5236" s="2" t="s">
        <v>18</v>
      </c>
      <c r="G5236" s="1">
        <v>41323</v>
      </c>
      <c r="H5236">
        <v>313390004</v>
      </c>
      <c r="I5236" s="1">
        <v>41360</v>
      </c>
      <c r="J5236" s="3">
        <v>7921</v>
      </c>
      <c r="K5236" s="4">
        <v>668.27</v>
      </c>
      <c r="L5236" s="4">
        <v>502.54</v>
      </c>
      <c r="M5236" s="4">
        <v>5293366.67</v>
      </c>
      <c r="N5236" s="4">
        <v>3980619.34</v>
      </c>
      <c r="O5236" s="4">
        <v>1312747.33</v>
      </c>
      <c r="P5236" s="2">
        <f>YEAR(clean_data[[#This Row],[Order Date]])</f>
        <v>2013</v>
      </c>
      <c r="Q5236" s="2" t="str">
        <f>TEXT(clean_data[[#This Row],[Order Date]],"[$-409]mmmm") &amp;" " &amp;clean_data[[#This Row],[Order Year]]</f>
        <v>February 2013</v>
      </c>
      <c r="R5236" s="4" t="str">
        <f>clean_data[[#This Row],[Order Year]] &amp;"- "&amp; "Q" &amp; INT((MONTH(clean_data[[#This Row],[Order Date]])-1)/3)+1</f>
        <v>2013- Q1</v>
      </c>
      <c r="S5236" s="20">
        <v>37</v>
      </c>
      <c r="T5236" s="2" t="str">
        <f>IF(clean_data[[#This Row],[Shipping Days]]&lt;=2,"Express","Standard")</f>
        <v>Standard</v>
      </c>
      <c r="U5236" s="18">
        <f>clean_data[[#This Row],[Total Profit]]/clean_data[[#This Row],[Total Revenue]]</f>
        <v>0.24799856345489099</v>
      </c>
    </row>
    <row r="5237" spans="1:21">
      <c r="A5237" s="2" t="s">
        <v>14</v>
      </c>
      <c r="B5237" s="16" t="s">
        <v>2119</v>
      </c>
      <c r="C5237" s="2" t="s">
        <v>190</v>
      </c>
      <c r="D5237" s="2" t="s">
        <v>32</v>
      </c>
      <c r="E5237" s="2" t="s">
        <v>17</v>
      </c>
      <c r="F5237" s="2" t="s">
        <v>18</v>
      </c>
      <c r="G5237" s="1">
        <v>42659</v>
      </c>
      <c r="H5237">
        <v>635983359</v>
      </c>
      <c r="I5237" s="1">
        <v>42696</v>
      </c>
      <c r="J5237" s="3">
        <v>464</v>
      </c>
      <c r="K5237" s="4">
        <v>668.27</v>
      </c>
      <c r="L5237" s="4">
        <v>502.54</v>
      </c>
      <c r="M5237" s="4">
        <v>310077.28000000003</v>
      </c>
      <c r="N5237" s="4">
        <v>233178.56</v>
      </c>
      <c r="O5237" s="4">
        <v>76898.720000000001</v>
      </c>
      <c r="P5237" s="2">
        <f>YEAR(clean_data[[#This Row],[Order Date]])</f>
        <v>2016</v>
      </c>
      <c r="Q5237" s="2" t="str">
        <f>TEXT(clean_data[[#This Row],[Order Date]],"[$-409]mmmm") &amp;" " &amp;clean_data[[#This Row],[Order Year]]</f>
        <v>October 2016</v>
      </c>
      <c r="R5237" s="4" t="str">
        <f>clean_data[[#This Row],[Order Year]] &amp;"- "&amp; "Q" &amp; INT((MONTH(clean_data[[#This Row],[Order Date]])-1)/3)+1</f>
        <v>2016- Q4</v>
      </c>
      <c r="S5237" s="20">
        <v>37</v>
      </c>
      <c r="T5237" s="2" t="str">
        <f>IF(clean_data[[#This Row],[Shipping Days]]&lt;=2,"Express","Standard")</f>
        <v>Standard</v>
      </c>
      <c r="U5237" s="18">
        <f>clean_data[[#This Row],[Total Profit]]/clean_data[[#This Row],[Total Revenue]]</f>
        <v>0.24799856345489096</v>
      </c>
    </row>
    <row r="5238" spans="1:21">
      <c r="A5238" s="2" t="s">
        <v>47</v>
      </c>
      <c r="B5238" s="16" t="s">
        <v>2302</v>
      </c>
      <c r="C5238" s="2" t="s">
        <v>314</v>
      </c>
      <c r="D5238" s="2" t="s">
        <v>51</v>
      </c>
      <c r="E5238" s="2" t="s">
        <v>29</v>
      </c>
      <c r="F5238" s="2" t="s">
        <v>23</v>
      </c>
      <c r="G5238" s="1">
        <v>42000</v>
      </c>
      <c r="H5238">
        <v>894814813</v>
      </c>
      <c r="I5238" s="1">
        <v>42033</v>
      </c>
      <c r="J5238" s="3">
        <v>4443</v>
      </c>
      <c r="K5238" s="4">
        <v>205.7</v>
      </c>
      <c r="L5238" s="4">
        <v>117.11</v>
      </c>
      <c r="M5238" s="4">
        <v>913925.1</v>
      </c>
      <c r="N5238" s="4">
        <v>520319.73</v>
      </c>
      <c r="O5238" s="4">
        <v>393605.37</v>
      </c>
      <c r="P5238" s="2">
        <f>YEAR(clean_data[[#This Row],[Order Date]])</f>
        <v>2014</v>
      </c>
      <c r="Q5238" s="2" t="str">
        <f>TEXT(clean_data[[#This Row],[Order Date]],"[$-409]mmmm") &amp;" " &amp;clean_data[[#This Row],[Order Year]]</f>
        <v>December 2014</v>
      </c>
      <c r="R5238" s="4" t="str">
        <f>clean_data[[#This Row],[Order Year]] &amp;"- "&amp; "Q" &amp; INT((MONTH(clean_data[[#This Row],[Order Date]])-1)/3)+1</f>
        <v>2014- Q4</v>
      </c>
      <c r="S5238" s="20">
        <v>33</v>
      </c>
      <c r="T5238" s="2" t="str">
        <f>IF(clean_data[[#This Row],[Shipping Days]]&lt;=2,"Express","Standard")</f>
        <v>Standard</v>
      </c>
      <c r="U5238" s="18">
        <f>clean_data[[#This Row],[Total Profit]]/clean_data[[#This Row],[Total Revenue]]</f>
        <v>0.43067574137092857</v>
      </c>
    </row>
    <row r="5239" spans="1:21">
      <c r="A5239" s="2" t="s">
        <v>20</v>
      </c>
      <c r="B5239" s="16" t="s">
        <v>2050</v>
      </c>
      <c r="C5239" s="2" t="s">
        <v>422</v>
      </c>
      <c r="D5239" s="2" t="s">
        <v>116</v>
      </c>
      <c r="E5239" s="2" t="s">
        <v>29</v>
      </c>
      <c r="F5239" s="2" t="s">
        <v>36</v>
      </c>
      <c r="G5239" s="1">
        <v>41366</v>
      </c>
      <c r="H5239">
        <v>524308192</v>
      </c>
      <c r="I5239" s="1">
        <v>41353</v>
      </c>
      <c r="J5239" s="3">
        <v>3300</v>
      </c>
      <c r="K5239" s="4">
        <v>9.33</v>
      </c>
      <c r="L5239" s="4">
        <v>6.92</v>
      </c>
      <c r="M5239" s="4">
        <v>30789</v>
      </c>
      <c r="N5239" s="4">
        <v>22836</v>
      </c>
      <c r="O5239" s="4">
        <v>7953</v>
      </c>
      <c r="P5239" s="2">
        <f>YEAR(clean_data[[#This Row],[Order Date]])</f>
        <v>2013</v>
      </c>
      <c r="Q5239" s="2" t="str">
        <f>TEXT(clean_data[[#This Row],[Order Date]],"[$-409]mmmm") &amp;" " &amp;clean_data[[#This Row],[Order Year]]</f>
        <v>April 2013</v>
      </c>
      <c r="R5239" s="4" t="str">
        <f>clean_data[[#This Row],[Order Year]] &amp;"- "&amp; "Q" &amp; INT((MONTH(clean_data[[#This Row],[Order Date]])-1)/3)+1</f>
        <v>2013- Q2</v>
      </c>
      <c r="S5239" s="20">
        <v>13</v>
      </c>
      <c r="T5239" s="2" t="str">
        <f>IF(clean_data[[#This Row],[Shipping Days]]&lt;=2,"Express","Standard")</f>
        <v>Standard</v>
      </c>
      <c r="U5239" s="18">
        <f>clean_data[[#This Row],[Total Profit]]/clean_data[[#This Row],[Total Revenue]]</f>
        <v>0.25830653804930331</v>
      </c>
    </row>
    <row r="5240" spans="1:21">
      <c r="A5240" s="2" t="s">
        <v>47</v>
      </c>
      <c r="B5240" s="16" t="s">
        <v>2370</v>
      </c>
      <c r="C5240" s="2" t="s">
        <v>111</v>
      </c>
      <c r="D5240" s="2" t="s">
        <v>22</v>
      </c>
      <c r="E5240" s="2" t="s">
        <v>29</v>
      </c>
      <c r="F5240" s="2" t="s">
        <v>18</v>
      </c>
      <c r="G5240" s="1">
        <v>42936</v>
      </c>
      <c r="H5240">
        <v>379199826</v>
      </c>
      <c r="I5240" s="1">
        <v>42938</v>
      </c>
      <c r="J5240" s="3">
        <v>2510</v>
      </c>
      <c r="K5240" s="4">
        <v>47.45</v>
      </c>
      <c r="L5240" s="4">
        <v>31.79</v>
      </c>
      <c r="M5240" s="4">
        <v>119099.5</v>
      </c>
      <c r="N5240" s="4">
        <v>79792.899999999994</v>
      </c>
      <c r="O5240" s="4">
        <v>39306.6</v>
      </c>
      <c r="P5240" s="2">
        <f>YEAR(clean_data[[#This Row],[Order Date]])</f>
        <v>2017</v>
      </c>
      <c r="Q5240" s="2" t="str">
        <f>TEXT(clean_data[[#This Row],[Order Date]],"[$-409]mmmm") &amp;" " &amp;clean_data[[#This Row],[Order Year]]</f>
        <v>July 2017</v>
      </c>
      <c r="R5240" s="4" t="str">
        <f>clean_data[[#This Row],[Order Year]] &amp;"- "&amp; "Q" &amp; INT((MONTH(clean_data[[#This Row],[Order Date]])-1)/3)+1</f>
        <v>2017- Q3</v>
      </c>
      <c r="S5240" s="20">
        <v>2</v>
      </c>
      <c r="T5240" s="2" t="str">
        <f>IF(clean_data[[#This Row],[Shipping Days]]&lt;=2,"Express","Standard")</f>
        <v>Express</v>
      </c>
      <c r="U5240" s="18">
        <f>clean_data[[#This Row],[Total Profit]]/clean_data[[#This Row],[Total Revenue]]</f>
        <v>0.33003161222339306</v>
      </c>
    </row>
    <row r="5241" spans="1:21">
      <c r="A5241" s="2" t="s">
        <v>38</v>
      </c>
      <c r="B5241" s="16" t="s">
        <v>1971</v>
      </c>
      <c r="C5241" s="2" t="s">
        <v>311</v>
      </c>
      <c r="D5241" s="2" t="s">
        <v>28</v>
      </c>
      <c r="E5241" s="2" t="s">
        <v>17</v>
      </c>
      <c r="F5241" s="2" t="s">
        <v>18</v>
      </c>
      <c r="G5241" s="1">
        <v>42472</v>
      </c>
      <c r="H5241">
        <v>484538543</v>
      </c>
      <c r="I5241" s="1">
        <v>42737</v>
      </c>
      <c r="J5241" s="3">
        <v>4577</v>
      </c>
      <c r="K5241" s="4">
        <v>154.06</v>
      </c>
      <c r="L5241" s="4">
        <v>90.93</v>
      </c>
      <c r="M5241" s="4">
        <v>705132.62</v>
      </c>
      <c r="N5241" s="4">
        <v>416186.61</v>
      </c>
      <c r="O5241" s="4">
        <v>288946.01</v>
      </c>
      <c r="P5241" s="2">
        <f>YEAR(clean_data[[#This Row],[Order Date]])</f>
        <v>2016</v>
      </c>
      <c r="Q5241" s="2" t="str">
        <f>TEXT(clean_data[[#This Row],[Order Date]],"[$-409]mmmm") &amp;" " &amp;clean_data[[#This Row],[Order Year]]</f>
        <v>April 2016</v>
      </c>
      <c r="R5241" s="4" t="str">
        <f>clean_data[[#This Row],[Order Year]] &amp;"- "&amp; "Q" &amp; INT((MONTH(clean_data[[#This Row],[Order Date]])-1)/3)+1</f>
        <v>2016- Q2</v>
      </c>
      <c r="S5241" s="20">
        <v>0</v>
      </c>
      <c r="T5241" s="2" t="str">
        <f>IF(clean_data[[#This Row],[Shipping Days]]&lt;=2,"Express","Standard")</f>
        <v>Express</v>
      </c>
      <c r="U5241" s="18">
        <f>clean_data[[#This Row],[Total Profit]]/clean_data[[#This Row],[Total Revenue]]</f>
        <v>0.40977541217707386</v>
      </c>
    </row>
    <row r="5242" spans="1:21">
      <c r="A5242" s="2" t="s">
        <v>20</v>
      </c>
      <c r="B5242" s="16" t="s">
        <v>2000</v>
      </c>
      <c r="C5242" s="2" t="s">
        <v>343</v>
      </c>
      <c r="D5242" s="2" t="s">
        <v>51</v>
      </c>
      <c r="E5242" s="2" t="s">
        <v>29</v>
      </c>
      <c r="F5242" s="2" t="s">
        <v>36</v>
      </c>
      <c r="G5242" s="1">
        <v>42401</v>
      </c>
      <c r="H5242">
        <v>485685670</v>
      </c>
      <c r="I5242" s="1">
        <v>42379</v>
      </c>
      <c r="J5242" s="3">
        <v>4038</v>
      </c>
      <c r="K5242" s="4">
        <v>205.7</v>
      </c>
      <c r="L5242" s="4">
        <v>117.11</v>
      </c>
      <c r="M5242" s="4">
        <v>830616.6</v>
      </c>
      <c r="N5242" s="4">
        <v>472890.18</v>
      </c>
      <c r="O5242" s="4">
        <v>357726.42</v>
      </c>
      <c r="P5242" s="2">
        <f>YEAR(clean_data[[#This Row],[Order Date]])</f>
        <v>2016</v>
      </c>
      <c r="Q5242" s="2" t="str">
        <f>TEXT(clean_data[[#This Row],[Order Date]],"[$-409]mmmm") &amp;" " &amp;clean_data[[#This Row],[Order Year]]</f>
        <v>February 2016</v>
      </c>
      <c r="R5242" s="4" t="str">
        <f>clean_data[[#This Row],[Order Year]] &amp;"- "&amp; "Q" &amp; INT((MONTH(clean_data[[#This Row],[Order Date]])-1)/3)+1</f>
        <v>2016- Q1</v>
      </c>
      <c r="S5242" s="20">
        <v>22</v>
      </c>
      <c r="T5242" s="2" t="str">
        <f>IF(clean_data[[#This Row],[Shipping Days]]&lt;=2,"Express","Standard")</f>
        <v>Standard</v>
      </c>
      <c r="U5242" s="18">
        <f>clean_data[[#This Row],[Total Profit]]/clean_data[[#This Row],[Total Revenue]]</f>
        <v>0.43067574137092851</v>
      </c>
    </row>
    <row r="5243" spans="1:21">
      <c r="A5243" s="2" t="s">
        <v>67</v>
      </c>
      <c r="B5243" s="16" t="s">
        <v>2173</v>
      </c>
      <c r="C5243" s="2" t="s">
        <v>491</v>
      </c>
      <c r="D5243" s="2" t="s">
        <v>82</v>
      </c>
      <c r="E5243" s="2" t="s">
        <v>17</v>
      </c>
      <c r="F5243" s="2" t="s">
        <v>36</v>
      </c>
      <c r="G5243" s="1">
        <v>42411</v>
      </c>
      <c r="H5243">
        <v>998315036</v>
      </c>
      <c r="I5243" s="1">
        <v>42689</v>
      </c>
      <c r="J5243" s="3">
        <v>2459</v>
      </c>
      <c r="K5243" s="4">
        <v>437.2</v>
      </c>
      <c r="L5243" s="4">
        <v>263.33</v>
      </c>
      <c r="M5243" s="4">
        <v>1075074.8</v>
      </c>
      <c r="N5243" s="4">
        <v>647528.47</v>
      </c>
      <c r="O5243" s="4">
        <v>427546.33</v>
      </c>
      <c r="P5243" s="2">
        <f>YEAR(clean_data[[#This Row],[Order Date]])</f>
        <v>2016</v>
      </c>
      <c r="Q5243" s="2" t="str">
        <f>TEXT(clean_data[[#This Row],[Order Date]],"[$-409]mmmm") &amp;" " &amp;clean_data[[#This Row],[Order Year]]</f>
        <v>February 2016</v>
      </c>
      <c r="R5243" s="4" t="str">
        <f>clean_data[[#This Row],[Order Year]] &amp;"- "&amp; "Q" &amp; INT((MONTH(clean_data[[#This Row],[Order Date]])-1)/3)+1</f>
        <v>2016- Q1</v>
      </c>
      <c r="S5243" s="20">
        <v>0</v>
      </c>
      <c r="T5243" s="2" t="str">
        <f>IF(clean_data[[#This Row],[Shipping Days]]&lt;=2,"Express","Standard")</f>
        <v>Express</v>
      </c>
      <c r="U5243" s="18">
        <f>clean_data[[#This Row],[Total Profit]]/clean_data[[#This Row],[Total Revenue]]</f>
        <v>0.39768984446477584</v>
      </c>
    </row>
    <row r="5244" spans="1:21">
      <c r="A5244" s="2" t="s">
        <v>47</v>
      </c>
      <c r="B5244" s="16" t="s">
        <v>2240</v>
      </c>
      <c r="C5244" s="2" t="s">
        <v>171</v>
      </c>
      <c r="D5244" s="2" t="s">
        <v>51</v>
      </c>
      <c r="E5244" s="2" t="s">
        <v>29</v>
      </c>
      <c r="F5244" s="2" t="s">
        <v>52</v>
      </c>
      <c r="G5244" s="1">
        <v>42000</v>
      </c>
      <c r="H5244">
        <v>458412969</v>
      </c>
      <c r="I5244" s="1">
        <v>42028</v>
      </c>
      <c r="J5244" s="3">
        <v>3439</v>
      </c>
      <c r="K5244" s="4">
        <v>205.7</v>
      </c>
      <c r="L5244" s="4">
        <v>117.11</v>
      </c>
      <c r="M5244" s="4">
        <v>707402.3</v>
      </c>
      <c r="N5244" s="4">
        <v>402741.29</v>
      </c>
      <c r="O5244" s="4">
        <v>304661.01</v>
      </c>
      <c r="P5244" s="2">
        <f>YEAR(clean_data[[#This Row],[Order Date]])</f>
        <v>2014</v>
      </c>
      <c r="Q5244" s="2" t="str">
        <f>TEXT(clean_data[[#This Row],[Order Date]],"[$-409]mmmm") &amp;" " &amp;clean_data[[#This Row],[Order Year]]</f>
        <v>December 2014</v>
      </c>
      <c r="R5244" s="4" t="str">
        <f>clean_data[[#This Row],[Order Year]] &amp;"- "&amp; "Q" &amp; INT((MONTH(clean_data[[#This Row],[Order Date]])-1)/3)+1</f>
        <v>2014- Q4</v>
      </c>
      <c r="S5244" s="20">
        <v>28</v>
      </c>
      <c r="T5244" s="2" t="str">
        <f>IF(clean_data[[#This Row],[Shipping Days]]&lt;=2,"Express","Standard")</f>
        <v>Standard</v>
      </c>
      <c r="U5244" s="18">
        <f>clean_data[[#This Row],[Total Profit]]/clean_data[[#This Row],[Total Revenue]]</f>
        <v>0.43067574137092851</v>
      </c>
    </row>
    <row r="5245" spans="1:21">
      <c r="A5245" s="2" t="s">
        <v>14</v>
      </c>
      <c r="B5245" s="16" t="s">
        <v>2018</v>
      </c>
      <c r="C5245" s="2" t="s">
        <v>195</v>
      </c>
      <c r="D5245" s="2" t="s">
        <v>64</v>
      </c>
      <c r="E5245" s="2" t="s">
        <v>17</v>
      </c>
      <c r="F5245" s="2" t="s">
        <v>23</v>
      </c>
      <c r="G5245" s="1">
        <v>40370</v>
      </c>
      <c r="H5245">
        <v>972278296</v>
      </c>
      <c r="I5245" s="1">
        <v>40517</v>
      </c>
      <c r="J5245" s="3">
        <v>7609</v>
      </c>
      <c r="K5245" s="4">
        <v>109.28</v>
      </c>
      <c r="L5245" s="4">
        <v>35.840000000000003</v>
      </c>
      <c r="M5245" s="4">
        <v>831511.52</v>
      </c>
      <c r="N5245" s="4">
        <v>272706.56</v>
      </c>
      <c r="O5245" s="4">
        <v>558804.96</v>
      </c>
      <c r="P5245" s="2">
        <f>YEAR(clean_data[[#This Row],[Order Date]])</f>
        <v>2010</v>
      </c>
      <c r="Q5245" s="2" t="str">
        <f>TEXT(clean_data[[#This Row],[Order Date]],"[$-409]mmmm") &amp;" " &amp;clean_data[[#This Row],[Order Year]]</f>
        <v>July 2010</v>
      </c>
      <c r="R5245" s="4" t="str">
        <f>clean_data[[#This Row],[Order Year]] &amp;"- "&amp; "Q" &amp; INT((MONTH(clean_data[[#This Row],[Order Date]])-1)/3)+1</f>
        <v>2010- Q3</v>
      </c>
      <c r="S5245" s="20">
        <v>0</v>
      </c>
      <c r="T5245" s="2" t="str">
        <f>IF(clean_data[[#This Row],[Shipping Days]]&lt;=2,"Express","Standard")</f>
        <v>Express</v>
      </c>
      <c r="U5245" s="18">
        <f>clean_data[[#This Row],[Total Profit]]/clean_data[[#This Row],[Total Revenue]]</f>
        <v>0.67203513909224011</v>
      </c>
    </row>
    <row r="5246" spans="1:21">
      <c r="A5246" s="2" t="s">
        <v>67</v>
      </c>
      <c r="B5246" s="16" t="s">
        <v>2209</v>
      </c>
      <c r="C5246" s="2" t="s">
        <v>361</v>
      </c>
      <c r="D5246" s="2" t="s">
        <v>45</v>
      </c>
      <c r="E5246" s="2" t="s">
        <v>17</v>
      </c>
      <c r="F5246" s="2" t="s">
        <v>18</v>
      </c>
      <c r="G5246" s="1">
        <v>41445</v>
      </c>
      <c r="H5246">
        <v>666522347</v>
      </c>
      <c r="I5246" s="1">
        <v>41495</v>
      </c>
      <c r="J5246" s="3">
        <v>7629</v>
      </c>
      <c r="K5246" s="4">
        <v>421.89</v>
      </c>
      <c r="L5246" s="4">
        <v>364.69</v>
      </c>
      <c r="M5246" s="4">
        <v>3218598.81</v>
      </c>
      <c r="N5246" s="4">
        <v>2782220.01</v>
      </c>
      <c r="O5246" s="4">
        <v>436378.8</v>
      </c>
      <c r="P5246" s="2">
        <f>YEAR(clean_data[[#This Row],[Order Date]])</f>
        <v>2013</v>
      </c>
      <c r="Q5246" s="2" t="str">
        <f>TEXT(clean_data[[#This Row],[Order Date]],"[$-409]mmmm") &amp;" " &amp;clean_data[[#This Row],[Order Year]]</f>
        <v>June 2013</v>
      </c>
      <c r="R5246" s="4" t="str">
        <f>clean_data[[#This Row],[Order Year]] &amp;"- "&amp; "Q" &amp; INT((MONTH(clean_data[[#This Row],[Order Date]])-1)/3)+1</f>
        <v>2013- Q2</v>
      </c>
      <c r="S5246" s="20">
        <v>50</v>
      </c>
      <c r="T5246" s="2" t="str">
        <f>IF(clean_data[[#This Row],[Shipping Days]]&lt;=2,"Express","Standard")</f>
        <v>Standard</v>
      </c>
      <c r="U5246" s="18">
        <f>clean_data[[#This Row],[Total Profit]]/clean_data[[#This Row],[Total Revenue]]</f>
        <v>0.13558036455000119</v>
      </c>
    </row>
    <row r="5247" spans="1:21">
      <c r="A5247" s="2" t="s">
        <v>47</v>
      </c>
      <c r="B5247" s="16" t="s">
        <v>2207</v>
      </c>
      <c r="C5247" s="2" t="s">
        <v>164</v>
      </c>
      <c r="D5247" s="2" t="s">
        <v>22</v>
      </c>
      <c r="E5247" s="2" t="s">
        <v>29</v>
      </c>
      <c r="F5247" s="2" t="s">
        <v>52</v>
      </c>
      <c r="G5247" s="1">
        <v>41791</v>
      </c>
      <c r="H5247">
        <v>438068950</v>
      </c>
      <c r="I5247" s="1">
        <v>41663</v>
      </c>
      <c r="J5247" s="3">
        <v>3192</v>
      </c>
      <c r="K5247" s="4">
        <v>47.45</v>
      </c>
      <c r="L5247" s="4">
        <v>31.79</v>
      </c>
      <c r="M5247" s="4">
        <v>151460.4</v>
      </c>
      <c r="N5247" s="4">
        <v>101473.68</v>
      </c>
      <c r="O5247" s="4">
        <v>49986.720000000001</v>
      </c>
      <c r="P5247" s="2">
        <f>YEAR(clean_data[[#This Row],[Order Date]])</f>
        <v>2014</v>
      </c>
      <c r="Q5247" s="2" t="str">
        <f>TEXT(clean_data[[#This Row],[Order Date]],"[$-409]mmmm") &amp;" " &amp;clean_data[[#This Row],[Order Year]]</f>
        <v>June 2014</v>
      </c>
      <c r="R5247" s="4" t="str">
        <f>clean_data[[#This Row],[Order Year]] &amp;"- "&amp; "Q" &amp; INT((MONTH(clean_data[[#This Row],[Order Date]])-1)/3)+1</f>
        <v>2014- Q2</v>
      </c>
      <c r="S5247" s="20">
        <v>0</v>
      </c>
      <c r="T5247" s="2" t="str">
        <f>IF(clean_data[[#This Row],[Shipping Days]]&lt;=2,"Express","Standard")</f>
        <v>Express</v>
      </c>
      <c r="U5247" s="18">
        <f>clean_data[[#This Row],[Total Profit]]/clean_data[[#This Row],[Total Revenue]]</f>
        <v>0.33003161222339306</v>
      </c>
    </row>
    <row r="5248" spans="1:21">
      <c r="A5248" s="2" t="s">
        <v>20</v>
      </c>
      <c r="B5248" s="16" t="s">
        <v>1960</v>
      </c>
      <c r="C5248" s="2" t="s">
        <v>166</v>
      </c>
      <c r="D5248" s="2" t="s">
        <v>28</v>
      </c>
      <c r="E5248" s="2" t="s">
        <v>17</v>
      </c>
      <c r="F5248" s="2" t="s">
        <v>23</v>
      </c>
      <c r="G5248" s="1">
        <v>41021</v>
      </c>
      <c r="H5248">
        <v>804154431</v>
      </c>
      <c r="I5248" s="1">
        <v>41043</v>
      </c>
      <c r="J5248" s="3">
        <v>6021</v>
      </c>
      <c r="K5248" s="4">
        <v>154.06</v>
      </c>
      <c r="L5248" s="4">
        <v>90.93</v>
      </c>
      <c r="M5248" s="4">
        <v>927595.26</v>
      </c>
      <c r="N5248" s="4">
        <v>547489.53</v>
      </c>
      <c r="O5248" s="4">
        <v>380105.73</v>
      </c>
      <c r="P5248" s="2">
        <f>YEAR(clean_data[[#This Row],[Order Date]])</f>
        <v>2012</v>
      </c>
      <c r="Q5248" s="2" t="str">
        <f>TEXT(clean_data[[#This Row],[Order Date]],"[$-409]mmmm") &amp;" " &amp;clean_data[[#This Row],[Order Year]]</f>
        <v>April 2012</v>
      </c>
      <c r="R5248" s="4" t="str">
        <f>clean_data[[#This Row],[Order Year]] &amp;"- "&amp; "Q" &amp; INT((MONTH(clean_data[[#This Row],[Order Date]])-1)/3)+1</f>
        <v>2012- Q2</v>
      </c>
      <c r="S5248" s="20">
        <v>22</v>
      </c>
      <c r="T5248" s="2" t="str">
        <f>IF(clean_data[[#This Row],[Shipping Days]]&lt;=2,"Express","Standard")</f>
        <v>Standard</v>
      </c>
      <c r="U5248" s="18">
        <f>clean_data[[#This Row],[Total Profit]]/clean_data[[#This Row],[Total Revenue]]</f>
        <v>0.40977541217707386</v>
      </c>
    </row>
    <row r="5249" spans="1:21">
      <c r="A5249" s="2" t="s">
        <v>20</v>
      </c>
      <c r="B5249" s="16" t="s">
        <v>2009</v>
      </c>
      <c r="C5249" s="2" t="s">
        <v>520</v>
      </c>
      <c r="D5249" s="2" t="s">
        <v>116</v>
      </c>
      <c r="E5249" s="2" t="s">
        <v>17</v>
      </c>
      <c r="F5249" s="2" t="s">
        <v>52</v>
      </c>
      <c r="G5249" s="1">
        <v>41274</v>
      </c>
      <c r="H5249">
        <v>552327620</v>
      </c>
      <c r="I5249" s="1">
        <v>41314</v>
      </c>
      <c r="J5249" s="3">
        <v>4872</v>
      </c>
      <c r="K5249" s="4">
        <v>9.33</v>
      </c>
      <c r="L5249" s="4">
        <v>6.92</v>
      </c>
      <c r="M5249" s="4">
        <v>45455.76</v>
      </c>
      <c r="N5249" s="4">
        <v>33714.239999999998</v>
      </c>
      <c r="O5249" s="4">
        <v>11741.52</v>
      </c>
      <c r="P5249" s="2">
        <f>YEAR(clean_data[[#This Row],[Order Date]])</f>
        <v>2012</v>
      </c>
      <c r="Q5249" s="2" t="str">
        <f>TEXT(clean_data[[#This Row],[Order Date]],"[$-409]mmmm") &amp;" " &amp;clean_data[[#This Row],[Order Year]]</f>
        <v>December 2012</v>
      </c>
      <c r="R5249" s="4" t="str">
        <f>clean_data[[#This Row],[Order Year]] &amp;"- "&amp; "Q" &amp; INT((MONTH(clean_data[[#This Row],[Order Date]])-1)/3)+1</f>
        <v>2012- Q4</v>
      </c>
      <c r="S5249" s="20">
        <v>40</v>
      </c>
      <c r="T5249" s="2" t="str">
        <f>IF(clean_data[[#This Row],[Shipping Days]]&lt;=2,"Express","Standard")</f>
        <v>Standard</v>
      </c>
      <c r="U5249" s="18">
        <f>clean_data[[#This Row],[Total Profit]]/clean_data[[#This Row],[Total Revenue]]</f>
        <v>0.25830653804930331</v>
      </c>
    </row>
    <row r="5250" spans="1:21">
      <c r="A5250" s="2" t="s">
        <v>20</v>
      </c>
      <c r="B5250" s="16" t="s">
        <v>1975</v>
      </c>
      <c r="C5250" s="2" t="s">
        <v>192</v>
      </c>
      <c r="D5250" s="2" t="s">
        <v>32</v>
      </c>
      <c r="E5250" s="2" t="s">
        <v>17</v>
      </c>
      <c r="F5250" s="2" t="s">
        <v>52</v>
      </c>
      <c r="G5250" s="1">
        <v>41674</v>
      </c>
      <c r="H5250">
        <v>790449845</v>
      </c>
      <c r="I5250" s="1">
        <v>41742</v>
      </c>
      <c r="J5250" s="3">
        <v>530</v>
      </c>
      <c r="K5250" s="4">
        <v>668.27</v>
      </c>
      <c r="L5250" s="4">
        <v>502.54</v>
      </c>
      <c r="M5250" s="4">
        <v>354183.1</v>
      </c>
      <c r="N5250" s="4">
        <v>266346.2</v>
      </c>
      <c r="O5250" s="4">
        <v>87836.9</v>
      </c>
      <c r="P5250" s="2">
        <f>YEAR(clean_data[[#This Row],[Order Date]])</f>
        <v>2014</v>
      </c>
      <c r="Q5250" s="2" t="str">
        <f>TEXT(clean_data[[#This Row],[Order Date]],"[$-409]mmmm") &amp;" " &amp;clean_data[[#This Row],[Order Year]]</f>
        <v>February 2014</v>
      </c>
      <c r="R5250" s="4" t="str">
        <f>clean_data[[#This Row],[Order Year]] &amp;"- "&amp; "Q" &amp; INT((MONTH(clean_data[[#This Row],[Order Date]])-1)/3)+1</f>
        <v>2014- Q1</v>
      </c>
      <c r="S5250" s="20">
        <v>68</v>
      </c>
      <c r="T5250" s="2" t="str">
        <f>IF(clean_data[[#This Row],[Shipping Days]]&lt;=2,"Express","Standard")</f>
        <v>Standard</v>
      </c>
      <c r="U5250" s="18">
        <f>clean_data[[#This Row],[Total Profit]]/clean_data[[#This Row],[Total Revenue]]</f>
        <v>0.24799856345489099</v>
      </c>
    </row>
    <row r="5251" spans="1:21">
      <c r="A5251" s="2" t="s">
        <v>47</v>
      </c>
      <c r="B5251" s="16" t="s">
        <v>2370</v>
      </c>
      <c r="C5251" s="2" t="s">
        <v>171</v>
      </c>
      <c r="D5251" s="2" t="s">
        <v>22</v>
      </c>
      <c r="E5251" s="2" t="s">
        <v>29</v>
      </c>
      <c r="F5251" s="2" t="s">
        <v>36</v>
      </c>
      <c r="G5251" s="1">
        <v>40724</v>
      </c>
      <c r="H5251">
        <v>896694934</v>
      </c>
      <c r="I5251" s="1">
        <v>40739</v>
      </c>
      <c r="J5251" s="3">
        <v>812</v>
      </c>
      <c r="K5251" s="4">
        <v>47.45</v>
      </c>
      <c r="L5251" s="4">
        <v>31.79</v>
      </c>
      <c r="M5251" s="4">
        <v>38529.4</v>
      </c>
      <c r="N5251" s="4">
        <v>25813.48</v>
      </c>
      <c r="O5251" s="4">
        <v>12715.92</v>
      </c>
      <c r="P5251" s="2">
        <f>YEAR(clean_data[[#This Row],[Order Date]])</f>
        <v>2011</v>
      </c>
      <c r="Q5251" s="2" t="str">
        <f>TEXT(clean_data[[#This Row],[Order Date]],"[$-409]mmmm") &amp;" " &amp;clean_data[[#This Row],[Order Year]]</f>
        <v>June 2011</v>
      </c>
      <c r="R5251" s="4" t="str">
        <f>clean_data[[#This Row],[Order Year]] &amp;"- "&amp; "Q" &amp; INT((MONTH(clean_data[[#This Row],[Order Date]])-1)/3)+1</f>
        <v>2011- Q2</v>
      </c>
      <c r="S5251" s="20">
        <v>15</v>
      </c>
      <c r="T5251" s="2" t="str">
        <f>IF(clean_data[[#This Row],[Shipping Days]]&lt;=2,"Express","Standard")</f>
        <v>Standard</v>
      </c>
      <c r="U5251" s="18">
        <f>clean_data[[#This Row],[Total Profit]]/clean_data[[#This Row],[Total Revenue]]</f>
        <v>0.33003161222339306</v>
      </c>
    </row>
    <row r="5252" spans="1:21">
      <c r="A5252" s="2" t="s">
        <v>20</v>
      </c>
      <c r="B5252" s="16" t="s">
        <v>2010</v>
      </c>
      <c r="C5252" s="2" t="s">
        <v>97</v>
      </c>
      <c r="D5252" s="2" t="s">
        <v>22</v>
      </c>
      <c r="E5252" s="2" t="s">
        <v>17</v>
      </c>
      <c r="F5252" s="2" t="s">
        <v>23</v>
      </c>
      <c r="G5252" s="1">
        <v>42506</v>
      </c>
      <c r="H5252">
        <v>769549214</v>
      </c>
      <c r="I5252" s="1">
        <v>42549</v>
      </c>
      <c r="J5252" s="3">
        <v>5568</v>
      </c>
      <c r="K5252" s="4">
        <v>47.45</v>
      </c>
      <c r="L5252" s="4">
        <v>31.79</v>
      </c>
      <c r="M5252" s="4">
        <v>264201.59999999998</v>
      </c>
      <c r="N5252" s="4">
        <v>177006.72</v>
      </c>
      <c r="O5252" s="4">
        <v>87194.880000000005</v>
      </c>
      <c r="P5252" s="2">
        <f>YEAR(clean_data[[#This Row],[Order Date]])</f>
        <v>2016</v>
      </c>
      <c r="Q5252" s="2" t="str">
        <f>TEXT(clean_data[[#This Row],[Order Date]],"[$-409]mmmm") &amp;" " &amp;clean_data[[#This Row],[Order Year]]</f>
        <v>May 2016</v>
      </c>
      <c r="R5252" s="4" t="str">
        <f>clean_data[[#This Row],[Order Year]] &amp;"- "&amp; "Q" &amp; INT((MONTH(clean_data[[#This Row],[Order Date]])-1)/3)+1</f>
        <v>2016- Q2</v>
      </c>
      <c r="S5252" s="20">
        <v>43</v>
      </c>
      <c r="T5252" s="2" t="str">
        <f>IF(clean_data[[#This Row],[Shipping Days]]&lt;=2,"Express","Standard")</f>
        <v>Standard</v>
      </c>
      <c r="U5252" s="18">
        <f>clean_data[[#This Row],[Total Profit]]/clean_data[[#This Row],[Total Revenue]]</f>
        <v>0.33003161222339311</v>
      </c>
    </row>
    <row r="5253" spans="1:21">
      <c r="A5253" s="2" t="s">
        <v>38</v>
      </c>
      <c r="B5253" s="16" t="s">
        <v>2138</v>
      </c>
      <c r="C5253" s="2" t="s">
        <v>39</v>
      </c>
      <c r="D5253" s="2" t="s">
        <v>22</v>
      </c>
      <c r="E5253" s="2" t="s">
        <v>17</v>
      </c>
      <c r="F5253" s="2" t="s">
        <v>18</v>
      </c>
      <c r="G5253" s="1">
        <v>42065</v>
      </c>
      <c r="H5253">
        <v>377811515</v>
      </c>
      <c r="I5253" s="1">
        <v>42062</v>
      </c>
      <c r="J5253" s="3">
        <v>1678</v>
      </c>
      <c r="K5253" s="4">
        <v>47.45</v>
      </c>
      <c r="L5253" s="4">
        <v>31.79</v>
      </c>
      <c r="M5253" s="4">
        <v>79621.100000000006</v>
      </c>
      <c r="N5253" s="4">
        <v>53343.62</v>
      </c>
      <c r="O5253" s="4">
        <v>26277.48</v>
      </c>
      <c r="P5253" s="2">
        <f>YEAR(clean_data[[#This Row],[Order Date]])</f>
        <v>2015</v>
      </c>
      <c r="Q5253" s="2" t="str">
        <f>TEXT(clean_data[[#This Row],[Order Date]],"[$-409]mmmm") &amp;" " &amp;clean_data[[#This Row],[Order Year]]</f>
        <v>March 2015</v>
      </c>
      <c r="R5253" s="4" t="str">
        <f>clean_data[[#This Row],[Order Year]] &amp;"- "&amp; "Q" &amp; INT((MONTH(clean_data[[#This Row],[Order Date]])-1)/3)+1</f>
        <v>2015- Q1</v>
      </c>
      <c r="S5253" s="20">
        <v>3</v>
      </c>
      <c r="T5253" s="2" t="str">
        <f>IF(clean_data[[#This Row],[Shipping Days]]&lt;=2,"Express","Standard")</f>
        <v>Standard</v>
      </c>
      <c r="U5253" s="18">
        <f>clean_data[[#This Row],[Total Profit]]/clean_data[[#This Row],[Total Revenue]]</f>
        <v>0.330031612223393</v>
      </c>
    </row>
    <row r="5254" spans="1:21">
      <c r="A5254" s="2" t="s">
        <v>26</v>
      </c>
      <c r="B5254" s="16" t="s">
        <v>2004</v>
      </c>
      <c r="C5254" s="2" t="s">
        <v>920</v>
      </c>
      <c r="D5254" s="2" t="s">
        <v>32</v>
      </c>
      <c r="E5254" s="2" t="s">
        <v>17</v>
      </c>
      <c r="F5254" s="2" t="s">
        <v>18</v>
      </c>
      <c r="G5254" s="1">
        <v>40202</v>
      </c>
      <c r="H5254">
        <v>210593163</v>
      </c>
      <c r="I5254" s="1">
        <v>40205</v>
      </c>
      <c r="J5254" s="3">
        <v>8052</v>
      </c>
      <c r="K5254" s="4">
        <v>668.27</v>
      </c>
      <c r="L5254" s="4">
        <v>502.54</v>
      </c>
      <c r="M5254" s="4">
        <v>5380910.04</v>
      </c>
      <c r="N5254" s="4">
        <v>4046452.08</v>
      </c>
      <c r="O5254" s="4">
        <v>1334457.96</v>
      </c>
      <c r="P5254" s="2">
        <f>YEAR(clean_data[[#This Row],[Order Date]])</f>
        <v>2010</v>
      </c>
      <c r="Q5254" s="2" t="str">
        <f>TEXT(clean_data[[#This Row],[Order Date]],"[$-409]mmmm") &amp;" " &amp;clean_data[[#This Row],[Order Year]]</f>
        <v>January 2010</v>
      </c>
      <c r="R5254" s="4" t="str">
        <f>clean_data[[#This Row],[Order Year]] &amp;"- "&amp; "Q" &amp; INT((MONTH(clean_data[[#This Row],[Order Date]])-1)/3)+1</f>
        <v>2010- Q1</v>
      </c>
      <c r="S5254" s="20">
        <v>3</v>
      </c>
      <c r="T5254" s="2" t="str">
        <f>IF(clean_data[[#This Row],[Shipping Days]]&lt;=2,"Express","Standard")</f>
        <v>Standard</v>
      </c>
      <c r="U5254" s="18">
        <f>clean_data[[#This Row],[Total Profit]]/clean_data[[#This Row],[Total Revenue]]</f>
        <v>0.24799856345489099</v>
      </c>
    </row>
    <row r="5255" spans="1:21">
      <c r="A5255" s="2" t="s">
        <v>47</v>
      </c>
      <c r="B5255" s="16" t="s">
        <v>1991</v>
      </c>
      <c r="C5255" s="2" t="s">
        <v>272</v>
      </c>
      <c r="D5255" s="2" t="s">
        <v>82</v>
      </c>
      <c r="E5255" s="2" t="s">
        <v>17</v>
      </c>
      <c r="F5255" s="2" t="s">
        <v>52</v>
      </c>
      <c r="G5255" s="1">
        <v>42417</v>
      </c>
      <c r="H5255">
        <v>827317988</v>
      </c>
      <c r="I5255" s="1">
        <v>42429</v>
      </c>
      <c r="J5255" s="3">
        <v>632</v>
      </c>
      <c r="K5255" s="4">
        <v>437.2</v>
      </c>
      <c r="L5255" s="4">
        <v>263.33</v>
      </c>
      <c r="M5255" s="4">
        <v>276310.40000000002</v>
      </c>
      <c r="N5255" s="4">
        <v>166424.56</v>
      </c>
      <c r="O5255" s="4">
        <v>109885.84</v>
      </c>
      <c r="P5255" s="2">
        <f>YEAR(clean_data[[#This Row],[Order Date]])</f>
        <v>2016</v>
      </c>
      <c r="Q5255" s="2" t="str">
        <f>TEXT(clean_data[[#This Row],[Order Date]],"[$-409]mmmm") &amp;" " &amp;clean_data[[#This Row],[Order Year]]</f>
        <v>February 2016</v>
      </c>
      <c r="R5255" s="4" t="str">
        <f>clean_data[[#This Row],[Order Year]] &amp;"- "&amp; "Q" &amp; INT((MONTH(clean_data[[#This Row],[Order Date]])-1)/3)+1</f>
        <v>2016- Q1</v>
      </c>
      <c r="S5255" s="20">
        <v>12</v>
      </c>
      <c r="T5255" s="2" t="str">
        <f>IF(clean_data[[#This Row],[Shipping Days]]&lt;=2,"Express","Standard")</f>
        <v>Standard</v>
      </c>
      <c r="U5255" s="18">
        <f>clean_data[[#This Row],[Total Profit]]/clean_data[[#This Row],[Total Revenue]]</f>
        <v>0.39768984446477579</v>
      </c>
    </row>
    <row r="5256" spans="1:21">
      <c r="A5256" s="2" t="s">
        <v>14</v>
      </c>
      <c r="B5256" s="16" t="s">
        <v>2195</v>
      </c>
      <c r="C5256" s="2" t="s">
        <v>386</v>
      </c>
      <c r="D5256" s="2" t="s">
        <v>43</v>
      </c>
      <c r="E5256" s="2" t="s">
        <v>29</v>
      </c>
      <c r="F5256" s="2" t="s">
        <v>23</v>
      </c>
      <c r="G5256" s="1">
        <v>40548</v>
      </c>
      <c r="H5256">
        <v>607722318</v>
      </c>
      <c r="I5256" s="1">
        <v>40710</v>
      </c>
      <c r="J5256" s="3">
        <v>7394</v>
      </c>
      <c r="K5256" s="4">
        <v>255.28</v>
      </c>
      <c r="L5256" s="4">
        <v>159.41999999999999</v>
      </c>
      <c r="M5256" s="4">
        <v>1887540.32</v>
      </c>
      <c r="N5256" s="4">
        <v>1178751.48</v>
      </c>
      <c r="O5256" s="4">
        <v>708788.84</v>
      </c>
      <c r="P5256" s="2">
        <f>YEAR(clean_data[[#This Row],[Order Date]])</f>
        <v>2011</v>
      </c>
      <c r="Q5256" s="2" t="str">
        <f>TEXT(clean_data[[#This Row],[Order Date]],"[$-409]mmmm") &amp;" " &amp;clean_data[[#This Row],[Order Year]]</f>
        <v>January 2011</v>
      </c>
      <c r="R5256" s="4" t="str">
        <f>clean_data[[#This Row],[Order Year]] &amp;"- "&amp; "Q" &amp; INT((MONTH(clean_data[[#This Row],[Order Date]])-1)/3)+1</f>
        <v>2011- Q1</v>
      </c>
      <c r="S5256" s="20">
        <v>0</v>
      </c>
      <c r="T5256" s="2" t="str">
        <f>IF(clean_data[[#This Row],[Shipping Days]]&lt;=2,"Express","Standard")</f>
        <v>Express</v>
      </c>
      <c r="U5256" s="18">
        <f>clean_data[[#This Row],[Total Profit]]/clean_data[[#This Row],[Total Revenue]]</f>
        <v>0.37550924475086178</v>
      </c>
    </row>
    <row r="5257" spans="1:21">
      <c r="A5257" s="2" t="s">
        <v>20</v>
      </c>
      <c r="B5257" s="16" t="s">
        <v>2124</v>
      </c>
      <c r="C5257" s="2" t="s">
        <v>447</v>
      </c>
      <c r="D5257" s="2" t="s">
        <v>51</v>
      </c>
      <c r="E5257" s="2" t="s">
        <v>29</v>
      </c>
      <c r="F5257" s="2" t="s">
        <v>36</v>
      </c>
      <c r="G5257" s="1">
        <v>42521</v>
      </c>
      <c r="H5257">
        <v>701854979</v>
      </c>
      <c r="I5257" s="1">
        <v>42558</v>
      </c>
      <c r="J5257" s="3">
        <v>3340</v>
      </c>
      <c r="K5257" s="4">
        <v>205.7</v>
      </c>
      <c r="L5257" s="4">
        <v>117.11</v>
      </c>
      <c r="M5257" s="4">
        <v>687038</v>
      </c>
      <c r="N5257" s="4">
        <v>391147.4</v>
      </c>
      <c r="O5257" s="4">
        <v>295890.59999999998</v>
      </c>
      <c r="P5257" s="2">
        <f>YEAR(clean_data[[#This Row],[Order Date]])</f>
        <v>2016</v>
      </c>
      <c r="Q5257" s="2" t="str">
        <f>TEXT(clean_data[[#This Row],[Order Date]],"[$-409]mmmm") &amp;" " &amp;clean_data[[#This Row],[Order Year]]</f>
        <v>May 2016</v>
      </c>
      <c r="R5257" s="4" t="str">
        <f>clean_data[[#This Row],[Order Year]] &amp;"- "&amp; "Q" &amp; INT((MONTH(clean_data[[#This Row],[Order Date]])-1)/3)+1</f>
        <v>2016- Q2</v>
      </c>
      <c r="S5257" s="20">
        <v>37</v>
      </c>
      <c r="T5257" s="2" t="str">
        <f>IF(clean_data[[#This Row],[Shipping Days]]&lt;=2,"Express","Standard")</f>
        <v>Standard</v>
      </c>
      <c r="U5257" s="18">
        <f>clean_data[[#This Row],[Total Profit]]/clean_data[[#This Row],[Total Revenue]]</f>
        <v>0.43067574137092851</v>
      </c>
    </row>
    <row r="5258" spans="1:21">
      <c r="A5258" s="2" t="s">
        <v>14</v>
      </c>
      <c r="B5258" s="16" t="s">
        <v>2259</v>
      </c>
      <c r="C5258" s="2" t="s">
        <v>178</v>
      </c>
      <c r="D5258" s="2" t="s">
        <v>69</v>
      </c>
      <c r="E5258" s="2" t="s">
        <v>29</v>
      </c>
      <c r="F5258" s="2" t="s">
        <v>36</v>
      </c>
      <c r="G5258" s="1">
        <v>42190</v>
      </c>
      <c r="H5258">
        <v>980077302</v>
      </c>
      <c r="I5258" s="1">
        <v>42164</v>
      </c>
      <c r="J5258" s="3">
        <v>5508</v>
      </c>
      <c r="K5258" s="4">
        <v>152.58000000000001</v>
      </c>
      <c r="L5258" s="4">
        <v>97.44</v>
      </c>
      <c r="M5258" s="4">
        <v>840410.64</v>
      </c>
      <c r="N5258" s="4">
        <v>536699.52</v>
      </c>
      <c r="O5258" s="4">
        <v>303711.12</v>
      </c>
      <c r="P5258" s="2">
        <f>YEAR(clean_data[[#This Row],[Order Date]])</f>
        <v>2015</v>
      </c>
      <c r="Q5258" s="2" t="str">
        <f>TEXT(clean_data[[#This Row],[Order Date]],"[$-409]mmmm") &amp;" " &amp;clean_data[[#This Row],[Order Year]]</f>
        <v>July 2015</v>
      </c>
      <c r="R5258" s="4" t="str">
        <f>clean_data[[#This Row],[Order Year]] &amp;"- "&amp; "Q" &amp; INT((MONTH(clean_data[[#This Row],[Order Date]])-1)/3)+1</f>
        <v>2015- Q3</v>
      </c>
      <c r="S5258" s="20">
        <v>26</v>
      </c>
      <c r="T5258" s="2" t="str">
        <f>IF(clean_data[[#This Row],[Shipping Days]]&lt;=2,"Express","Standard")</f>
        <v>Standard</v>
      </c>
      <c r="U5258" s="18">
        <f>clean_data[[#This Row],[Total Profit]]/clean_data[[#This Row],[Total Revenue]]</f>
        <v>0.36138419189933146</v>
      </c>
    </row>
    <row r="5259" spans="1:21">
      <c r="A5259" s="2" t="s">
        <v>14</v>
      </c>
      <c r="B5259" s="16" t="s">
        <v>1994</v>
      </c>
      <c r="C5259" s="2" t="s">
        <v>699</v>
      </c>
      <c r="D5259" s="2" t="s">
        <v>43</v>
      </c>
      <c r="E5259" s="2" t="s">
        <v>29</v>
      </c>
      <c r="F5259" s="2" t="s">
        <v>23</v>
      </c>
      <c r="G5259" s="1">
        <v>40935</v>
      </c>
      <c r="H5259">
        <v>483063113</v>
      </c>
      <c r="I5259" s="1">
        <v>40953</v>
      </c>
      <c r="J5259" s="3">
        <v>7965</v>
      </c>
      <c r="K5259" s="4">
        <v>255.28</v>
      </c>
      <c r="L5259" s="4">
        <v>159.41999999999999</v>
      </c>
      <c r="M5259" s="4">
        <v>2033305.2</v>
      </c>
      <c r="N5259" s="4">
        <v>1269780.3</v>
      </c>
      <c r="O5259" s="4">
        <v>763524.9</v>
      </c>
      <c r="P5259" s="2">
        <f>YEAR(clean_data[[#This Row],[Order Date]])</f>
        <v>2012</v>
      </c>
      <c r="Q5259" s="2" t="str">
        <f>TEXT(clean_data[[#This Row],[Order Date]],"[$-409]mmmm") &amp;" " &amp;clean_data[[#This Row],[Order Year]]</f>
        <v>January 2012</v>
      </c>
      <c r="R5259" s="4" t="str">
        <f>clean_data[[#This Row],[Order Year]] &amp;"- "&amp; "Q" &amp; INT((MONTH(clean_data[[#This Row],[Order Date]])-1)/3)+1</f>
        <v>2012- Q1</v>
      </c>
      <c r="S5259" s="20">
        <v>18</v>
      </c>
      <c r="T5259" s="2" t="str">
        <f>IF(clean_data[[#This Row],[Shipping Days]]&lt;=2,"Express","Standard")</f>
        <v>Standard</v>
      </c>
      <c r="U5259" s="18">
        <f>clean_data[[#This Row],[Total Profit]]/clean_data[[#This Row],[Total Revenue]]</f>
        <v>0.37550924475086184</v>
      </c>
    </row>
    <row r="5260" spans="1:21">
      <c r="A5260" s="2" t="s">
        <v>20</v>
      </c>
      <c r="B5260" s="16" t="s">
        <v>2013</v>
      </c>
      <c r="C5260" s="2" t="s">
        <v>183</v>
      </c>
      <c r="D5260" s="2" t="s">
        <v>69</v>
      </c>
      <c r="E5260" s="2" t="s">
        <v>29</v>
      </c>
      <c r="F5260" s="2" t="s">
        <v>23</v>
      </c>
      <c r="G5260" s="1">
        <v>40885</v>
      </c>
      <c r="H5260">
        <v>571798741</v>
      </c>
      <c r="I5260" s="1">
        <v>40808</v>
      </c>
      <c r="J5260" s="3">
        <v>6809</v>
      </c>
      <c r="K5260" s="4">
        <v>152.58000000000001</v>
      </c>
      <c r="L5260" s="4">
        <v>97.44</v>
      </c>
      <c r="M5260" s="4">
        <v>1038917.22</v>
      </c>
      <c r="N5260" s="4">
        <v>663468.96</v>
      </c>
      <c r="O5260" s="4">
        <v>375448.26</v>
      </c>
      <c r="P5260" s="2">
        <f>YEAR(clean_data[[#This Row],[Order Date]])</f>
        <v>2011</v>
      </c>
      <c r="Q5260" s="2" t="str">
        <f>TEXT(clean_data[[#This Row],[Order Date]],"[$-409]mmmm") &amp;" " &amp;clean_data[[#This Row],[Order Year]]</f>
        <v>December 2011</v>
      </c>
      <c r="R5260" s="4" t="str">
        <f>clean_data[[#This Row],[Order Year]] &amp;"- "&amp; "Q" &amp; INT((MONTH(clean_data[[#This Row],[Order Date]])-1)/3)+1</f>
        <v>2011- Q4</v>
      </c>
      <c r="S5260" s="20">
        <v>77</v>
      </c>
      <c r="T5260" s="2" t="str">
        <f>IF(clean_data[[#This Row],[Shipping Days]]&lt;=2,"Express","Standard")</f>
        <v>Standard</v>
      </c>
      <c r="U5260" s="18">
        <f>clean_data[[#This Row],[Total Profit]]/clean_data[[#This Row],[Total Revenue]]</f>
        <v>0.36138419189933152</v>
      </c>
    </row>
    <row r="5261" spans="1:21">
      <c r="A5261" s="2" t="s">
        <v>208</v>
      </c>
      <c r="B5261" s="16" t="s">
        <v>2265</v>
      </c>
      <c r="C5261" s="2" t="s">
        <v>642</v>
      </c>
      <c r="D5261" s="2" t="s">
        <v>22</v>
      </c>
      <c r="E5261" s="2" t="s">
        <v>29</v>
      </c>
      <c r="F5261" s="2" t="s">
        <v>36</v>
      </c>
      <c r="G5261" s="1">
        <v>42525</v>
      </c>
      <c r="H5261">
        <v>877583014</v>
      </c>
      <c r="I5261" s="1">
        <v>42504</v>
      </c>
      <c r="J5261" s="3">
        <v>5171</v>
      </c>
      <c r="K5261" s="4">
        <v>47.45</v>
      </c>
      <c r="L5261" s="4">
        <v>31.79</v>
      </c>
      <c r="M5261" s="4">
        <v>245363.95</v>
      </c>
      <c r="N5261" s="4">
        <v>164386.09</v>
      </c>
      <c r="O5261" s="4">
        <v>80977.86</v>
      </c>
      <c r="P5261" s="2">
        <f>YEAR(clean_data[[#This Row],[Order Date]])</f>
        <v>2016</v>
      </c>
      <c r="Q5261" s="2" t="str">
        <f>TEXT(clean_data[[#This Row],[Order Date]],"[$-409]mmmm") &amp;" " &amp;clean_data[[#This Row],[Order Year]]</f>
        <v>June 2016</v>
      </c>
      <c r="R5261" s="4" t="str">
        <f>clean_data[[#This Row],[Order Year]] &amp;"- "&amp; "Q" &amp; INT((MONTH(clean_data[[#This Row],[Order Date]])-1)/3)+1</f>
        <v>2016- Q2</v>
      </c>
      <c r="S5261" s="20">
        <v>21</v>
      </c>
      <c r="T5261" s="2" t="str">
        <f>IF(clean_data[[#This Row],[Shipping Days]]&lt;=2,"Express","Standard")</f>
        <v>Standard</v>
      </c>
      <c r="U5261" s="18">
        <f>clean_data[[#This Row],[Total Profit]]/clean_data[[#This Row],[Total Revenue]]</f>
        <v>0.33003161222339306</v>
      </c>
    </row>
    <row r="5262" spans="1:21">
      <c r="A5262" s="2" t="s">
        <v>47</v>
      </c>
      <c r="B5262" s="16" t="s">
        <v>2364</v>
      </c>
      <c r="C5262" s="2" t="s">
        <v>48</v>
      </c>
      <c r="D5262" s="2" t="s">
        <v>28</v>
      </c>
      <c r="E5262" s="2" t="s">
        <v>29</v>
      </c>
      <c r="F5262" s="2" t="s">
        <v>23</v>
      </c>
      <c r="G5262" s="1">
        <v>41727</v>
      </c>
      <c r="H5262">
        <v>652027261</v>
      </c>
      <c r="I5262" s="1">
        <v>41735</v>
      </c>
      <c r="J5262" s="3">
        <v>8211</v>
      </c>
      <c r="K5262" s="4">
        <v>154.06</v>
      </c>
      <c r="L5262" s="4">
        <v>90.93</v>
      </c>
      <c r="M5262" s="4">
        <v>1264986.6599999999</v>
      </c>
      <c r="N5262" s="4">
        <v>746626.23</v>
      </c>
      <c r="O5262" s="4">
        <v>518360.43</v>
      </c>
      <c r="P5262" s="2">
        <f>YEAR(clean_data[[#This Row],[Order Date]])</f>
        <v>2014</v>
      </c>
      <c r="Q5262" s="2" t="str">
        <f>TEXT(clean_data[[#This Row],[Order Date]],"[$-409]mmmm") &amp;" " &amp;clean_data[[#This Row],[Order Year]]</f>
        <v>March 2014</v>
      </c>
      <c r="R5262" s="4" t="str">
        <f>clean_data[[#This Row],[Order Year]] &amp;"- "&amp; "Q" &amp; INT((MONTH(clean_data[[#This Row],[Order Date]])-1)/3)+1</f>
        <v>2014- Q1</v>
      </c>
      <c r="S5262" s="20">
        <v>8</v>
      </c>
      <c r="T5262" s="2" t="str">
        <f>IF(clean_data[[#This Row],[Shipping Days]]&lt;=2,"Express","Standard")</f>
        <v>Standard</v>
      </c>
      <c r="U5262" s="18">
        <f>clean_data[[#This Row],[Total Profit]]/clean_data[[#This Row],[Total Revenue]]</f>
        <v>0.40977541217707392</v>
      </c>
    </row>
    <row r="5263" spans="1:21">
      <c r="A5263" s="2" t="s">
        <v>47</v>
      </c>
      <c r="B5263" s="16" t="s">
        <v>2041</v>
      </c>
      <c r="C5263" s="2" t="s">
        <v>48</v>
      </c>
      <c r="D5263" s="2" t="s">
        <v>77</v>
      </c>
      <c r="E5263" s="2" t="s">
        <v>17</v>
      </c>
      <c r="F5263" s="2" t="s">
        <v>36</v>
      </c>
      <c r="G5263" s="1">
        <v>41315</v>
      </c>
      <c r="H5263">
        <v>117055308</v>
      </c>
      <c r="I5263" s="1">
        <v>41590</v>
      </c>
      <c r="J5263" s="3">
        <v>8122</v>
      </c>
      <c r="K5263" s="4">
        <v>81.73</v>
      </c>
      <c r="L5263" s="4">
        <v>56.67</v>
      </c>
      <c r="M5263" s="4">
        <v>663811.06000000006</v>
      </c>
      <c r="N5263" s="4">
        <v>460273.74</v>
      </c>
      <c r="O5263" s="4">
        <v>203537.32</v>
      </c>
      <c r="P5263" s="2">
        <f>YEAR(clean_data[[#This Row],[Order Date]])</f>
        <v>2013</v>
      </c>
      <c r="Q5263" s="2" t="str">
        <f>TEXT(clean_data[[#This Row],[Order Date]],"[$-409]mmmm") &amp;" " &amp;clean_data[[#This Row],[Order Year]]</f>
        <v>February 2013</v>
      </c>
      <c r="R5263" s="4" t="str">
        <f>clean_data[[#This Row],[Order Year]] &amp;"- "&amp; "Q" &amp; INT((MONTH(clean_data[[#This Row],[Order Date]])-1)/3)+1</f>
        <v>2013- Q1</v>
      </c>
      <c r="S5263" s="20">
        <v>0</v>
      </c>
      <c r="T5263" s="2" t="str">
        <f>IF(clean_data[[#This Row],[Shipping Days]]&lt;=2,"Express","Standard")</f>
        <v>Express</v>
      </c>
      <c r="U5263" s="18">
        <f>clean_data[[#This Row],[Total Profit]]/clean_data[[#This Row],[Total Revenue]]</f>
        <v>0.30661935641747212</v>
      </c>
    </row>
    <row r="5264" spans="1:21">
      <c r="A5264" s="2" t="s">
        <v>20</v>
      </c>
      <c r="B5264" s="16" t="s">
        <v>1980</v>
      </c>
      <c r="C5264" s="2" t="s">
        <v>520</v>
      </c>
      <c r="D5264" s="2" t="s">
        <v>77</v>
      </c>
      <c r="E5264" s="2" t="s">
        <v>17</v>
      </c>
      <c r="F5264" s="2" t="s">
        <v>18</v>
      </c>
      <c r="G5264" s="1">
        <v>42528</v>
      </c>
      <c r="H5264">
        <v>914903485</v>
      </c>
      <c r="I5264" s="1">
        <v>42593</v>
      </c>
      <c r="J5264" s="3">
        <v>9127</v>
      </c>
      <c r="K5264" s="4">
        <v>81.73</v>
      </c>
      <c r="L5264" s="4">
        <v>56.67</v>
      </c>
      <c r="M5264" s="4">
        <v>745949.71</v>
      </c>
      <c r="N5264" s="4">
        <v>517227.09</v>
      </c>
      <c r="O5264" s="4">
        <v>228722.62</v>
      </c>
      <c r="P5264" s="2">
        <f>YEAR(clean_data[[#This Row],[Order Date]])</f>
        <v>2016</v>
      </c>
      <c r="Q5264" s="2" t="str">
        <f>TEXT(clean_data[[#This Row],[Order Date]],"[$-409]mmmm") &amp;" " &amp;clean_data[[#This Row],[Order Year]]</f>
        <v>June 2016</v>
      </c>
      <c r="R5264" s="4" t="str">
        <f>clean_data[[#This Row],[Order Year]] &amp;"- "&amp; "Q" &amp; INT((MONTH(clean_data[[#This Row],[Order Date]])-1)/3)+1</f>
        <v>2016- Q2</v>
      </c>
      <c r="S5264" s="20">
        <v>65</v>
      </c>
      <c r="T5264" s="2" t="str">
        <f>IF(clean_data[[#This Row],[Shipping Days]]&lt;=2,"Express","Standard")</f>
        <v>Standard</v>
      </c>
      <c r="U5264" s="18">
        <f>clean_data[[#This Row],[Total Profit]]/clean_data[[#This Row],[Total Revenue]]</f>
        <v>0.30661935641747218</v>
      </c>
    </row>
    <row r="5265" spans="1:21">
      <c r="A5265" s="2" t="s">
        <v>38</v>
      </c>
      <c r="B5265" s="16" t="s">
        <v>2223</v>
      </c>
      <c r="C5265" s="2" t="s">
        <v>482</v>
      </c>
      <c r="D5265" s="2" t="s">
        <v>77</v>
      </c>
      <c r="E5265" s="2" t="s">
        <v>29</v>
      </c>
      <c r="F5265" s="2" t="s">
        <v>18</v>
      </c>
      <c r="G5265" s="1">
        <v>41345</v>
      </c>
      <c r="H5265">
        <v>258120620</v>
      </c>
      <c r="I5265" s="1">
        <v>41644</v>
      </c>
      <c r="J5265" s="3">
        <v>2482</v>
      </c>
      <c r="K5265" s="4">
        <v>81.73</v>
      </c>
      <c r="L5265" s="4">
        <v>56.67</v>
      </c>
      <c r="M5265" s="4">
        <v>202853.86</v>
      </c>
      <c r="N5265" s="4">
        <v>140654.94</v>
      </c>
      <c r="O5265" s="4">
        <v>62198.92</v>
      </c>
      <c r="P5265" s="2">
        <f>YEAR(clean_data[[#This Row],[Order Date]])</f>
        <v>2013</v>
      </c>
      <c r="Q5265" s="2" t="str">
        <f>TEXT(clean_data[[#This Row],[Order Date]],"[$-409]mmmm") &amp;" " &amp;clean_data[[#This Row],[Order Year]]</f>
        <v>March 2013</v>
      </c>
      <c r="R5265" s="4" t="str">
        <f>clean_data[[#This Row],[Order Year]] &amp;"- "&amp; "Q" &amp; INT((MONTH(clean_data[[#This Row],[Order Date]])-1)/3)+1</f>
        <v>2013- Q1</v>
      </c>
      <c r="S5265" s="20">
        <v>0</v>
      </c>
      <c r="T5265" s="2" t="str">
        <f>IF(clean_data[[#This Row],[Shipping Days]]&lt;=2,"Express","Standard")</f>
        <v>Express</v>
      </c>
      <c r="U5265" s="18">
        <f>clean_data[[#This Row],[Total Profit]]/clean_data[[#This Row],[Total Revenue]]</f>
        <v>0.30661935641747218</v>
      </c>
    </row>
    <row r="5266" spans="1:21">
      <c r="A5266" s="2" t="s">
        <v>38</v>
      </c>
      <c r="B5266" s="16" t="s">
        <v>2282</v>
      </c>
      <c r="C5266" s="2" t="s">
        <v>247</v>
      </c>
      <c r="D5266" s="2" t="s">
        <v>16</v>
      </c>
      <c r="E5266" s="2" t="s">
        <v>17</v>
      </c>
      <c r="F5266" s="2" t="s">
        <v>36</v>
      </c>
      <c r="G5266" s="1">
        <v>41555</v>
      </c>
      <c r="H5266">
        <v>379568040</v>
      </c>
      <c r="I5266" s="1">
        <v>41533</v>
      </c>
      <c r="J5266" s="3">
        <v>1473</v>
      </c>
      <c r="K5266" s="4">
        <v>651.21</v>
      </c>
      <c r="L5266" s="4">
        <v>524.96</v>
      </c>
      <c r="M5266" s="4">
        <v>959232.33</v>
      </c>
      <c r="N5266" s="4">
        <v>773266.08</v>
      </c>
      <c r="O5266" s="4">
        <v>185966.25</v>
      </c>
      <c r="P5266" s="2">
        <f>YEAR(clean_data[[#This Row],[Order Date]])</f>
        <v>2013</v>
      </c>
      <c r="Q5266" s="2" t="str">
        <f>TEXT(clean_data[[#This Row],[Order Date]],"[$-409]mmmm") &amp;" " &amp;clean_data[[#This Row],[Order Year]]</f>
        <v>October 2013</v>
      </c>
      <c r="R5266" s="4" t="str">
        <f>clean_data[[#This Row],[Order Year]] &amp;"- "&amp; "Q" &amp; INT((MONTH(clean_data[[#This Row],[Order Date]])-1)/3)+1</f>
        <v>2013- Q4</v>
      </c>
      <c r="S5266" s="20">
        <v>22</v>
      </c>
      <c r="T5266" s="2" t="str">
        <f>IF(clean_data[[#This Row],[Shipping Days]]&lt;=2,"Express","Standard")</f>
        <v>Standard</v>
      </c>
      <c r="U5266" s="18">
        <f>clean_data[[#This Row],[Total Profit]]/clean_data[[#This Row],[Total Revenue]]</f>
        <v>0.19386987300563568</v>
      </c>
    </row>
    <row r="5267" spans="1:21">
      <c r="A5267" s="2" t="s">
        <v>47</v>
      </c>
      <c r="B5267" s="16" t="s">
        <v>2369</v>
      </c>
      <c r="C5267" s="2" t="s">
        <v>558</v>
      </c>
      <c r="D5267" s="2" t="s">
        <v>82</v>
      </c>
      <c r="E5267" s="2" t="s">
        <v>29</v>
      </c>
      <c r="F5267" s="2" t="s">
        <v>23</v>
      </c>
      <c r="G5267" s="1">
        <v>41235</v>
      </c>
      <c r="H5267">
        <v>882419574</v>
      </c>
      <c r="I5267" s="1">
        <v>41271</v>
      </c>
      <c r="J5267" s="3">
        <v>6416</v>
      </c>
      <c r="K5267" s="4">
        <v>437.2</v>
      </c>
      <c r="L5267" s="4">
        <v>263.33</v>
      </c>
      <c r="M5267" s="4">
        <v>2805075.2</v>
      </c>
      <c r="N5267" s="4">
        <v>1689525.28</v>
      </c>
      <c r="O5267" s="4">
        <v>1115549.92</v>
      </c>
      <c r="P5267" s="2">
        <f>YEAR(clean_data[[#This Row],[Order Date]])</f>
        <v>2012</v>
      </c>
      <c r="Q5267" s="2" t="str">
        <f>TEXT(clean_data[[#This Row],[Order Date]],"[$-409]mmmm") &amp;" " &amp;clean_data[[#This Row],[Order Year]]</f>
        <v>November 2012</v>
      </c>
      <c r="R5267" s="4" t="str">
        <f>clean_data[[#This Row],[Order Year]] &amp;"- "&amp; "Q" &amp; INT((MONTH(clean_data[[#This Row],[Order Date]])-1)/3)+1</f>
        <v>2012- Q4</v>
      </c>
      <c r="S5267" s="20">
        <v>36</v>
      </c>
      <c r="T5267" s="2" t="str">
        <f>IF(clean_data[[#This Row],[Shipping Days]]&lt;=2,"Express","Standard")</f>
        <v>Standard</v>
      </c>
      <c r="U5267" s="18">
        <f>clean_data[[#This Row],[Total Profit]]/clean_data[[#This Row],[Total Revenue]]</f>
        <v>0.39768984446477579</v>
      </c>
    </row>
    <row r="5268" spans="1:21">
      <c r="A5268" s="2" t="s">
        <v>38</v>
      </c>
      <c r="B5268" s="16" t="s">
        <v>2118</v>
      </c>
      <c r="C5268" s="2" t="s">
        <v>334</v>
      </c>
      <c r="D5268" s="2" t="s">
        <v>77</v>
      </c>
      <c r="E5268" s="2" t="s">
        <v>17</v>
      </c>
      <c r="F5268" s="2" t="s">
        <v>52</v>
      </c>
      <c r="G5268" s="1">
        <v>40271</v>
      </c>
      <c r="H5268">
        <v>990161550</v>
      </c>
      <c r="I5268" s="1">
        <v>40278</v>
      </c>
      <c r="J5268" s="3">
        <v>9661</v>
      </c>
      <c r="K5268" s="4">
        <v>81.73</v>
      </c>
      <c r="L5268" s="4">
        <v>56.67</v>
      </c>
      <c r="M5268" s="4">
        <v>789593.53</v>
      </c>
      <c r="N5268" s="4">
        <v>547488.87</v>
      </c>
      <c r="O5268" s="4">
        <v>242104.66</v>
      </c>
      <c r="P5268" s="2">
        <f>YEAR(clean_data[[#This Row],[Order Date]])</f>
        <v>2010</v>
      </c>
      <c r="Q5268" s="2" t="str">
        <f>TEXT(clean_data[[#This Row],[Order Date]],"[$-409]mmmm") &amp;" " &amp;clean_data[[#This Row],[Order Year]]</f>
        <v>April 2010</v>
      </c>
      <c r="R5268" s="4" t="str">
        <f>clean_data[[#This Row],[Order Year]] &amp;"- "&amp; "Q" &amp; INT((MONTH(clean_data[[#This Row],[Order Date]])-1)/3)+1</f>
        <v>2010- Q2</v>
      </c>
      <c r="S5268" s="20">
        <v>7</v>
      </c>
      <c r="T5268" s="2" t="str">
        <f>IF(clean_data[[#This Row],[Shipping Days]]&lt;=2,"Express","Standard")</f>
        <v>Standard</v>
      </c>
      <c r="U5268" s="18">
        <f>clean_data[[#This Row],[Total Profit]]/clean_data[[#This Row],[Total Revenue]]</f>
        <v>0.30661935641747218</v>
      </c>
    </row>
    <row r="5269" spans="1:21">
      <c r="A5269" s="2" t="s">
        <v>208</v>
      </c>
      <c r="B5269" s="16" t="s">
        <v>2389</v>
      </c>
      <c r="C5269" s="2" t="s">
        <v>325</v>
      </c>
      <c r="D5269" s="2" t="s">
        <v>16</v>
      </c>
      <c r="E5269" s="2" t="s">
        <v>17</v>
      </c>
      <c r="F5269" s="2" t="s">
        <v>18</v>
      </c>
      <c r="G5269" s="1">
        <v>42464</v>
      </c>
      <c r="H5269">
        <v>896592795</v>
      </c>
      <c r="I5269" s="1">
        <v>42496</v>
      </c>
      <c r="J5269" s="3">
        <v>587</v>
      </c>
      <c r="K5269" s="4">
        <v>651.21</v>
      </c>
      <c r="L5269" s="4">
        <v>524.96</v>
      </c>
      <c r="M5269" s="4">
        <v>382260.27</v>
      </c>
      <c r="N5269" s="4">
        <v>308151.52</v>
      </c>
      <c r="O5269" s="4">
        <v>74108.75</v>
      </c>
      <c r="P5269" s="2">
        <f>YEAR(clean_data[[#This Row],[Order Date]])</f>
        <v>2016</v>
      </c>
      <c r="Q5269" s="2" t="str">
        <f>TEXT(clean_data[[#This Row],[Order Date]],"[$-409]mmmm") &amp;" " &amp;clean_data[[#This Row],[Order Year]]</f>
        <v>April 2016</v>
      </c>
      <c r="R5269" s="4" t="str">
        <f>clean_data[[#This Row],[Order Year]] &amp;"- "&amp; "Q" &amp; INT((MONTH(clean_data[[#This Row],[Order Date]])-1)/3)+1</f>
        <v>2016- Q2</v>
      </c>
      <c r="S5269" s="20">
        <v>32</v>
      </c>
      <c r="T5269" s="2" t="str">
        <f>IF(clean_data[[#This Row],[Shipping Days]]&lt;=2,"Express","Standard")</f>
        <v>Standard</v>
      </c>
      <c r="U5269" s="18">
        <f>clean_data[[#This Row],[Total Profit]]/clean_data[[#This Row],[Total Revenue]]</f>
        <v>0.19386987300563566</v>
      </c>
    </row>
    <row r="5270" spans="1:21">
      <c r="A5270" s="2" t="s">
        <v>20</v>
      </c>
      <c r="B5270" s="16" t="s">
        <v>1988</v>
      </c>
      <c r="C5270" s="2" t="s">
        <v>253</v>
      </c>
      <c r="D5270" s="2" t="s">
        <v>28</v>
      </c>
      <c r="E5270" s="2" t="s">
        <v>29</v>
      </c>
      <c r="F5270" s="2" t="s">
        <v>18</v>
      </c>
      <c r="G5270" s="1">
        <v>41180</v>
      </c>
      <c r="H5270">
        <v>415824639</v>
      </c>
      <c r="I5270" s="1">
        <v>41206</v>
      </c>
      <c r="J5270" s="3">
        <v>606</v>
      </c>
      <c r="K5270" s="4">
        <v>154.06</v>
      </c>
      <c r="L5270" s="4">
        <v>90.93</v>
      </c>
      <c r="M5270" s="4">
        <v>93360.36</v>
      </c>
      <c r="N5270" s="4">
        <v>55103.58</v>
      </c>
      <c r="O5270" s="4">
        <v>38256.78</v>
      </c>
      <c r="P5270" s="2">
        <f>YEAR(clean_data[[#This Row],[Order Date]])</f>
        <v>2012</v>
      </c>
      <c r="Q5270" s="2" t="str">
        <f>TEXT(clean_data[[#This Row],[Order Date]],"[$-409]mmmm") &amp;" " &amp;clean_data[[#This Row],[Order Year]]</f>
        <v>September 2012</v>
      </c>
      <c r="R5270" s="4" t="str">
        <f>clean_data[[#This Row],[Order Year]] &amp;"- "&amp; "Q" &amp; INT((MONTH(clean_data[[#This Row],[Order Date]])-1)/3)+1</f>
        <v>2012- Q3</v>
      </c>
      <c r="S5270" s="20">
        <v>26</v>
      </c>
      <c r="T5270" s="2" t="str">
        <f>IF(clean_data[[#This Row],[Shipping Days]]&lt;=2,"Express","Standard")</f>
        <v>Standard</v>
      </c>
      <c r="U5270" s="18">
        <f>clean_data[[#This Row],[Total Profit]]/clean_data[[#This Row],[Total Revenue]]</f>
        <v>0.40977541217707386</v>
      </c>
    </row>
    <row r="5271" spans="1:21">
      <c r="A5271" s="2" t="s">
        <v>67</v>
      </c>
      <c r="B5271" s="16" t="s">
        <v>2109</v>
      </c>
      <c r="C5271" s="2" t="s">
        <v>271</v>
      </c>
      <c r="D5271" s="2" t="s">
        <v>43</v>
      </c>
      <c r="E5271" s="2" t="s">
        <v>29</v>
      </c>
      <c r="F5271" s="2" t="s">
        <v>23</v>
      </c>
      <c r="G5271" s="1">
        <v>42618</v>
      </c>
      <c r="H5271">
        <v>332280910</v>
      </c>
      <c r="I5271" s="1">
        <v>42513</v>
      </c>
      <c r="J5271" s="3">
        <v>8160</v>
      </c>
      <c r="K5271" s="4">
        <v>255.28</v>
      </c>
      <c r="L5271" s="4">
        <v>159.41999999999999</v>
      </c>
      <c r="M5271" s="4">
        <v>2083084.8</v>
      </c>
      <c r="N5271" s="4">
        <v>1300867.2</v>
      </c>
      <c r="O5271" s="4">
        <v>782217.6</v>
      </c>
      <c r="P5271" s="2">
        <f>YEAR(clean_data[[#This Row],[Order Date]])</f>
        <v>2016</v>
      </c>
      <c r="Q5271" s="2" t="str">
        <f>TEXT(clean_data[[#This Row],[Order Date]],"[$-409]mmmm") &amp;" " &amp;clean_data[[#This Row],[Order Year]]</f>
        <v>September 2016</v>
      </c>
      <c r="R5271" s="4" t="str">
        <f>clean_data[[#This Row],[Order Year]] &amp;"- "&amp; "Q" &amp; INT((MONTH(clean_data[[#This Row],[Order Date]])-1)/3)+1</f>
        <v>2016- Q3</v>
      </c>
      <c r="S5271" s="20">
        <v>105</v>
      </c>
      <c r="T5271" s="2" t="str">
        <f>IF(clean_data[[#This Row],[Shipping Days]]&lt;=2,"Express","Standard")</f>
        <v>Standard</v>
      </c>
      <c r="U5271" s="18">
        <f>clean_data[[#This Row],[Total Profit]]/clean_data[[#This Row],[Total Revenue]]</f>
        <v>0.37550924475086178</v>
      </c>
    </row>
    <row r="5272" spans="1:21">
      <c r="A5272" s="2" t="s">
        <v>38</v>
      </c>
      <c r="B5272" s="16" t="s">
        <v>2159</v>
      </c>
      <c r="C5272" s="2" t="s">
        <v>311</v>
      </c>
      <c r="D5272" s="2" t="s">
        <v>22</v>
      </c>
      <c r="E5272" s="2" t="s">
        <v>17</v>
      </c>
      <c r="F5272" s="2" t="s">
        <v>23</v>
      </c>
      <c r="G5272" s="1">
        <v>41859</v>
      </c>
      <c r="H5272">
        <v>150697934</v>
      </c>
      <c r="I5272" s="1">
        <v>41862</v>
      </c>
      <c r="J5272" s="3">
        <v>3722</v>
      </c>
      <c r="K5272" s="4">
        <v>47.45</v>
      </c>
      <c r="L5272" s="4">
        <v>31.79</v>
      </c>
      <c r="M5272" s="4">
        <v>176608.9</v>
      </c>
      <c r="N5272" s="4">
        <v>118322.38</v>
      </c>
      <c r="O5272" s="4">
        <v>58286.52</v>
      </c>
      <c r="P5272" s="2">
        <f>YEAR(clean_data[[#This Row],[Order Date]])</f>
        <v>2014</v>
      </c>
      <c r="Q5272" s="2" t="str">
        <f>TEXT(clean_data[[#This Row],[Order Date]],"[$-409]mmmm") &amp;" " &amp;clean_data[[#This Row],[Order Year]]</f>
        <v>August 2014</v>
      </c>
      <c r="R5272" s="4" t="str">
        <f>clean_data[[#This Row],[Order Year]] &amp;"- "&amp; "Q" &amp; INT((MONTH(clean_data[[#This Row],[Order Date]])-1)/3)+1</f>
        <v>2014- Q3</v>
      </c>
      <c r="S5272" s="20">
        <v>3</v>
      </c>
      <c r="T5272" s="2" t="str">
        <f>IF(clean_data[[#This Row],[Shipping Days]]&lt;=2,"Express","Standard")</f>
        <v>Standard</v>
      </c>
      <c r="U5272" s="18">
        <f>clean_data[[#This Row],[Total Profit]]/clean_data[[#This Row],[Total Revenue]]</f>
        <v>0.33003161222339306</v>
      </c>
    </row>
    <row r="5273" spans="1:21">
      <c r="A5273" s="2" t="s">
        <v>38</v>
      </c>
      <c r="B5273" s="16" t="s">
        <v>2311</v>
      </c>
      <c r="C5273" s="2" t="s">
        <v>244</v>
      </c>
      <c r="D5273" s="2" t="s">
        <v>77</v>
      </c>
      <c r="E5273" s="2" t="s">
        <v>29</v>
      </c>
      <c r="F5273" s="2" t="s">
        <v>36</v>
      </c>
      <c r="G5273" s="1">
        <v>42000</v>
      </c>
      <c r="H5273">
        <v>346124541</v>
      </c>
      <c r="I5273" s="1">
        <v>42041</v>
      </c>
      <c r="J5273" s="3">
        <v>4798</v>
      </c>
      <c r="K5273" s="4">
        <v>81.73</v>
      </c>
      <c r="L5273" s="4">
        <v>56.67</v>
      </c>
      <c r="M5273" s="4">
        <v>392140.54</v>
      </c>
      <c r="N5273" s="4">
        <v>271902.65999999997</v>
      </c>
      <c r="O5273" s="4">
        <v>120237.88</v>
      </c>
      <c r="P5273" s="2">
        <f>YEAR(clean_data[[#This Row],[Order Date]])</f>
        <v>2014</v>
      </c>
      <c r="Q5273" s="2" t="str">
        <f>TEXT(clean_data[[#This Row],[Order Date]],"[$-409]mmmm") &amp;" " &amp;clean_data[[#This Row],[Order Year]]</f>
        <v>December 2014</v>
      </c>
      <c r="R5273" s="4" t="str">
        <f>clean_data[[#This Row],[Order Year]] &amp;"- "&amp; "Q" &amp; INT((MONTH(clean_data[[#This Row],[Order Date]])-1)/3)+1</f>
        <v>2014- Q4</v>
      </c>
      <c r="S5273" s="20">
        <v>41</v>
      </c>
      <c r="T5273" s="2" t="str">
        <f>IF(clean_data[[#This Row],[Shipping Days]]&lt;=2,"Express","Standard")</f>
        <v>Standard</v>
      </c>
      <c r="U5273" s="18">
        <f>clean_data[[#This Row],[Total Profit]]/clean_data[[#This Row],[Total Revenue]]</f>
        <v>0.30661935641747218</v>
      </c>
    </row>
    <row r="5274" spans="1:21">
      <c r="A5274" s="2" t="s">
        <v>20</v>
      </c>
      <c r="B5274" s="16" t="s">
        <v>1960</v>
      </c>
      <c r="C5274" s="2" t="s">
        <v>134</v>
      </c>
      <c r="D5274" s="2" t="s">
        <v>82</v>
      </c>
      <c r="E5274" s="2" t="s">
        <v>17</v>
      </c>
      <c r="F5274" s="2" t="s">
        <v>18</v>
      </c>
      <c r="G5274" s="1">
        <v>40341</v>
      </c>
      <c r="H5274">
        <v>113922059</v>
      </c>
      <c r="I5274" s="1">
        <v>40552</v>
      </c>
      <c r="J5274" s="3">
        <v>924</v>
      </c>
      <c r="K5274" s="4">
        <v>437.2</v>
      </c>
      <c r="L5274" s="4">
        <v>263.33</v>
      </c>
      <c r="M5274" s="4">
        <v>403972.8</v>
      </c>
      <c r="N5274" s="4">
        <v>243316.92</v>
      </c>
      <c r="O5274" s="4">
        <v>160655.88</v>
      </c>
      <c r="P5274" s="2">
        <f>YEAR(clean_data[[#This Row],[Order Date]])</f>
        <v>2010</v>
      </c>
      <c r="Q5274" s="2" t="str">
        <f>TEXT(clean_data[[#This Row],[Order Date]],"[$-409]mmmm") &amp;" " &amp;clean_data[[#This Row],[Order Year]]</f>
        <v>June 2010</v>
      </c>
      <c r="R5274" s="4" t="str">
        <f>clean_data[[#This Row],[Order Year]] &amp;"- "&amp; "Q" &amp; INT((MONTH(clean_data[[#This Row],[Order Date]])-1)/3)+1</f>
        <v>2010- Q2</v>
      </c>
      <c r="S5274" s="20">
        <v>0</v>
      </c>
      <c r="T5274" s="2" t="str">
        <f>IF(clean_data[[#This Row],[Shipping Days]]&lt;=2,"Express","Standard")</f>
        <v>Express</v>
      </c>
      <c r="U5274" s="18">
        <f>clean_data[[#This Row],[Total Profit]]/clean_data[[#This Row],[Total Revenue]]</f>
        <v>0.39768984446477584</v>
      </c>
    </row>
    <row r="5275" spans="1:21">
      <c r="A5275" s="2" t="s">
        <v>20</v>
      </c>
      <c r="B5275" s="16" t="s">
        <v>2165</v>
      </c>
      <c r="C5275" s="2" t="s">
        <v>381</v>
      </c>
      <c r="D5275" s="2" t="s">
        <v>116</v>
      </c>
      <c r="E5275" s="2" t="s">
        <v>17</v>
      </c>
      <c r="F5275" s="2" t="s">
        <v>23</v>
      </c>
      <c r="G5275" s="1">
        <v>42227</v>
      </c>
      <c r="H5275">
        <v>519764316</v>
      </c>
      <c r="I5275" s="1">
        <v>42347</v>
      </c>
      <c r="J5275" s="3">
        <v>8666</v>
      </c>
      <c r="K5275" s="4">
        <v>9.33</v>
      </c>
      <c r="L5275" s="4">
        <v>6.92</v>
      </c>
      <c r="M5275" s="4">
        <v>80853.78</v>
      </c>
      <c r="N5275" s="4">
        <v>59968.72</v>
      </c>
      <c r="O5275" s="4">
        <v>20885.060000000001</v>
      </c>
      <c r="P5275" s="2">
        <f>YEAR(clean_data[[#This Row],[Order Date]])</f>
        <v>2015</v>
      </c>
      <c r="Q5275" s="2" t="str">
        <f>TEXT(clean_data[[#This Row],[Order Date]],"[$-409]mmmm") &amp;" " &amp;clean_data[[#This Row],[Order Year]]</f>
        <v>August 2015</v>
      </c>
      <c r="R5275" s="4" t="str">
        <f>clean_data[[#This Row],[Order Year]] &amp;"- "&amp; "Q" &amp; INT((MONTH(clean_data[[#This Row],[Order Date]])-1)/3)+1</f>
        <v>2015- Q3</v>
      </c>
      <c r="S5275" s="20">
        <v>0</v>
      </c>
      <c r="T5275" s="2" t="str">
        <f>IF(clean_data[[#This Row],[Shipping Days]]&lt;=2,"Express","Standard")</f>
        <v>Express</v>
      </c>
      <c r="U5275" s="18">
        <f>clean_data[[#This Row],[Total Profit]]/clean_data[[#This Row],[Total Revenue]]</f>
        <v>0.25830653804930337</v>
      </c>
    </row>
    <row r="5276" spans="1:21">
      <c r="A5276" s="2" t="s">
        <v>14</v>
      </c>
      <c r="B5276" s="16" t="s">
        <v>2171</v>
      </c>
      <c r="C5276" s="2" t="s">
        <v>262</v>
      </c>
      <c r="D5276" s="2" t="s">
        <v>69</v>
      </c>
      <c r="E5276" s="2" t="s">
        <v>17</v>
      </c>
      <c r="F5276" s="2" t="s">
        <v>52</v>
      </c>
      <c r="G5276" s="1">
        <v>41620</v>
      </c>
      <c r="H5276">
        <v>449637639</v>
      </c>
      <c r="I5276" s="1">
        <v>41663</v>
      </c>
      <c r="J5276" s="3">
        <v>6624</v>
      </c>
      <c r="K5276" s="4">
        <v>152.58000000000001</v>
      </c>
      <c r="L5276" s="4">
        <v>97.44</v>
      </c>
      <c r="M5276" s="4">
        <v>1010689.92</v>
      </c>
      <c r="N5276" s="4">
        <v>645442.56000000006</v>
      </c>
      <c r="O5276" s="4">
        <v>365247.36</v>
      </c>
      <c r="P5276" s="2">
        <f>YEAR(clean_data[[#This Row],[Order Date]])</f>
        <v>2013</v>
      </c>
      <c r="Q5276" s="2" t="str">
        <f>TEXT(clean_data[[#This Row],[Order Date]],"[$-409]mmmm") &amp;" " &amp;clean_data[[#This Row],[Order Year]]</f>
        <v>December 2013</v>
      </c>
      <c r="R5276" s="4" t="str">
        <f>clean_data[[#This Row],[Order Year]] &amp;"- "&amp; "Q" &amp; INT((MONTH(clean_data[[#This Row],[Order Date]])-1)/3)+1</f>
        <v>2013- Q4</v>
      </c>
      <c r="S5276" s="20">
        <v>43</v>
      </c>
      <c r="T5276" s="2" t="str">
        <f>IF(clean_data[[#This Row],[Shipping Days]]&lt;=2,"Express","Standard")</f>
        <v>Standard</v>
      </c>
      <c r="U5276" s="18">
        <f>clean_data[[#This Row],[Total Profit]]/clean_data[[#This Row],[Total Revenue]]</f>
        <v>0.36138419189933146</v>
      </c>
    </row>
    <row r="5277" spans="1:21">
      <c r="A5277" s="2" t="s">
        <v>20</v>
      </c>
      <c r="B5277" s="16" t="s">
        <v>2189</v>
      </c>
      <c r="C5277" s="2" t="s">
        <v>452</v>
      </c>
      <c r="D5277" s="2" t="s">
        <v>116</v>
      </c>
      <c r="E5277" s="2" t="s">
        <v>17</v>
      </c>
      <c r="F5277" s="2" t="s">
        <v>52</v>
      </c>
      <c r="G5277" s="1">
        <v>42725</v>
      </c>
      <c r="H5277">
        <v>659840857</v>
      </c>
      <c r="I5277" s="1">
        <v>42743</v>
      </c>
      <c r="J5277" s="3">
        <v>428</v>
      </c>
      <c r="K5277" s="4">
        <v>9.33</v>
      </c>
      <c r="L5277" s="4">
        <v>6.92</v>
      </c>
      <c r="M5277" s="4">
        <v>3993.24</v>
      </c>
      <c r="N5277" s="4">
        <v>2961.76</v>
      </c>
      <c r="O5277" s="4">
        <v>1031.48</v>
      </c>
      <c r="P5277" s="2">
        <f>YEAR(clean_data[[#This Row],[Order Date]])</f>
        <v>2016</v>
      </c>
      <c r="Q5277" s="2" t="str">
        <f>TEXT(clean_data[[#This Row],[Order Date]],"[$-409]mmmm") &amp;" " &amp;clean_data[[#This Row],[Order Year]]</f>
        <v>December 2016</v>
      </c>
      <c r="R5277" s="4" t="str">
        <f>clean_data[[#This Row],[Order Year]] &amp;"- "&amp; "Q" &amp; INT((MONTH(clean_data[[#This Row],[Order Date]])-1)/3)+1</f>
        <v>2016- Q4</v>
      </c>
      <c r="S5277" s="20">
        <v>18</v>
      </c>
      <c r="T5277" s="2" t="str">
        <f>IF(clean_data[[#This Row],[Shipping Days]]&lt;=2,"Express","Standard")</f>
        <v>Standard</v>
      </c>
      <c r="U5277" s="18">
        <f>clean_data[[#This Row],[Total Profit]]/clean_data[[#This Row],[Total Revenue]]</f>
        <v>0.25830653804930331</v>
      </c>
    </row>
    <row r="5278" spans="1:21">
      <c r="A5278" s="2" t="s">
        <v>67</v>
      </c>
      <c r="B5278" s="16" t="s">
        <v>2301</v>
      </c>
      <c r="C5278" s="2" t="s">
        <v>353</v>
      </c>
      <c r="D5278" s="2" t="s">
        <v>28</v>
      </c>
      <c r="E5278" s="2" t="s">
        <v>29</v>
      </c>
      <c r="F5278" s="2" t="s">
        <v>52</v>
      </c>
      <c r="G5278" s="1">
        <v>42019</v>
      </c>
      <c r="H5278">
        <v>626985299</v>
      </c>
      <c r="I5278" s="1">
        <v>42038</v>
      </c>
      <c r="J5278" s="3">
        <v>7738</v>
      </c>
      <c r="K5278" s="4">
        <v>154.06</v>
      </c>
      <c r="L5278" s="4">
        <v>90.93</v>
      </c>
      <c r="M5278" s="4">
        <v>1192116.28</v>
      </c>
      <c r="N5278" s="4">
        <v>703616.34</v>
      </c>
      <c r="O5278" s="4">
        <v>488499.94</v>
      </c>
      <c r="P5278" s="2">
        <f>YEAR(clean_data[[#This Row],[Order Date]])</f>
        <v>2015</v>
      </c>
      <c r="Q5278" s="2" t="str">
        <f>TEXT(clean_data[[#This Row],[Order Date]],"[$-409]mmmm") &amp;" " &amp;clean_data[[#This Row],[Order Year]]</f>
        <v>January 2015</v>
      </c>
      <c r="R5278" s="4" t="str">
        <f>clean_data[[#This Row],[Order Year]] &amp;"- "&amp; "Q" &amp; INT((MONTH(clean_data[[#This Row],[Order Date]])-1)/3)+1</f>
        <v>2015- Q1</v>
      </c>
      <c r="S5278" s="20">
        <v>19</v>
      </c>
      <c r="T5278" s="2" t="str">
        <f>IF(clean_data[[#This Row],[Shipping Days]]&lt;=2,"Express","Standard")</f>
        <v>Standard</v>
      </c>
      <c r="U5278" s="18">
        <f>clean_data[[#This Row],[Total Profit]]/clean_data[[#This Row],[Total Revenue]]</f>
        <v>0.40977541217707386</v>
      </c>
    </row>
    <row r="5279" spans="1:21">
      <c r="A5279" s="2" t="s">
        <v>67</v>
      </c>
      <c r="B5279" s="16" t="s">
        <v>2006</v>
      </c>
      <c r="C5279" s="2" t="s">
        <v>433</v>
      </c>
      <c r="D5279" s="2" t="s">
        <v>82</v>
      </c>
      <c r="E5279" s="2" t="s">
        <v>29</v>
      </c>
      <c r="F5279" s="2" t="s">
        <v>36</v>
      </c>
      <c r="G5279" s="1">
        <v>40338</v>
      </c>
      <c r="H5279">
        <v>797994792</v>
      </c>
      <c r="I5279" s="1">
        <v>40473</v>
      </c>
      <c r="J5279" s="3">
        <v>3247</v>
      </c>
      <c r="K5279" s="4">
        <v>437.2</v>
      </c>
      <c r="L5279" s="4">
        <v>263.33</v>
      </c>
      <c r="M5279" s="4">
        <v>1419588.4</v>
      </c>
      <c r="N5279" s="4">
        <v>855032.51</v>
      </c>
      <c r="O5279" s="4">
        <v>564555.89</v>
      </c>
      <c r="P5279" s="2">
        <f>YEAR(clean_data[[#This Row],[Order Date]])</f>
        <v>2010</v>
      </c>
      <c r="Q5279" s="2" t="str">
        <f>TEXT(clean_data[[#This Row],[Order Date]],"[$-409]mmmm") &amp;" " &amp;clean_data[[#This Row],[Order Year]]</f>
        <v>June 2010</v>
      </c>
      <c r="R5279" s="4" t="str">
        <f>clean_data[[#This Row],[Order Year]] &amp;"- "&amp; "Q" &amp; INT((MONTH(clean_data[[#This Row],[Order Date]])-1)/3)+1</f>
        <v>2010- Q2</v>
      </c>
      <c r="S5279" s="20">
        <v>0</v>
      </c>
      <c r="T5279" s="2" t="str">
        <f>IF(clean_data[[#This Row],[Shipping Days]]&lt;=2,"Express","Standard")</f>
        <v>Express</v>
      </c>
      <c r="U5279" s="18">
        <f>clean_data[[#This Row],[Total Profit]]/clean_data[[#This Row],[Total Revenue]]</f>
        <v>0.3976898444647759</v>
      </c>
    </row>
    <row r="5280" spans="1:21">
      <c r="A5280" s="2" t="s">
        <v>20</v>
      </c>
      <c r="B5280" s="16" t="s">
        <v>2160</v>
      </c>
      <c r="C5280" s="2" t="s">
        <v>216</v>
      </c>
      <c r="D5280" s="2" t="s">
        <v>32</v>
      </c>
      <c r="E5280" s="2" t="s">
        <v>17</v>
      </c>
      <c r="F5280" s="2" t="s">
        <v>36</v>
      </c>
      <c r="G5280" s="1">
        <v>42029</v>
      </c>
      <c r="H5280">
        <v>340105664</v>
      </c>
      <c r="I5280" s="1">
        <v>42042</v>
      </c>
      <c r="J5280" s="3">
        <v>3679</v>
      </c>
      <c r="K5280" s="4">
        <v>668.27</v>
      </c>
      <c r="L5280" s="4">
        <v>502.54</v>
      </c>
      <c r="M5280" s="4">
        <v>2458565.33</v>
      </c>
      <c r="N5280" s="4">
        <v>1848844.66</v>
      </c>
      <c r="O5280" s="4">
        <v>609720.67000000004</v>
      </c>
      <c r="P5280" s="2">
        <f>YEAR(clean_data[[#This Row],[Order Date]])</f>
        <v>2015</v>
      </c>
      <c r="Q5280" s="2" t="str">
        <f>TEXT(clean_data[[#This Row],[Order Date]],"[$-409]mmmm") &amp;" " &amp;clean_data[[#This Row],[Order Year]]</f>
        <v>January 2015</v>
      </c>
      <c r="R5280" s="4" t="str">
        <f>clean_data[[#This Row],[Order Year]] &amp;"- "&amp; "Q" &amp; INT((MONTH(clean_data[[#This Row],[Order Date]])-1)/3)+1</f>
        <v>2015- Q1</v>
      </c>
      <c r="S5280" s="20">
        <v>13</v>
      </c>
      <c r="T5280" s="2" t="str">
        <f>IF(clean_data[[#This Row],[Shipping Days]]&lt;=2,"Express","Standard")</f>
        <v>Standard</v>
      </c>
      <c r="U5280" s="18">
        <f>clean_data[[#This Row],[Total Profit]]/clean_data[[#This Row],[Total Revenue]]</f>
        <v>0.24799856345489099</v>
      </c>
    </row>
    <row r="5281" spans="1:21">
      <c r="A5281" s="2" t="s">
        <v>20</v>
      </c>
      <c r="B5281" s="16" t="s">
        <v>2160</v>
      </c>
      <c r="C5281" s="2" t="s">
        <v>88</v>
      </c>
      <c r="D5281" s="2" t="s">
        <v>32</v>
      </c>
      <c r="E5281" s="2" t="s">
        <v>17</v>
      </c>
      <c r="F5281" s="2" t="s">
        <v>52</v>
      </c>
      <c r="G5281" s="1">
        <v>41437</v>
      </c>
      <c r="H5281">
        <v>290866744</v>
      </c>
      <c r="I5281" s="1">
        <v>41636</v>
      </c>
      <c r="J5281" s="3">
        <v>2788</v>
      </c>
      <c r="K5281" s="4">
        <v>668.27</v>
      </c>
      <c r="L5281" s="4">
        <v>502.54</v>
      </c>
      <c r="M5281" s="4">
        <v>1863136.76</v>
      </c>
      <c r="N5281" s="4">
        <v>1401081.52</v>
      </c>
      <c r="O5281" s="4">
        <v>462055.24</v>
      </c>
      <c r="P5281" s="2">
        <f>YEAR(clean_data[[#This Row],[Order Date]])</f>
        <v>2013</v>
      </c>
      <c r="Q5281" s="2" t="str">
        <f>TEXT(clean_data[[#This Row],[Order Date]],"[$-409]mmmm") &amp;" " &amp;clean_data[[#This Row],[Order Year]]</f>
        <v>June 2013</v>
      </c>
      <c r="R5281" s="4" t="str">
        <f>clean_data[[#This Row],[Order Year]] &amp;"- "&amp; "Q" &amp; INT((MONTH(clean_data[[#This Row],[Order Date]])-1)/3)+1</f>
        <v>2013- Q2</v>
      </c>
      <c r="S5281" s="20">
        <v>0</v>
      </c>
      <c r="T5281" s="2" t="str">
        <f>IF(clean_data[[#This Row],[Shipping Days]]&lt;=2,"Express","Standard")</f>
        <v>Express</v>
      </c>
      <c r="U5281" s="18">
        <f>clean_data[[#This Row],[Total Profit]]/clean_data[[#This Row],[Total Revenue]]</f>
        <v>0.24799856345489099</v>
      </c>
    </row>
    <row r="5282" spans="1:21">
      <c r="A5282" s="2" t="s">
        <v>14</v>
      </c>
      <c r="B5282" s="16" t="s">
        <v>2235</v>
      </c>
      <c r="C5282" s="2" t="s">
        <v>251</v>
      </c>
      <c r="D5282" s="2" t="s">
        <v>69</v>
      </c>
      <c r="E5282" s="2" t="s">
        <v>29</v>
      </c>
      <c r="F5282" s="2" t="s">
        <v>52</v>
      </c>
      <c r="G5282" s="1">
        <v>42714</v>
      </c>
      <c r="H5282">
        <v>408139359</v>
      </c>
      <c r="I5282" s="1">
        <v>42694</v>
      </c>
      <c r="J5282" s="3">
        <v>6361</v>
      </c>
      <c r="K5282" s="4">
        <v>152.58000000000001</v>
      </c>
      <c r="L5282" s="4">
        <v>97.44</v>
      </c>
      <c r="M5282" s="4">
        <v>970561.38</v>
      </c>
      <c r="N5282" s="4">
        <v>619815.84</v>
      </c>
      <c r="O5282" s="4">
        <v>350745.54</v>
      </c>
      <c r="P5282" s="2">
        <f>YEAR(clean_data[[#This Row],[Order Date]])</f>
        <v>2016</v>
      </c>
      <c r="Q5282" s="2" t="str">
        <f>TEXT(clean_data[[#This Row],[Order Date]],"[$-409]mmmm") &amp;" " &amp;clean_data[[#This Row],[Order Year]]</f>
        <v>December 2016</v>
      </c>
      <c r="R5282" s="4" t="str">
        <f>clean_data[[#This Row],[Order Year]] &amp;"- "&amp; "Q" &amp; INT((MONTH(clean_data[[#This Row],[Order Date]])-1)/3)+1</f>
        <v>2016- Q4</v>
      </c>
      <c r="S5282" s="20">
        <v>20</v>
      </c>
      <c r="T5282" s="2" t="str">
        <f>IF(clean_data[[#This Row],[Shipping Days]]&lt;=2,"Express","Standard")</f>
        <v>Standard</v>
      </c>
      <c r="U5282" s="18">
        <f>clean_data[[#This Row],[Total Profit]]/clean_data[[#This Row],[Total Revenue]]</f>
        <v>0.36138419189933146</v>
      </c>
    </row>
    <row r="5283" spans="1:21">
      <c r="A5283" s="2" t="s">
        <v>20</v>
      </c>
      <c r="B5283" s="16" t="s">
        <v>2039</v>
      </c>
      <c r="C5283" s="2" t="s">
        <v>216</v>
      </c>
      <c r="D5283" s="2" t="s">
        <v>43</v>
      </c>
      <c r="E5283" s="2" t="s">
        <v>29</v>
      </c>
      <c r="F5283" s="2" t="s">
        <v>52</v>
      </c>
      <c r="G5283" s="1">
        <v>42251</v>
      </c>
      <c r="H5283">
        <v>520097339</v>
      </c>
      <c r="I5283" s="1">
        <v>42119</v>
      </c>
      <c r="J5283" s="3">
        <v>7215</v>
      </c>
      <c r="K5283" s="4">
        <v>255.28</v>
      </c>
      <c r="L5283" s="4">
        <v>159.41999999999999</v>
      </c>
      <c r="M5283" s="4">
        <v>1841845.2</v>
      </c>
      <c r="N5283" s="4">
        <v>1150215.3</v>
      </c>
      <c r="O5283" s="4">
        <v>691629.9</v>
      </c>
      <c r="P5283" s="2">
        <f>YEAR(clean_data[[#This Row],[Order Date]])</f>
        <v>2015</v>
      </c>
      <c r="Q5283" s="2" t="str">
        <f>TEXT(clean_data[[#This Row],[Order Date]],"[$-409]mmmm") &amp;" " &amp;clean_data[[#This Row],[Order Year]]</f>
        <v>September 2015</v>
      </c>
      <c r="R5283" s="4" t="str">
        <f>clean_data[[#This Row],[Order Year]] &amp;"- "&amp; "Q" &amp; INT((MONTH(clean_data[[#This Row],[Order Date]])-1)/3)+1</f>
        <v>2015- Q3</v>
      </c>
      <c r="S5283" s="20">
        <v>0</v>
      </c>
      <c r="T5283" s="2" t="str">
        <f>IF(clean_data[[#This Row],[Shipping Days]]&lt;=2,"Express","Standard")</f>
        <v>Express</v>
      </c>
      <c r="U5283" s="18">
        <f>clean_data[[#This Row],[Total Profit]]/clean_data[[#This Row],[Total Revenue]]</f>
        <v>0.37550924475086184</v>
      </c>
    </row>
    <row r="5284" spans="1:21">
      <c r="A5284" s="2" t="s">
        <v>20</v>
      </c>
      <c r="B5284" s="16" t="s">
        <v>1977</v>
      </c>
      <c r="C5284" s="2" t="s">
        <v>430</v>
      </c>
      <c r="D5284" s="2" t="s">
        <v>45</v>
      </c>
      <c r="E5284" s="2" t="s">
        <v>29</v>
      </c>
      <c r="F5284" s="2" t="s">
        <v>18</v>
      </c>
      <c r="G5284" s="1">
        <v>42798</v>
      </c>
      <c r="H5284">
        <v>975227010</v>
      </c>
      <c r="I5284" s="1">
        <v>42849</v>
      </c>
      <c r="J5284" s="3">
        <v>199</v>
      </c>
      <c r="K5284" s="4">
        <v>421.89</v>
      </c>
      <c r="L5284" s="4">
        <v>364.69</v>
      </c>
      <c r="M5284" s="4">
        <v>83956.11</v>
      </c>
      <c r="N5284" s="4">
        <v>72573.31</v>
      </c>
      <c r="O5284" s="4">
        <v>11382.8</v>
      </c>
      <c r="P5284" s="2">
        <f>YEAR(clean_data[[#This Row],[Order Date]])</f>
        <v>2017</v>
      </c>
      <c r="Q5284" s="2" t="str">
        <f>TEXT(clean_data[[#This Row],[Order Date]],"[$-409]mmmm") &amp;" " &amp;clean_data[[#This Row],[Order Year]]</f>
        <v>March 2017</v>
      </c>
      <c r="R5284" s="4" t="str">
        <f>clean_data[[#This Row],[Order Year]] &amp;"- "&amp; "Q" &amp; INT((MONTH(clean_data[[#This Row],[Order Date]])-1)/3)+1</f>
        <v>2017- Q1</v>
      </c>
      <c r="S5284" s="20">
        <v>51</v>
      </c>
      <c r="T5284" s="2" t="str">
        <f>IF(clean_data[[#This Row],[Shipping Days]]&lt;=2,"Express","Standard")</f>
        <v>Standard</v>
      </c>
      <c r="U5284" s="18">
        <f>clean_data[[#This Row],[Total Profit]]/clean_data[[#This Row],[Total Revenue]]</f>
        <v>0.13558036455000116</v>
      </c>
    </row>
    <row r="5285" spans="1:21">
      <c r="A5285" s="2" t="s">
        <v>38</v>
      </c>
      <c r="B5285" s="16" t="s">
        <v>2128</v>
      </c>
      <c r="C5285" s="2" t="s">
        <v>39</v>
      </c>
      <c r="D5285" s="2" t="s">
        <v>51</v>
      </c>
      <c r="E5285" s="2" t="s">
        <v>17</v>
      </c>
      <c r="F5285" s="2" t="s">
        <v>23</v>
      </c>
      <c r="G5285" s="1">
        <v>41173</v>
      </c>
      <c r="H5285">
        <v>392327201</v>
      </c>
      <c r="I5285" s="1">
        <v>41182</v>
      </c>
      <c r="J5285" s="3">
        <v>7192</v>
      </c>
      <c r="K5285" s="4">
        <v>205.7</v>
      </c>
      <c r="L5285" s="4">
        <v>117.11</v>
      </c>
      <c r="M5285" s="4">
        <v>1479394.4</v>
      </c>
      <c r="N5285" s="4">
        <v>842255.12</v>
      </c>
      <c r="O5285" s="4">
        <v>637139.28</v>
      </c>
      <c r="P5285" s="2">
        <f>YEAR(clean_data[[#This Row],[Order Date]])</f>
        <v>2012</v>
      </c>
      <c r="Q5285" s="2" t="str">
        <f>TEXT(clean_data[[#This Row],[Order Date]],"[$-409]mmmm") &amp;" " &amp;clean_data[[#This Row],[Order Year]]</f>
        <v>September 2012</v>
      </c>
      <c r="R5285" s="4" t="str">
        <f>clean_data[[#This Row],[Order Year]] &amp;"- "&amp; "Q" &amp; INT((MONTH(clean_data[[#This Row],[Order Date]])-1)/3)+1</f>
        <v>2012- Q3</v>
      </c>
      <c r="S5285" s="20">
        <v>9</v>
      </c>
      <c r="T5285" s="2" t="str">
        <f>IF(clean_data[[#This Row],[Shipping Days]]&lt;=2,"Express","Standard")</f>
        <v>Standard</v>
      </c>
      <c r="U5285" s="18">
        <f>clean_data[[#This Row],[Total Profit]]/clean_data[[#This Row],[Total Revenue]]</f>
        <v>0.43067574137092857</v>
      </c>
    </row>
    <row r="5286" spans="1:21">
      <c r="A5286" s="2" t="s">
        <v>20</v>
      </c>
      <c r="B5286" s="16" t="s">
        <v>2143</v>
      </c>
      <c r="C5286" s="2" t="s">
        <v>161</v>
      </c>
      <c r="D5286" s="2" t="s">
        <v>51</v>
      </c>
      <c r="E5286" s="2" t="s">
        <v>17</v>
      </c>
      <c r="F5286" s="2" t="s">
        <v>36</v>
      </c>
      <c r="G5286" s="1">
        <v>42169</v>
      </c>
      <c r="H5286">
        <v>610509240</v>
      </c>
      <c r="I5286" s="1">
        <v>42169</v>
      </c>
      <c r="J5286" s="3">
        <v>2106</v>
      </c>
      <c r="K5286" s="4">
        <v>205.7</v>
      </c>
      <c r="L5286" s="4">
        <v>117.11</v>
      </c>
      <c r="M5286" s="4">
        <v>433204.2</v>
      </c>
      <c r="N5286" s="4">
        <v>246633.66</v>
      </c>
      <c r="O5286" s="4">
        <v>186570.54</v>
      </c>
      <c r="P5286" s="2">
        <f>YEAR(clean_data[[#This Row],[Order Date]])</f>
        <v>2015</v>
      </c>
      <c r="Q5286" s="2" t="str">
        <f>TEXT(clean_data[[#This Row],[Order Date]],"[$-409]mmmm") &amp;" " &amp;clean_data[[#This Row],[Order Year]]</f>
        <v>June 2015</v>
      </c>
      <c r="R5286" s="4" t="str">
        <f>clean_data[[#This Row],[Order Year]] &amp;"- "&amp; "Q" &amp; INT((MONTH(clean_data[[#This Row],[Order Date]])-1)/3)+1</f>
        <v>2015- Q2</v>
      </c>
      <c r="S5286" s="20">
        <v>0</v>
      </c>
      <c r="T5286" s="2" t="str">
        <f>IF(clean_data[[#This Row],[Shipping Days]]&lt;=2,"Express","Standard")</f>
        <v>Express</v>
      </c>
      <c r="U5286" s="18">
        <f>clean_data[[#This Row],[Total Profit]]/clean_data[[#This Row],[Total Revenue]]</f>
        <v>0.43067574137092857</v>
      </c>
    </row>
    <row r="5287" spans="1:21">
      <c r="A5287" s="2" t="s">
        <v>14</v>
      </c>
      <c r="B5287" s="16" t="s">
        <v>2136</v>
      </c>
      <c r="C5287" s="2" t="s">
        <v>633</v>
      </c>
      <c r="D5287" s="2" t="s">
        <v>69</v>
      </c>
      <c r="E5287" s="2" t="s">
        <v>29</v>
      </c>
      <c r="F5287" s="2" t="s">
        <v>36</v>
      </c>
      <c r="G5287" s="1">
        <v>41496</v>
      </c>
      <c r="H5287">
        <v>839196956</v>
      </c>
      <c r="I5287" s="1">
        <v>41604</v>
      </c>
      <c r="J5287" s="3">
        <v>5883</v>
      </c>
      <c r="K5287" s="4">
        <v>152.58000000000001</v>
      </c>
      <c r="L5287" s="4">
        <v>97.44</v>
      </c>
      <c r="M5287" s="4">
        <v>897628.14</v>
      </c>
      <c r="N5287" s="4">
        <v>573239.52</v>
      </c>
      <c r="O5287" s="4">
        <v>324388.62</v>
      </c>
      <c r="P5287" s="2">
        <f>YEAR(clean_data[[#This Row],[Order Date]])</f>
        <v>2013</v>
      </c>
      <c r="Q5287" s="2" t="str">
        <f>TEXT(clean_data[[#This Row],[Order Date]],"[$-409]mmmm") &amp;" " &amp;clean_data[[#This Row],[Order Year]]</f>
        <v>August 2013</v>
      </c>
      <c r="R5287" s="4" t="str">
        <f>clean_data[[#This Row],[Order Year]] &amp;"- "&amp; "Q" &amp; INT((MONTH(clean_data[[#This Row],[Order Date]])-1)/3)+1</f>
        <v>2013- Q3</v>
      </c>
      <c r="S5287" s="20">
        <v>108</v>
      </c>
      <c r="T5287" s="2" t="str">
        <f>IF(clean_data[[#This Row],[Shipping Days]]&lt;=2,"Express","Standard")</f>
        <v>Standard</v>
      </c>
      <c r="U5287" s="18">
        <f>clean_data[[#This Row],[Total Profit]]/clean_data[[#This Row],[Total Revenue]]</f>
        <v>0.36138419189933146</v>
      </c>
    </row>
    <row r="5288" spans="1:21">
      <c r="A5288" s="2" t="s">
        <v>26</v>
      </c>
      <c r="B5288" s="16" t="s">
        <v>2097</v>
      </c>
      <c r="C5288" s="2" t="s">
        <v>205</v>
      </c>
      <c r="D5288" s="2" t="s">
        <v>32</v>
      </c>
      <c r="E5288" s="2" t="s">
        <v>29</v>
      </c>
      <c r="F5288" s="2" t="s">
        <v>52</v>
      </c>
      <c r="G5288" s="1">
        <v>40991</v>
      </c>
      <c r="H5288">
        <v>808126676</v>
      </c>
      <c r="I5288" s="1">
        <v>41017</v>
      </c>
      <c r="J5288" s="3">
        <v>1497</v>
      </c>
      <c r="K5288" s="4">
        <v>668.27</v>
      </c>
      <c r="L5288" s="4">
        <v>502.54</v>
      </c>
      <c r="M5288" s="4">
        <v>1000400.19</v>
      </c>
      <c r="N5288" s="4">
        <v>752302.38</v>
      </c>
      <c r="O5288" s="4">
        <v>248097.81</v>
      </c>
      <c r="P5288" s="2">
        <f>YEAR(clean_data[[#This Row],[Order Date]])</f>
        <v>2012</v>
      </c>
      <c r="Q5288" s="2" t="str">
        <f>TEXT(clean_data[[#This Row],[Order Date]],"[$-409]mmmm") &amp;" " &amp;clean_data[[#This Row],[Order Year]]</f>
        <v>March 2012</v>
      </c>
      <c r="R5288" s="4" t="str">
        <f>clean_data[[#This Row],[Order Year]] &amp;"- "&amp; "Q" &amp; INT((MONTH(clean_data[[#This Row],[Order Date]])-1)/3)+1</f>
        <v>2012- Q1</v>
      </c>
      <c r="S5288" s="20">
        <v>26</v>
      </c>
      <c r="T5288" s="2" t="str">
        <f>IF(clean_data[[#This Row],[Shipping Days]]&lt;=2,"Express","Standard")</f>
        <v>Standard</v>
      </c>
      <c r="U5288" s="18">
        <f>clean_data[[#This Row],[Total Profit]]/clean_data[[#This Row],[Total Revenue]]</f>
        <v>0.24799856345489099</v>
      </c>
    </row>
    <row r="5289" spans="1:21">
      <c r="A5289" s="2" t="s">
        <v>20</v>
      </c>
      <c r="B5289" s="16" t="s">
        <v>2094</v>
      </c>
      <c r="C5289" s="2" t="s">
        <v>113</v>
      </c>
      <c r="D5289" s="2" t="s">
        <v>64</v>
      </c>
      <c r="E5289" s="2" t="s">
        <v>17</v>
      </c>
      <c r="F5289" s="2" t="s">
        <v>36</v>
      </c>
      <c r="G5289" s="1">
        <v>41143</v>
      </c>
      <c r="H5289">
        <v>317347228</v>
      </c>
      <c r="I5289" s="1">
        <v>41183</v>
      </c>
      <c r="J5289" s="3">
        <v>8952</v>
      </c>
      <c r="K5289" s="4">
        <v>109.28</v>
      </c>
      <c r="L5289" s="4">
        <v>35.840000000000003</v>
      </c>
      <c r="M5289" s="4">
        <v>978274.56</v>
      </c>
      <c r="N5289" s="4">
        <v>320839.67999999999</v>
      </c>
      <c r="O5289" s="4">
        <v>657434.88</v>
      </c>
      <c r="P5289" s="2">
        <f>YEAR(clean_data[[#This Row],[Order Date]])</f>
        <v>2012</v>
      </c>
      <c r="Q5289" s="2" t="str">
        <f>TEXT(clean_data[[#This Row],[Order Date]],"[$-409]mmmm") &amp;" " &amp;clean_data[[#This Row],[Order Year]]</f>
        <v>August 2012</v>
      </c>
      <c r="R5289" s="4" t="str">
        <f>clean_data[[#This Row],[Order Year]] &amp;"- "&amp; "Q" &amp; INT((MONTH(clean_data[[#This Row],[Order Date]])-1)/3)+1</f>
        <v>2012- Q3</v>
      </c>
      <c r="S5289" s="20">
        <v>40</v>
      </c>
      <c r="T5289" s="2" t="str">
        <f>IF(clean_data[[#This Row],[Shipping Days]]&lt;=2,"Express","Standard")</f>
        <v>Standard</v>
      </c>
      <c r="U5289" s="18">
        <f>clean_data[[#This Row],[Total Profit]]/clean_data[[#This Row],[Total Revenue]]</f>
        <v>0.67203513909224011</v>
      </c>
    </row>
    <row r="5290" spans="1:21">
      <c r="A5290" s="2" t="s">
        <v>38</v>
      </c>
      <c r="B5290" s="16" t="s">
        <v>2212</v>
      </c>
      <c r="C5290" s="2" t="s">
        <v>445</v>
      </c>
      <c r="D5290" s="2" t="s">
        <v>82</v>
      </c>
      <c r="E5290" s="2" t="s">
        <v>29</v>
      </c>
      <c r="F5290" s="2" t="s">
        <v>52</v>
      </c>
      <c r="G5290" s="1">
        <v>40214</v>
      </c>
      <c r="H5290">
        <v>587219941</v>
      </c>
      <c r="I5290" s="1">
        <v>40312</v>
      </c>
      <c r="J5290" s="3">
        <v>285</v>
      </c>
      <c r="K5290" s="4">
        <v>437.2</v>
      </c>
      <c r="L5290" s="4">
        <v>263.33</v>
      </c>
      <c r="M5290" s="4">
        <v>124602</v>
      </c>
      <c r="N5290" s="4">
        <v>75049.05</v>
      </c>
      <c r="O5290" s="4">
        <v>49552.95</v>
      </c>
      <c r="P5290" s="2">
        <f>YEAR(clean_data[[#This Row],[Order Date]])</f>
        <v>2010</v>
      </c>
      <c r="Q5290" s="2" t="str">
        <f>TEXT(clean_data[[#This Row],[Order Date]],"[$-409]mmmm") &amp;" " &amp;clean_data[[#This Row],[Order Year]]</f>
        <v>February 2010</v>
      </c>
      <c r="R5290" s="4" t="str">
        <f>clean_data[[#This Row],[Order Year]] &amp;"- "&amp; "Q" &amp; INT((MONTH(clean_data[[#This Row],[Order Date]])-1)/3)+1</f>
        <v>2010- Q1</v>
      </c>
      <c r="S5290" s="20">
        <v>98</v>
      </c>
      <c r="T5290" s="2" t="str">
        <f>IF(clean_data[[#This Row],[Shipping Days]]&lt;=2,"Express","Standard")</f>
        <v>Standard</v>
      </c>
      <c r="U5290" s="18">
        <f>clean_data[[#This Row],[Total Profit]]/clean_data[[#This Row],[Total Revenue]]</f>
        <v>0.39768984446477584</v>
      </c>
    </row>
    <row r="5291" spans="1:21">
      <c r="A5291" s="2" t="s">
        <v>14</v>
      </c>
      <c r="B5291" s="16" t="s">
        <v>2007</v>
      </c>
      <c r="C5291" s="2" t="s">
        <v>483</v>
      </c>
      <c r="D5291" s="2" t="s">
        <v>43</v>
      </c>
      <c r="E5291" s="2" t="s">
        <v>17</v>
      </c>
      <c r="F5291" s="2" t="s">
        <v>52</v>
      </c>
      <c r="G5291" s="1">
        <v>41288</v>
      </c>
      <c r="H5291">
        <v>208418643</v>
      </c>
      <c r="I5291" s="1">
        <v>41290</v>
      </c>
      <c r="J5291" s="3">
        <v>4563</v>
      </c>
      <c r="K5291" s="4">
        <v>255.28</v>
      </c>
      <c r="L5291" s="4">
        <v>159.41999999999999</v>
      </c>
      <c r="M5291" s="4">
        <v>1164842.6399999999</v>
      </c>
      <c r="N5291" s="4">
        <v>727433.46</v>
      </c>
      <c r="O5291" s="4">
        <v>437409.18</v>
      </c>
      <c r="P5291" s="2">
        <f>YEAR(clean_data[[#This Row],[Order Date]])</f>
        <v>2013</v>
      </c>
      <c r="Q5291" s="2" t="str">
        <f>TEXT(clean_data[[#This Row],[Order Date]],"[$-409]mmmm") &amp;" " &amp;clean_data[[#This Row],[Order Year]]</f>
        <v>January 2013</v>
      </c>
      <c r="R5291" s="4" t="str">
        <f>clean_data[[#This Row],[Order Year]] &amp;"- "&amp; "Q" &amp; INT((MONTH(clean_data[[#This Row],[Order Date]])-1)/3)+1</f>
        <v>2013- Q1</v>
      </c>
      <c r="S5291" s="20">
        <v>2</v>
      </c>
      <c r="T5291" s="2" t="str">
        <f>IF(clean_data[[#This Row],[Shipping Days]]&lt;=2,"Express","Standard")</f>
        <v>Express</v>
      </c>
      <c r="U5291" s="18">
        <f>clean_data[[#This Row],[Total Profit]]/clean_data[[#This Row],[Total Revenue]]</f>
        <v>0.37550924475086184</v>
      </c>
    </row>
    <row r="5292" spans="1:21">
      <c r="A5292" s="2" t="s">
        <v>20</v>
      </c>
      <c r="B5292" s="16" t="s">
        <v>2082</v>
      </c>
      <c r="C5292" s="2" t="s">
        <v>173</v>
      </c>
      <c r="D5292" s="2" t="s">
        <v>116</v>
      </c>
      <c r="E5292" s="2" t="s">
        <v>17</v>
      </c>
      <c r="F5292" s="2" t="s">
        <v>36</v>
      </c>
      <c r="G5292" s="1">
        <v>41676</v>
      </c>
      <c r="H5292">
        <v>991929662</v>
      </c>
      <c r="I5292" s="1">
        <v>41826</v>
      </c>
      <c r="J5292" s="3">
        <v>2885</v>
      </c>
      <c r="K5292" s="4">
        <v>9.33</v>
      </c>
      <c r="L5292" s="4">
        <v>6.92</v>
      </c>
      <c r="M5292" s="4">
        <v>26917.05</v>
      </c>
      <c r="N5292" s="4">
        <v>19964.2</v>
      </c>
      <c r="O5292" s="4">
        <v>6952.85</v>
      </c>
      <c r="P5292" s="2">
        <f>YEAR(clean_data[[#This Row],[Order Date]])</f>
        <v>2014</v>
      </c>
      <c r="Q5292" s="2" t="str">
        <f>TEXT(clean_data[[#This Row],[Order Date]],"[$-409]mmmm") &amp;" " &amp;clean_data[[#This Row],[Order Year]]</f>
        <v>February 2014</v>
      </c>
      <c r="R5292" s="4" t="str">
        <f>clean_data[[#This Row],[Order Year]] &amp;"- "&amp; "Q" &amp; INT((MONTH(clean_data[[#This Row],[Order Date]])-1)/3)+1</f>
        <v>2014- Q1</v>
      </c>
      <c r="S5292" s="20">
        <v>0</v>
      </c>
      <c r="T5292" s="2" t="str">
        <f>IF(clean_data[[#This Row],[Shipping Days]]&lt;=2,"Express","Standard")</f>
        <v>Express</v>
      </c>
      <c r="U5292" s="18">
        <f>clean_data[[#This Row],[Total Profit]]/clean_data[[#This Row],[Total Revenue]]</f>
        <v>0.25830653804930337</v>
      </c>
    </row>
    <row r="5293" spans="1:21">
      <c r="A5293" s="2" t="s">
        <v>38</v>
      </c>
      <c r="B5293" s="16" t="s">
        <v>2245</v>
      </c>
      <c r="C5293" s="2" t="s">
        <v>155</v>
      </c>
      <c r="D5293" s="2" t="s">
        <v>64</v>
      </c>
      <c r="E5293" s="2" t="s">
        <v>17</v>
      </c>
      <c r="F5293" s="2" t="s">
        <v>36</v>
      </c>
      <c r="G5293" s="1">
        <v>41266</v>
      </c>
      <c r="H5293">
        <v>319051826</v>
      </c>
      <c r="I5293" s="1">
        <v>41285</v>
      </c>
      <c r="J5293" s="3">
        <v>3380</v>
      </c>
      <c r="K5293" s="4">
        <v>109.28</v>
      </c>
      <c r="L5293" s="4">
        <v>35.840000000000003</v>
      </c>
      <c r="M5293" s="4">
        <v>369366.4</v>
      </c>
      <c r="N5293" s="4">
        <v>121139.2</v>
      </c>
      <c r="O5293" s="4">
        <v>248227.20000000001</v>
      </c>
      <c r="P5293" s="2">
        <f>YEAR(clean_data[[#This Row],[Order Date]])</f>
        <v>2012</v>
      </c>
      <c r="Q5293" s="2" t="str">
        <f>TEXT(clean_data[[#This Row],[Order Date]],"[$-409]mmmm") &amp;" " &amp;clean_data[[#This Row],[Order Year]]</f>
        <v>December 2012</v>
      </c>
      <c r="R5293" s="4" t="str">
        <f>clean_data[[#This Row],[Order Year]] &amp;"- "&amp; "Q" &amp; INT((MONTH(clean_data[[#This Row],[Order Date]])-1)/3)+1</f>
        <v>2012- Q4</v>
      </c>
      <c r="S5293" s="20">
        <v>19</v>
      </c>
      <c r="T5293" s="2" t="str">
        <f>IF(clean_data[[#This Row],[Shipping Days]]&lt;=2,"Express","Standard")</f>
        <v>Standard</v>
      </c>
      <c r="U5293" s="18">
        <f>clean_data[[#This Row],[Total Profit]]/clean_data[[#This Row],[Total Revenue]]</f>
        <v>0.67203513909224011</v>
      </c>
    </row>
    <row r="5294" spans="1:21">
      <c r="A5294" s="2" t="s">
        <v>38</v>
      </c>
      <c r="B5294" s="16" t="s">
        <v>1981</v>
      </c>
      <c r="C5294" s="2" t="s">
        <v>687</v>
      </c>
      <c r="D5294" s="2" t="s">
        <v>28</v>
      </c>
      <c r="E5294" s="2" t="s">
        <v>17</v>
      </c>
      <c r="F5294" s="2" t="s">
        <v>36</v>
      </c>
      <c r="G5294" s="1">
        <v>42322</v>
      </c>
      <c r="H5294">
        <v>591396462</v>
      </c>
      <c r="I5294" s="1">
        <v>42354</v>
      </c>
      <c r="J5294" s="3">
        <v>6210</v>
      </c>
      <c r="K5294" s="4">
        <v>154.06</v>
      </c>
      <c r="L5294" s="4">
        <v>90.93</v>
      </c>
      <c r="M5294" s="4">
        <v>956712.6</v>
      </c>
      <c r="N5294" s="4">
        <v>564675.30000000005</v>
      </c>
      <c r="O5294" s="4">
        <v>392037.3</v>
      </c>
      <c r="P5294" s="2">
        <f>YEAR(clean_data[[#This Row],[Order Date]])</f>
        <v>2015</v>
      </c>
      <c r="Q5294" s="2" t="str">
        <f>TEXT(clean_data[[#This Row],[Order Date]],"[$-409]mmmm") &amp;" " &amp;clean_data[[#This Row],[Order Year]]</f>
        <v>November 2015</v>
      </c>
      <c r="R5294" s="4" t="str">
        <f>clean_data[[#This Row],[Order Year]] &amp;"- "&amp; "Q" &amp; INT((MONTH(clean_data[[#This Row],[Order Date]])-1)/3)+1</f>
        <v>2015- Q4</v>
      </c>
      <c r="S5294" s="20">
        <v>32</v>
      </c>
      <c r="T5294" s="2" t="str">
        <f>IF(clean_data[[#This Row],[Shipping Days]]&lt;=2,"Express","Standard")</f>
        <v>Standard</v>
      </c>
      <c r="U5294" s="18">
        <f>clean_data[[#This Row],[Total Profit]]/clean_data[[#This Row],[Total Revenue]]</f>
        <v>0.40977541217707386</v>
      </c>
    </row>
    <row r="5295" spans="1:21">
      <c r="A5295" s="2" t="s">
        <v>47</v>
      </c>
      <c r="B5295" s="16" t="s">
        <v>2361</v>
      </c>
      <c r="C5295" s="2" t="s">
        <v>635</v>
      </c>
      <c r="D5295" s="2" t="s">
        <v>64</v>
      </c>
      <c r="E5295" s="2" t="s">
        <v>17</v>
      </c>
      <c r="F5295" s="2" t="s">
        <v>18</v>
      </c>
      <c r="G5295" s="1">
        <v>41044</v>
      </c>
      <c r="H5295">
        <v>680887401</v>
      </c>
      <c r="I5295" s="1">
        <v>41079</v>
      </c>
      <c r="J5295" s="3">
        <v>8568</v>
      </c>
      <c r="K5295" s="4">
        <v>109.28</v>
      </c>
      <c r="L5295" s="4">
        <v>35.840000000000003</v>
      </c>
      <c r="M5295" s="4">
        <v>936311.04</v>
      </c>
      <c r="N5295" s="4">
        <v>307077.12</v>
      </c>
      <c r="O5295" s="4">
        <v>629233.92000000004</v>
      </c>
      <c r="P5295" s="2">
        <f>YEAR(clean_data[[#This Row],[Order Date]])</f>
        <v>2012</v>
      </c>
      <c r="Q5295" s="2" t="str">
        <f>TEXT(clean_data[[#This Row],[Order Date]],"[$-409]mmmm") &amp;" " &amp;clean_data[[#This Row],[Order Year]]</f>
        <v>May 2012</v>
      </c>
      <c r="R5295" s="4" t="str">
        <f>clean_data[[#This Row],[Order Year]] &amp;"- "&amp; "Q" &amp; INT((MONTH(clean_data[[#This Row],[Order Date]])-1)/3)+1</f>
        <v>2012- Q2</v>
      </c>
      <c r="S5295" s="20">
        <v>35</v>
      </c>
      <c r="T5295" s="2" t="str">
        <f>IF(clean_data[[#This Row],[Shipping Days]]&lt;=2,"Express","Standard")</f>
        <v>Standard</v>
      </c>
      <c r="U5295" s="18">
        <f>clean_data[[#This Row],[Total Profit]]/clean_data[[#This Row],[Total Revenue]]</f>
        <v>0.67203513909224011</v>
      </c>
    </row>
    <row r="5296" spans="1:21">
      <c r="A5296" s="2" t="s">
        <v>38</v>
      </c>
      <c r="B5296" s="16" t="s">
        <v>2184</v>
      </c>
      <c r="C5296" s="2" t="s">
        <v>479</v>
      </c>
      <c r="D5296" s="2" t="s">
        <v>77</v>
      </c>
      <c r="E5296" s="2" t="s">
        <v>29</v>
      </c>
      <c r="F5296" s="2" t="s">
        <v>36</v>
      </c>
      <c r="G5296" s="1">
        <v>42204</v>
      </c>
      <c r="H5296">
        <v>879760968</v>
      </c>
      <c r="I5296" s="1">
        <v>42208</v>
      </c>
      <c r="J5296" s="3">
        <v>9676</v>
      </c>
      <c r="K5296" s="4">
        <v>81.73</v>
      </c>
      <c r="L5296" s="4">
        <v>56.67</v>
      </c>
      <c r="M5296" s="4">
        <v>790819.48</v>
      </c>
      <c r="N5296" s="4">
        <v>548338.92000000004</v>
      </c>
      <c r="O5296" s="4">
        <v>242480.56</v>
      </c>
      <c r="P5296" s="2">
        <f>YEAR(clean_data[[#This Row],[Order Date]])</f>
        <v>2015</v>
      </c>
      <c r="Q5296" s="2" t="str">
        <f>TEXT(clean_data[[#This Row],[Order Date]],"[$-409]mmmm") &amp;" " &amp;clean_data[[#This Row],[Order Year]]</f>
        <v>July 2015</v>
      </c>
      <c r="R5296" s="4" t="str">
        <f>clean_data[[#This Row],[Order Year]] &amp;"- "&amp; "Q" &amp; INT((MONTH(clean_data[[#This Row],[Order Date]])-1)/3)+1</f>
        <v>2015- Q3</v>
      </c>
      <c r="S5296" s="20">
        <v>4</v>
      </c>
      <c r="T5296" s="2" t="str">
        <f>IF(clean_data[[#This Row],[Shipping Days]]&lt;=2,"Express","Standard")</f>
        <v>Standard</v>
      </c>
      <c r="U5296" s="18">
        <f>clean_data[[#This Row],[Total Profit]]/clean_data[[#This Row],[Total Revenue]]</f>
        <v>0.30661935641747218</v>
      </c>
    </row>
    <row r="5297" spans="1:21">
      <c r="A5297" s="2" t="s">
        <v>20</v>
      </c>
      <c r="B5297" s="16" t="s">
        <v>1979</v>
      </c>
      <c r="C5297" s="2" t="s">
        <v>192</v>
      </c>
      <c r="D5297" s="2" t="s">
        <v>16</v>
      </c>
      <c r="E5297" s="2" t="s">
        <v>29</v>
      </c>
      <c r="F5297" s="2" t="s">
        <v>23</v>
      </c>
      <c r="G5297" s="1">
        <v>41456</v>
      </c>
      <c r="H5297">
        <v>650565993</v>
      </c>
      <c r="I5297" s="1">
        <v>41287</v>
      </c>
      <c r="J5297" s="3">
        <v>5789</v>
      </c>
      <c r="K5297" s="4">
        <v>651.21</v>
      </c>
      <c r="L5297" s="4">
        <v>524.96</v>
      </c>
      <c r="M5297" s="4">
        <v>3769854.69</v>
      </c>
      <c r="N5297" s="4">
        <v>3038993.44</v>
      </c>
      <c r="O5297" s="4">
        <v>730861.25</v>
      </c>
      <c r="P5297" s="2">
        <f>YEAR(clean_data[[#This Row],[Order Date]])</f>
        <v>2013</v>
      </c>
      <c r="Q5297" s="2" t="str">
        <f>TEXT(clean_data[[#This Row],[Order Date]],"[$-409]mmmm") &amp;" " &amp;clean_data[[#This Row],[Order Year]]</f>
        <v>July 2013</v>
      </c>
      <c r="R5297" s="4" t="str">
        <f>clean_data[[#This Row],[Order Year]] &amp;"- "&amp; "Q" &amp; INT((MONTH(clean_data[[#This Row],[Order Date]])-1)/3)+1</f>
        <v>2013- Q3</v>
      </c>
      <c r="S5297" s="20">
        <v>0</v>
      </c>
      <c r="T5297" s="2" t="str">
        <f>IF(clean_data[[#This Row],[Shipping Days]]&lt;=2,"Express","Standard")</f>
        <v>Express</v>
      </c>
      <c r="U5297" s="18">
        <f>clean_data[[#This Row],[Total Profit]]/clean_data[[#This Row],[Total Revenue]]</f>
        <v>0.19386987300563566</v>
      </c>
    </row>
    <row r="5298" spans="1:21">
      <c r="A5298" s="2" t="s">
        <v>67</v>
      </c>
      <c r="B5298" s="16" t="s">
        <v>2173</v>
      </c>
      <c r="C5298" s="2" t="s">
        <v>733</v>
      </c>
      <c r="D5298" s="2" t="s">
        <v>69</v>
      </c>
      <c r="E5298" s="2" t="s">
        <v>17</v>
      </c>
      <c r="F5298" s="2" t="s">
        <v>18</v>
      </c>
      <c r="G5298" s="1">
        <v>42442</v>
      </c>
      <c r="H5298">
        <v>876163804</v>
      </c>
      <c r="I5298" s="1">
        <v>42459</v>
      </c>
      <c r="J5298" s="3">
        <v>5195</v>
      </c>
      <c r="K5298" s="4">
        <v>152.58000000000001</v>
      </c>
      <c r="L5298" s="4">
        <v>97.44</v>
      </c>
      <c r="M5298" s="4">
        <v>792653.1</v>
      </c>
      <c r="N5298" s="4">
        <v>506200.8</v>
      </c>
      <c r="O5298" s="4">
        <v>286452.3</v>
      </c>
      <c r="P5298" s="2">
        <f>YEAR(clean_data[[#This Row],[Order Date]])</f>
        <v>2016</v>
      </c>
      <c r="Q5298" s="2" t="str">
        <f>TEXT(clean_data[[#This Row],[Order Date]],"[$-409]mmmm") &amp;" " &amp;clean_data[[#This Row],[Order Year]]</f>
        <v>March 2016</v>
      </c>
      <c r="R5298" s="4" t="str">
        <f>clean_data[[#This Row],[Order Year]] &amp;"- "&amp; "Q" &amp; INT((MONTH(clean_data[[#This Row],[Order Date]])-1)/3)+1</f>
        <v>2016- Q1</v>
      </c>
      <c r="S5298" s="20">
        <v>17</v>
      </c>
      <c r="T5298" s="2" t="str">
        <f>IF(clean_data[[#This Row],[Shipping Days]]&lt;=2,"Express","Standard")</f>
        <v>Standard</v>
      </c>
      <c r="U5298" s="18">
        <f>clean_data[[#This Row],[Total Profit]]/clean_data[[#This Row],[Total Revenue]]</f>
        <v>0.36138419189933152</v>
      </c>
    </row>
    <row r="5299" spans="1:21">
      <c r="A5299" s="2" t="s">
        <v>14</v>
      </c>
      <c r="B5299" s="16" t="s">
        <v>2090</v>
      </c>
      <c r="C5299" s="2" t="s">
        <v>230</v>
      </c>
      <c r="D5299" s="2" t="s">
        <v>82</v>
      </c>
      <c r="E5299" s="2" t="s">
        <v>17</v>
      </c>
      <c r="F5299" s="2" t="s">
        <v>18</v>
      </c>
      <c r="G5299" s="1">
        <v>40562</v>
      </c>
      <c r="H5299">
        <v>709728229</v>
      </c>
      <c r="I5299" s="1">
        <v>40565</v>
      </c>
      <c r="J5299" s="3">
        <v>3209</v>
      </c>
      <c r="K5299" s="4">
        <v>437.2</v>
      </c>
      <c r="L5299" s="4">
        <v>263.33</v>
      </c>
      <c r="M5299" s="4">
        <v>1402974.8</v>
      </c>
      <c r="N5299" s="4">
        <v>845025.97</v>
      </c>
      <c r="O5299" s="4">
        <v>557948.82999999996</v>
      </c>
      <c r="P5299" s="2">
        <f>YEAR(clean_data[[#This Row],[Order Date]])</f>
        <v>2011</v>
      </c>
      <c r="Q5299" s="2" t="str">
        <f>TEXT(clean_data[[#This Row],[Order Date]],"[$-409]mmmm") &amp;" " &amp;clean_data[[#This Row],[Order Year]]</f>
        <v>January 2011</v>
      </c>
      <c r="R5299" s="4" t="str">
        <f>clean_data[[#This Row],[Order Year]] &amp;"- "&amp; "Q" &amp; INT((MONTH(clean_data[[#This Row],[Order Date]])-1)/3)+1</f>
        <v>2011- Q1</v>
      </c>
      <c r="S5299" s="20">
        <v>3</v>
      </c>
      <c r="T5299" s="2" t="str">
        <f>IF(clean_data[[#This Row],[Shipping Days]]&lt;=2,"Express","Standard")</f>
        <v>Standard</v>
      </c>
      <c r="U5299" s="18">
        <f>clean_data[[#This Row],[Total Profit]]/clean_data[[#This Row],[Total Revenue]]</f>
        <v>0.39768984446477579</v>
      </c>
    </row>
    <row r="5300" spans="1:21">
      <c r="A5300" s="2" t="s">
        <v>67</v>
      </c>
      <c r="B5300" s="16" t="s">
        <v>2006</v>
      </c>
      <c r="C5300" s="2" t="s">
        <v>801</v>
      </c>
      <c r="D5300" s="2" t="s">
        <v>64</v>
      </c>
      <c r="E5300" s="2" t="s">
        <v>29</v>
      </c>
      <c r="F5300" s="2" t="s">
        <v>36</v>
      </c>
      <c r="G5300" s="1">
        <v>41968</v>
      </c>
      <c r="H5300">
        <v>724745595</v>
      </c>
      <c r="I5300" s="1">
        <v>42013</v>
      </c>
      <c r="J5300" s="3">
        <v>7182</v>
      </c>
      <c r="K5300" s="4">
        <v>109.28</v>
      </c>
      <c r="L5300" s="4">
        <v>35.840000000000003</v>
      </c>
      <c r="M5300" s="4">
        <v>784848.96</v>
      </c>
      <c r="N5300" s="4">
        <v>257402.88</v>
      </c>
      <c r="O5300" s="4">
        <v>527446.07999999996</v>
      </c>
      <c r="P5300" s="2">
        <f>YEAR(clean_data[[#This Row],[Order Date]])</f>
        <v>2014</v>
      </c>
      <c r="Q5300" s="2" t="str">
        <f>TEXT(clean_data[[#This Row],[Order Date]],"[$-409]mmmm") &amp;" " &amp;clean_data[[#This Row],[Order Year]]</f>
        <v>November 2014</v>
      </c>
      <c r="R5300" s="4" t="str">
        <f>clean_data[[#This Row],[Order Year]] &amp;"- "&amp; "Q" &amp; INT((MONTH(clean_data[[#This Row],[Order Date]])-1)/3)+1</f>
        <v>2014- Q4</v>
      </c>
      <c r="S5300" s="20">
        <v>45</v>
      </c>
      <c r="T5300" s="2" t="str">
        <f>IF(clean_data[[#This Row],[Shipping Days]]&lt;=2,"Express","Standard")</f>
        <v>Standard</v>
      </c>
      <c r="U5300" s="18">
        <f>clean_data[[#This Row],[Total Profit]]/clean_data[[#This Row],[Total Revenue]]</f>
        <v>0.67203513909224011</v>
      </c>
    </row>
    <row r="5301" spans="1:21">
      <c r="A5301" s="2" t="s">
        <v>14</v>
      </c>
      <c r="B5301" s="16" t="s">
        <v>2129</v>
      </c>
      <c r="C5301" s="2" t="s">
        <v>190</v>
      </c>
      <c r="D5301" s="2" t="s">
        <v>43</v>
      </c>
      <c r="E5301" s="2" t="s">
        <v>17</v>
      </c>
      <c r="F5301" s="2" t="s">
        <v>52</v>
      </c>
      <c r="G5301" s="1">
        <v>40929</v>
      </c>
      <c r="H5301">
        <v>665014731</v>
      </c>
      <c r="I5301" s="1">
        <v>40937</v>
      </c>
      <c r="J5301" s="3">
        <v>1492</v>
      </c>
      <c r="K5301" s="4">
        <v>255.28</v>
      </c>
      <c r="L5301" s="4">
        <v>159.41999999999999</v>
      </c>
      <c r="M5301" s="4">
        <v>380877.76</v>
      </c>
      <c r="N5301" s="4">
        <v>237854.64</v>
      </c>
      <c r="O5301" s="4">
        <v>143023.12</v>
      </c>
      <c r="P5301" s="2">
        <f>YEAR(clean_data[[#This Row],[Order Date]])</f>
        <v>2012</v>
      </c>
      <c r="Q5301" s="2" t="str">
        <f>TEXT(clean_data[[#This Row],[Order Date]],"[$-409]mmmm") &amp;" " &amp;clean_data[[#This Row],[Order Year]]</f>
        <v>January 2012</v>
      </c>
      <c r="R5301" s="4" t="str">
        <f>clean_data[[#This Row],[Order Year]] &amp;"- "&amp; "Q" &amp; INT((MONTH(clean_data[[#This Row],[Order Date]])-1)/3)+1</f>
        <v>2012- Q1</v>
      </c>
      <c r="S5301" s="20">
        <v>8</v>
      </c>
      <c r="T5301" s="2" t="str">
        <f>IF(clean_data[[#This Row],[Shipping Days]]&lt;=2,"Express","Standard")</f>
        <v>Standard</v>
      </c>
      <c r="U5301" s="18">
        <f>clean_data[[#This Row],[Total Profit]]/clean_data[[#This Row],[Total Revenue]]</f>
        <v>0.37550924475086178</v>
      </c>
    </row>
    <row r="5302" spans="1:21">
      <c r="A5302" s="2" t="s">
        <v>38</v>
      </c>
      <c r="B5302" s="16" t="s">
        <v>2073</v>
      </c>
      <c r="C5302" s="2" t="s">
        <v>404</v>
      </c>
      <c r="D5302" s="2" t="s">
        <v>69</v>
      </c>
      <c r="E5302" s="2" t="s">
        <v>17</v>
      </c>
      <c r="F5302" s="2" t="s">
        <v>23</v>
      </c>
      <c r="G5302" s="1">
        <v>40403</v>
      </c>
      <c r="H5302">
        <v>794646966</v>
      </c>
      <c r="I5302" s="1">
        <v>40429</v>
      </c>
      <c r="J5302" s="3">
        <v>2551</v>
      </c>
      <c r="K5302" s="4">
        <v>152.58000000000001</v>
      </c>
      <c r="L5302" s="4">
        <v>97.44</v>
      </c>
      <c r="M5302" s="4">
        <v>389231.58</v>
      </c>
      <c r="N5302" s="4">
        <v>248569.44</v>
      </c>
      <c r="O5302" s="4">
        <v>140662.14000000001</v>
      </c>
      <c r="P5302" s="2">
        <f>YEAR(clean_data[[#This Row],[Order Date]])</f>
        <v>2010</v>
      </c>
      <c r="Q5302" s="2" t="str">
        <f>TEXT(clean_data[[#This Row],[Order Date]],"[$-409]mmmm") &amp;" " &amp;clean_data[[#This Row],[Order Year]]</f>
        <v>August 2010</v>
      </c>
      <c r="R5302" s="4" t="str">
        <f>clean_data[[#This Row],[Order Year]] &amp;"- "&amp; "Q" &amp; INT((MONTH(clean_data[[#This Row],[Order Date]])-1)/3)+1</f>
        <v>2010- Q3</v>
      </c>
      <c r="S5302" s="20">
        <v>26</v>
      </c>
      <c r="T5302" s="2" t="str">
        <f>IF(clean_data[[#This Row],[Shipping Days]]&lt;=2,"Express","Standard")</f>
        <v>Standard</v>
      </c>
      <c r="U5302" s="18">
        <f>clean_data[[#This Row],[Total Profit]]/clean_data[[#This Row],[Total Revenue]]</f>
        <v>0.36138419189933152</v>
      </c>
    </row>
    <row r="5303" spans="1:21">
      <c r="A5303" s="2" t="s">
        <v>14</v>
      </c>
      <c r="B5303" s="16" t="s">
        <v>2298</v>
      </c>
      <c r="C5303" s="2" t="s">
        <v>178</v>
      </c>
      <c r="D5303" s="2" t="s">
        <v>77</v>
      </c>
      <c r="E5303" s="2" t="s">
        <v>29</v>
      </c>
      <c r="F5303" s="2" t="s">
        <v>18</v>
      </c>
      <c r="G5303" s="1">
        <v>42350</v>
      </c>
      <c r="H5303">
        <v>548066127</v>
      </c>
      <c r="I5303" s="1">
        <v>42366</v>
      </c>
      <c r="J5303" s="3">
        <v>3801</v>
      </c>
      <c r="K5303" s="4">
        <v>81.73</v>
      </c>
      <c r="L5303" s="4">
        <v>56.67</v>
      </c>
      <c r="M5303" s="4">
        <v>310655.73</v>
      </c>
      <c r="N5303" s="4">
        <v>215402.67</v>
      </c>
      <c r="O5303" s="4">
        <v>95253.06</v>
      </c>
      <c r="P5303" s="2">
        <f>YEAR(clean_data[[#This Row],[Order Date]])</f>
        <v>2015</v>
      </c>
      <c r="Q5303" s="2" t="str">
        <f>TEXT(clean_data[[#This Row],[Order Date]],"[$-409]mmmm") &amp;" " &amp;clean_data[[#This Row],[Order Year]]</f>
        <v>December 2015</v>
      </c>
      <c r="R5303" s="4" t="str">
        <f>clean_data[[#This Row],[Order Year]] &amp;"- "&amp; "Q" &amp; INT((MONTH(clean_data[[#This Row],[Order Date]])-1)/3)+1</f>
        <v>2015- Q4</v>
      </c>
      <c r="S5303" s="20">
        <v>16</v>
      </c>
      <c r="T5303" s="2" t="str">
        <f>IF(clean_data[[#This Row],[Shipping Days]]&lt;=2,"Express","Standard")</f>
        <v>Standard</v>
      </c>
      <c r="U5303" s="18">
        <f>clean_data[[#This Row],[Total Profit]]/clean_data[[#This Row],[Total Revenue]]</f>
        <v>0.30661935641747218</v>
      </c>
    </row>
    <row r="5304" spans="1:21">
      <c r="A5304" s="2" t="s">
        <v>20</v>
      </c>
      <c r="B5304" s="16" t="s">
        <v>1963</v>
      </c>
      <c r="C5304" s="2" t="s">
        <v>216</v>
      </c>
      <c r="D5304" s="2" t="s">
        <v>82</v>
      </c>
      <c r="E5304" s="2" t="s">
        <v>17</v>
      </c>
      <c r="F5304" s="2" t="s">
        <v>52</v>
      </c>
      <c r="G5304" s="1">
        <v>40826</v>
      </c>
      <c r="H5304">
        <v>780008542</v>
      </c>
      <c r="I5304" s="1">
        <v>40838</v>
      </c>
      <c r="J5304" s="3">
        <v>716</v>
      </c>
      <c r="K5304" s="4">
        <v>437.2</v>
      </c>
      <c r="L5304" s="4">
        <v>263.33</v>
      </c>
      <c r="M5304" s="4">
        <v>313035.2</v>
      </c>
      <c r="N5304" s="4">
        <v>188544.28</v>
      </c>
      <c r="O5304" s="4">
        <v>124490.92</v>
      </c>
      <c r="P5304" s="2">
        <f>YEAR(clean_data[[#This Row],[Order Date]])</f>
        <v>2011</v>
      </c>
      <c r="Q5304" s="2" t="str">
        <f>TEXT(clean_data[[#This Row],[Order Date]],"[$-409]mmmm") &amp;" " &amp;clean_data[[#This Row],[Order Year]]</f>
        <v>October 2011</v>
      </c>
      <c r="R5304" s="4" t="str">
        <f>clean_data[[#This Row],[Order Year]] &amp;"- "&amp; "Q" &amp; INT((MONTH(clean_data[[#This Row],[Order Date]])-1)/3)+1</f>
        <v>2011- Q4</v>
      </c>
      <c r="S5304" s="20">
        <v>12</v>
      </c>
      <c r="T5304" s="2" t="str">
        <f>IF(clean_data[[#This Row],[Shipping Days]]&lt;=2,"Express","Standard")</f>
        <v>Standard</v>
      </c>
      <c r="U5304" s="18">
        <f>clean_data[[#This Row],[Total Profit]]/clean_data[[#This Row],[Total Revenue]]</f>
        <v>0.39768984446477584</v>
      </c>
    </row>
    <row r="5305" spans="1:21">
      <c r="A5305" s="2" t="s">
        <v>20</v>
      </c>
      <c r="B5305" s="16" t="s">
        <v>2189</v>
      </c>
      <c r="C5305" s="2" t="s">
        <v>79</v>
      </c>
      <c r="D5305" s="2" t="s">
        <v>77</v>
      </c>
      <c r="E5305" s="2" t="s">
        <v>17</v>
      </c>
      <c r="F5305" s="2" t="s">
        <v>18</v>
      </c>
      <c r="G5305" s="1">
        <v>42718</v>
      </c>
      <c r="H5305">
        <v>615523040</v>
      </c>
      <c r="I5305" s="1">
        <v>42752</v>
      </c>
      <c r="J5305" s="3">
        <v>5801</v>
      </c>
      <c r="K5305" s="4">
        <v>81.73</v>
      </c>
      <c r="L5305" s="4">
        <v>56.67</v>
      </c>
      <c r="M5305" s="4">
        <v>474115.73</v>
      </c>
      <c r="N5305" s="4">
        <v>328742.67</v>
      </c>
      <c r="O5305" s="4">
        <v>145373.06</v>
      </c>
      <c r="P5305" s="2">
        <f>YEAR(clean_data[[#This Row],[Order Date]])</f>
        <v>2016</v>
      </c>
      <c r="Q5305" s="2" t="str">
        <f>TEXT(clean_data[[#This Row],[Order Date]],"[$-409]mmmm") &amp;" " &amp;clean_data[[#This Row],[Order Year]]</f>
        <v>December 2016</v>
      </c>
      <c r="R5305" s="4" t="str">
        <f>clean_data[[#This Row],[Order Year]] &amp;"- "&amp; "Q" &amp; INT((MONTH(clean_data[[#This Row],[Order Date]])-1)/3)+1</f>
        <v>2016- Q4</v>
      </c>
      <c r="S5305" s="20">
        <v>34</v>
      </c>
      <c r="T5305" s="2" t="str">
        <f>IF(clean_data[[#This Row],[Shipping Days]]&lt;=2,"Express","Standard")</f>
        <v>Standard</v>
      </c>
      <c r="U5305" s="18">
        <f>clean_data[[#This Row],[Total Profit]]/clean_data[[#This Row],[Total Revenue]]</f>
        <v>0.30661935641747218</v>
      </c>
    </row>
    <row r="5306" spans="1:21">
      <c r="A5306" s="2" t="s">
        <v>14</v>
      </c>
      <c r="B5306" s="16" t="s">
        <v>2093</v>
      </c>
      <c r="C5306" s="2" t="s">
        <v>291</v>
      </c>
      <c r="D5306" s="2" t="s">
        <v>32</v>
      </c>
      <c r="E5306" s="2" t="s">
        <v>29</v>
      </c>
      <c r="F5306" s="2" t="s">
        <v>18</v>
      </c>
      <c r="G5306" s="1">
        <v>41476</v>
      </c>
      <c r="H5306">
        <v>599970948</v>
      </c>
      <c r="I5306" s="1">
        <v>41492</v>
      </c>
      <c r="J5306" s="3">
        <v>3591</v>
      </c>
      <c r="K5306" s="4">
        <v>668.27</v>
      </c>
      <c r="L5306" s="4">
        <v>502.54</v>
      </c>
      <c r="M5306" s="4">
        <v>2399757.5699999998</v>
      </c>
      <c r="N5306" s="4">
        <v>1804621.14</v>
      </c>
      <c r="O5306" s="4">
        <v>595136.43000000005</v>
      </c>
      <c r="P5306" s="2">
        <f>YEAR(clean_data[[#This Row],[Order Date]])</f>
        <v>2013</v>
      </c>
      <c r="Q5306" s="2" t="str">
        <f>TEXT(clean_data[[#This Row],[Order Date]],"[$-409]mmmm") &amp;" " &amp;clean_data[[#This Row],[Order Year]]</f>
        <v>July 2013</v>
      </c>
      <c r="R5306" s="4" t="str">
        <f>clean_data[[#This Row],[Order Year]] &amp;"- "&amp; "Q" &amp; INT((MONTH(clean_data[[#This Row],[Order Date]])-1)/3)+1</f>
        <v>2013- Q3</v>
      </c>
      <c r="S5306" s="20">
        <v>16</v>
      </c>
      <c r="T5306" s="2" t="str">
        <f>IF(clean_data[[#This Row],[Shipping Days]]&lt;=2,"Express","Standard")</f>
        <v>Standard</v>
      </c>
      <c r="U5306" s="18">
        <f>clean_data[[#This Row],[Total Profit]]/clean_data[[#This Row],[Total Revenue]]</f>
        <v>0.24799856345489102</v>
      </c>
    </row>
    <row r="5307" spans="1:21">
      <c r="A5307" s="2" t="s">
        <v>14</v>
      </c>
      <c r="B5307" s="16" t="s">
        <v>2119</v>
      </c>
      <c r="C5307" s="2" t="s">
        <v>50</v>
      </c>
      <c r="D5307" s="2" t="s">
        <v>116</v>
      </c>
      <c r="E5307" s="2" t="s">
        <v>29</v>
      </c>
      <c r="F5307" s="2" t="s">
        <v>36</v>
      </c>
      <c r="G5307" s="1">
        <v>40617</v>
      </c>
      <c r="H5307">
        <v>449026095</v>
      </c>
      <c r="I5307" s="1">
        <v>40648</v>
      </c>
      <c r="J5307" s="3">
        <v>5655</v>
      </c>
      <c r="K5307" s="4">
        <v>9.33</v>
      </c>
      <c r="L5307" s="4">
        <v>6.92</v>
      </c>
      <c r="M5307" s="4">
        <v>52761.15</v>
      </c>
      <c r="N5307" s="4">
        <v>39132.6</v>
      </c>
      <c r="O5307" s="4">
        <v>13628.55</v>
      </c>
      <c r="P5307" s="2">
        <f>YEAR(clean_data[[#This Row],[Order Date]])</f>
        <v>2011</v>
      </c>
      <c r="Q5307" s="2" t="str">
        <f>TEXT(clean_data[[#This Row],[Order Date]],"[$-409]mmmm") &amp;" " &amp;clean_data[[#This Row],[Order Year]]</f>
        <v>March 2011</v>
      </c>
      <c r="R5307" s="4" t="str">
        <f>clean_data[[#This Row],[Order Year]] &amp;"- "&amp; "Q" &amp; INT((MONTH(clean_data[[#This Row],[Order Date]])-1)/3)+1</f>
        <v>2011- Q1</v>
      </c>
      <c r="S5307" s="20">
        <v>31</v>
      </c>
      <c r="T5307" s="2" t="str">
        <f>IF(clean_data[[#This Row],[Shipping Days]]&lt;=2,"Express","Standard")</f>
        <v>Standard</v>
      </c>
      <c r="U5307" s="18">
        <f>clean_data[[#This Row],[Total Profit]]/clean_data[[#This Row],[Total Revenue]]</f>
        <v>0.25830653804930331</v>
      </c>
    </row>
    <row r="5308" spans="1:21">
      <c r="A5308" s="2" t="s">
        <v>20</v>
      </c>
      <c r="B5308" s="16" t="s">
        <v>2001</v>
      </c>
      <c r="C5308" s="2" t="s">
        <v>467</v>
      </c>
      <c r="D5308" s="2" t="s">
        <v>22</v>
      </c>
      <c r="E5308" s="2" t="s">
        <v>17</v>
      </c>
      <c r="F5308" s="2" t="s">
        <v>23</v>
      </c>
      <c r="G5308" s="1">
        <v>41518</v>
      </c>
      <c r="H5308">
        <v>398674809</v>
      </c>
      <c r="I5308" s="1">
        <v>41298</v>
      </c>
      <c r="J5308" s="3">
        <v>5590</v>
      </c>
      <c r="K5308" s="4">
        <v>47.45</v>
      </c>
      <c r="L5308" s="4">
        <v>31.79</v>
      </c>
      <c r="M5308" s="4">
        <v>265245.5</v>
      </c>
      <c r="N5308" s="4">
        <v>177706.1</v>
      </c>
      <c r="O5308" s="4">
        <v>87539.4</v>
      </c>
      <c r="P5308" s="2">
        <f>YEAR(clean_data[[#This Row],[Order Date]])</f>
        <v>2013</v>
      </c>
      <c r="Q5308" s="2" t="str">
        <f>TEXT(clean_data[[#This Row],[Order Date]],"[$-409]mmmm") &amp;" " &amp;clean_data[[#This Row],[Order Year]]</f>
        <v>September 2013</v>
      </c>
      <c r="R5308" s="4" t="str">
        <f>clean_data[[#This Row],[Order Year]] &amp;"- "&amp; "Q" &amp; INT((MONTH(clean_data[[#This Row],[Order Date]])-1)/3)+1</f>
        <v>2013- Q3</v>
      </c>
      <c r="S5308" s="20">
        <v>0</v>
      </c>
      <c r="T5308" s="2" t="str">
        <f>IF(clean_data[[#This Row],[Shipping Days]]&lt;=2,"Express","Standard")</f>
        <v>Express</v>
      </c>
      <c r="U5308" s="18">
        <f>clean_data[[#This Row],[Total Profit]]/clean_data[[#This Row],[Total Revenue]]</f>
        <v>0.330031612223393</v>
      </c>
    </row>
    <row r="5309" spans="1:21">
      <c r="A5309" s="2" t="s">
        <v>67</v>
      </c>
      <c r="B5309" s="16" t="s">
        <v>2301</v>
      </c>
      <c r="C5309" s="2" t="s">
        <v>271</v>
      </c>
      <c r="D5309" s="2" t="s">
        <v>45</v>
      </c>
      <c r="E5309" s="2" t="s">
        <v>17</v>
      </c>
      <c r="F5309" s="2" t="s">
        <v>23</v>
      </c>
      <c r="G5309" s="1">
        <v>40766</v>
      </c>
      <c r="H5309">
        <v>755215919</v>
      </c>
      <c r="I5309" s="1">
        <v>40896</v>
      </c>
      <c r="J5309" s="3">
        <v>4028</v>
      </c>
      <c r="K5309" s="4">
        <v>421.89</v>
      </c>
      <c r="L5309" s="4">
        <v>364.69</v>
      </c>
      <c r="M5309" s="4">
        <v>1699372.92</v>
      </c>
      <c r="N5309" s="4">
        <v>1468971.32</v>
      </c>
      <c r="O5309" s="4">
        <v>230401.6</v>
      </c>
      <c r="P5309" s="2">
        <f>YEAR(clean_data[[#This Row],[Order Date]])</f>
        <v>2011</v>
      </c>
      <c r="Q5309" s="2" t="str">
        <f>TEXT(clean_data[[#This Row],[Order Date]],"[$-409]mmmm") &amp;" " &amp;clean_data[[#This Row],[Order Year]]</f>
        <v>August 2011</v>
      </c>
      <c r="R5309" s="4" t="str">
        <f>clean_data[[#This Row],[Order Year]] &amp;"- "&amp; "Q" &amp; INT((MONTH(clean_data[[#This Row],[Order Date]])-1)/3)+1</f>
        <v>2011- Q3</v>
      </c>
      <c r="S5309" s="20">
        <v>0</v>
      </c>
      <c r="T5309" s="2" t="str">
        <f>IF(clean_data[[#This Row],[Shipping Days]]&lt;=2,"Express","Standard")</f>
        <v>Express</v>
      </c>
      <c r="U5309" s="18">
        <f>clean_data[[#This Row],[Total Profit]]/clean_data[[#This Row],[Total Revenue]]</f>
        <v>0.13558036455000119</v>
      </c>
    </row>
    <row r="5310" spans="1:21">
      <c r="A5310" s="2" t="s">
        <v>14</v>
      </c>
      <c r="B5310" s="16" t="s">
        <v>1969</v>
      </c>
      <c r="C5310" s="2" t="s">
        <v>188</v>
      </c>
      <c r="D5310" s="2" t="s">
        <v>16</v>
      </c>
      <c r="E5310" s="2" t="s">
        <v>17</v>
      </c>
      <c r="F5310" s="2" t="s">
        <v>52</v>
      </c>
      <c r="G5310" s="1">
        <v>42635</v>
      </c>
      <c r="H5310">
        <v>545260751</v>
      </c>
      <c r="I5310" s="1">
        <v>42681</v>
      </c>
      <c r="J5310" s="3">
        <v>3628</v>
      </c>
      <c r="K5310" s="4">
        <v>651.21</v>
      </c>
      <c r="L5310" s="4">
        <v>524.96</v>
      </c>
      <c r="M5310" s="4">
        <v>2362589.88</v>
      </c>
      <c r="N5310" s="4">
        <v>1904554.88</v>
      </c>
      <c r="O5310" s="4">
        <v>458035</v>
      </c>
      <c r="P5310" s="2">
        <f>YEAR(clean_data[[#This Row],[Order Date]])</f>
        <v>2016</v>
      </c>
      <c r="Q5310" s="2" t="str">
        <f>TEXT(clean_data[[#This Row],[Order Date]],"[$-409]mmmm") &amp;" " &amp;clean_data[[#This Row],[Order Year]]</f>
        <v>September 2016</v>
      </c>
      <c r="R5310" s="4" t="str">
        <f>clean_data[[#This Row],[Order Year]] &amp;"- "&amp; "Q" &amp; INT((MONTH(clean_data[[#This Row],[Order Date]])-1)/3)+1</f>
        <v>2016- Q3</v>
      </c>
      <c r="S5310" s="20">
        <v>46</v>
      </c>
      <c r="T5310" s="2" t="str">
        <f>IF(clean_data[[#This Row],[Shipping Days]]&lt;=2,"Express","Standard")</f>
        <v>Standard</v>
      </c>
      <c r="U5310" s="18">
        <f>clean_data[[#This Row],[Total Profit]]/clean_data[[#This Row],[Total Revenue]]</f>
        <v>0.19386987300563568</v>
      </c>
    </row>
    <row r="5311" spans="1:21">
      <c r="A5311" s="2" t="s">
        <v>47</v>
      </c>
      <c r="B5311" s="16" t="s">
        <v>2198</v>
      </c>
      <c r="C5311" s="2" t="s">
        <v>597</v>
      </c>
      <c r="D5311" s="2" t="s">
        <v>116</v>
      </c>
      <c r="E5311" s="2" t="s">
        <v>29</v>
      </c>
      <c r="F5311" s="2" t="s">
        <v>18</v>
      </c>
      <c r="G5311" s="1">
        <v>40547</v>
      </c>
      <c r="H5311">
        <v>665733134</v>
      </c>
      <c r="I5311" s="1">
        <v>40640</v>
      </c>
      <c r="J5311" s="3">
        <v>4083</v>
      </c>
      <c r="K5311" s="4">
        <v>9.33</v>
      </c>
      <c r="L5311" s="4">
        <v>6.92</v>
      </c>
      <c r="M5311" s="4">
        <v>38094.39</v>
      </c>
      <c r="N5311" s="4">
        <v>28254.36</v>
      </c>
      <c r="O5311" s="4">
        <v>9840.0300000000007</v>
      </c>
      <c r="P5311" s="2">
        <f>YEAR(clean_data[[#This Row],[Order Date]])</f>
        <v>2011</v>
      </c>
      <c r="Q5311" s="2" t="str">
        <f>TEXT(clean_data[[#This Row],[Order Date]],"[$-409]mmmm") &amp;" " &amp;clean_data[[#This Row],[Order Year]]</f>
        <v>January 2011</v>
      </c>
      <c r="R5311" s="4" t="str">
        <f>clean_data[[#This Row],[Order Year]] &amp;"- "&amp; "Q" &amp; INT((MONTH(clean_data[[#This Row],[Order Date]])-1)/3)+1</f>
        <v>2011- Q1</v>
      </c>
      <c r="S5311" s="20">
        <v>93</v>
      </c>
      <c r="T5311" s="2" t="str">
        <f>IF(clean_data[[#This Row],[Shipping Days]]&lt;=2,"Express","Standard")</f>
        <v>Standard</v>
      </c>
      <c r="U5311" s="18">
        <f>clean_data[[#This Row],[Total Profit]]/clean_data[[#This Row],[Total Revenue]]</f>
        <v>0.25830653804930337</v>
      </c>
    </row>
    <row r="5312" spans="1:21">
      <c r="A5312" s="2" t="s">
        <v>67</v>
      </c>
      <c r="B5312" s="16" t="s">
        <v>2042</v>
      </c>
      <c r="C5312" s="2" t="s">
        <v>402</v>
      </c>
      <c r="D5312" s="2" t="s">
        <v>116</v>
      </c>
      <c r="E5312" s="2" t="s">
        <v>17</v>
      </c>
      <c r="F5312" s="2" t="s">
        <v>18</v>
      </c>
      <c r="G5312" s="1">
        <v>40315</v>
      </c>
      <c r="H5312">
        <v>733869397</v>
      </c>
      <c r="I5312" s="1">
        <v>40325</v>
      </c>
      <c r="J5312" s="3">
        <v>7118</v>
      </c>
      <c r="K5312" s="4">
        <v>9.33</v>
      </c>
      <c r="L5312" s="4">
        <v>6.92</v>
      </c>
      <c r="M5312" s="4">
        <v>66410.94</v>
      </c>
      <c r="N5312" s="4">
        <v>49256.56</v>
      </c>
      <c r="O5312" s="4">
        <v>17154.38</v>
      </c>
      <c r="P5312" s="2">
        <f>YEAR(clean_data[[#This Row],[Order Date]])</f>
        <v>2010</v>
      </c>
      <c r="Q5312" s="2" t="str">
        <f>TEXT(clean_data[[#This Row],[Order Date]],"[$-409]mmmm") &amp;" " &amp;clean_data[[#This Row],[Order Year]]</f>
        <v>May 2010</v>
      </c>
      <c r="R5312" s="4" t="str">
        <f>clean_data[[#This Row],[Order Year]] &amp;"- "&amp; "Q" &amp; INT((MONTH(clean_data[[#This Row],[Order Date]])-1)/3)+1</f>
        <v>2010- Q2</v>
      </c>
      <c r="S5312" s="20">
        <v>10</v>
      </c>
      <c r="T5312" s="2" t="str">
        <f>IF(clean_data[[#This Row],[Shipping Days]]&lt;=2,"Express","Standard")</f>
        <v>Standard</v>
      </c>
      <c r="U5312" s="18">
        <f>clean_data[[#This Row],[Total Profit]]/clean_data[[#This Row],[Total Revenue]]</f>
        <v>0.25830653804930331</v>
      </c>
    </row>
    <row r="5313" spans="1:21">
      <c r="A5313" s="2" t="s">
        <v>14</v>
      </c>
      <c r="B5313" s="16" t="s">
        <v>1967</v>
      </c>
      <c r="C5313" s="2" t="s">
        <v>230</v>
      </c>
      <c r="D5313" s="2" t="s">
        <v>22</v>
      </c>
      <c r="E5313" s="2" t="s">
        <v>17</v>
      </c>
      <c r="F5313" s="2" t="s">
        <v>23</v>
      </c>
      <c r="G5313" s="1">
        <v>40880</v>
      </c>
      <c r="H5313">
        <v>437218368</v>
      </c>
      <c r="I5313" s="1">
        <v>40650</v>
      </c>
      <c r="J5313" s="3">
        <v>1486</v>
      </c>
      <c r="K5313" s="4">
        <v>47.45</v>
      </c>
      <c r="L5313" s="4">
        <v>31.79</v>
      </c>
      <c r="M5313" s="4">
        <v>70510.7</v>
      </c>
      <c r="N5313" s="4">
        <v>47239.94</v>
      </c>
      <c r="O5313" s="4">
        <v>23270.76</v>
      </c>
      <c r="P5313" s="2">
        <f>YEAR(clean_data[[#This Row],[Order Date]])</f>
        <v>2011</v>
      </c>
      <c r="Q5313" s="2" t="str">
        <f>TEXT(clean_data[[#This Row],[Order Date]],"[$-409]mmmm") &amp;" " &amp;clean_data[[#This Row],[Order Year]]</f>
        <v>December 2011</v>
      </c>
      <c r="R5313" s="4" t="str">
        <f>clean_data[[#This Row],[Order Year]] &amp;"- "&amp; "Q" &amp; INT((MONTH(clean_data[[#This Row],[Order Date]])-1)/3)+1</f>
        <v>2011- Q4</v>
      </c>
      <c r="S5313" s="20">
        <v>0</v>
      </c>
      <c r="T5313" s="2" t="str">
        <f>IF(clean_data[[#This Row],[Shipping Days]]&lt;=2,"Express","Standard")</f>
        <v>Express</v>
      </c>
      <c r="U5313" s="18">
        <f>clean_data[[#This Row],[Total Profit]]/clean_data[[#This Row],[Total Revenue]]</f>
        <v>0.33003161222339306</v>
      </c>
    </row>
    <row r="5314" spans="1:21">
      <c r="A5314" s="2" t="s">
        <v>26</v>
      </c>
      <c r="B5314" s="16" t="s">
        <v>2270</v>
      </c>
      <c r="C5314" s="2" t="s">
        <v>517</v>
      </c>
      <c r="D5314" s="2" t="s">
        <v>28</v>
      </c>
      <c r="E5314" s="2" t="s">
        <v>29</v>
      </c>
      <c r="F5314" s="2" t="s">
        <v>18</v>
      </c>
      <c r="G5314" s="1">
        <v>40827</v>
      </c>
      <c r="H5314">
        <v>883641374</v>
      </c>
      <c r="I5314" s="1">
        <v>40879</v>
      </c>
      <c r="J5314" s="3">
        <v>7974</v>
      </c>
      <c r="K5314" s="4">
        <v>154.06</v>
      </c>
      <c r="L5314" s="4">
        <v>90.93</v>
      </c>
      <c r="M5314" s="4">
        <v>1228474.44</v>
      </c>
      <c r="N5314" s="4">
        <v>725075.82</v>
      </c>
      <c r="O5314" s="4">
        <v>503398.62</v>
      </c>
      <c r="P5314" s="2">
        <f>YEAR(clean_data[[#This Row],[Order Date]])</f>
        <v>2011</v>
      </c>
      <c r="Q5314" s="2" t="str">
        <f>TEXT(clean_data[[#This Row],[Order Date]],"[$-409]mmmm") &amp;" " &amp;clean_data[[#This Row],[Order Year]]</f>
        <v>October 2011</v>
      </c>
      <c r="R5314" s="4" t="str">
        <f>clean_data[[#This Row],[Order Year]] &amp;"- "&amp; "Q" &amp; INT((MONTH(clean_data[[#This Row],[Order Date]])-1)/3)+1</f>
        <v>2011- Q4</v>
      </c>
      <c r="S5314" s="20">
        <v>52</v>
      </c>
      <c r="T5314" s="2" t="str">
        <f>IF(clean_data[[#This Row],[Shipping Days]]&lt;=2,"Express","Standard")</f>
        <v>Standard</v>
      </c>
      <c r="U5314" s="18">
        <f>clean_data[[#This Row],[Total Profit]]/clean_data[[#This Row],[Total Revenue]]</f>
        <v>0.40977541217707386</v>
      </c>
    </row>
    <row r="5315" spans="1:21">
      <c r="A5315" s="2" t="s">
        <v>26</v>
      </c>
      <c r="B5315" s="16" t="s">
        <v>2081</v>
      </c>
      <c r="C5315" s="2" t="s">
        <v>169</v>
      </c>
      <c r="D5315" s="2" t="s">
        <v>69</v>
      </c>
      <c r="E5315" s="2" t="s">
        <v>29</v>
      </c>
      <c r="F5315" s="2" t="s">
        <v>36</v>
      </c>
      <c r="G5315" s="1">
        <v>42144</v>
      </c>
      <c r="H5315">
        <v>551312243</v>
      </c>
      <c r="I5315" s="1">
        <v>42193</v>
      </c>
      <c r="J5315" s="3">
        <v>4399</v>
      </c>
      <c r="K5315" s="4">
        <v>152.58000000000001</v>
      </c>
      <c r="L5315" s="4">
        <v>97.44</v>
      </c>
      <c r="M5315" s="4">
        <v>671199.42</v>
      </c>
      <c r="N5315" s="4">
        <v>428638.56</v>
      </c>
      <c r="O5315" s="4">
        <v>242560.86</v>
      </c>
      <c r="P5315" s="2">
        <f>YEAR(clean_data[[#This Row],[Order Date]])</f>
        <v>2015</v>
      </c>
      <c r="Q5315" s="2" t="str">
        <f>TEXT(clean_data[[#This Row],[Order Date]],"[$-409]mmmm") &amp;" " &amp;clean_data[[#This Row],[Order Year]]</f>
        <v>May 2015</v>
      </c>
      <c r="R5315" s="4" t="str">
        <f>clean_data[[#This Row],[Order Year]] &amp;"- "&amp; "Q" &amp; INT((MONTH(clean_data[[#This Row],[Order Date]])-1)/3)+1</f>
        <v>2015- Q2</v>
      </c>
      <c r="S5315" s="20">
        <v>49</v>
      </c>
      <c r="T5315" s="2" t="str">
        <f>IF(clean_data[[#This Row],[Shipping Days]]&lt;=2,"Express","Standard")</f>
        <v>Standard</v>
      </c>
      <c r="U5315" s="18">
        <f>clean_data[[#This Row],[Total Profit]]/clean_data[[#This Row],[Total Revenue]]</f>
        <v>0.36138419189933146</v>
      </c>
    </row>
    <row r="5316" spans="1:21">
      <c r="A5316" s="2" t="s">
        <v>38</v>
      </c>
      <c r="B5316" s="16" t="s">
        <v>2260</v>
      </c>
      <c r="C5316" s="2" t="s">
        <v>39</v>
      </c>
      <c r="D5316" s="2" t="s">
        <v>16</v>
      </c>
      <c r="E5316" s="2" t="s">
        <v>29</v>
      </c>
      <c r="F5316" s="2" t="s">
        <v>18</v>
      </c>
      <c r="G5316" s="1">
        <v>40368</v>
      </c>
      <c r="H5316">
        <v>238717305</v>
      </c>
      <c r="I5316" s="1">
        <v>40435</v>
      </c>
      <c r="J5316" s="3">
        <v>610</v>
      </c>
      <c r="K5316" s="4">
        <v>651.21</v>
      </c>
      <c r="L5316" s="4">
        <v>524.96</v>
      </c>
      <c r="M5316" s="4">
        <v>397238.1</v>
      </c>
      <c r="N5316" s="4">
        <v>320225.59999999998</v>
      </c>
      <c r="O5316" s="4">
        <v>77012.5</v>
      </c>
      <c r="P5316" s="2">
        <f>YEAR(clean_data[[#This Row],[Order Date]])</f>
        <v>2010</v>
      </c>
      <c r="Q5316" s="2" t="str">
        <f>TEXT(clean_data[[#This Row],[Order Date]],"[$-409]mmmm") &amp;" " &amp;clean_data[[#This Row],[Order Year]]</f>
        <v>July 2010</v>
      </c>
      <c r="R5316" s="4" t="str">
        <f>clean_data[[#This Row],[Order Year]] &amp;"- "&amp; "Q" &amp; INT((MONTH(clean_data[[#This Row],[Order Date]])-1)/3)+1</f>
        <v>2010- Q3</v>
      </c>
      <c r="S5316" s="20">
        <v>67</v>
      </c>
      <c r="T5316" s="2" t="str">
        <f>IF(clean_data[[#This Row],[Shipping Days]]&lt;=2,"Express","Standard")</f>
        <v>Standard</v>
      </c>
      <c r="U5316" s="18">
        <f>clean_data[[#This Row],[Total Profit]]/clean_data[[#This Row],[Total Revenue]]</f>
        <v>0.19386987300563568</v>
      </c>
    </row>
    <row r="5317" spans="1:21">
      <c r="A5317" s="2" t="s">
        <v>20</v>
      </c>
      <c r="B5317" s="16" t="s">
        <v>2210</v>
      </c>
      <c r="C5317" s="2" t="s">
        <v>430</v>
      </c>
      <c r="D5317" s="2" t="s">
        <v>51</v>
      </c>
      <c r="E5317" s="2" t="s">
        <v>29</v>
      </c>
      <c r="F5317" s="2" t="s">
        <v>23</v>
      </c>
      <c r="G5317" s="1">
        <v>41763</v>
      </c>
      <c r="H5317">
        <v>814655387</v>
      </c>
      <c r="I5317" s="1">
        <v>41762</v>
      </c>
      <c r="J5317" s="3">
        <v>3487</v>
      </c>
      <c r="K5317" s="4">
        <v>205.7</v>
      </c>
      <c r="L5317" s="4">
        <v>117.11</v>
      </c>
      <c r="M5317" s="4">
        <v>717275.9</v>
      </c>
      <c r="N5317" s="4">
        <v>408362.57</v>
      </c>
      <c r="O5317" s="4">
        <v>308913.33</v>
      </c>
      <c r="P5317" s="2">
        <f>YEAR(clean_data[[#This Row],[Order Date]])</f>
        <v>2014</v>
      </c>
      <c r="Q5317" s="2" t="str">
        <f>TEXT(clean_data[[#This Row],[Order Date]],"[$-409]mmmm") &amp;" " &amp;clean_data[[#This Row],[Order Year]]</f>
        <v>May 2014</v>
      </c>
      <c r="R5317" s="4" t="str">
        <f>clean_data[[#This Row],[Order Year]] &amp;"- "&amp; "Q" &amp; INT((MONTH(clean_data[[#This Row],[Order Date]])-1)/3)+1</f>
        <v>2014- Q2</v>
      </c>
      <c r="S5317" s="20">
        <v>1</v>
      </c>
      <c r="T5317" s="2" t="str">
        <f>IF(clean_data[[#This Row],[Shipping Days]]&lt;=2,"Express","Standard")</f>
        <v>Express</v>
      </c>
      <c r="U5317" s="18">
        <f>clean_data[[#This Row],[Total Profit]]/clean_data[[#This Row],[Total Revenue]]</f>
        <v>0.43067574137092857</v>
      </c>
    </row>
    <row r="5318" spans="1:21">
      <c r="A5318" s="2" t="s">
        <v>20</v>
      </c>
      <c r="B5318" s="16" t="s">
        <v>1960</v>
      </c>
      <c r="C5318" s="2" t="s">
        <v>161</v>
      </c>
      <c r="D5318" s="2" t="s">
        <v>64</v>
      </c>
      <c r="E5318" s="2" t="s">
        <v>17</v>
      </c>
      <c r="F5318" s="2" t="s">
        <v>23</v>
      </c>
      <c r="G5318" s="1">
        <v>41413</v>
      </c>
      <c r="H5318">
        <v>968237817</v>
      </c>
      <c r="I5318" s="1">
        <v>41416</v>
      </c>
      <c r="J5318" s="3">
        <v>1941</v>
      </c>
      <c r="K5318" s="4">
        <v>109.28</v>
      </c>
      <c r="L5318" s="4">
        <v>35.840000000000003</v>
      </c>
      <c r="M5318" s="4">
        <v>212112.48</v>
      </c>
      <c r="N5318" s="4">
        <v>69565.440000000002</v>
      </c>
      <c r="O5318" s="4">
        <v>142547.04</v>
      </c>
      <c r="P5318" s="2">
        <f>YEAR(clean_data[[#This Row],[Order Date]])</f>
        <v>2013</v>
      </c>
      <c r="Q5318" s="2" t="str">
        <f>TEXT(clean_data[[#This Row],[Order Date]],"[$-409]mmmm") &amp;" " &amp;clean_data[[#This Row],[Order Year]]</f>
        <v>May 2013</v>
      </c>
      <c r="R5318" s="4" t="str">
        <f>clean_data[[#This Row],[Order Year]] &amp;"- "&amp; "Q" &amp; INT((MONTH(clean_data[[#This Row],[Order Date]])-1)/3)+1</f>
        <v>2013- Q2</v>
      </c>
      <c r="S5318" s="20">
        <v>3</v>
      </c>
      <c r="T5318" s="2" t="str">
        <f>IF(clean_data[[#This Row],[Shipping Days]]&lt;=2,"Express","Standard")</f>
        <v>Standard</v>
      </c>
      <c r="U5318" s="18">
        <f>clean_data[[#This Row],[Total Profit]]/clean_data[[#This Row],[Total Revenue]]</f>
        <v>0.67203513909224011</v>
      </c>
    </row>
    <row r="5319" spans="1:21">
      <c r="A5319" s="2" t="s">
        <v>26</v>
      </c>
      <c r="B5319" s="16" t="s">
        <v>2012</v>
      </c>
      <c r="C5319" s="2" t="s">
        <v>331</v>
      </c>
      <c r="D5319" s="2" t="s">
        <v>28</v>
      </c>
      <c r="E5319" s="2" t="s">
        <v>29</v>
      </c>
      <c r="F5319" s="2" t="s">
        <v>52</v>
      </c>
      <c r="G5319" s="1">
        <v>42119</v>
      </c>
      <c r="H5319">
        <v>358888423</v>
      </c>
      <c r="I5319" s="1">
        <v>42136</v>
      </c>
      <c r="J5319" s="3">
        <v>1915</v>
      </c>
      <c r="K5319" s="4">
        <v>154.06</v>
      </c>
      <c r="L5319" s="4">
        <v>90.93</v>
      </c>
      <c r="M5319" s="4">
        <v>295024.90000000002</v>
      </c>
      <c r="N5319" s="4">
        <v>174130.95</v>
      </c>
      <c r="O5319" s="4">
        <v>120893.95</v>
      </c>
      <c r="P5319" s="2">
        <f>YEAR(clean_data[[#This Row],[Order Date]])</f>
        <v>2015</v>
      </c>
      <c r="Q5319" s="2" t="str">
        <f>TEXT(clean_data[[#This Row],[Order Date]],"[$-409]mmmm") &amp;" " &amp;clean_data[[#This Row],[Order Year]]</f>
        <v>April 2015</v>
      </c>
      <c r="R5319" s="4" t="str">
        <f>clean_data[[#This Row],[Order Year]] &amp;"- "&amp; "Q" &amp; INT((MONTH(clean_data[[#This Row],[Order Date]])-1)/3)+1</f>
        <v>2015- Q2</v>
      </c>
      <c r="S5319" s="20">
        <v>17</v>
      </c>
      <c r="T5319" s="2" t="str">
        <f>IF(clean_data[[#This Row],[Shipping Days]]&lt;=2,"Express","Standard")</f>
        <v>Standard</v>
      </c>
      <c r="U5319" s="18">
        <f>clean_data[[#This Row],[Total Profit]]/clean_data[[#This Row],[Total Revenue]]</f>
        <v>0.40977541217707381</v>
      </c>
    </row>
    <row r="5320" spans="1:21">
      <c r="A5320" s="2" t="s">
        <v>20</v>
      </c>
      <c r="B5320" s="16" t="s">
        <v>2217</v>
      </c>
      <c r="C5320" s="2" t="s">
        <v>577</v>
      </c>
      <c r="D5320" s="2" t="s">
        <v>77</v>
      </c>
      <c r="E5320" s="2" t="s">
        <v>17</v>
      </c>
      <c r="F5320" s="2" t="s">
        <v>23</v>
      </c>
      <c r="G5320" s="1">
        <v>41362</v>
      </c>
      <c r="H5320">
        <v>966343533</v>
      </c>
      <c r="I5320" s="1">
        <v>41374</v>
      </c>
      <c r="J5320" s="3">
        <v>1381</v>
      </c>
      <c r="K5320" s="4">
        <v>81.73</v>
      </c>
      <c r="L5320" s="4">
        <v>56.67</v>
      </c>
      <c r="M5320" s="4">
        <v>112869.13</v>
      </c>
      <c r="N5320" s="4">
        <v>78261.27</v>
      </c>
      <c r="O5320" s="4">
        <v>34607.86</v>
      </c>
      <c r="P5320" s="2">
        <f>YEAR(clean_data[[#This Row],[Order Date]])</f>
        <v>2013</v>
      </c>
      <c r="Q5320" s="2" t="str">
        <f>TEXT(clean_data[[#This Row],[Order Date]],"[$-409]mmmm") &amp;" " &amp;clean_data[[#This Row],[Order Year]]</f>
        <v>March 2013</v>
      </c>
      <c r="R5320" s="4" t="str">
        <f>clean_data[[#This Row],[Order Year]] &amp;"- "&amp; "Q" &amp; INT((MONTH(clean_data[[#This Row],[Order Date]])-1)/3)+1</f>
        <v>2013- Q1</v>
      </c>
      <c r="S5320" s="20">
        <v>12</v>
      </c>
      <c r="T5320" s="2" t="str">
        <f>IF(clean_data[[#This Row],[Shipping Days]]&lt;=2,"Express","Standard")</f>
        <v>Standard</v>
      </c>
      <c r="U5320" s="18">
        <f>clean_data[[#This Row],[Total Profit]]/clean_data[[#This Row],[Total Revenue]]</f>
        <v>0.30661935641747218</v>
      </c>
    </row>
    <row r="5321" spans="1:21">
      <c r="A5321" s="2" t="s">
        <v>14</v>
      </c>
      <c r="B5321" s="16" t="s">
        <v>2090</v>
      </c>
      <c r="C5321" s="2" t="s">
        <v>386</v>
      </c>
      <c r="D5321" s="2" t="s">
        <v>82</v>
      </c>
      <c r="E5321" s="2" t="s">
        <v>17</v>
      </c>
      <c r="F5321" s="2" t="s">
        <v>23</v>
      </c>
      <c r="G5321" s="1">
        <v>41192</v>
      </c>
      <c r="H5321">
        <v>340651977</v>
      </c>
      <c r="I5321" s="1">
        <v>41216</v>
      </c>
      <c r="J5321" s="3">
        <v>5345</v>
      </c>
      <c r="K5321" s="4">
        <v>437.2</v>
      </c>
      <c r="L5321" s="4">
        <v>263.33</v>
      </c>
      <c r="M5321" s="4">
        <v>2336834</v>
      </c>
      <c r="N5321" s="4">
        <v>1407498.85</v>
      </c>
      <c r="O5321" s="4">
        <v>929335.15</v>
      </c>
      <c r="P5321" s="2">
        <f>YEAR(clean_data[[#This Row],[Order Date]])</f>
        <v>2012</v>
      </c>
      <c r="Q5321" s="2" t="str">
        <f>TEXT(clean_data[[#This Row],[Order Date]],"[$-409]mmmm") &amp;" " &amp;clean_data[[#This Row],[Order Year]]</f>
        <v>October 2012</v>
      </c>
      <c r="R5321" s="4" t="str">
        <f>clean_data[[#This Row],[Order Year]] &amp;"- "&amp; "Q" &amp; INT((MONTH(clean_data[[#This Row],[Order Date]])-1)/3)+1</f>
        <v>2012- Q4</v>
      </c>
      <c r="S5321" s="20">
        <v>24</v>
      </c>
      <c r="T5321" s="2" t="str">
        <f>IF(clean_data[[#This Row],[Shipping Days]]&lt;=2,"Express","Standard")</f>
        <v>Standard</v>
      </c>
      <c r="U5321" s="18">
        <f>clean_data[[#This Row],[Total Profit]]/clean_data[[#This Row],[Total Revenue]]</f>
        <v>0.39768984446477584</v>
      </c>
    </row>
    <row r="5322" spans="1:21">
      <c r="A5322" s="2" t="s">
        <v>67</v>
      </c>
      <c r="B5322" s="16" t="s">
        <v>2353</v>
      </c>
      <c r="C5322" s="2" t="s">
        <v>801</v>
      </c>
      <c r="D5322" s="2" t="s">
        <v>64</v>
      </c>
      <c r="E5322" s="2" t="s">
        <v>17</v>
      </c>
      <c r="F5322" s="2" t="s">
        <v>23</v>
      </c>
      <c r="G5322" s="1">
        <v>41395</v>
      </c>
      <c r="H5322">
        <v>152175080</v>
      </c>
      <c r="I5322" s="1">
        <v>41327</v>
      </c>
      <c r="J5322" s="3">
        <v>843</v>
      </c>
      <c r="K5322" s="4">
        <v>109.28</v>
      </c>
      <c r="L5322" s="4">
        <v>35.840000000000003</v>
      </c>
      <c r="M5322" s="4">
        <v>92123.04</v>
      </c>
      <c r="N5322" s="4">
        <v>30213.119999999999</v>
      </c>
      <c r="O5322" s="4">
        <v>61909.919999999998</v>
      </c>
      <c r="P5322" s="2">
        <f>YEAR(clean_data[[#This Row],[Order Date]])</f>
        <v>2013</v>
      </c>
      <c r="Q5322" s="2" t="str">
        <f>TEXT(clean_data[[#This Row],[Order Date]],"[$-409]mmmm") &amp;" " &amp;clean_data[[#This Row],[Order Year]]</f>
        <v>May 2013</v>
      </c>
      <c r="R5322" s="4" t="str">
        <f>clean_data[[#This Row],[Order Year]] &amp;"- "&amp; "Q" &amp; INT((MONTH(clean_data[[#This Row],[Order Date]])-1)/3)+1</f>
        <v>2013- Q2</v>
      </c>
      <c r="S5322" s="20">
        <v>68</v>
      </c>
      <c r="T5322" s="2" t="str">
        <f>IF(clean_data[[#This Row],[Shipping Days]]&lt;=2,"Express","Standard")</f>
        <v>Standard</v>
      </c>
      <c r="U5322" s="18">
        <f>clean_data[[#This Row],[Total Profit]]/clean_data[[#This Row],[Total Revenue]]</f>
        <v>0.67203513909224011</v>
      </c>
    </row>
    <row r="5323" spans="1:21">
      <c r="A5323" s="2" t="s">
        <v>67</v>
      </c>
      <c r="B5323" s="16" t="s">
        <v>2267</v>
      </c>
      <c r="C5323" s="2" t="s">
        <v>733</v>
      </c>
      <c r="D5323" s="2" t="s">
        <v>69</v>
      </c>
      <c r="E5323" s="2" t="s">
        <v>17</v>
      </c>
      <c r="F5323" s="2" t="s">
        <v>23</v>
      </c>
      <c r="G5323" s="1">
        <v>40273</v>
      </c>
      <c r="H5323">
        <v>341586673</v>
      </c>
      <c r="I5323" s="1">
        <v>40320</v>
      </c>
      <c r="J5323" s="3">
        <v>1942</v>
      </c>
      <c r="K5323" s="4">
        <v>152.58000000000001</v>
      </c>
      <c r="L5323" s="4">
        <v>97.44</v>
      </c>
      <c r="M5323" s="4">
        <v>296310.36</v>
      </c>
      <c r="N5323" s="4">
        <v>189228.48</v>
      </c>
      <c r="O5323" s="4">
        <v>107081.88</v>
      </c>
      <c r="P5323" s="2">
        <f>YEAR(clean_data[[#This Row],[Order Date]])</f>
        <v>2010</v>
      </c>
      <c r="Q5323" s="2" t="str">
        <f>TEXT(clean_data[[#This Row],[Order Date]],"[$-409]mmmm") &amp;" " &amp;clean_data[[#This Row],[Order Year]]</f>
        <v>April 2010</v>
      </c>
      <c r="R5323" s="4" t="str">
        <f>clean_data[[#This Row],[Order Year]] &amp;"- "&amp; "Q" &amp; INT((MONTH(clean_data[[#This Row],[Order Date]])-1)/3)+1</f>
        <v>2010- Q2</v>
      </c>
      <c r="S5323" s="20">
        <v>47</v>
      </c>
      <c r="T5323" s="2" t="str">
        <f>IF(clean_data[[#This Row],[Shipping Days]]&lt;=2,"Express","Standard")</f>
        <v>Standard</v>
      </c>
      <c r="U5323" s="18">
        <f>clean_data[[#This Row],[Total Profit]]/clean_data[[#This Row],[Total Revenue]]</f>
        <v>0.36138419189933152</v>
      </c>
    </row>
    <row r="5324" spans="1:21">
      <c r="A5324" s="2" t="s">
        <v>38</v>
      </c>
      <c r="B5324" s="16" t="s">
        <v>2060</v>
      </c>
      <c r="C5324" s="2" t="s">
        <v>61</v>
      </c>
      <c r="D5324" s="2" t="s">
        <v>22</v>
      </c>
      <c r="E5324" s="2" t="s">
        <v>17</v>
      </c>
      <c r="F5324" s="2" t="s">
        <v>18</v>
      </c>
      <c r="G5324" s="1">
        <v>42830</v>
      </c>
      <c r="H5324">
        <v>469873082</v>
      </c>
      <c r="I5324" s="1">
        <v>42894</v>
      </c>
      <c r="J5324" s="3">
        <v>4741</v>
      </c>
      <c r="K5324" s="4">
        <v>47.45</v>
      </c>
      <c r="L5324" s="4">
        <v>31.79</v>
      </c>
      <c r="M5324" s="4">
        <v>224960.45</v>
      </c>
      <c r="N5324" s="4">
        <v>150716.39000000001</v>
      </c>
      <c r="O5324" s="4">
        <v>74244.06</v>
      </c>
      <c r="P5324" s="2">
        <f>YEAR(clean_data[[#This Row],[Order Date]])</f>
        <v>2017</v>
      </c>
      <c r="Q5324" s="2" t="str">
        <f>TEXT(clean_data[[#This Row],[Order Date]],"[$-409]mmmm") &amp;" " &amp;clean_data[[#This Row],[Order Year]]</f>
        <v>April 2017</v>
      </c>
      <c r="R5324" s="4" t="str">
        <f>clean_data[[#This Row],[Order Year]] &amp;"- "&amp; "Q" &amp; INT((MONTH(clean_data[[#This Row],[Order Date]])-1)/3)+1</f>
        <v>2017- Q2</v>
      </c>
      <c r="S5324" s="20">
        <v>64</v>
      </c>
      <c r="T5324" s="2" t="str">
        <f>IF(clean_data[[#This Row],[Shipping Days]]&lt;=2,"Express","Standard")</f>
        <v>Standard</v>
      </c>
      <c r="U5324" s="18">
        <f>clean_data[[#This Row],[Total Profit]]/clean_data[[#This Row],[Total Revenue]]</f>
        <v>0.330031612223393</v>
      </c>
    </row>
    <row r="5325" spans="1:21">
      <c r="A5325" s="2" t="s">
        <v>67</v>
      </c>
      <c r="B5325" s="16" t="s">
        <v>2236</v>
      </c>
      <c r="C5325" s="2" t="s">
        <v>541</v>
      </c>
      <c r="D5325" s="2" t="s">
        <v>16</v>
      </c>
      <c r="E5325" s="2" t="s">
        <v>29</v>
      </c>
      <c r="F5325" s="2" t="s">
        <v>23</v>
      </c>
      <c r="G5325" s="1">
        <v>41433</v>
      </c>
      <c r="H5325">
        <v>168333137</v>
      </c>
      <c r="I5325" s="1">
        <v>41525</v>
      </c>
      <c r="J5325" s="3">
        <v>2371</v>
      </c>
      <c r="K5325" s="4">
        <v>651.21</v>
      </c>
      <c r="L5325" s="4">
        <v>524.96</v>
      </c>
      <c r="M5325" s="4">
        <v>1544018.91</v>
      </c>
      <c r="N5325" s="4">
        <v>1244680.1599999999</v>
      </c>
      <c r="O5325" s="4">
        <v>299338.75</v>
      </c>
      <c r="P5325" s="2">
        <f>YEAR(clean_data[[#This Row],[Order Date]])</f>
        <v>2013</v>
      </c>
      <c r="Q5325" s="2" t="str">
        <f>TEXT(clean_data[[#This Row],[Order Date]],"[$-409]mmmm") &amp;" " &amp;clean_data[[#This Row],[Order Year]]</f>
        <v>June 2013</v>
      </c>
      <c r="R5325" s="4" t="str">
        <f>clean_data[[#This Row],[Order Year]] &amp;"- "&amp; "Q" &amp; INT((MONTH(clean_data[[#This Row],[Order Date]])-1)/3)+1</f>
        <v>2013- Q2</v>
      </c>
      <c r="S5325" s="20">
        <v>92</v>
      </c>
      <c r="T5325" s="2" t="str">
        <f>IF(clean_data[[#This Row],[Shipping Days]]&lt;=2,"Express","Standard")</f>
        <v>Standard</v>
      </c>
      <c r="U5325" s="18">
        <f>clean_data[[#This Row],[Total Profit]]/clean_data[[#This Row],[Total Revenue]]</f>
        <v>0.19386987300563568</v>
      </c>
    </row>
    <row r="5326" spans="1:21">
      <c r="A5326" s="2" t="s">
        <v>26</v>
      </c>
      <c r="B5326" s="16" t="s">
        <v>2045</v>
      </c>
      <c r="C5326" s="2" t="s">
        <v>416</v>
      </c>
      <c r="D5326" s="2" t="s">
        <v>77</v>
      </c>
      <c r="E5326" s="2" t="s">
        <v>17</v>
      </c>
      <c r="F5326" s="2" t="s">
        <v>23</v>
      </c>
      <c r="G5326" s="1">
        <v>40194</v>
      </c>
      <c r="H5326">
        <v>488578164</v>
      </c>
      <c r="I5326" s="1">
        <v>40206</v>
      </c>
      <c r="J5326" s="3">
        <v>9991</v>
      </c>
      <c r="K5326" s="4">
        <v>81.73</v>
      </c>
      <c r="L5326" s="4">
        <v>56.67</v>
      </c>
      <c r="M5326" s="4">
        <v>816564.43</v>
      </c>
      <c r="N5326" s="4">
        <v>566189.97</v>
      </c>
      <c r="O5326" s="4">
        <v>250374.46</v>
      </c>
      <c r="P5326" s="2">
        <f>YEAR(clean_data[[#This Row],[Order Date]])</f>
        <v>2010</v>
      </c>
      <c r="Q5326" s="2" t="str">
        <f>TEXT(clean_data[[#This Row],[Order Date]],"[$-409]mmmm") &amp;" " &amp;clean_data[[#This Row],[Order Year]]</f>
        <v>January 2010</v>
      </c>
      <c r="R5326" s="4" t="str">
        <f>clean_data[[#This Row],[Order Year]] &amp;"- "&amp; "Q" &amp; INT((MONTH(clean_data[[#This Row],[Order Date]])-1)/3)+1</f>
        <v>2010- Q1</v>
      </c>
      <c r="S5326" s="20">
        <v>12</v>
      </c>
      <c r="T5326" s="2" t="str">
        <f>IF(clean_data[[#This Row],[Shipping Days]]&lt;=2,"Express","Standard")</f>
        <v>Standard</v>
      </c>
      <c r="U5326" s="18">
        <f>clean_data[[#This Row],[Total Profit]]/clean_data[[#This Row],[Total Revenue]]</f>
        <v>0.30661935641747212</v>
      </c>
    </row>
    <row r="5327" spans="1:21">
      <c r="A5327" s="2" t="s">
        <v>14</v>
      </c>
      <c r="B5327" s="16" t="s">
        <v>2102</v>
      </c>
      <c r="C5327" s="2" t="s">
        <v>181</v>
      </c>
      <c r="D5327" s="2" t="s">
        <v>32</v>
      </c>
      <c r="E5327" s="2" t="s">
        <v>29</v>
      </c>
      <c r="F5327" s="2" t="s">
        <v>36</v>
      </c>
      <c r="G5327" s="1">
        <v>41964</v>
      </c>
      <c r="H5327">
        <v>752531993</v>
      </c>
      <c r="I5327" s="1">
        <v>41975</v>
      </c>
      <c r="J5327" s="3">
        <v>9794</v>
      </c>
      <c r="K5327" s="4">
        <v>668.27</v>
      </c>
      <c r="L5327" s="4">
        <v>502.54</v>
      </c>
      <c r="M5327" s="4">
        <v>6545036.3799999999</v>
      </c>
      <c r="N5327" s="4">
        <v>4921876.76</v>
      </c>
      <c r="O5327" s="4">
        <v>1623159.62</v>
      </c>
      <c r="P5327" s="2">
        <f>YEAR(clean_data[[#This Row],[Order Date]])</f>
        <v>2014</v>
      </c>
      <c r="Q5327" s="2" t="str">
        <f>TEXT(clean_data[[#This Row],[Order Date]],"[$-409]mmmm") &amp;" " &amp;clean_data[[#This Row],[Order Year]]</f>
        <v>November 2014</v>
      </c>
      <c r="R5327" s="4" t="str">
        <f>clean_data[[#This Row],[Order Year]] &amp;"- "&amp; "Q" &amp; INT((MONTH(clean_data[[#This Row],[Order Date]])-1)/3)+1</f>
        <v>2014- Q4</v>
      </c>
      <c r="S5327" s="20">
        <v>11</v>
      </c>
      <c r="T5327" s="2" t="str">
        <f>IF(clean_data[[#This Row],[Shipping Days]]&lt;=2,"Express","Standard")</f>
        <v>Standard</v>
      </c>
      <c r="U5327" s="18">
        <f>clean_data[[#This Row],[Total Profit]]/clean_data[[#This Row],[Total Revenue]]</f>
        <v>0.24799856345489102</v>
      </c>
    </row>
    <row r="5328" spans="1:21">
      <c r="A5328" s="2" t="s">
        <v>47</v>
      </c>
      <c r="B5328" s="16" t="s">
        <v>2122</v>
      </c>
      <c r="C5328" s="2" t="s">
        <v>111</v>
      </c>
      <c r="D5328" s="2" t="s">
        <v>64</v>
      </c>
      <c r="E5328" s="2" t="s">
        <v>29</v>
      </c>
      <c r="F5328" s="2" t="s">
        <v>23</v>
      </c>
      <c r="G5328" s="1">
        <v>41982</v>
      </c>
      <c r="H5328">
        <v>802430951</v>
      </c>
      <c r="I5328" s="1">
        <v>41925</v>
      </c>
      <c r="J5328" s="3">
        <v>6005</v>
      </c>
      <c r="K5328" s="4">
        <v>109.28</v>
      </c>
      <c r="L5328" s="4">
        <v>35.840000000000003</v>
      </c>
      <c r="M5328" s="4">
        <v>656226.4</v>
      </c>
      <c r="N5328" s="4">
        <v>215219.20000000001</v>
      </c>
      <c r="O5328" s="4">
        <v>441007.2</v>
      </c>
      <c r="P5328" s="2">
        <f>YEAR(clean_data[[#This Row],[Order Date]])</f>
        <v>2014</v>
      </c>
      <c r="Q5328" s="2" t="str">
        <f>TEXT(clean_data[[#This Row],[Order Date]],"[$-409]mmmm") &amp;" " &amp;clean_data[[#This Row],[Order Year]]</f>
        <v>December 2014</v>
      </c>
      <c r="R5328" s="4" t="str">
        <f>clean_data[[#This Row],[Order Year]] &amp;"- "&amp; "Q" &amp; INT((MONTH(clean_data[[#This Row],[Order Date]])-1)/3)+1</f>
        <v>2014- Q4</v>
      </c>
      <c r="S5328" s="20">
        <v>57</v>
      </c>
      <c r="T5328" s="2" t="str">
        <f>IF(clean_data[[#This Row],[Shipping Days]]&lt;=2,"Express","Standard")</f>
        <v>Standard</v>
      </c>
      <c r="U5328" s="18">
        <f>clean_data[[#This Row],[Total Profit]]/clean_data[[#This Row],[Total Revenue]]</f>
        <v>0.67203513909224011</v>
      </c>
    </row>
    <row r="5329" spans="1:21">
      <c r="A5329" s="2" t="s">
        <v>14</v>
      </c>
      <c r="B5329" s="16" t="s">
        <v>2259</v>
      </c>
      <c r="C5329" s="2" t="s">
        <v>181</v>
      </c>
      <c r="D5329" s="2" t="s">
        <v>51</v>
      </c>
      <c r="E5329" s="2" t="s">
        <v>17</v>
      </c>
      <c r="F5329" s="2" t="s">
        <v>23</v>
      </c>
      <c r="G5329" s="1">
        <v>42583</v>
      </c>
      <c r="H5329">
        <v>550823867</v>
      </c>
      <c r="I5329" s="1">
        <v>42388</v>
      </c>
      <c r="J5329" s="3">
        <v>9878</v>
      </c>
      <c r="K5329" s="4">
        <v>205.7</v>
      </c>
      <c r="L5329" s="4">
        <v>117.11</v>
      </c>
      <c r="M5329" s="4">
        <v>2031904.6</v>
      </c>
      <c r="N5329" s="4">
        <v>1156812.58</v>
      </c>
      <c r="O5329" s="4">
        <v>875092.02</v>
      </c>
      <c r="P5329" s="2">
        <f>YEAR(clean_data[[#This Row],[Order Date]])</f>
        <v>2016</v>
      </c>
      <c r="Q5329" s="2" t="str">
        <f>TEXT(clean_data[[#This Row],[Order Date]],"[$-409]mmmm") &amp;" " &amp;clean_data[[#This Row],[Order Year]]</f>
        <v>August 2016</v>
      </c>
      <c r="R5329" s="4" t="str">
        <f>clean_data[[#This Row],[Order Year]] &amp;"- "&amp; "Q" &amp; INT((MONTH(clean_data[[#This Row],[Order Date]])-1)/3)+1</f>
        <v>2016- Q3</v>
      </c>
      <c r="S5329" s="20">
        <v>0</v>
      </c>
      <c r="T5329" s="2" t="str">
        <f>IF(clean_data[[#This Row],[Shipping Days]]&lt;=2,"Express","Standard")</f>
        <v>Express</v>
      </c>
      <c r="U5329" s="18">
        <f>clean_data[[#This Row],[Total Profit]]/clean_data[[#This Row],[Total Revenue]]</f>
        <v>0.43067574137092851</v>
      </c>
    </row>
    <row r="5330" spans="1:21">
      <c r="A5330" s="2" t="s">
        <v>47</v>
      </c>
      <c r="B5330" s="16" t="s">
        <v>2031</v>
      </c>
      <c r="C5330" s="2" t="s">
        <v>557</v>
      </c>
      <c r="D5330" s="2" t="s">
        <v>45</v>
      </c>
      <c r="E5330" s="2" t="s">
        <v>17</v>
      </c>
      <c r="F5330" s="2" t="s">
        <v>18</v>
      </c>
      <c r="G5330" s="1">
        <v>40607</v>
      </c>
      <c r="H5330">
        <v>430572068</v>
      </c>
      <c r="I5330" s="1">
        <v>40670</v>
      </c>
      <c r="J5330" s="3">
        <v>4698</v>
      </c>
      <c r="K5330" s="4">
        <v>421.89</v>
      </c>
      <c r="L5330" s="4">
        <v>364.69</v>
      </c>
      <c r="M5330" s="4">
        <v>1982039.22</v>
      </c>
      <c r="N5330" s="4">
        <v>1713313.62</v>
      </c>
      <c r="O5330" s="4">
        <v>268725.59999999998</v>
      </c>
      <c r="P5330" s="2">
        <f>YEAR(clean_data[[#This Row],[Order Date]])</f>
        <v>2011</v>
      </c>
      <c r="Q5330" s="2" t="str">
        <f>TEXT(clean_data[[#This Row],[Order Date]],"[$-409]mmmm") &amp;" " &amp;clean_data[[#This Row],[Order Year]]</f>
        <v>March 2011</v>
      </c>
      <c r="R5330" s="4" t="str">
        <f>clean_data[[#This Row],[Order Year]] &amp;"- "&amp; "Q" &amp; INT((MONTH(clean_data[[#This Row],[Order Date]])-1)/3)+1</f>
        <v>2011- Q1</v>
      </c>
      <c r="S5330" s="20">
        <v>63</v>
      </c>
      <c r="T5330" s="2" t="str">
        <f>IF(clean_data[[#This Row],[Shipping Days]]&lt;=2,"Express","Standard")</f>
        <v>Standard</v>
      </c>
      <c r="U5330" s="18">
        <f>clean_data[[#This Row],[Total Profit]]/clean_data[[#This Row],[Total Revenue]]</f>
        <v>0.13558036455000116</v>
      </c>
    </row>
    <row r="5331" spans="1:21">
      <c r="A5331" s="2" t="s">
        <v>20</v>
      </c>
      <c r="B5331" s="16" t="s">
        <v>2082</v>
      </c>
      <c r="C5331" s="2" t="s">
        <v>175</v>
      </c>
      <c r="D5331" s="2" t="s">
        <v>43</v>
      </c>
      <c r="E5331" s="2" t="s">
        <v>29</v>
      </c>
      <c r="F5331" s="2" t="s">
        <v>18</v>
      </c>
      <c r="G5331" s="1">
        <v>41549</v>
      </c>
      <c r="H5331">
        <v>944849383</v>
      </c>
      <c r="I5331" s="1">
        <v>41317</v>
      </c>
      <c r="J5331" s="3">
        <v>784</v>
      </c>
      <c r="K5331" s="4">
        <v>255.28</v>
      </c>
      <c r="L5331" s="4">
        <v>159.41999999999999</v>
      </c>
      <c r="M5331" s="4">
        <v>200139.51999999999</v>
      </c>
      <c r="N5331" s="4">
        <v>124985.28</v>
      </c>
      <c r="O5331" s="4">
        <v>75154.240000000005</v>
      </c>
      <c r="P5331" s="2">
        <f>YEAR(clean_data[[#This Row],[Order Date]])</f>
        <v>2013</v>
      </c>
      <c r="Q5331" s="2" t="str">
        <f>TEXT(clean_data[[#This Row],[Order Date]],"[$-409]mmmm") &amp;" " &amp;clean_data[[#This Row],[Order Year]]</f>
        <v>October 2013</v>
      </c>
      <c r="R5331" s="4" t="str">
        <f>clean_data[[#This Row],[Order Year]] &amp;"- "&amp; "Q" &amp; INT((MONTH(clean_data[[#This Row],[Order Date]])-1)/3)+1</f>
        <v>2013- Q4</v>
      </c>
      <c r="S5331" s="20">
        <v>0</v>
      </c>
      <c r="T5331" s="2" t="str">
        <f>IF(clean_data[[#This Row],[Shipping Days]]&lt;=2,"Express","Standard")</f>
        <v>Express</v>
      </c>
      <c r="U5331" s="18">
        <f>clean_data[[#This Row],[Total Profit]]/clean_data[[#This Row],[Total Revenue]]</f>
        <v>0.37550924475086184</v>
      </c>
    </row>
    <row r="5332" spans="1:21">
      <c r="A5332" s="2" t="s">
        <v>47</v>
      </c>
      <c r="B5332" s="16" t="s">
        <v>2181</v>
      </c>
      <c r="C5332" s="2" t="s">
        <v>557</v>
      </c>
      <c r="D5332" s="2" t="s">
        <v>28</v>
      </c>
      <c r="E5332" s="2" t="s">
        <v>17</v>
      </c>
      <c r="F5332" s="2" t="s">
        <v>52</v>
      </c>
      <c r="G5332" s="1">
        <v>41002</v>
      </c>
      <c r="H5332">
        <v>417142140</v>
      </c>
      <c r="I5332" s="1">
        <v>40981</v>
      </c>
      <c r="J5332" s="3">
        <v>484</v>
      </c>
      <c r="K5332" s="4">
        <v>154.06</v>
      </c>
      <c r="L5332" s="4">
        <v>90.93</v>
      </c>
      <c r="M5332" s="4">
        <v>74565.039999999994</v>
      </c>
      <c r="N5332" s="4">
        <v>44010.12</v>
      </c>
      <c r="O5332" s="4">
        <v>30554.92</v>
      </c>
      <c r="P5332" s="2">
        <f>YEAR(clean_data[[#This Row],[Order Date]])</f>
        <v>2012</v>
      </c>
      <c r="Q5332" s="2" t="str">
        <f>TEXT(clean_data[[#This Row],[Order Date]],"[$-409]mmmm") &amp;" " &amp;clean_data[[#This Row],[Order Year]]</f>
        <v>April 2012</v>
      </c>
      <c r="R5332" s="4" t="str">
        <f>clean_data[[#This Row],[Order Year]] &amp;"- "&amp; "Q" &amp; INT((MONTH(clean_data[[#This Row],[Order Date]])-1)/3)+1</f>
        <v>2012- Q2</v>
      </c>
      <c r="S5332" s="20">
        <v>21</v>
      </c>
      <c r="T5332" s="2" t="str">
        <f>IF(clean_data[[#This Row],[Shipping Days]]&lt;=2,"Express","Standard")</f>
        <v>Standard</v>
      </c>
      <c r="U5332" s="18">
        <f>clean_data[[#This Row],[Total Profit]]/clean_data[[#This Row],[Total Revenue]]</f>
        <v>0.40977541217707386</v>
      </c>
    </row>
    <row r="5333" spans="1:21">
      <c r="A5333" s="2" t="s">
        <v>38</v>
      </c>
      <c r="B5333" s="16" t="s">
        <v>2374</v>
      </c>
      <c r="C5333" s="2" t="s">
        <v>39</v>
      </c>
      <c r="D5333" s="2" t="s">
        <v>28</v>
      </c>
      <c r="E5333" s="2" t="s">
        <v>29</v>
      </c>
      <c r="F5333" s="2" t="s">
        <v>23</v>
      </c>
      <c r="G5333" s="1">
        <v>40673</v>
      </c>
      <c r="H5333">
        <v>841249167</v>
      </c>
      <c r="I5333" s="1">
        <v>40838</v>
      </c>
      <c r="J5333" s="3">
        <v>3178</v>
      </c>
      <c r="K5333" s="4">
        <v>154.06</v>
      </c>
      <c r="L5333" s="4">
        <v>90.93</v>
      </c>
      <c r="M5333" s="4">
        <v>489602.68</v>
      </c>
      <c r="N5333" s="4">
        <v>288975.53999999998</v>
      </c>
      <c r="O5333" s="4">
        <v>200627.14</v>
      </c>
      <c r="P5333" s="2">
        <f>YEAR(clean_data[[#This Row],[Order Date]])</f>
        <v>2011</v>
      </c>
      <c r="Q5333" s="2" t="str">
        <f>TEXT(clean_data[[#This Row],[Order Date]],"[$-409]mmmm") &amp;" " &amp;clean_data[[#This Row],[Order Year]]</f>
        <v>May 2011</v>
      </c>
      <c r="R5333" s="4" t="str">
        <f>clean_data[[#This Row],[Order Year]] &amp;"- "&amp; "Q" &amp; INT((MONTH(clean_data[[#This Row],[Order Date]])-1)/3)+1</f>
        <v>2011- Q2</v>
      </c>
      <c r="S5333" s="20">
        <v>0</v>
      </c>
      <c r="T5333" s="2" t="str">
        <f>IF(clean_data[[#This Row],[Shipping Days]]&lt;=2,"Express","Standard")</f>
        <v>Express</v>
      </c>
      <c r="U5333" s="18">
        <f>clean_data[[#This Row],[Total Profit]]/clean_data[[#This Row],[Total Revenue]]</f>
        <v>0.40977541217707392</v>
      </c>
    </row>
    <row r="5334" spans="1:21">
      <c r="A5334" s="2" t="s">
        <v>20</v>
      </c>
      <c r="B5334" s="16" t="s">
        <v>2124</v>
      </c>
      <c r="C5334" s="2" t="s">
        <v>467</v>
      </c>
      <c r="D5334" s="2" t="s">
        <v>32</v>
      </c>
      <c r="E5334" s="2" t="s">
        <v>29</v>
      </c>
      <c r="F5334" s="2" t="s">
        <v>52</v>
      </c>
      <c r="G5334" s="1">
        <v>42524</v>
      </c>
      <c r="H5334">
        <v>231281793</v>
      </c>
      <c r="I5334" s="1">
        <v>42468</v>
      </c>
      <c r="J5334" s="3">
        <v>277</v>
      </c>
      <c r="K5334" s="4">
        <v>668.27</v>
      </c>
      <c r="L5334" s="4">
        <v>502.54</v>
      </c>
      <c r="M5334" s="4">
        <v>185110.79</v>
      </c>
      <c r="N5334" s="4">
        <v>139203.57999999999</v>
      </c>
      <c r="O5334" s="4">
        <v>45907.21</v>
      </c>
      <c r="P5334" s="2">
        <f>YEAR(clean_data[[#This Row],[Order Date]])</f>
        <v>2016</v>
      </c>
      <c r="Q5334" s="2" t="str">
        <f>TEXT(clean_data[[#This Row],[Order Date]],"[$-409]mmmm") &amp;" " &amp;clean_data[[#This Row],[Order Year]]</f>
        <v>June 2016</v>
      </c>
      <c r="R5334" s="4" t="str">
        <f>clean_data[[#This Row],[Order Year]] &amp;"- "&amp; "Q" &amp; INT((MONTH(clean_data[[#This Row],[Order Date]])-1)/3)+1</f>
        <v>2016- Q2</v>
      </c>
      <c r="S5334" s="20">
        <v>56</v>
      </c>
      <c r="T5334" s="2" t="str">
        <f>IF(clean_data[[#This Row],[Shipping Days]]&lt;=2,"Express","Standard")</f>
        <v>Standard</v>
      </c>
      <c r="U5334" s="18">
        <f>clean_data[[#This Row],[Total Profit]]/clean_data[[#This Row],[Total Revenue]]</f>
        <v>0.24799856345489096</v>
      </c>
    </row>
    <row r="5335" spans="1:21">
      <c r="A5335" s="2" t="s">
        <v>14</v>
      </c>
      <c r="B5335" s="16" t="s">
        <v>2195</v>
      </c>
      <c r="C5335" s="2" t="s">
        <v>35</v>
      </c>
      <c r="D5335" s="2" t="s">
        <v>43</v>
      </c>
      <c r="E5335" s="2" t="s">
        <v>29</v>
      </c>
      <c r="F5335" s="2" t="s">
        <v>23</v>
      </c>
      <c r="G5335" s="1">
        <v>40862</v>
      </c>
      <c r="H5335">
        <v>271663844</v>
      </c>
      <c r="I5335" s="1">
        <v>40862</v>
      </c>
      <c r="J5335" s="3">
        <v>223</v>
      </c>
      <c r="K5335" s="4">
        <v>255.28</v>
      </c>
      <c r="L5335" s="4">
        <v>159.41999999999999</v>
      </c>
      <c r="M5335" s="4">
        <v>56927.44</v>
      </c>
      <c r="N5335" s="4">
        <v>35550.660000000003</v>
      </c>
      <c r="O5335" s="4">
        <v>21376.78</v>
      </c>
      <c r="P5335" s="2">
        <f>YEAR(clean_data[[#This Row],[Order Date]])</f>
        <v>2011</v>
      </c>
      <c r="Q5335" s="2" t="str">
        <f>TEXT(clean_data[[#This Row],[Order Date]],"[$-409]mmmm") &amp;" " &amp;clean_data[[#This Row],[Order Year]]</f>
        <v>November 2011</v>
      </c>
      <c r="R5335" s="4" t="str">
        <f>clean_data[[#This Row],[Order Year]] &amp;"- "&amp; "Q" &amp; INT((MONTH(clean_data[[#This Row],[Order Date]])-1)/3)+1</f>
        <v>2011- Q4</v>
      </c>
      <c r="S5335" s="20">
        <v>0</v>
      </c>
      <c r="T5335" s="2" t="str">
        <f>IF(clean_data[[#This Row],[Shipping Days]]&lt;=2,"Express","Standard")</f>
        <v>Express</v>
      </c>
      <c r="U5335" s="18">
        <f>clean_data[[#This Row],[Total Profit]]/clean_data[[#This Row],[Total Revenue]]</f>
        <v>0.37550924475086178</v>
      </c>
    </row>
    <row r="5336" spans="1:21">
      <c r="A5336" s="2" t="s">
        <v>26</v>
      </c>
      <c r="B5336" s="16" t="s">
        <v>2244</v>
      </c>
      <c r="C5336" s="2" t="s">
        <v>241</v>
      </c>
      <c r="D5336" s="2" t="s">
        <v>64</v>
      </c>
      <c r="E5336" s="2" t="s">
        <v>17</v>
      </c>
      <c r="F5336" s="2" t="s">
        <v>36</v>
      </c>
      <c r="G5336" s="1">
        <v>42601</v>
      </c>
      <c r="H5336">
        <v>467131650</v>
      </c>
      <c r="I5336" s="1">
        <v>42629</v>
      </c>
      <c r="J5336" s="3">
        <v>3491</v>
      </c>
      <c r="K5336" s="4">
        <v>109.28</v>
      </c>
      <c r="L5336" s="4">
        <v>35.840000000000003</v>
      </c>
      <c r="M5336" s="4">
        <v>381496.48</v>
      </c>
      <c r="N5336" s="4">
        <v>125117.44</v>
      </c>
      <c r="O5336" s="4">
        <v>256379.04</v>
      </c>
      <c r="P5336" s="2">
        <f>YEAR(clean_data[[#This Row],[Order Date]])</f>
        <v>2016</v>
      </c>
      <c r="Q5336" s="2" t="str">
        <f>TEXT(clean_data[[#This Row],[Order Date]],"[$-409]mmmm") &amp;" " &amp;clean_data[[#This Row],[Order Year]]</f>
        <v>August 2016</v>
      </c>
      <c r="R5336" s="4" t="str">
        <f>clean_data[[#This Row],[Order Year]] &amp;"- "&amp; "Q" &amp; INT((MONTH(clean_data[[#This Row],[Order Date]])-1)/3)+1</f>
        <v>2016- Q3</v>
      </c>
      <c r="S5336" s="20">
        <v>28</v>
      </c>
      <c r="T5336" s="2" t="str">
        <f>IF(clean_data[[#This Row],[Shipping Days]]&lt;=2,"Express","Standard")</f>
        <v>Standard</v>
      </c>
      <c r="U5336" s="18">
        <f>clean_data[[#This Row],[Total Profit]]/clean_data[[#This Row],[Total Revenue]]</f>
        <v>0.67203513909224022</v>
      </c>
    </row>
    <row r="5337" spans="1:21">
      <c r="A5337" s="2" t="s">
        <v>67</v>
      </c>
      <c r="B5337" s="16" t="s">
        <v>2187</v>
      </c>
      <c r="C5337" s="2" t="s">
        <v>68</v>
      </c>
      <c r="D5337" s="2" t="s">
        <v>16</v>
      </c>
      <c r="E5337" s="2" t="s">
        <v>17</v>
      </c>
      <c r="F5337" s="2" t="s">
        <v>23</v>
      </c>
      <c r="G5337" s="1">
        <v>42039</v>
      </c>
      <c r="H5337">
        <v>392734038</v>
      </c>
      <c r="I5337" s="1">
        <v>42105</v>
      </c>
      <c r="J5337" s="3">
        <v>7584</v>
      </c>
      <c r="K5337" s="4">
        <v>651.21</v>
      </c>
      <c r="L5337" s="4">
        <v>524.96</v>
      </c>
      <c r="M5337" s="4">
        <v>4938776.6399999997</v>
      </c>
      <c r="N5337" s="4">
        <v>3981296.64</v>
      </c>
      <c r="O5337" s="4">
        <v>957480</v>
      </c>
      <c r="P5337" s="2">
        <f>YEAR(clean_data[[#This Row],[Order Date]])</f>
        <v>2015</v>
      </c>
      <c r="Q5337" s="2" t="str">
        <f>TEXT(clean_data[[#This Row],[Order Date]],"[$-409]mmmm") &amp;" " &amp;clean_data[[#This Row],[Order Year]]</f>
        <v>February 2015</v>
      </c>
      <c r="R5337" s="4" t="str">
        <f>clean_data[[#This Row],[Order Year]] &amp;"- "&amp; "Q" &amp; INT((MONTH(clean_data[[#This Row],[Order Date]])-1)/3)+1</f>
        <v>2015- Q1</v>
      </c>
      <c r="S5337" s="20">
        <v>66</v>
      </c>
      <c r="T5337" s="2" t="str">
        <f>IF(clean_data[[#This Row],[Shipping Days]]&lt;=2,"Express","Standard")</f>
        <v>Standard</v>
      </c>
      <c r="U5337" s="18">
        <f>clean_data[[#This Row],[Total Profit]]/clean_data[[#This Row],[Total Revenue]]</f>
        <v>0.19386987300563568</v>
      </c>
    </row>
    <row r="5338" spans="1:21">
      <c r="A5338" s="2" t="s">
        <v>26</v>
      </c>
      <c r="B5338" s="16" t="s">
        <v>2097</v>
      </c>
      <c r="C5338" s="2" t="s">
        <v>133</v>
      </c>
      <c r="D5338" s="2" t="s">
        <v>16</v>
      </c>
      <c r="E5338" s="2" t="s">
        <v>29</v>
      </c>
      <c r="F5338" s="2" t="s">
        <v>23</v>
      </c>
      <c r="G5338" s="1">
        <v>42476</v>
      </c>
      <c r="H5338">
        <v>143832337</v>
      </c>
      <c r="I5338" s="1">
        <v>42481</v>
      </c>
      <c r="J5338" s="3">
        <v>2040</v>
      </c>
      <c r="K5338" s="4">
        <v>651.21</v>
      </c>
      <c r="L5338" s="4">
        <v>524.96</v>
      </c>
      <c r="M5338" s="4">
        <v>1328468.3999999999</v>
      </c>
      <c r="N5338" s="4">
        <v>1070918.3999999999</v>
      </c>
      <c r="O5338" s="4">
        <v>257550</v>
      </c>
      <c r="P5338" s="2">
        <f>YEAR(clean_data[[#This Row],[Order Date]])</f>
        <v>2016</v>
      </c>
      <c r="Q5338" s="2" t="str">
        <f>TEXT(clean_data[[#This Row],[Order Date]],"[$-409]mmmm") &amp;" " &amp;clean_data[[#This Row],[Order Year]]</f>
        <v>April 2016</v>
      </c>
      <c r="R5338" s="4" t="str">
        <f>clean_data[[#This Row],[Order Year]] &amp;"- "&amp; "Q" &amp; INT((MONTH(clean_data[[#This Row],[Order Date]])-1)/3)+1</f>
        <v>2016- Q2</v>
      </c>
      <c r="S5338" s="20">
        <v>5</v>
      </c>
      <c r="T5338" s="2" t="str">
        <f>IF(clean_data[[#This Row],[Shipping Days]]&lt;=2,"Express","Standard")</f>
        <v>Standard</v>
      </c>
      <c r="U5338" s="18">
        <f>clean_data[[#This Row],[Total Profit]]/clean_data[[#This Row],[Total Revenue]]</f>
        <v>0.19386987300563568</v>
      </c>
    </row>
    <row r="5339" spans="1:21">
      <c r="A5339" s="2" t="s">
        <v>14</v>
      </c>
      <c r="B5339" s="16" t="s">
        <v>2019</v>
      </c>
      <c r="C5339" s="2" t="s">
        <v>157</v>
      </c>
      <c r="D5339" s="2" t="s">
        <v>43</v>
      </c>
      <c r="E5339" s="2" t="s">
        <v>17</v>
      </c>
      <c r="F5339" s="2" t="s">
        <v>52</v>
      </c>
      <c r="G5339" s="1">
        <v>40344</v>
      </c>
      <c r="H5339">
        <v>786100375</v>
      </c>
      <c r="I5339" s="1">
        <v>40357</v>
      </c>
      <c r="J5339" s="3">
        <v>3425</v>
      </c>
      <c r="K5339" s="4">
        <v>255.28</v>
      </c>
      <c r="L5339" s="4">
        <v>159.41999999999999</v>
      </c>
      <c r="M5339" s="4">
        <v>874334</v>
      </c>
      <c r="N5339" s="4">
        <v>546013.5</v>
      </c>
      <c r="O5339" s="4">
        <v>328320.5</v>
      </c>
      <c r="P5339" s="2">
        <f>YEAR(clean_data[[#This Row],[Order Date]])</f>
        <v>2010</v>
      </c>
      <c r="Q5339" s="2" t="str">
        <f>TEXT(clean_data[[#This Row],[Order Date]],"[$-409]mmmm") &amp;" " &amp;clean_data[[#This Row],[Order Year]]</f>
        <v>June 2010</v>
      </c>
      <c r="R5339" s="4" t="str">
        <f>clean_data[[#This Row],[Order Year]] &amp;"- "&amp; "Q" &amp; INT((MONTH(clean_data[[#This Row],[Order Date]])-1)/3)+1</f>
        <v>2010- Q2</v>
      </c>
      <c r="S5339" s="20">
        <v>13</v>
      </c>
      <c r="T5339" s="2" t="str">
        <f>IF(clean_data[[#This Row],[Shipping Days]]&lt;=2,"Express","Standard")</f>
        <v>Standard</v>
      </c>
      <c r="U5339" s="18">
        <f>clean_data[[#This Row],[Total Profit]]/clean_data[[#This Row],[Total Revenue]]</f>
        <v>0.37550924475086178</v>
      </c>
    </row>
    <row r="5340" spans="1:21">
      <c r="A5340" s="2" t="s">
        <v>38</v>
      </c>
      <c r="B5340" s="16" t="s">
        <v>2052</v>
      </c>
      <c r="C5340" s="2" t="s">
        <v>61</v>
      </c>
      <c r="D5340" s="2" t="s">
        <v>116</v>
      </c>
      <c r="E5340" s="2" t="s">
        <v>17</v>
      </c>
      <c r="F5340" s="2" t="s">
        <v>18</v>
      </c>
      <c r="G5340" s="1">
        <v>40989</v>
      </c>
      <c r="H5340">
        <v>305524480</v>
      </c>
      <c r="I5340" s="1">
        <v>41033</v>
      </c>
      <c r="J5340" s="3">
        <v>338</v>
      </c>
      <c r="K5340" s="4">
        <v>9.33</v>
      </c>
      <c r="L5340" s="4">
        <v>6.92</v>
      </c>
      <c r="M5340" s="4">
        <v>3153.54</v>
      </c>
      <c r="N5340" s="4">
        <v>2338.96</v>
      </c>
      <c r="O5340" s="4">
        <v>814.58</v>
      </c>
      <c r="P5340" s="2">
        <f>YEAR(clean_data[[#This Row],[Order Date]])</f>
        <v>2012</v>
      </c>
      <c r="Q5340" s="2" t="str">
        <f>TEXT(clean_data[[#This Row],[Order Date]],"[$-409]mmmm") &amp;" " &amp;clean_data[[#This Row],[Order Year]]</f>
        <v>March 2012</v>
      </c>
      <c r="R5340" s="4" t="str">
        <f>clean_data[[#This Row],[Order Year]] &amp;"- "&amp; "Q" &amp; INT((MONTH(clean_data[[#This Row],[Order Date]])-1)/3)+1</f>
        <v>2012- Q1</v>
      </c>
      <c r="S5340" s="20">
        <v>44</v>
      </c>
      <c r="T5340" s="2" t="str">
        <f>IF(clean_data[[#This Row],[Shipping Days]]&lt;=2,"Express","Standard")</f>
        <v>Standard</v>
      </c>
      <c r="U5340" s="18">
        <f>clean_data[[#This Row],[Total Profit]]/clean_data[[#This Row],[Total Revenue]]</f>
        <v>0.25830653804930331</v>
      </c>
    </row>
    <row r="5341" spans="1:21">
      <c r="A5341" s="2" t="s">
        <v>67</v>
      </c>
      <c r="B5341" s="16" t="s">
        <v>2006</v>
      </c>
      <c r="C5341" s="2" t="s">
        <v>305</v>
      </c>
      <c r="D5341" s="2" t="s">
        <v>77</v>
      </c>
      <c r="E5341" s="2" t="s">
        <v>17</v>
      </c>
      <c r="F5341" s="2" t="s">
        <v>36</v>
      </c>
      <c r="G5341" s="1">
        <v>40412</v>
      </c>
      <c r="H5341">
        <v>358403480</v>
      </c>
      <c r="I5341" s="1">
        <v>40457</v>
      </c>
      <c r="J5341" s="3">
        <v>8409</v>
      </c>
      <c r="K5341" s="4">
        <v>81.73</v>
      </c>
      <c r="L5341" s="4">
        <v>56.67</v>
      </c>
      <c r="M5341" s="4">
        <v>687267.57</v>
      </c>
      <c r="N5341" s="4">
        <v>476538.03</v>
      </c>
      <c r="O5341" s="4">
        <v>210729.54</v>
      </c>
      <c r="P5341" s="2">
        <f>YEAR(clean_data[[#This Row],[Order Date]])</f>
        <v>2010</v>
      </c>
      <c r="Q5341" s="2" t="str">
        <f>TEXT(clean_data[[#This Row],[Order Date]],"[$-409]mmmm") &amp;" " &amp;clean_data[[#This Row],[Order Year]]</f>
        <v>August 2010</v>
      </c>
      <c r="R5341" s="4" t="str">
        <f>clean_data[[#This Row],[Order Year]] &amp;"- "&amp; "Q" &amp; INT((MONTH(clean_data[[#This Row],[Order Date]])-1)/3)+1</f>
        <v>2010- Q3</v>
      </c>
      <c r="S5341" s="20">
        <v>45</v>
      </c>
      <c r="T5341" s="2" t="str">
        <f>IF(clean_data[[#This Row],[Shipping Days]]&lt;=2,"Express","Standard")</f>
        <v>Standard</v>
      </c>
      <c r="U5341" s="18">
        <f>clean_data[[#This Row],[Total Profit]]/clean_data[[#This Row],[Total Revenue]]</f>
        <v>0.30661935641747218</v>
      </c>
    </row>
    <row r="5342" spans="1:21">
      <c r="A5342" s="2" t="s">
        <v>20</v>
      </c>
      <c r="B5342" s="16" t="s">
        <v>2124</v>
      </c>
      <c r="C5342" s="2" t="s">
        <v>192</v>
      </c>
      <c r="D5342" s="2" t="s">
        <v>69</v>
      </c>
      <c r="E5342" s="2" t="s">
        <v>17</v>
      </c>
      <c r="F5342" s="2" t="s">
        <v>18</v>
      </c>
      <c r="G5342" s="1">
        <v>40529</v>
      </c>
      <c r="H5342">
        <v>421348702</v>
      </c>
      <c r="I5342" s="1">
        <v>40559</v>
      </c>
      <c r="J5342" s="3">
        <v>5299</v>
      </c>
      <c r="K5342" s="4">
        <v>152.58000000000001</v>
      </c>
      <c r="L5342" s="4">
        <v>97.44</v>
      </c>
      <c r="M5342" s="4">
        <v>808521.42</v>
      </c>
      <c r="N5342" s="4">
        <v>516334.56</v>
      </c>
      <c r="O5342" s="4">
        <v>292186.86</v>
      </c>
      <c r="P5342" s="2">
        <f>YEAR(clean_data[[#This Row],[Order Date]])</f>
        <v>2010</v>
      </c>
      <c r="Q5342" s="2" t="str">
        <f>TEXT(clean_data[[#This Row],[Order Date]],"[$-409]mmmm") &amp;" " &amp;clean_data[[#This Row],[Order Year]]</f>
        <v>December 2010</v>
      </c>
      <c r="R5342" s="4" t="str">
        <f>clean_data[[#This Row],[Order Year]] &amp;"- "&amp; "Q" &amp; INT((MONTH(clean_data[[#This Row],[Order Date]])-1)/3)+1</f>
        <v>2010- Q4</v>
      </c>
      <c r="S5342" s="20">
        <v>30</v>
      </c>
      <c r="T5342" s="2" t="str">
        <f>IF(clean_data[[#This Row],[Shipping Days]]&lt;=2,"Express","Standard")</f>
        <v>Standard</v>
      </c>
      <c r="U5342" s="18">
        <f>clean_data[[#This Row],[Total Profit]]/clean_data[[#This Row],[Total Revenue]]</f>
        <v>0.36138419189933146</v>
      </c>
    </row>
    <row r="5343" spans="1:21">
      <c r="A5343" s="2" t="s">
        <v>20</v>
      </c>
      <c r="B5343" s="16" t="s">
        <v>2029</v>
      </c>
      <c r="C5343" s="2" t="s">
        <v>253</v>
      </c>
      <c r="D5343" s="2" t="s">
        <v>51</v>
      </c>
      <c r="E5343" s="2" t="s">
        <v>29</v>
      </c>
      <c r="F5343" s="2" t="s">
        <v>36</v>
      </c>
      <c r="G5343" s="1">
        <v>42268</v>
      </c>
      <c r="H5343">
        <v>941283977</v>
      </c>
      <c r="I5343" s="1">
        <v>42317</v>
      </c>
      <c r="J5343" s="3">
        <v>5701</v>
      </c>
      <c r="K5343" s="4">
        <v>205.7</v>
      </c>
      <c r="L5343" s="4">
        <v>117.11</v>
      </c>
      <c r="M5343" s="4">
        <v>1172695.7</v>
      </c>
      <c r="N5343" s="4">
        <v>667644.11</v>
      </c>
      <c r="O5343" s="4">
        <v>505051.59</v>
      </c>
      <c r="P5343" s="2">
        <f>YEAR(clean_data[[#This Row],[Order Date]])</f>
        <v>2015</v>
      </c>
      <c r="Q5343" s="2" t="str">
        <f>TEXT(clean_data[[#This Row],[Order Date]],"[$-409]mmmm") &amp;" " &amp;clean_data[[#This Row],[Order Year]]</f>
        <v>September 2015</v>
      </c>
      <c r="R5343" s="4" t="str">
        <f>clean_data[[#This Row],[Order Year]] &amp;"- "&amp; "Q" &amp; INT((MONTH(clean_data[[#This Row],[Order Date]])-1)/3)+1</f>
        <v>2015- Q3</v>
      </c>
      <c r="S5343" s="20">
        <v>49</v>
      </c>
      <c r="T5343" s="2" t="str">
        <f>IF(clean_data[[#This Row],[Shipping Days]]&lt;=2,"Express","Standard")</f>
        <v>Standard</v>
      </c>
      <c r="U5343" s="18">
        <f>clean_data[[#This Row],[Total Profit]]/clean_data[[#This Row],[Total Revenue]]</f>
        <v>0.43067574137092857</v>
      </c>
    </row>
    <row r="5344" spans="1:21">
      <c r="A5344" s="2" t="s">
        <v>20</v>
      </c>
      <c r="B5344" s="16" t="s">
        <v>2009</v>
      </c>
      <c r="C5344" s="2" t="s">
        <v>430</v>
      </c>
      <c r="D5344" s="2" t="s">
        <v>82</v>
      </c>
      <c r="E5344" s="2" t="s">
        <v>29</v>
      </c>
      <c r="F5344" s="2" t="s">
        <v>18</v>
      </c>
      <c r="G5344" s="1">
        <v>41410</v>
      </c>
      <c r="H5344">
        <v>185445630</v>
      </c>
      <c r="I5344" s="1">
        <v>41425</v>
      </c>
      <c r="J5344" s="3">
        <v>6338</v>
      </c>
      <c r="K5344" s="4">
        <v>437.2</v>
      </c>
      <c r="L5344" s="4">
        <v>263.33</v>
      </c>
      <c r="M5344" s="4">
        <v>2770973.6</v>
      </c>
      <c r="N5344" s="4">
        <v>1668985.54</v>
      </c>
      <c r="O5344" s="4">
        <v>1101988.06</v>
      </c>
      <c r="P5344" s="2">
        <f>YEAR(clean_data[[#This Row],[Order Date]])</f>
        <v>2013</v>
      </c>
      <c r="Q5344" s="2" t="str">
        <f>TEXT(clean_data[[#This Row],[Order Date]],"[$-409]mmmm") &amp;" " &amp;clean_data[[#This Row],[Order Year]]</f>
        <v>May 2013</v>
      </c>
      <c r="R5344" s="4" t="str">
        <f>clean_data[[#This Row],[Order Year]] &amp;"- "&amp; "Q" &amp; INT((MONTH(clean_data[[#This Row],[Order Date]])-1)/3)+1</f>
        <v>2013- Q2</v>
      </c>
      <c r="S5344" s="20">
        <v>15</v>
      </c>
      <c r="T5344" s="2" t="str">
        <f>IF(clean_data[[#This Row],[Shipping Days]]&lt;=2,"Express","Standard")</f>
        <v>Standard</v>
      </c>
      <c r="U5344" s="18">
        <f>clean_data[[#This Row],[Total Profit]]/clean_data[[#This Row],[Total Revenue]]</f>
        <v>0.39768984446477584</v>
      </c>
    </row>
    <row r="5345" spans="1:21">
      <c r="A5345" s="2" t="s">
        <v>20</v>
      </c>
      <c r="B5345" s="16" t="s">
        <v>1975</v>
      </c>
      <c r="C5345" s="2" t="s">
        <v>136</v>
      </c>
      <c r="D5345" s="2" t="s">
        <v>43</v>
      </c>
      <c r="E5345" s="2" t="s">
        <v>17</v>
      </c>
      <c r="F5345" s="2" t="s">
        <v>52</v>
      </c>
      <c r="G5345" s="1">
        <v>41218</v>
      </c>
      <c r="H5345">
        <v>991382491</v>
      </c>
      <c r="I5345" s="1">
        <v>41072</v>
      </c>
      <c r="J5345" s="3">
        <v>965</v>
      </c>
      <c r="K5345" s="4">
        <v>255.28</v>
      </c>
      <c r="L5345" s="4">
        <v>159.41999999999999</v>
      </c>
      <c r="M5345" s="4">
        <v>246345.2</v>
      </c>
      <c r="N5345" s="4">
        <v>153840.29999999999</v>
      </c>
      <c r="O5345" s="4">
        <v>92504.9</v>
      </c>
      <c r="P5345" s="2">
        <f>YEAR(clean_data[[#This Row],[Order Date]])</f>
        <v>2012</v>
      </c>
      <c r="Q5345" s="2" t="str">
        <f>TEXT(clean_data[[#This Row],[Order Date]],"[$-409]mmmm") &amp;" " &amp;clean_data[[#This Row],[Order Year]]</f>
        <v>November 2012</v>
      </c>
      <c r="R5345" s="4" t="str">
        <f>clean_data[[#This Row],[Order Year]] &amp;"- "&amp; "Q" &amp; INT((MONTH(clean_data[[#This Row],[Order Date]])-1)/3)+1</f>
        <v>2012- Q4</v>
      </c>
      <c r="S5345" s="20">
        <v>0</v>
      </c>
      <c r="T5345" s="2" t="str">
        <f>IF(clean_data[[#This Row],[Shipping Days]]&lt;=2,"Express","Standard")</f>
        <v>Express</v>
      </c>
      <c r="U5345" s="18">
        <f>clean_data[[#This Row],[Total Profit]]/clean_data[[#This Row],[Total Revenue]]</f>
        <v>0.37550924475086178</v>
      </c>
    </row>
    <row r="5346" spans="1:21">
      <c r="A5346" s="2" t="s">
        <v>26</v>
      </c>
      <c r="B5346" s="16" t="s">
        <v>1961</v>
      </c>
      <c r="C5346" s="2" t="s">
        <v>300</v>
      </c>
      <c r="D5346" s="2" t="s">
        <v>82</v>
      </c>
      <c r="E5346" s="2" t="s">
        <v>17</v>
      </c>
      <c r="F5346" s="2" t="s">
        <v>52</v>
      </c>
      <c r="G5346" s="1">
        <v>41868</v>
      </c>
      <c r="H5346">
        <v>416955888</v>
      </c>
      <c r="I5346" s="1">
        <v>41881</v>
      </c>
      <c r="J5346" s="3">
        <v>5368</v>
      </c>
      <c r="K5346" s="4">
        <v>437.2</v>
      </c>
      <c r="L5346" s="4">
        <v>263.33</v>
      </c>
      <c r="M5346" s="4">
        <v>2346889.6</v>
      </c>
      <c r="N5346" s="4">
        <v>1413555.44</v>
      </c>
      <c r="O5346" s="4">
        <v>933334.16</v>
      </c>
      <c r="P5346" s="2">
        <f>YEAR(clean_data[[#This Row],[Order Date]])</f>
        <v>2014</v>
      </c>
      <c r="Q5346" s="2" t="str">
        <f>TEXT(clean_data[[#This Row],[Order Date]],"[$-409]mmmm") &amp;" " &amp;clean_data[[#This Row],[Order Year]]</f>
        <v>August 2014</v>
      </c>
      <c r="R5346" s="4" t="str">
        <f>clean_data[[#This Row],[Order Year]] &amp;"- "&amp; "Q" &amp; INT((MONTH(clean_data[[#This Row],[Order Date]])-1)/3)+1</f>
        <v>2014- Q3</v>
      </c>
      <c r="S5346" s="20">
        <v>13</v>
      </c>
      <c r="T5346" s="2" t="str">
        <f>IF(clean_data[[#This Row],[Shipping Days]]&lt;=2,"Express","Standard")</f>
        <v>Standard</v>
      </c>
      <c r="U5346" s="18">
        <f>clean_data[[#This Row],[Total Profit]]/clean_data[[#This Row],[Total Revenue]]</f>
        <v>0.39768984446477584</v>
      </c>
    </row>
    <row r="5347" spans="1:21">
      <c r="A5347" s="2" t="s">
        <v>20</v>
      </c>
      <c r="B5347" s="16" t="s">
        <v>2165</v>
      </c>
      <c r="C5347" s="2" t="s">
        <v>192</v>
      </c>
      <c r="D5347" s="2" t="s">
        <v>77</v>
      </c>
      <c r="E5347" s="2" t="s">
        <v>17</v>
      </c>
      <c r="F5347" s="2" t="s">
        <v>23</v>
      </c>
      <c r="G5347" s="1">
        <v>40844</v>
      </c>
      <c r="H5347">
        <v>990339648</v>
      </c>
      <c r="I5347" s="1">
        <v>40858</v>
      </c>
      <c r="J5347" s="3">
        <v>2364</v>
      </c>
      <c r="K5347" s="4">
        <v>81.73</v>
      </c>
      <c r="L5347" s="4">
        <v>56.67</v>
      </c>
      <c r="M5347" s="4">
        <v>193209.72</v>
      </c>
      <c r="N5347" s="4">
        <v>133967.88</v>
      </c>
      <c r="O5347" s="4">
        <v>59241.84</v>
      </c>
      <c r="P5347" s="2">
        <f>YEAR(clean_data[[#This Row],[Order Date]])</f>
        <v>2011</v>
      </c>
      <c r="Q5347" s="2" t="str">
        <f>TEXT(clean_data[[#This Row],[Order Date]],"[$-409]mmmm") &amp;" " &amp;clean_data[[#This Row],[Order Year]]</f>
        <v>October 2011</v>
      </c>
      <c r="R5347" s="4" t="str">
        <f>clean_data[[#This Row],[Order Year]] &amp;"- "&amp; "Q" &amp; INT((MONTH(clean_data[[#This Row],[Order Date]])-1)/3)+1</f>
        <v>2011- Q4</v>
      </c>
      <c r="S5347" s="20">
        <v>14</v>
      </c>
      <c r="T5347" s="2" t="str">
        <f>IF(clean_data[[#This Row],[Shipping Days]]&lt;=2,"Express","Standard")</f>
        <v>Standard</v>
      </c>
      <c r="U5347" s="18">
        <f>clean_data[[#This Row],[Total Profit]]/clean_data[[#This Row],[Total Revenue]]</f>
        <v>0.30661935641747212</v>
      </c>
    </row>
    <row r="5348" spans="1:21">
      <c r="A5348" s="2" t="s">
        <v>47</v>
      </c>
      <c r="B5348" s="16" t="s">
        <v>2247</v>
      </c>
      <c r="C5348" s="2" t="s">
        <v>337</v>
      </c>
      <c r="D5348" s="2" t="s">
        <v>77</v>
      </c>
      <c r="E5348" s="2" t="s">
        <v>17</v>
      </c>
      <c r="F5348" s="2" t="s">
        <v>23</v>
      </c>
      <c r="G5348" s="1">
        <v>40836</v>
      </c>
      <c r="H5348">
        <v>360020101</v>
      </c>
      <c r="I5348" s="1">
        <v>40836</v>
      </c>
      <c r="J5348" s="3">
        <v>6803</v>
      </c>
      <c r="K5348" s="4">
        <v>81.73</v>
      </c>
      <c r="L5348" s="4">
        <v>56.67</v>
      </c>
      <c r="M5348" s="4">
        <v>556009.18999999994</v>
      </c>
      <c r="N5348" s="4">
        <v>385526.01</v>
      </c>
      <c r="O5348" s="4">
        <v>170483.18</v>
      </c>
      <c r="P5348" s="2">
        <f>YEAR(clean_data[[#This Row],[Order Date]])</f>
        <v>2011</v>
      </c>
      <c r="Q5348" s="2" t="str">
        <f>TEXT(clean_data[[#This Row],[Order Date]],"[$-409]mmmm") &amp;" " &amp;clean_data[[#This Row],[Order Year]]</f>
        <v>October 2011</v>
      </c>
      <c r="R5348" s="4" t="str">
        <f>clean_data[[#This Row],[Order Year]] &amp;"- "&amp; "Q" &amp; INT((MONTH(clean_data[[#This Row],[Order Date]])-1)/3)+1</f>
        <v>2011- Q4</v>
      </c>
      <c r="S5348" s="20">
        <v>0</v>
      </c>
      <c r="T5348" s="2" t="str">
        <f>IF(clean_data[[#This Row],[Shipping Days]]&lt;=2,"Express","Standard")</f>
        <v>Express</v>
      </c>
      <c r="U5348" s="18">
        <f>clean_data[[#This Row],[Total Profit]]/clean_data[[#This Row],[Total Revenue]]</f>
        <v>0.30661935641747218</v>
      </c>
    </row>
    <row r="5349" spans="1:21">
      <c r="A5349" s="2" t="s">
        <v>14</v>
      </c>
      <c r="B5349" s="16" t="s">
        <v>2027</v>
      </c>
      <c r="C5349" s="2" t="s">
        <v>604</v>
      </c>
      <c r="D5349" s="2" t="s">
        <v>69</v>
      </c>
      <c r="E5349" s="2" t="s">
        <v>29</v>
      </c>
      <c r="F5349" s="2" t="s">
        <v>23</v>
      </c>
      <c r="G5349" s="1">
        <v>40956</v>
      </c>
      <c r="H5349">
        <v>744796073</v>
      </c>
      <c r="I5349" s="1">
        <v>40984</v>
      </c>
      <c r="J5349" s="3">
        <v>564</v>
      </c>
      <c r="K5349" s="4">
        <v>152.58000000000001</v>
      </c>
      <c r="L5349" s="4">
        <v>97.44</v>
      </c>
      <c r="M5349" s="4">
        <v>86055.12</v>
      </c>
      <c r="N5349" s="4">
        <v>54956.160000000003</v>
      </c>
      <c r="O5349" s="4">
        <v>31098.959999999999</v>
      </c>
      <c r="P5349" s="2">
        <f>YEAR(clean_data[[#This Row],[Order Date]])</f>
        <v>2012</v>
      </c>
      <c r="Q5349" s="2" t="str">
        <f>TEXT(clean_data[[#This Row],[Order Date]],"[$-409]mmmm") &amp;" " &amp;clean_data[[#This Row],[Order Year]]</f>
        <v>February 2012</v>
      </c>
      <c r="R5349" s="4" t="str">
        <f>clean_data[[#This Row],[Order Year]] &amp;"- "&amp; "Q" &amp; INT((MONTH(clean_data[[#This Row],[Order Date]])-1)/3)+1</f>
        <v>2012- Q1</v>
      </c>
      <c r="S5349" s="20">
        <v>28</v>
      </c>
      <c r="T5349" s="2" t="str">
        <f>IF(clean_data[[#This Row],[Shipping Days]]&lt;=2,"Express","Standard")</f>
        <v>Standard</v>
      </c>
      <c r="U5349" s="18">
        <f>clean_data[[#This Row],[Total Profit]]/clean_data[[#This Row],[Total Revenue]]</f>
        <v>0.36138419189933152</v>
      </c>
    </row>
    <row r="5350" spans="1:21">
      <c r="A5350" s="2" t="s">
        <v>26</v>
      </c>
      <c r="B5350" s="16" t="s">
        <v>2299</v>
      </c>
      <c r="C5350" s="2" t="s">
        <v>169</v>
      </c>
      <c r="D5350" s="2" t="s">
        <v>32</v>
      </c>
      <c r="E5350" s="2" t="s">
        <v>17</v>
      </c>
      <c r="F5350" s="2" t="s">
        <v>23</v>
      </c>
      <c r="G5350" s="1">
        <v>40730</v>
      </c>
      <c r="H5350">
        <v>383778893</v>
      </c>
      <c r="I5350" s="1">
        <v>40715</v>
      </c>
      <c r="J5350" s="3">
        <v>7558</v>
      </c>
      <c r="K5350" s="4">
        <v>668.27</v>
      </c>
      <c r="L5350" s="4">
        <v>502.54</v>
      </c>
      <c r="M5350" s="4">
        <v>5050784.66</v>
      </c>
      <c r="N5350" s="4">
        <v>3798197.32</v>
      </c>
      <c r="O5350" s="4">
        <v>1252587.3400000001</v>
      </c>
      <c r="P5350" s="2">
        <f>YEAR(clean_data[[#This Row],[Order Date]])</f>
        <v>2011</v>
      </c>
      <c r="Q5350" s="2" t="str">
        <f>TEXT(clean_data[[#This Row],[Order Date]],"[$-409]mmmm") &amp;" " &amp;clean_data[[#This Row],[Order Year]]</f>
        <v>July 2011</v>
      </c>
      <c r="R5350" s="4" t="str">
        <f>clean_data[[#This Row],[Order Year]] &amp;"- "&amp; "Q" &amp; INT((MONTH(clean_data[[#This Row],[Order Date]])-1)/3)+1</f>
        <v>2011- Q3</v>
      </c>
      <c r="S5350" s="20">
        <v>15</v>
      </c>
      <c r="T5350" s="2" t="str">
        <f>IF(clean_data[[#This Row],[Shipping Days]]&lt;=2,"Express","Standard")</f>
        <v>Standard</v>
      </c>
      <c r="U5350" s="18">
        <f>clean_data[[#This Row],[Total Profit]]/clean_data[[#This Row],[Total Revenue]]</f>
        <v>0.24799856345489099</v>
      </c>
    </row>
    <row r="5351" spans="1:21">
      <c r="A5351" s="2" t="s">
        <v>14</v>
      </c>
      <c r="B5351" s="16" t="s">
        <v>2167</v>
      </c>
      <c r="C5351" s="2" t="s">
        <v>320</v>
      </c>
      <c r="D5351" s="2" t="s">
        <v>32</v>
      </c>
      <c r="E5351" s="2" t="s">
        <v>17</v>
      </c>
      <c r="F5351" s="2" t="s">
        <v>23</v>
      </c>
      <c r="G5351" s="1">
        <v>41550</v>
      </c>
      <c r="H5351">
        <v>286392390</v>
      </c>
      <c r="I5351" s="1">
        <v>41360</v>
      </c>
      <c r="J5351" s="3">
        <v>8727</v>
      </c>
      <c r="K5351" s="4">
        <v>668.27</v>
      </c>
      <c r="L5351" s="4">
        <v>502.54</v>
      </c>
      <c r="M5351" s="4">
        <v>5831992.29</v>
      </c>
      <c r="N5351" s="4">
        <v>4385666.58</v>
      </c>
      <c r="O5351" s="4">
        <v>1446325.71</v>
      </c>
      <c r="P5351" s="2">
        <f>YEAR(clean_data[[#This Row],[Order Date]])</f>
        <v>2013</v>
      </c>
      <c r="Q5351" s="2" t="str">
        <f>TEXT(clean_data[[#This Row],[Order Date]],"[$-409]mmmm") &amp;" " &amp;clean_data[[#This Row],[Order Year]]</f>
        <v>October 2013</v>
      </c>
      <c r="R5351" s="4" t="str">
        <f>clean_data[[#This Row],[Order Year]] &amp;"- "&amp; "Q" &amp; INT((MONTH(clean_data[[#This Row],[Order Date]])-1)/3)+1</f>
        <v>2013- Q4</v>
      </c>
      <c r="S5351" s="20">
        <v>0</v>
      </c>
      <c r="T5351" s="2" t="str">
        <f>IF(clean_data[[#This Row],[Shipping Days]]&lt;=2,"Express","Standard")</f>
        <v>Express</v>
      </c>
      <c r="U5351" s="18">
        <f>clean_data[[#This Row],[Total Profit]]/clean_data[[#This Row],[Total Revenue]]</f>
        <v>0.24799856345489099</v>
      </c>
    </row>
    <row r="5352" spans="1:21">
      <c r="A5352" s="2" t="s">
        <v>26</v>
      </c>
      <c r="B5352" s="16" t="s">
        <v>2309</v>
      </c>
      <c r="C5352" s="2" t="s">
        <v>383</v>
      </c>
      <c r="D5352" s="2" t="s">
        <v>64</v>
      </c>
      <c r="E5352" s="2" t="s">
        <v>17</v>
      </c>
      <c r="F5352" s="2" t="s">
        <v>23</v>
      </c>
      <c r="G5352" s="1">
        <v>41776</v>
      </c>
      <c r="H5352">
        <v>182372891</v>
      </c>
      <c r="I5352" s="1">
        <v>41782</v>
      </c>
      <c r="J5352" s="3">
        <v>7046</v>
      </c>
      <c r="K5352" s="4">
        <v>109.28</v>
      </c>
      <c r="L5352" s="4">
        <v>35.840000000000003</v>
      </c>
      <c r="M5352" s="4">
        <v>769986.88</v>
      </c>
      <c r="N5352" s="4">
        <v>252528.64000000001</v>
      </c>
      <c r="O5352" s="4">
        <v>517458.24</v>
      </c>
      <c r="P5352" s="2">
        <f>YEAR(clean_data[[#This Row],[Order Date]])</f>
        <v>2014</v>
      </c>
      <c r="Q5352" s="2" t="str">
        <f>TEXT(clean_data[[#This Row],[Order Date]],"[$-409]mmmm") &amp;" " &amp;clean_data[[#This Row],[Order Year]]</f>
        <v>May 2014</v>
      </c>
      <c r="R5352" s="4" t="str">
        <f>clean_data[[#This Row],[Order Year]] &amp;"- "&amp; "Q" &amp; INT((MONTH(clean_data[[#This Row],[Order Date]])-1)/3)+1</f>
        <v>2014- Q2</v>
      </c>
      <c r="S5352" s="20">
        <v>6</v>
      </c>
      <c r="T5352" s="2" t="str">
        <f>IF(clean_data[[#This Row],[Shipping Days]]&lt;=2,"Express","Standard")</f>
        <v>Standard</v>
      </c>
      <c r="U5352" s="18">
        <f>clean_data[[#This Row],[Total Profit]]/clean_data[[#This Row],[Total Revenue]]</f>
        <v>0.67203513909224011</v>
      </c>
    </row>
    <row r="5353" spans="1:21">
      <c r="A5353" s="2" t="s">
        <v>47</v>
      </c>
      <c r="B5353" s="16" t="s">
        <v>2255</v>
      </c>
      <c r="C5353" s="2" t="s">
        <v>164</v>
      </c>
      <c r="D5353" s="2" t="s">
        <v>16</v>
      </c>
      <c r="E5353" s="2" t="s">
        <v>29</v>
      </c>
      <c r="F5353" s="2" t="s">
        <v>18</v>
      </c>
      <c r="G5353" s="1">
        <v>42666</v>
      </c>
      <c r="H5353">
        <v>771769225</v>
      </c>
      <c r="I5353" s="1">
        <v>42707</v>
      </c>
      <c r="J5353" s="3">
        <v>2519</v>
      </c>
      <c r="K5353" s="4">
        <v>651.21</v>
      </c>
      <c r="L5353" s="4">
        <v>524.96</v>
      </c>
      <c r="M5353" s="4">
        <v>1640397.99</v>
      </c>
      <c r="N5353" s="4">
        <v>1322374.24</v>
      </c>
      <c r="O5353" s="4">
        <v>318023.75</v>
      </c>
      <c r="P5353" s="2">
        <f>YEAR(clean_data[[#This Row],[Order Date]])</f>
        <v>2016</v>
      </c>
      <c r="Q5353" s="2" t="str">
        <f>TEXT(clean_data[[#This Row],[Order Date]],"[$-409]mmmm") &amp;" " &amp;clean_data[[#This Row],[Order Year]]</f>
        <v>October 2016</v>
      </c>
      <c r="R5353" s="4" t="str">
        <f>clean_data[[#This Row],[Order Year]] &amp;"- "&amp; "Q" &amp; INT((MONTH(clean_data[[#This Row],[Order Date]])-1)/3)+1</f>
        <v>2016- Q4</v>
      </c>
      <c r="S5353" s="20">
        <v>41</v>
      </c>
      <c r="T5353" s="2" t="str">
        <f>IF(clean_data[[#This Row],[Shipping Days]]&lt;=2,"Express","Standard")</f>
        <v>Standard</v>
      </c>
      <c r="U5353" s="18">
        <f>clean_data[[#This Row],[Total Profit]]/clean_data[[#This Row],[Total Revenue]]</f>
        <v>0.19386987300563566</v>
      </c>
    </row>
    <row r="5354" spans="1:21">
      <c r="A5354" s="2" t="s">
        <v>14</v>
      </c>
      <c r="B5354" s="16" t="s">
        <v>1978</v>
      </c>
      <c r="C5354" s="2" t="s">
        <v>31</v>
      </c>
      <c r="D5354" s="2" t="s">
        <v>77</v>
      </c>
      <c r="E5354" s="2" t="s">
        <v>17</v>
      </c>
      <c r="F5354" s="2" t="s">
        <v>23</v>
      </c>
      <c r="G5354" s="1">
        <v>42301</v>
      </c>
      <c r="H5354">
        <v>574942719</v>
      </c>
      <c r="I5354" s="1">
        <v>42342</v>
      </c>
      <c r="J5354" s="3">
        <v>7182</v>
      </c>
      <c r="K5354" s="4">
        <v>81.73</v>
      </c>
      <c r="L5354" s="4">
        <v>56.67</v>
      </c>
      <c r="M5354" s="4">
        <v>586984.86</v>
      </c>
      <c r="N5354" s="4">
        <v>407003.94</v>
      </c>
      <c r="O5354" s="4">
        <v>179980.92</v>
      </c>
      <c r="P5354" s="2">
        <f>YEAR(clean_data[[#This Row],[Order Date]])</f>
        <v>2015</v>
      </c>
      <c r="Q5354" s="2" t="str">
        <f>TEXT(clean_data[[#This Row],[Order Date]],"[$-409]mmmm") &amp;" " &amp;clean_data[[#This Row],[Order Year]]</f>
        <v>October 2015</v>
      </c>
      <c r="R5354" s="4" t="str">
        <f>clean_data[[#This Row],[Order Year]] &amp;"- "&amp; "Q" &amp; INT((MONTH(clean_data[[#This Row],[Order Date]])-1)/3)+1</f>
        <v>2015- Q4</v>
      </c>
      <c r="S5354" s="20">
        <v>41</v>
      </c>
      <c r="T5354" s="2" t="str">
        <f>IF(clean_data[[#This Row],[Shipping Days]]&lt;=2,"Express","Standard")</f>
        <v>Standard</v>
      </c>
      <c r="U5354" s="18">
        <f>clean_data[[#This Row],[Total Profit]]/clean_data[[#This Row],[Total Revenue]]</f>
        <v>0.30661935641747218</v>
      </c>
    </row>
    <row r="5355" spans="1:21">
      <c r="A5355" s="2" t="s">
        <v>20</v>
      </c>
      <c r="B5355" s="16" t="s">
        <v>2174</v>
      </c>
      <c r="C5355" s="2" t="s">
        <v>323</v>
      </c>
      <c r="D5355" s="2" t="s">
        <v>45</v>
      </c>
      <c r="E5355" s="2" t="s">
        <v>29</v>
      </c>
      <c r="F5355" s="2" t="s">
        <v>23</v>
      </c>
      <c r="G5355" s="1">
        <v>40742</v>
      </c>
      <c r="H5355">
        <v>882567203</v>
      </c>
      <c r="I5355" s="1">
        <v>40758</v>
      </c>
      <c r="J5355" s="3">
        <v>103</v>
      </c>
      <c r="K5355" s="4">
        <v>421.89</v>
      </c>
      <c r="L5355" s="4">
        <v>364.69</v>
      </c>
      <c r="M5355" s="4">
        <v>43454.67</v>
      </c>
      <c r="N5355" s="4">
        <v>37563.07</v>
      </c>
      <c r="O5355" s="4">
        <v>5891.6</v>
      </c>
      <c r="P5355" s="2">
        <f>YEAR(clean_data[[#This Row],[Order Date]])</f>
        <v>2011</v>
      </c>
      <c r="Q5355" s="2" t="str">
        <f>TEXT(clean_data[[#This Row],[Order Date]],"[$-409]mmmm") &amp;" " &amp;clean_data[[#This Row],[Order Year]]</f>
        <v>July 2011</v>
      </c>
      <c r="R5355" s="4" t="str">
        <f>clean_data[[#This Row],[Order Year]] &amp;"- "&amp; "Q" &amp; INT((MONTH(clean_data[[#This Row],[Order Date]])-1)/3)+1</f>
        <v>2011- Q3</v>
      </c>
      <c r="S5355" s="20">
        <v>16</v>
      </c>
      <c r="T5355" s="2" t="str">
        <f>IF(clean_data[[#This Row],[Shipping Days]]&lt;=2,"Express","Standard")</f>
        <v>Standard</v>
      </c>
      <c r="U5355" s="18">
        <f>clean_data[[#This Row],[Total Profit]]/clean_data[[#This Row],[Total Revenue]]</f>
        <v>0.13558036455000119</v>
      </c>
    </row>
    <row r="5356" spans="1:21">
      <c r="A5356" s="2" t="s">
        <v>20</v>
      </c>
      <c r="B5356" s="16" t="s">
        <v>2068</v>
      </c>
      <c r="C5356" s="2" t="s">
        <v>88</v>
      </c>
      <c r="D5356" s="2" t="s">
        <v>22</v>
      </c>
      <c r="E5356" s="2" t="s">
        <v>17</v>
      </c>
      <c r="F5356" s="2" t="s">
        <v>18</v>
      </c>
      <c r="G5356" s="1">
        <v>41205</v>
      </c>
      <c r="H5356">
        <v>805629003</v>
      </c>
      <c r="I5356" s="1">
        <v>41247</v>
      </c>
      <c r="J5356" s="3">
        <v>2380</v>
      </c>
      <c r="K5356" s="4">
        <v>47.45</v>
      </c>
      <c r="L5356" s="4">
        <v>31.79</v>
      </c>
      <c r="M5356" s="4">
        <v>112931</v>
      </c>
      <c r="N5356" s="4">
        <v>75660.2</v>
      </c>
      <c r="O5356" s="4">
        <v>37270.800000000003</v>
      </c>
      <c r="P5356" s="2">
        <f>YEAR(clean_data[[#This Row],[Order Date]])</f>
        <v>2012</v>
      </c>
      <c r="Q5356" s="2" t="str">
        <f>TEXT(clean_data[[#This Row],[Order Date]],"[$-409]mmmm") &amp;" " &amp;clean_data[[#This Row],[Order Year]]</f>
        <v>October 2012</v>
      </c>
      <c r="R5356" s="4" t="str">
        <f>clean_data[[#This Row],[Order Year]] &amp;"- "&amp; "Q" &amp; INT((MONTH(clean_data[[#This Row],[Order Date]])-1)/3)+1</f>
        <v>2012- Q4</v>
      </c>
      <c r="S5356" s="20">
        <v>42</v>
      </c>
      <c r="T5356" s="2" t="str">
        <f>IF(clean_data[[#This Row],[Shipping Days]]&lt;=2,"Express","Standard")</f>
        <v>Standard</v>
      </c>
      <c r="U5356" s="18">
        <f>clean_data[[#This Row],[Total Profit]]/clean_data[[#This Row],[Total Revenue]]</f>
        <v>0.33003161222339306</v>
      </c>
    </row>
    <row r="5357" spans="1:21">
      <c r="A5357" s="2" t="s">
        <v>38</v>
      </c>
      <c r="B5357" s="16" t="s">
        <v>2148</v>
      </c>
      <c r="C5357" s="2" t="s">
        <v>91</v>
      </c>
      <c r="D5357" s="2" t="s">
        <v>22</v>
      </c>
      <c r="E5357" s="2" t="s">
        <v>17</v>
      </c>
      <c r="F5357" s="2" t="s">
        <v>18</v>
      </c>
      <c r="G5357" s="1">
        <v>40379</v>
      </c>
      <c r="H5357">
        <v>425426948</v>
      </c>
      <c r="I5357" s="1">
        <v>40407</v>
      </c>
      <c r="J5357" s="3">
        <v>2143</v>
      </c>
      <c r="K5357" s="4">
        <v>47.45</v>
      </c>
      <c r="L5357" s="4">
        <v>31.79</v>
      </c>
      <c r="M5357" s="4">
        <v>101685.35</v>
      </c>
      <c r="N5357" s="4">
        <v>68125.97</v>
      </c>
      <c r="O5357" s="4">
        <v>33559.379999999997</v>
      </c>
      <c r="P5357" s="2">
        <f>YEAR(clean_data[[#This Row],[Order Date]])</f>
        <v>2010</v>
      </c>
      <c r="Q5357" s="2" t="str">
        <f>TEXT(clean_data[[#This Row],[Order Date]],"[$-409]mmmm") &amp;" " &amp;clean_data[[#This Row],[Order Year]]</f>
        <v>July 2010</v>
      </c>
      <c r="R5357" s="4" t="str">
        <f>clean_data[[#This Row],[Order Year]] &amp;"- "&amp; "Q" &amp; INT((MONTH(clean_data[[#This Row],[Order Date]])-1)/3)+1</f>
        <v>2010- Q3</v>
      </c>
      <c r="S5357" s="20">
        <v>28</v>
      </c>
      <c r="T5357" s="2" t="str">
        <f>IF(clean_data[[#This Row],[Shipping Days]]&lt;=2,"Express","Standard")</f>
        <v>Standard</v>
      </c>
      <c r="U5357" s="18">
        <f>clean_data[[#This Row],[Total Profit]]/clean_data[[#This Row],[Total Revenue]]</f>
        <v>0.330031612223393</v>
      </c>
    </row>
    <row r="5358" spans="1:21">
      <c r="A5358" s="2" t="s">
        <v>26</v>
      </c>
      <c r="B5358" s="16" t="s">
        <v>2278</v>
      </c>
      <c r="C5358" s="2" t="s">
        <v>169</v>
      </c>
      <c r="D5358" s="2" t="s">
        <v>51</v>
      </c>
      <c r="E5358" s="2" t="s">
        <v>29</v>
      </c>
      <c r="F5358" s="2" t="s">
        <v>18</v>
      </c>
      <c r="G5358" s="1">
        <v>40876</v>
      </c>
      <c r="H5358">
        <v>343572366</v>
      </c>
      <c r="I5358" s="1">
        <v>40926</v>
      </c>
      <c r="J5358" s="3">
        <v>9553</v>
      </c>
      <c r="K5358" s="4">
        <v>205.7</v>
      </c>
      <c r="L5358" s="4">
        <v>117.11</v>
      </c>
      <c r="M5358" s="4">
        <v>1965052.1</v>
      </c>
      <c r="N5358" s="4">
        <v>1118751.83</v>
      </c>
      <c r="O5358" s="4">
        <v>846300.27</v>
      </c>
      <c r="P5358" s="2">
        <f>YEAR(clean_data[[#This Row],[Order Date]])</f>
        <v>2011</v>
      </c>
      <c r="Q5358" s="2" t="str">
        <f>TEXT(clean_data[[#This Row],[Order Date]],"[$-409]mmmm") &amp;" " &amp;clean_data[[#This Row],[Order Year]]</f>
        <v>November 2011</v>
      </c>
      <c r="R5358" s="4" t="str">
        <f>clean_data[[#This Row],[Order Year]] &amp;"- "&amp; "Q" &amp; INT((MONTH(clean_data[[#This Row],[Order Date]])-1)/3)+1</f>
        <v>2011- Q4</v>
      </c>
      <c r="S5358" s="20">
        <v>50</v>
      </c>
      <c r="T5358" s="2" t="str">
        <f>IF(clean_data[[#This Row],[Shipping Days]]&lt;=2,"Express","Standard")</f>
        <v>Standard</v>
      </c>
      <c r="U5358" s="18">
        <f>clean_data[[#This Row],[Total Profit]]/clean_data[[#This Row],[Total Revenue]]</f>
        <v>0.43067574137092851</v>
      </c>
    </row>
    <row r="5359" spans="1:21">
      <c r="A5359" s="2" t="s">
        <v>20</v>
      </c>
      <c r="B5359" s="16" t="s">
        <v>1990</v>
      </c>
      <c r="C5359" s="2" t="s">
        <v>130</v>
      </c>
      <c r="D5359" s="2" t="s">
        <v>16</v>
      </c>
      <c r="E5359" s="2" t="s">
        <v>17</v>
      </c>
      <c r="F5359" s="2" t="s">
        <v>52</v>
      </c>
      <c r="G5359" s="1">
        <v>41545</v>
      </c>
      <c r="H5359">
        <v>331989085</v>
      </c>
      <c r="I5359" s="1">
        <v>41564</v>
      </c>
      <c r="J5359" s="3">
        <v>1803</v>
      </c>
      <c r="K5359" s="4">
        <v>651.21</v>
      </c>
      <c r="L5359" s="4">
        <v>524.96</v>
      </c>
      <c r="M5359" s="4">
        <v>1174131.6299999999</v>
      </c>
      <c r="N5359" s="4">
        <v>946502.88</v>
      </c>
      <c r="O5359" s="4">
        <v>227628.75</v>
      </c>
      <c r="P5359" s="2">
        <f>YEAR(clean_data[[#This Row],[Order Date]])</f>
        <v>2013</v>
      </c>
      <c r="Q5359" s="2" t="str">
        <f>TEXT(clean_data[[#This Row],[Order Date]],"[$-409]mmmm") &amp;" " &amp;clean_data[[#This Row],[Order Year]]</f>
        <v>September 2013</v>
      </c>
      <c r="R5359" s="4" t="str">
        <f>clean_data[[#This Row],[Order Year]] &amp;"- "&amp; "Q" &amp; INT((MONTH(clean_data[[#This Row],[Order Date]])-1)/3)+1</f>
        <v>2013- Q3</v>
      </c>
      <c r="S5359" s="20">
        <v>19</v>
      </c>
      <c r="T5359" s="2" t="str">
        <f>IF(clean_data[[#This Row],[Shipping Days]]&lt;=2,"Express","Standard")</f>
        <v>Standard</v>
      </c>
      <c r="U5359" s="18">
        <f>clean_data[[#This Row],[Total Profit]]/clean_data[[#This Row],[Total Revenue]]</f>
        <v>0.19386987300563568</v>
      </c>
    </row>
    <row r="5360" spans="1:21">
      <c r="A5360" s="2" t="s">
        <v>67</v>
      </c>
      <c r="B5360" s="16" t="s">
        <v>2335</v>
      </c>
      <c r="C5360" s="2" t="s">
        <v>102</v>
      </c>
      <c r="D5360" s="2" t="s">
        <v>28</v>
      </c>
      <c r="E5360" s="2" t="s">
        <v>17</v>
      </c>
      <c r="F5360" s="2" t="s">
        <v>23</v>
      </c>
      <c r="G5360" s="1">
        <v>41627</v>
      </c>
      <c r="H5360">
        <v>682913434</v>
      </c>
      <c r="I5360" s="1">
        <v>41641</v>
      </c>
      <c r="J5360" s="3">
        <v>8116</v>
      </c>
      <c r="K5360" s="4">
        <v>154.06</v>
      </c>
      <c r="L5360" s="4">
        <v>90.93</v>
      </c>
      <c r="M5360" s="4">
        <v>1250350.96</v>
      </c>
      <c r="N5360" s="4">
        <v>737987.88</v>
      </c>
      <c r="O5360" s="4">
        <v>512363.08</v>
      </c>
      <c r="P5360" s="2">
        <f>YEAR(clean_data[[#This Row],[Order Date]])</f>
        <v>2013</v>
      </c>
      <c r="Q5360" s="2" t="str">
        <f>TEXT(clean_data[[#This Row],[Order Date]],"[$-409]mmmm") &amp;" " &amp;clean_data[[#This Row],[Order Year]]</f>
        <v>December 2013</v>
      </c>
      <c r="R5360" s="4" t="str">
        <f>clean_data[[#This Row],[Order Year]] &amp;"- "&amp; "Q" &amp; INT((MONTH(clean_data[[#This Row],[Order Date]])-1)/3)+1</f>
        <v>2013- Q4</v>
      </c>
      <c r="S5360" s="20">
        <v>14</v>
      </c>
      <c r="T5360" s="2" t="str">
        <f>IF(clean_data[[#This Row],[Shipping Days]]&lt;=2,"Express","Standard")</f>
        <v>Standard</v>
      </c>
      <c r="U5360" s="18">
        <f>clean_data[[#This Row],[Total Profit]]/clean_data[[#This Row],[Total Revenue]]</f>
        <v>0.40977541217707392</v>
      </c>
    </row>
    <row r="5361" spans="1:21">
      <c r="A5361" s="2" t="s">
        <v>47</v>
      </c>
      <c r="B5361" s="16" t="s">
        <v>2237</v>
      </c>
      <c r="C5361" s="2" t="s">
        <v>281</v>
      </c>
      <c r="D5361" s="2" t="s">
        <v>77</v>
      </c>
      <c r="E5361" s="2" t="s">
        <v>17</v>
      </c>
      <c r="F5361" s="2" t="s">
        <v>23</v>
      </c>
      <c r="G5361" s="1">
        <v>42282</v>
      </c>
      <c r="H5361">
        <v>858894240</v>
      </c>
      <c r="I5361" s="1">
        <v>42182</v>
      </c>
      <c r="J5361" s="3">
        <v>4747</v>
      </c>
      <c r="K5361" s="4">
        <v>81.73</v>
      </c>
      <c r="L5361" s="4">
        <v>56.67</v>
      </c>
      <c r="M5361" s="4">
        <v>387972.31</v>
      </c>
      <c r="N5361" s="4">
        <v>269012.49</v>
      </c>
      <c r="O5361" s="4">
        <v>118959.82</v>
      </c>
      <c r="P5361" s="2">
        <f>YEAR(clean_data[[#This Row],[Order Date]])</f>
        <v>2015</v>
      </c>
      <c r="Q5361" s="2" t="str">
        <f>TEXT(clean_data[[#This Row],[Order Date]],"[$-409]mmmm") &amp;" " &amp;clean_data[[#This Row],[Order Year]]</f>
        <v>October 2015</v>
      </c>
      <c r="R5361" s="4" t="str">
        <f>clean_data[[#This Row],[Order Year]] &amp;"- "&amp; "Q" &amp; INT((MONTH(clean_data[[#This Row],[Order Date]])-1)/3)+1</f>
        <v>2015- Q4</v>
      </c>
      <c r="S5361" s="20">
        <v>100</v>
      </c>
      <c r="T5361" s="2" t="str">
        <f>IF(clean_data[[#This Row],[Shipping Days]]&lt;=2,"Express","Standard")</f>
        <v>Standard</v>
      </c>
      <c r="U5361" s="18">
        <f>clean_data[[#This Row],[Total Profit]]/clean_data[[#This Row],[Total Revenue]]</f>
        <v>0.30661935641747218</v>
      </c>
    </row>
    <row r="5362" spans="1:21">
      <c r="A5362" s="2" t="s">
        <v>38</v>
      </c>
      <c r="B5362" s="16" t="s">
        <v>2234</v>
      </c>
      <c r="C5362" s="2" t="s">
        <v>42</v>
      </c>
      <c r="D5362" s="2" t="s">
        <v>16</v>
      </c>
      <c r="E5362" s="2" t="s">
        <v>17</v>
      </c>
      <c r="F5362" s="2" t="s">
        <v>23</v>
      </c>
      <c r="G5362" s="1">
        <v>41642</v>
      </c>
      <c r="H5362">
        <v>842792832</v>
      </c>
      <c r="I5362" s="1">
        <v>41749</v>
      </c>
      <c r="J5362" s="3">
        <v>9983</v>
      </c>
      <c r="K5362" s="4">
        <v>651.21</v>
      </c>
      <c r="L5362" s="4">
        <v>524.96</v>
      </c>
      <c r="M5362" s="4">
        <v>6501029.4299999997</v>
      </c>
      <c r="N5362" s="4">
        <v>5240675.68</v>
      </c>
      <c r="O5362" s="4">
        <v>1260353.75</v>
      </c>
      <c r="P5362" s="2">
        <f>YEAR(clean_data[[#This Row],[Order Date]])</f>
        <v>2014</v>
      </c>
      <c r="Q5362" s="2" t="str">
        <f>TEXT(clean_data[[#This Row],[Order Date]],"[$-409]mmmm") &amp;" " &amp;clean_data[[#This Row],[Order Year]]</f>
        <v>January 2014</v>
      </c>
      <c r="R5362" s="4" t="str">
        <f>clean_data[[#This Row],[Order Year]] &amp;"- "&amp; "Q" &amp; INT((MONTH(clean_data[[#This Row],[Order Date]])-1)/3)+1</f>
        <v>2014- Q1</v>
      </c>
      <c r="S5362" s="20">
        <v>107</v>
      </c>
      <c r="T5362" s="2" t="str">
        <f>IF(clean_data[[#This Row],[Shipping Days]]&lt;=2,"Express","Standard")</f>
        <v>Standard</v>
      </c>
      <c r="U5362" s="18">
        <f>clean_data[[#This Row],[Total Profit]]/clean_data[[#This Row],[Total Revenue]]</f>
        <v>0.19386987300563568</v>
      </c>
    </row>
    <row r="5363" spans="1:21">
      <c r="A5363" s="2" t="s">
        <v>26</v>
      </c>
      <c r="B5363" s="16" t="s">
        <v>2262</v>
      </c>
      <c r="C5363" s="2" t="s">
        <v>331</v>
      </c>
      <c r="D5363" s="2" t="s">
        <v>77</v>
      </c>
      <c r="E5363" s="2" t="s">
        <v>17</v>
      </c>
      <c r="F5363" s="2" t="s">
        <v>36</v>
      </c>
      <c r="G5363" s="1">
        <v>40670</v>
      </c>
      <c r="H5363">
        <v>687783038</v>
      </c>
      <c r="I5363" s="1">
        <v>40763</v>
      </c>
      <c r="J5363" s="3">
        <v>9140</v>
      </c>
      <c r="K5363" s="4">
        <v>81.73</v>
      </c>
      <c r="L5363" s="4">
        <v>56.67</v>
      </c>
      <c r="M5363" s="4">
        <v>747012.2</v>
      </c>
      <c r="N5363" s="4">
        <v>517963.8</v>
      </c>
      <c r="O5363" s="4">
        <v>229048.4</v>
      </c>
      <c r="P5363" s="2">
        <f>YEAR(clean_data[[#This Row],[Order Date]])</f>
        <v>2011</v>
      </c>
      <c r="Q5363" s="2" t="str">
        <f>TEXT(clean_data[[#This Row],[Order Date]],"[$-409]mmmm") &amp;" " &amp;clean_data[[#This Row],[Order Year]]</f>
        <v>May 2011</v>
      </c>
      <c r="R5363" s="4" t="str">
        <f>clean_data[[#This Row],[Order Year]] &amp;"- "&amp; "Q" &amp; INT((MONTH(clean_data[[#This Row],[Order Date]])-1)/3)+1</f>
        <v>2011- Q2</v>
      </c>
      <c r="S5363" s="20">
        <v>93</v>
      </c>
      <c r="T5363" s="2" t="str">
        <f>IF(clean_data[[#This Row],[Shipping Days]]&lt;=2,"Express","Standard")</f>
        <v>Standard</v>
      </c>
      <c r="U5363" s="18">
        <f>clean_data[[#This Row],[Total Profit]]/clean_data[[#This Row],[Total Revenue]]</f>
        <v>0.30661935641747218</v>
      </c>
    </row>
    <row r="5364" spans="1:21">
      <c r="A5364" s="2" t="s">
        <v>67</v>
      </c>
      <c r="B5364" s="16" t="s">
        <v>2301</v>
      </c>
      <c r="C5364" s="2" t="s">
        <v>801</v>
      </c>
      <c r="D5364" s="2" t="s">
        <v>82</v>
      </c>
      <c r="E5364" s="2" t="s">
        <v>29</v>
      </c>
      <c r="F5364" s="2" t="s">
        <v>23</v>
      </c>
      <c r="G5364" s="1">
        <v>42786</v>
      </c>
      <c r="H5364">
        <v>967351186</v>
      </c>
      <c r="I5364" s="1">
        <v>42817</v>
      </c>
      <c r="J5364" s="3">
        <v>9567</v>
      </c>
      <c r="K5364" s="4">
        <v>437.2</v>
      </c>
      <c r="L5364" s="4">
        <v>263.33</v>
      </c>
      <c r="M5364" s="4">
        <v>4182692.4</v>
      </c>
      <c r="N5364" s="4">
        <v>2519278.11</v>
      </c>
      <c r="O5364" s="4">
        <v>1663414.29</v>
      </c>
      <c r="P5364" s="2">
        <f>YEAR(clean_data[[#This Row],[Order Date]])</f>
        <v>2017</v>
      </c>
      <c r="Q5364" s="2" t="str">
        <f>TEXT(clean_data[[#This Row],[Order Date]],"[$-409]mmmm") &amp;" " &amp;clean_data[[#This Row],[Order Year]]</f>
        <v>February 2017</v>
      </c>
      <c r="R5364" s="4" t="str">
        <f>clean_data[[#This Row],[Order Year]] &amp;"- "&amp; "Q" &amp; INT((MONTH(clean_data[[#This Row],[Order Date]])-1)/3)+1</f>
        <v>2017- Q1</v>
      </c>
      <c r="S5364" s="20">
        <v>31</v>
      </c>
      <c r="T5364" s="2" t="str">
        <f>IF(clean_data[[#This Row],[Shipping Days]]&lt;=2,"Express","Standard")</f>
        <v>Standard</v>
      </c>
      <c r="U5364" s="18">
        <f>clean_data[[#This Row],[Total Profit]]/clean_data[[#This Row],[Total Revenue]]</f>
        <v>0.39768984446477584</v>
      </c>
    </row>
    <row r="5365" spans="1:21">
      <c r="A5365" s="2" t="s">
        <v>14</v>
      </c>
      <c r="B5365" s="16" t="s">
        <v>2232</v>
      </c>
      <c r="C5365" s="2" t="s">
        <v>428</v>
      </c>
      <c r="D5365" s="2" t="s">
        <v>45</v>
      </c>
      <c r="E5365" s="2" t="s">
        <v>29</v>
      </c>
      <c r="F5365" s="2" t="s">
        <v>36</v>
      </c>
      <c r="G5365" s="1">
        <v>42139</v>
      </c>
      <c r="H5365">
        <v>525296103</v>
      </c>
      <c r="I5365" s="1">
        <v>42147</v>
      </c>
      <c r="J5365" s="3">
        <v>5645</v>
      </c>
      <c r="K5365" s="4">
        <v>421.89</v>
      </c>
      <c r="L5365" s="4">
        <v>364.69</v>
      </c>
      <c r="M5365" s="4">
        <v>2381569.0499999998</v>
      </c>
      <c r="N5365" s="4">
        <v>2058675.05</v>
      </c>
      <c r="O5365" s="4">
        <v>322894</v>
      </c>
      <c r="P5365" s="2">
        <f>YEAR(clean_data[[#This Row],[Order Date]])</f>
        <v>2015</v>
      </c>
      <c r="Q5365" s="2" t="str">
        <f>TEXT(clean_data[[#This Row],[Order Date]],"[$-409]mmmm") &amp;" " &amp;clean_data[[#This Row],[Order Year]]</f>
        <v>May 2015</v>
      </c>
      <c r="R5365" s="4" t="str">
        <f>clean_data[[#This Row],[Order Year]] &amp;"- "&amp; "Q" &amp; INT((MONTH(clean_data[[#This Row],[Order Date]])-1)/3)+1</f>
        <v>2015- Q2</v>
      </c>
      <c r="S5365" s="20">
        <v>8</v>
      </c>
      <c r="T5365" s="2" t="str">
        <f>IF(clean_data[[#This Row],[Shipping Days]]&lt;=2,"Express","Standard")</f>
        <v>Standard</v>
      </c>
      <c r="U5365" s="18">
        <f>clean_data[[#This Row],[Total Profit]]/clean_data[[#This Row],[Total Revenue]]</f>
        <v>0.13558036455000119</v>
      </c>
    </row>
    <row r="5366" spans="1:21">
      <c r="A5366" s="2" t="s">
        <v>47</v>
      </c>
      <c r="B5366" s="16" t="s">
        <v>2188</v>
      </c>
      <c r="C5366" s="2" t="s">
        <v>281</v>
      </c>
      <c r="D5366" s="2" t="s">
        <v>69</v>
      </c>
      <c r="E5366" s="2" t="s">
        <v>17</v>
      </c>
      <c r="F5366" s="2" t="s">
        <v>36</v>
      </c>
      <c r="G5366" s="1">
        <v>41744</v>
      </c>
      <c r="H5366">
        <v>525729119</v>
      </c>
      <c r="I5366" s="1">
        <v>41792</v>
      </c>
      <c r="J5366" s="3">
        <v>3784</v>
      </c>
      <c r="K5366" s="4">
        <v>152.58000000000001</v>
      </c>
      <c r="L5366" s="4">
        <v>97.44</v>
      </c>
      <c r="M5366" s="4">
        <v>577362.72</v>
      </c>
      <c r="N5366" s="4">
        <v>368712.96000000002</v>
      </c>
      <c r="O5366" s="4">
        <v>208649.76</v>
      </c>
      <c r="P5366" s="2">
        <f>YEAR(clean_data[[#This Row],[Order Date]])</f>
        <v>2014</v>
      </c>
      <c r="Q5366" s="2" t="str">
        <f>TEXT(clean_data[[#This Row],[Order Date]],"[$-409]mmmm") &amp;" " &amp;clean_data[[#This Row],[Order Year]]</f>
        <v>April 2014</v>
      </c>
      <c r="R5366" s="4" t="str">
        <f>clean_data[[#This Row],[Order Year]] &amp;"- "&amp; "Q" &amp; INT((MONTH(clean_data[[#This Row],[Order Date]])-1)/3)+1</f>
        <v>2014- Q2</v>
      </c>
      <c r="S5366" s="20">
        <v>48</v>
      </c>
      <c r="T5366" s="2" t="str">
        <f>IF(clean_data[[#This Row],[Shipping Days]]&lt;=2,"Express","Standard")</f>
        <v>Standard</v>
      </c>
      <c r="U5366" s="18">
        <f>clean_data[[#This Row],[Total Profit]]/clean_data[[#This Row],[Total Revenue]]</f>
        <v>0.36138419189933152</v>
      </c>
    </row>
    <row r="5367" spans="1:21">
      <c r="A5367" s="2" t="s">
        <v>26</v>
      </c>
      <c r="B5367" s="16" t="s">
        <v>2238</v>
      </c>
      <c r="C5367" s="2" t="s">
        <v>300</v>
      </c>
      <c r="D5367" s="2" t="s">
        <v>82</v>
      </c>
      <c r="E5367" s="2" t="s">
        <v>29</v>
      </c>
      <c r="F5367" s="2" t="s">
        <v>36</v>
      </c>
      <c r="G5367" s="1">
        <v>40799</v>
      </c>
      <c r="H5367">
        <v>403074061</v>
      </c>
      <c r="I5367" s="1">
        <v>40816</v>
      </c>
      <c r="J5367" s="3">
        <v>7427</v>
      </c>
      <c r="K5367" s="4">
        <v>437.2</v>
      </c>
      <c r="L5367" s="4">
        <v>263.33</v>
      </c>
      <c r="M5367" s="4">
        <v>3247084.4</v>
      </c>
      <c r="N5367" s="4">
        <v>1955751.91</v>
      </c>
      <c r="O5367" s="4">
        <v>1291332.49</v>
      </c>
      <c r="P5367" s="2">
        <f>YEAR(clean_data[[#This Row],[Order Date]])</f>
        <v>2011</v>
      </c>
      <c r="Q5367" s="2" t="str">
        <f>TEXT(clean_data[[#This Row],[Order Date]],"[$-409]mmmm") &amp;" " &amp;clean_data[[#This Row],[Order Year]]</f>
        <v>September 2011</v>
      </c>
      <c r="R5367" s="4" t="str">
        <f>clean_data[[#This Row],[Order Year]] &amp;"- "&amp; "Q" &amp; INT((MONTH(clean_data[[#This Row],[Order Date]])-1)/3)+1</f>
        <v>2011- Q3</v>
      </c>
      <c r="S5367" s="20">
        <v>17</v>
      </c>
      <c r="T5367" s="2" t="str">
        <f>IF(clean_data[[#This Row],[Shipping Days]]&lt;=2,"Express","Standard")</f>
        <v>Standard</v>
      </c>
      <c r="U5367" s="18">
        <f>clean_data[[#This Row],[Total Profit]]/clean_data[[#This Row],[Total Revenue]]</f>
        <v>0.39768984446477584</v>
      </c>
    </row>
    <row r="5368" spans="1:21">
      <c r="A5368" s="2" t="s">
        <v>67</v>
      </c>
      <c r="B5368" s="16" t="s">
        <v>2335</v>
      </c>
      <c r="C5368" s="2" t="s">
        <v>801</v>
      </c>
      <c r="D5368" s="2" t="s">
        <v>77</v>
      </c>
      <c r="E5368" s="2" t="s">
        <v>29</v>
      </c>
      <c r="F5368" s="2" t="s">
        <v>52</v>
      </c>
      <c r="G5368" s="1">
        <v>41654</v>
      </c>
      <c r="H5368">
        <v>112067258</v>
      </c>
      <c r="I5368" s="1">
        <v>41704</v>
      </c>
      <c r="J5368" s="3">
        <v>2047</v>
      </c>
      <c r="K5368" s="4">
        <v>81.73</v>
      </c>
      <c r="L5368" s="4">
        <v>56.67</v>
      </c>
      <c r="M5368" s="4">
        <v>167301.31</v>
      </c>
      <c r="N5368" s="4">
        <v>116003.49</v>
      </c>
      <c r="O5368" s="4">
        <v>51297.82</v>
      </c>
      <c r="P5368" s="2">
        <f>YEAR(clean_data[[#This Row],[Order Date]])</f>
        <v>2014</v>
      </c>
      <c r="Q5368" s="2" t="str">
        <f>TEXT(clean_data[[#This Row],[Order Date]],"[$-409]mmmm") &amp;" " &amp;clean_data[[#This Row],[Order Year]]</f>
        <v>January 2014</v>
      </c>
      <c r="R5368" s="4" t="str">
        <f>clean_data[[#This Row],[Order Year]] &amp;"- "&amp; "Q" &amp; INT((MONTH(clean_data[[#This Row],[Order Date]])-1)/3)+1</f>
        <v>2014- Q1</v>
      </c>
      <c r="S5368" s="20">
        <v>50</v>
      </c>
      <c r="T5368" s="2" t="str">
        <f>IF(clean_data[[#This Row],[Shipping Days]]&lt;=2,"Express","Standard")</f>
        <v>Standard</v>
      </c>
      <c r="U5368" s="18">
        <f>clean_data[[#This Row],[Total Profit]]/clean_data[[#This Row],[Total Revenue]]</f>
        <v>0.30661935641747218</v>
      </c>
    </row>
    <row r="5369" spans="1:21">
      <c r="A5369" s="2" t="s">
        <v>14</v>
      </c>
      <c r="B5369" s="16" t="s">
        <v>2021</v>
      </c>
      <c r="C5369" s="2" t="s">
        <v>289</v>
      </c>
      <c r="D5369" s="2" t="s">
        <v>51</v>
      </c>
      <c r="E5369" s="2" t="s">
        <v>29</v>
      </c>
      <c r="F5369" s="2" t="s">
        <v>36</v>
      </c>
      <c r="G5369" s="1">
        <v>42901</v>
      </c>
      <c r="H5369">
        <v>577757537</v>
      </c>
      <c r="I5369" s="1">
        <v>42918</v>
      </c>
      <c r="J5369" s="3">
        <v>149</v>
      </c>
      <c r="K5369" s="4">
        <v>205.7</v>
      </c>
      <c r="L5369" s="4">
        <v>117.11</v>
      </c>
      <c r="M5369" s="4">
        <v>30649.3</v>
      </c>
      <c r="N5369" s="4">
        <v>17449.39</v>
      </c>
      <c r="O5369" s="4">
        <v>13199.91</v>
      </c>
      <c r="P5369" s="2">
        <f>YEAR(clean_data[[#This Row],[Order Date]])</f>
        <v>2017</v>
      </c>
      <c r="Q5369" s="2" t="str">
        <f>TEXT(clean_data[[#This Row],[Order Date]],"[$-409]mmmm") &amp;" " &amp;clean_data[[#This Row],[Order Year]]</f>
        <v>June 2017</v>
      </c>
      <c r="R5369" s="4" t="str">
        <f>clean_data[[#This Row],[Order Year]] &amp;"- "&amp; "Q" &amp; INT((MONTH(clean_data[[#This Row],[Order Date]])-1)/3)+1</f>
        <v>2017- Q2</v>
      </c>
      <c r="S5369" s="20">
        <v>17</v>
      </c>
      <c r="T5369" s="2" t="str">
        <f>IF(clean_data[[#This Row],[Shipping Days]]&lt;=2,"Express","Standard")</f>
        <v>Standard</v>
      </c>
      <c r="U5369" s="18">
        <f>clean_data[[#This Row],[Total Profit]]/clean_data[[#This Row],[Total Revenue]]</f>
        <v>0.43067574137092857</v>
      </c>
    </row>
    <row r="5370" spans="1:21">
      <c r="A5370" s="2" t="s">
        <v>20</v>
      </c>
      <c r="B5370" s="16" t="s">
        <v>1990</v>
      </c>
      <c r="C5370" s="2" t="s">
        <v>175</v>
      </c>
      <c r="D5370" s="2" t="s">
        <v>16</v>
      </c>
      <c r="E5370" s="2" t="s">
        <v>29</v>
      </c>
      <c r="F5370" s="2" t="s">
        <v>18</v>
      </c>
      <c r="G5370" s="1">
        <v>40753</v>
      </c>
      <c r="H5370">
        <v>545506227</v>
      </c>
      <c r="I5370" s="1">
        <v>40755</v>
      </c>
      <c r="J5370" s="3">
        <v>6270</v>
      </c>
      <c r="K5370" s="4">
        <v>651.21</v>
      </c>
      <c r="L5370" s="4">
        <v>524.96</v>
      </c>
      <c r="M5370" s="4">
        <v>4083086.7</v>
      </c>
      <c r="N5370" s="4">
        <v>3291499.2</v>
      </c>
      <c r="O5370" s="4">
        <v>791587.5</v>
      </c>
      <c r="P5370" s="2">
        <f>YEAR(clean_data[[#This Row],[Order Date]])</f>
        <v>2011</v>
      </c>
      <c r="Q5370" s="2" t="str">
        <f>TEXT(clean_data[[#This Row],[Order Date]],"[$-409]mmmm") &amp;" " &amp;clean_data[[#This Row],[Order Year]]</f>
        <v>July 2011</v>
      </c>
      <c r="R5370" s="4" t="str">
        <f>clean_data[[#This Row],[Order Year]] &amp;"- "&amp; "Q" &amp; INT((MONTH(clean_data[[#This Row],[Order Date]])-1)/3)+1</f>
        <v>2011- Q3</v>
      </c>
      <c r="S5370" s="20">
        <v>2</v>
      </c>
      <c r="T5370" s="2" t="str">
        <f>IF(clean_data[[#This Row],[Shipping Days]]&lt;=2,"Express","Standard")</f>
        <v>Express</v>
      </c>
      <c r="U5370" s="18">
        <f>clean_data[[#This Row],[Total Profit]]/clean_data[[#This Row],[Total Revenue]]</f>
        <v>0.19386987300563566</v>
      </c>
    </row>
    <row r="5371" spans="1:21">
      <c r="A5371" s="2" t="s">
        <v>14</v>
      </c>
      <c r="B5371" s="16" t="s">
        <v>2035</v>
      </c>
      <c r="C5371" s="2" t="s">
        <v>251</v>
      </c>
      <c r="D5371" s="2" t="s">
        <v>45</v>
      </c>
      <c r="E5371" s="2" t="s">
        <v>17</v>
      </c>
      <c r="F5371" s="2" t="s">
        <v>52</v>
      </c>
      <c r="G5371" s="1">
        <v>41555</v>
      </c>
      <c r="H5371">
        <v>630987155</v>
      </c>
      <c r="I5371" s="1">
        <v>41524</v>
      </c>
      <c r="J5371" s="3">
        <v>1976</v>
      </c>
      <c r="K5371" s="4">
        <v>421.89</v>
      </c>
      <c r="L5371" s="4">
        <v>364.69</v>
      </c>
      <c r="M5371" s="4">
        <v>833654.64</v>
      </c>
      <c r="N5371" s="4">
        <v>720627.44</v>
      </c>
      <c r="O5371" s="4">
        <v>113027.2</v>
      </c>
      <c r="P5371" s="2">
        <f>YEAR(clean_data[[#This Row],[Order Date]])</f>
        <v>2013</v>
      </c>
      <c r="Q5371" s="2" t="str">
        <f>TEXT(clean_data[[#This Row],[Order Date]],"[$-409]mmmm") &amp;" " &amp;clean_data[[#This Row],[Order Year]]</f>
        <v>October 2013</v>
      </c>
      <c r="R5371" s="4" t="str">
        <f>clean_data[[#This Row],[Order Year]] &amp;"- "&amp; "Q" &amp; INT((MONTH(clean_data[[#This Row],[Order Date]])-1)/3)+1</f>
        <v>2013- Q4</v>
      </c>
      <c r="S5371" s="20">
        <v>31</v>
      </c>
      <c r="T5371" s="2" t="str">
        <f>IF(clean_data[[#This Row],[Shipping Days]]&lt;=2,"Express","Standard")</f>
        <v>Standard</v>
      </c>
      <c r="U5371" s="18">
        <f>clean_data[[#This Row],[Total Profit]]/clean_data[[#This Row],[Total Revenue]]</f>
        <v>0.13558036455000119</v>
      </c>
    </row>
    <row r="5372" spans="1:21">
      <c r="A5372" s="2" t="s">
        <v>20</v>
      </c>
      <c r="B5372" s="16" t="s">
        <v>2189</v>
      </c>
      <c r="C5372" s="2" t="s">
        <v>173</v>
      </c>
      <c r="D5372" s="2" t="s">
        <v>22</v>
      </c>
      <c r="E5372" s="2" t="s">
        <v>17</v>
      </c>
      <c r="F5372" s="2" t="s">
        <v>18</v>
      </c>
      <c r="G5372" s="1">
        <v>40739</v>
      </c>
      <c r="H5372">
        <v>170186650</v>
      </c>
      <c r="I5372" s="1">
        <v>40768</v>
      </c>
      <c r="J5372" s="3">
        <v>867</v>
      </c>
      <c r="K5372" s="4">
        <v>47.45</v>
      </c>
      <c r="L5372" s="4">
        <v>31.79</v>
      </c>
      <c r="M5372" s="4">
        <v>41139.15</v>
      </c>
      <c r="N5372" s="4">
        <v>27561.93</v>
      </c>
      <c r="O5372" s="4">
        <v>13577.22</v>
      </c>
      <c r="P5372" s="2">
        <f>YEAR(clean_data[[#This Row],[Order Date]])</f>
        <v>2011</v>
      </c>
      <c r="Q5372" s="2" t="str">
        <f>TEXT(clean_data[[#This Row],[Order Date]],"[$-409]mmmm") &amp;" " &amp;clean_data[[#This Row],[Order Year]]</f>
        <v>July 2011</v>
      </c>
      <c r="R5372" s="4" t="str">
        <f>clean_data[[#This Row],[Order Year]] &amp;"- "&amp; "Q" &amp; INT((MONTH(clean_data[[#This Row],[Order Date]])-1)/3)+1</f>
        <v>2011- Q3</v>
      </c>
      <c r="S5372" s="20">
        <v>29</v>
      </c>
      <c r="T5372" s="2" t="str">
        <f>IF(clean_data[[#This Row],[Shipping Days]]&lt;=2,"Express","Standard")</f>
        <v>Standard</v>
      </c>
      <c r="U5372" s="18">
        <f>clean_data[[#This Row],[Total Profit]]/clean_data[[#This Row],[Total Revenue]]</f>
        <v>0.330031612223393</v>
      </c>
    </row>
    <row r="5373" spans="1:21">
      <c r="A5373" s="2" t="s">
        <v>26</v>
      </c>
      <c r="B5373" s="16" t="s">
        <v>2190</v>
      </c>
      <c r="C5373" s="2" t="s">
        <v>920</v>
      </c>
      <c r="D5373" s="2" t="s">
        <v>16</v>
      </c>
      <c r="E5373" s="2" t="s">
        <v>17</v>
      </c>
      <c r="F5373" s="2" t="s">
        <v>36</v>
      </c>
      <c r="G5373" s="1">
        <v>41394</v>
      </c>
      <c r="H5373">
        <v>369403541</v>
      </c>
      <c r="I5373" s="1">
        <v>41426</v>
      </c>
      <c r="J5373" s="3">
        <v>3571</v>
      </c>
      <c r="K5373" s="4">
        <v>651.21</v>
      </c>
      <c r="L5373" s="4">
        <v>524.96</v>
      </c>
      <c r="M5373" s="4">
        <v>2325470.91</v>
      </c>
      <c r="N5373" s="4">
        <v>1874632.16</v>
      </c>
      <c r="O5373" s="4">
        <v>450838.75</v>
      </c>
      <c r="P5373" s="2">
        <f>YEAR(clean_data[[#This Row],[Order Date]])</f>
        <v>2013</v>
      </c>
      <c r="Q5373" s="2" t="str">
        <f>TEXT(clean_data[[#This Row],[Order Date]],"[$-409]mmmm") &amp;" " &amp;clean_data[[#This Row],[Order Year]]</f>
        <v>April 2013</v>
      </c>
      <c r="R5373" s="4" t="str">
        <f>clean_data[[#This Row],[Order Year]] &amp;"- "&amp; "Q" &amp; INT((MONTH(clean_data[[#This Row],[Order Date]])-1)/3)+1</f>
        <v>2013- Q2</v>
      </c>
      <c r="S5373" s="20">
        <v>32</v>
      </c>
      <c r="T5373" s="2" t="str">
        <f>IF(clean_data[[#This Row],[Shipping Days]]&lt;=2,"Express","Standard")</f>
        <v>Standard</v>
      </c>
      <c r="U5373" s="18">
        <f>clean_data[[#This Row],[Total Profit]]/clean_data[[#This Row],[Total Revenue]]</f>
        <v>0.19386987300563566</v>
      </c>
    </row>
    <row r="5374" spans="1:21">
      <c r="A5374" s="2" t="s">
        <v>14</v>
      </c>
      <c r="B5374" s="16" t="s">
        <v>2259</v>
      </c>
      <c r="C5374" s="2" t="s">
        <v>483</v>
      </c>
      <c r="D5374" s="2" t="s">
        <v>45</v>
      </c>
      <c r="E5374" s="2" t="s">
        <v>29</v>
      </c>
      <c r="F5374" s="2" t="s">
        <v>36</v>
      </c>
      <c r="G5374" s="1">
        <v>41233</v>
      </c>
      <c r="H5374">
        <v>255249154</v>
      </c>
      <c r="I5374" s="1">
        <v>41254</v>
      </c>
      <c r="J5374" s="3">
        <v>2752</v>
      </c>
      <c r="K5374" s="4">
        <v>421.89</v>
      </c>
      <c r="L5374" s="4">
        <v>364.69</v>
      </c>
      <c r="M5374" s="4">
        <v>1161041.28</v>
      </c>
      <c r="N5374" s="4">
        <v>1003626.88</v>
      </c>
      <c r="O5374" s="4">
        <v>157414.39999999999</v>
      </c>
      <c r="P5374" s="2">
        <f>YEAR(clean_data[[#This Row],[Order Date]])</f>
        <v>2012</v>
      </c>
      <c r="Q5374" s="2" t="str">
        <f>TEXT(clean_data[[#This Row],[Order Date]],"[$-409]mmmm") &amp;" " &amp;clean_data[[#This Row],[Order Year]]</f>
        <v>November 2012</v>
      </c>
      <c r="R5374" s="4" t="str">
        <f>clean_data[[#This Row],[Order Year]] &amp;"- "&amp; "Q" &amp; INT((MONTH(clean_data[[#This Row],[Order Date]])-1)/3)+1</f>
        <v>2012- Q4</v>
      </c>
      <c r="S5374" s="20">
        <v>21</v>
      </c>
      <c r="T5374" s="2" t="str">
        <f>IF(clean_data[[#This Row],[Shipping Days]]&lt;=2,"Express","Standard")</f>
        <v>Standard</v>
      </c>
      <c r="U5374" s="18">
        <f>clean_data[[#This Row],[Total Profit]]/clean_data[[#This Row],[Total Revenue]]</f>
        <v>0.13558036455000116</v>
      </c>
    </row>
    <row r="5375" spans="1:21">
      <c r="A5375" s="2" t="s">
        <v>47</v>
      </c>
      <c r="B5375" s="16" t="s">
        <v>1995</v>
      </c>
      <c r="C5375" s="2" t="s">
        <v>281</v>
      </c>
      <c r="D5375" s="2" t="s">
        <v>64</v>
      </c>
      <c r="E5375" s="2" t="s">
        <v>17</v>
      </c>
      <c r="F5375" s="2" t="s">
        <v>36</v>
      </c>
      <c r="G5375" s="1">
        <v>42681</v>
      </c>
      <c r="H5375">
        <v>724647319</v>
      </c>
      <c r="I5375" s="1">
        <v>42585</v>
      </c>
      <c r="J5375" s="3">
        <v>8100</v>
      </c>
      <c r="K5375" s="4">
        <v>109.28</v>
      </c>
      <c r="L5375" s="4">
        <v>35.840000000000003</v>
      </c>
      <c r="M5375" s="4">
        <v>885168</v>
      </c>
      <c r="N5375" s="4">
        <v>290304</v>
      </c>
      <c r="O5375" s="4">
        <v>594864</v>
      </c>
      <c r="P5375" s="2">
        <f>YEAR(clean_data[[#This Row],[Order Date]])</f>
        <v>2016</v>
      </c>
      <c r="Q5375" s="2" t="str">
        <f>TEXT(clean_data[[#This Row],[Order Date]],"[$-409]mmmm") &amp;" " &amp;clean_data[[#This Row],[Order Year]]</f>
        <v>November 2016</v>
      </c>
      <c r="R5375" s="4" t="str">
        <f>clean_data[[#This Row],[Order Year]] &amp;"- "&amp; "Q" &amp; INT((MONTH(clean_data[[#This Row],[Order Date]])-1)/3)+1</f>
        <v>2016- Q4</v>
      </c>
      <c r="S5375" s="20">
        <v>96</v>
      </c>
      <c r="T5375" s="2" t="str">
        <f>IF(clean_data[[#This Row],[Shipping Days]]&lt;=2,"Express","Standard")</f>
        <v>Standard</v>
      </c>
      <c r="U5375" s="18">
        <f>clean_data[[#This Row],[Total Profit]]/clean_data[[#This Row],[Total Revenue]]</f>
        <v>0.67203513909224011</v>
      </c>
    </row>
    <row r="5376" spans="1:21">
      <c r="A5376" s="2" t="s">
        <v>20</v>
      </c>
      <c r="B5376" s="16" t="s">
        <v>1970</v>
      </c>
      <c r="C5376" s="2" t="s">
        <v>233</v>
      </c>
      <c r="D5376" s="2" t="s">
        <v>28</v>
      </c>
      <c r="E5376" s="2" t="s">
        <v>17</v>
      </c>
      <c r="F5376" s="2" t="s">
        <v>23</v>
      </c>
      <c r="G5376" s="1">
        <v>42548</v>
      </c>
      <c r="H5376">
        <v>494834363</v>
      </c>
      <c r="I5376" s="1">
        <v>42575</v>
      </c>
      <c r="J5376" s="3">
        <v>1339</v>
      </c>
      <c r="K5376" s="4">
        <v>154.06</v>
      </c>
      <c r="L5376" s="4">
        <v>90.93</v>
      </c>
      <c r="M5376" s="4">
        <v>206286.34</v>
      </c>
      <c r="N5376" s="4">
        <v>121755.27</v>
      </c>
      <c r="O5376" s="4">
        <v>84531.07</v>
      </c>
      <c r="P5376" s="2">
        <f>YEAR(clean_data[[#This Row],[Order Date]])</f>
        <v>2016</v>
      </c>
      <c r="Q5376" s="2" t="str">
        <f>TEXT(clean_data[[#This Row],[Order Date]],"[$-409]mmmm") &amp;" " &amp;clean_data[[#This Row],[Order Year]]</f>
        <v>June 2016</v>
      </c>
      <c r="R5376" s="4" t="str">
        <f>clean_data[[#This Row],[Order Year]] &amp;"- "&amp; "Q" &amp; INT((MONTH(clean_data[[#This Row],[Order Date]])-1)/3)+1</f>
        <v>2016- Q2</v>
      </c>
      <c r="S5376" s="20">
        <v>27</v>
      </c>
      <c r="T5376" s="2" t="str">
        <f>IF(clean_data[[#This Row],[Shipping Days]]&lt;=2,"Express","Standard")</f>
        <v>Standard</v>
      </c>
      <c r="U5376" s="18">
        <f>clean_data[[#This Row],[Total Profit]]/clean_data[[#This Row],[Total Revenue]]</f>
        <v>0.40977541217707392</v>
      </c>
    </row>
    <row r="5377" spans="1:21">
      <c r="A5377" s="2" t="s">
        <v>20</v>
      </c>
      <c r="B5377" s="16" t="s">
        <v>2210</v>
      </c>
      <c r="C5377" s="2" t="s">
        <v>138</v>
      </c>
      <c r="D5377" s="2" t="s">
        <v>69</v>
      </c>
      <c r="E5377" s="2" t="s">
        <v>17</v>
      </c>
      <c r="F5377" s="2" t="s">
        <v>23</v>
      </c>
      <c r="G5377" s="1">
        <v>42892</v>
      </c>
      <c r="H5377">
        <v>153359115</v>
      </c>
      <c r="I5377" s="1">
        <v>42901</v>
      </c>
      <c r="J5377" s="3">
        <v>1225</v>
      </c>
      <c r="K5377" s="4">
        <v>152.58000000000001</v>
      </c>
      <c r="L5377" s="4">
        <v>97.44</v>
      </c>
      <c r="M5377" s="4">
        <v>186910.5</v>
      </c>
      <c r="N5377" s="4">
        <v>119364</v>
      </c>
      <c r="O5377" s="4">
        <v>67546.5</v>
      </c>
      <c r="P5377" s="2">
        <f>YEAR(clean_data[[#This Row],[Order Date]])</f>
        <v>2017</v>
      </c>
      <c r="Q5377" s="2" t="str">
        <f>TEXT(clean_data[[#This Row],[Order Date]],"[$-409]mmmm") &amp;" " &amp;clean_data[[#This Row],[Order Year]]</f>
        <v>June 2017</v>
      </c>
      <c r="R5377" s="4" t="str">
        <f>clean_data[[#This Row],[Order Year]] &amp;"- "&amp; "Q" &amp; INT((MONTH(clean_data[[#This Row],[Order Date]])-1)/3)+1</f>
        <v>2017- Q2</v>
      </c>
      <c r="S5377" s="20">
        <v>9</v>
      </c>
      <c r="T5377" s="2" t="str">
        <f>IF(clean_data[[#This Row],[Shipping Days]]&lt;=2,"Express","Standard")</f>
        <v>Standard</v>
      </c>
      <c r="U5377" s="18">
        <f>clean_data[[#This Row],[Total Profit]]/clean_data[[#This Row],[Total Revenue]]</f>
        <v>0.36138419189933152</v>
      </c>
    </row>
    <row r="5378" spans="1:21">
      <c r="A5378" s="2" t="s">
        <v>38</v>
      </c>
      <c r="B5378" s="16" t="s">
        <v>2162</v>
      </c>
      <c r="C5378" s="2" t="s">
        <v>61</v>
      </c>
      <c r="D5378" s="2" t="s">
        <v>116</v>
      </c>
      <c r="E5378" s="2" t="s">
        <v>17</v>
      </c>
      <c r="F5378" s="2" t="s">
        <v>36</v>
      </c>
      <c r="G5378" s="1">
        <v>42923</v>
      </c>
      <c r="H5378">
        <v>808082902</v>
      </c>
      <c r="I5378" s="1">
        <v>42934</v>
      </c>
      <c r="J5378" s="3">
        <v>8543</v>
      </c>
      <c r="K5378" s="4">
        <v>9.33</v>
      </c>
      <c r="L5378" s="4">
        <v>6.92</v>
      </c>
      <c r="M5378" s="4">
        <v>79706.19</v>
      </c>
      <c r="N5378" s="4">
        <v>59117.56</v>
      </c>
      <c r="O5378" s="4">
        <v>20588.63</v>
      </c>
      <c r="P5378" s="2">
        <f>YEAR(clean_data[[#This Row],[Order Date]])</f>
        <v>2017</v>
      </c>
      <c r="Q5378" s="2" t="str">
        <f>TEXT(clean_data[[#This Row],[Order Date]],"[$-409]mmmm") &amp;" " &amp;clean_data[[#This Row],[Order Year]]</f>
        <v>July 2017</v>
      </c>
      <c r="R5378" s="4" t="str">
        <f>clean_data[[#This Row],[Order Year]] &amp;"- "&amp; "Q" &amp; INT((MONTH(clean_data[[#This Row],[Order Date]])-1)/3)+1</f>
        <v>2017- Q3</v>
      </c>
      <c r="S5378" s="20">
        <v>11</v>
      </c>
      <c r="T5378" s="2" t="str">
        <f>IF(clean_data[[#This Row],[Shipping Days]]&lt;=2,"Express","Standard")</f>
        <v>Standard</v>
      </c>
      <c r="U5378" s="18">
        <f>clean_data[[#This Row],[Total Profit]]/clean_data[[#This Row],[Total Revenue]]</f>
        <v>0.25830653804930331</v>
      </c>
    </row>
    <row r="5379" spans="1:21">
      <c r="A5379" s="2" t="s">
        <v>14</v>
      </c>
      <c r="B5379" s="16" t="s">
        <v>2266</v>
      </c>
      <c r="C5379" s="2" t="s">
        <v>273</v>
      </c>
      <c r="D5379" s="2" t="s">
        <v>43</v>
      </c>
      <c r="E5379" s="2" t="s">
        <v>17</v>
      </c>
      <c r="F5379" s="2" t="s">
        <v>52</v>
      </c>
      <c r="G5379" s="1">
        <v>40942</v>
      </c>
      <c r="H5379">
        <v>937179553</v>
      </c>
      <c r="I5379" s="1">
        <v>40981</v>
      </c>
      <c r="J5379" s="3">
        <v>1111</v>
      </c>
      <c r="K5379" s="4">
        <v>255.28</v>
      </c>
      <c r="L5379" s="4">
        <v>159.41999999999999</v>
      </c>
      <c r="M5379" s="4">
        <v>283616.08</v>
      </c>
      <c r="N5379" s="4">
        <v>177115.62</v>
      </c>
      <c r="O5379" s="4">
        <v>106500.46</v>
      </c>
      <c r="P5379" s="2">
        <f>YEAR(clean_data[[#This Row],[Order Date]])</f>
        <v>2012</v>
      </c>
      <c r="Q5379" s="2" t="str">
        <f>TEXT(clean_data[[#This Row],[Order Date]],"[$-409]mmmm") &amp;" " &amp;clean_data[[#This Row],[Order Year]]</f>
        <v>February 2012</v>
      </c>
      <c r="R5379" s="4" t="str">
        <f>clean_data[[#This Row],[Order Year]] &amp;"- "&amp; "Q" &amp; INT((MONTH(clean_data[[#This Row],[Order Date]])-1)/3)+1</f>
        <v>2012- Q1</v>
      </c>
      <c r="S5379" s="20">
        <v>39</v>
      </c>
      <c r="T5379" s="2" t="str">
        <f>IF(clean_data[[#This Row],[Shipping Days]]&lt;=2,"Express","Standard")</f>
        <v>Standard</v>
      </c>
      <c r="U5379" s="18">
        <f>clean_data[[#This Row],[Total Profit]]/clean_data[[#This Row],[Total Revenue]]</f>
        <v>0.37550924475086178</v>
      </c>
    </row>
    <row r="5380" spans="1:21">
      <c r="A5380" s="2" t="s">
        <v>14</v>
      </c>
      <c r="B5380" s="16" t="s">
        <v>1994</v>
      </c>
      <c r="C5380" s="2" t="s">
        <v>230</v>
      </c>
      <c r="D5380" s="2" t="s">
        <v>43</v>
      </c>
      <c r="E5380" s="2" t="s">
        <v>29</v>
      </c>
      <c r="F5380" s="2" t="s">
        <v>18</v>
      </c>
      <c r="G5380" s="1">
        <v>41288</v>
      </c>
      <c r="H5380">
        <v>439135396</v>
      </c>
      <c r="I5380" s="1">
        <v>41288</v>
      </c>
      <c r="J5380" s="3">
        <v>8777</v>
      </c>
      <c r="K5380" s="4">
        <v>255.28</v>
      </c>
      <c r="L5380" s="4">
        <v>159.41999999999999</v>
      </c>
      <c r="M5380" s="4">
        <v>2240592.56</v>
      </c>
      <c r="N5380" s="4">
        <v>1399229.34</v>
      </c>
      <c r="O5380" s="4">
        <v>841363.22</v>
      </c>
      <c r="P5380" s="2">
        <f>YEAR(clean_data[[#This Row],[Order Date]])</f>
        <v>2013</v>
      </c>
      <c r="Q5380" s="2" t="str">
        <f>TEXT(clean_data[[#This Row],[Order Date]],"[$-409]mmmm") &amp;" " &amp;clean_data[[#This Row],[Order Year]]</f>
        <v>January 2013</v>
      </c>
      <c r="R5380" s="4" t="str">
        <f>clean_data[[#This Row],[Order Year]] &amp;"- "&amp; "Q" &amp; INT((MONTH(clean_data[[#This Row],[Order Date]])-1)/3)+1</f>
        <v>2013- Q1</v>
      </c>
      <c r="S5380" s="20">
        <v>0</v>
      </c>
      <c r="T5380" s="2" t="str">
        <f>IF(clean_data[[#This Row],[Shipping Days]]&lt;=2,"Express","Standard")</f>
        <v>Express</v>
      </c>
      <c r="U5380" s="18">
        <f>clean_data[[#This Row],[Total Profit]]/clean_data[[#This Row],[Total Revenue]]</f>
        <v>0.37550924475086178</v>
      </c>
    </row>
    <row r="5381" spans="1:21">
      <c r="A5381" s="2" t="s">
        <v>14</v>
      </c>
      <c r="B5381" s="16" t="s">
        <v>2090</v>
      </c>
      <c r="C5381" s="2" t="s">
        <v>190</v>
      </c>
      <c r="D5381" s="2" t="s">
        <v>16</v>
      </c>
      <c r="E5381" s="2" t="s">
        <v>29</v>
      </c>
      <c r="F5381" s="2" t="s">
        <v>23</v>
      </c>
      <c r="G5381" s="1">
        <v>41604</v>
      </c>
      <c r="H5381">
        <v>182749259</v>
      </c>
      <c r="I5381" s="1">
        <v>41613</v>
      </c>
      <c r="J5381" s="3">
        <v>8422</v>
      </c>
      <c r="K5381" s="4">
        <v>651.21</v>
      </c>
      <c r="L5381" s="4">
        <v>524.96</v>
      </c>
      <c r="M5381" s="4">
        <v>5484490.6200000001</v>
      </c>
      <c r="N5381" s="4">
        <v>4421213.12</v>
      </c>
      <c r="O5381" s="4">
        <v>1063277.5</v>
      </c>
      <c r="P5381" s="2">
        <f>YEAR(clean_data[[#This Row],[Order Date]])</f>
        <v>2013</v>
      </c>
      <c r="Q5381" s="2" t="str">
        <f>TEXT(clean_data[[#This Row],[Order Date]],"[$-409]mmmm") &amp;" " &amp;clean_data[[#This Row],[Order Year]]</f>
        <v>November 2013</v>
      </c>
      <c r="R5381" s="4" t="str">
        <f>clean_data[[#This Row],[Order Year]] &amp;"- "&amp; "Q" &amp; INT((MONTH(clean_data[[#This Row],[Order Date]])-1)/3)+1</f>
        <v>2013- Q4</v>
      </c>
      <c r="S5381" s="20">
        <v>9</v>
      </c>
      <c r="T5381" s="2" t="str">
        <f>IF(clean_data[[#This Row],[Shipping Days]]&lt;=2,"Express","Standard")</f>
        <v>Standard</v>
      </c>
      <c r="U5381" s="18">
        <f>clean_data[[#This Row],[Total Profit]]/clean_data[[#This Row],[Total Revenue]]</f>
        <v>0.19386987300563566</v>
      </c>
    </row>
    <row r="5382" spans="1:21">
      <c r="A5382" s="2" t="s">
        <v>14</v>
      </c>
      <c r="B5382" s="16" t="s">
        <v>2065</v>
      </c>
      <c r="C5382" s="2" t="s">
        <v>428</v>
      </c>
      <c r="D5382" s="2" t="s">
        <v>43</v>
      </c>
      <c r="E5382" s="2" t="s">
        <v>17</v>
      </c>
      <c r="F5382" s="2" t="s">
        <v>52</v>
      </c>
      <c r="G5382" s="1">
        <v>42828</v>
      </c>
      <c r="H5382">
        <v>657132470</v>
      </c>
      <c r="I5382" s="1">
        <v>42830</v>
      </c>
      <c r="J5382" s="3">
        <v>8956</v>
      </c>
      <c r="K5382" s="4">
        <v>255.28</v>
      </c>
      <c r="L5382" s="4">
        <v>159.41999999999999</v>
      </c>
      <c r="M5382" s="4">
        <v>2286287.6800000002</v>
      </c>
      <c r="N5382" s="4">
        <v>1427765.52</v>
      </c>
      <c r="O5382" s="4">
        <v>858522.16</v>
      </c>
      <c r="P5382" s="2">
        <f>YEAR(clean_data[[#This Row],[Order Date]])</f>
        <v>2017</v>
      </c>
      <c r="Q5382" s="2" t="str">
        <f>TEXT(clean_data[[#This Row],[Order Date]],"[$-409]mmmm") &amp;" " &amp;clean_data[[#This Row],[Order Year]]</f>
        <v>April 2017</v>
      </c>
      <c r="R5382" s="4" t="str">
        <f>clean_data[[#This Row],[Order Year]] &amp;"- "&amp; "Q" &amp; INT((MONTH(clean_data[[#This Row],[Order Date]])-1)/3)+1</f>
        <v>2017- Q2</v>
      </c>
      <c r="S5382" s="20">
        <v>2</v>
      </c>
      <c r="T5382" s="2" t="str">
        <f>IF(clean_data[[#This Row],[Shipping Days]]&lt;=2,"Express","Standard")</f>
        <v>Express</v>
      </c>
      <c r="U5382" s="18">
        <f>clean_data[[#This Row],[Total Profit]]/clean_data[[#This Row],[Total Revenue]]</f>
        <v>0.37550924475086178</v>
      </c>
    </row>
    <row r="5383" spans="1:21">
      <c r="A5383" s="2" t="s">
        <v>14</v>
      </c>
      <c r="B5383" s="16" t="s">
        <v>2030</v>
      </c>
      <c r="C5383" s="2" t="s">
        <v>195</v>
      </c>
      <c r="D5383" s="2" t="s">
        <v>64</v>
      </c>
      <c r="E5383" s="2" t="s">
        <v>29</v>
      </c>
      <c r="F5383" s="2" t="s">
        <v>23</v>
      </c>
      <c r="G5383" s="1">
        <v>41994</v>
      </c>
      <c r="H5383">
        <v>621708858</v>
      </c>
      <c r="I5383" s="1">
        <v>42044</v>
      </c>
      <c r="J5383" s="3">
        <v>6322</v>
      </c>
      <c r="K5383" s="4">
        <v>109.28</v>
      </c>
      <c r="L5383" s="4">
        <v>35.840000000000003</v>
      </c>
      <c r="M5383" s="4">
        <v>690868.16</v>
      </c>
      <c r="N5383" s="4">
        <v>226580.48000000001</v>
      </c>
      <c r="O5383" s="4">
        <v>464287.68</v>
      </c>
      <c r="P5383" s="2">
        <f>YEAR(clean_data[[#This Row],[Order Date]])</f>
        <v>2014</v>
      </c>
      <c r="Q5383" s="2" t="str">
        <f>TEXT(clean_data[[#This Row],[Order Date]],"[$-409]mmmm") &amp;" " &amp;clean_data[[#This Row],[Order Year]]</f>
        <v>December 2014</v>
      </c>
      <c r="R5383" s="4" t="str">
        <f>clean_data[[#This Row],[Order Year]] &amp;"- "&amp; "Q" &amp; INT((MONTH(clean_data[[#This Row],[Order Date]])-1)/3)+1</f>
        <v>2014- Q4</v>
      </c>
      <c r="S5383" s="20">
        <v>50</v>
      </c>
      <c r="T5383" s="2" t="str">
        <f>IF(clean_data[[#This Row],[Shipping Days]]&lt;=2,"Express","Standard")</f>
        <v>Standard</v>
      </c>
      <c r="U5383" s="18">
        <f>clean_data[[#This Row],[Total Profit]]/clean_data[[#This Row],[Total Revenue]]</f>
        <v>0.67203513909224011</v>
      </c>
    </row>
    <row r="5384" spans="1:21">
      <c r="A5384" s="2" t="s">
        <v>14</v>
      </c>
      <c r="B5384" s="16" t="s">
        <v>2216</v>
      </c>
      <c r="C5384" s="2" t="s">
        <v>369</v>
      </c>
      <c r="D5384" s="2" t="s">
        <v>116</v>
      </c>
      <c r="E5384" s="2" t="s">
        <v>29</v>
      </c>
      <c r="F5384" s="2" t="s">
        <v>52</v>
      </c>
      <c r="G5384" s="1">
        <v>42234</v>
      </c>
      <c r="H5384">
        <v>256214749</v>
      </c>
      <c r="I5384" s="1">
        <v>42241</v>
      </c>
      <c r="J5384" s="3">
        <v>8493</v>
      </c>
      <c r="K5384" s="4">
        <v>9.33</v>
      </c>
      <c r="L5384" s="4">
        <v>6.92</v>
      </c>
      <c r="M5384" s="4">
        <v>79239.69</v>
      </c>
      <c r="N5384" s="4">
        <v>58771.56</v>
      </c>
      <c r="O5384" s="4">
        <v>20468.13</v>
      </c>
      <c r="P5384" s="2">
        <f>YEAR(clean_data[[#This Row],[Order Date]])</f>
        <v>2015</v>
      </c>
      <c r="Q5384" s="2" t="str">
        <f>TEXT(clean_data[[#This Row],[Order Date]],"[$-409]mmmm") &amp;" " &amp;clean_data[[#This Row],[Order Year]]</f>
        <v>August 2015</v>
      </c>
      <c r="R5384" s="4" t="str">
        <f>clean_data[[#This Row],[Order Year]] &amp;"- "&amp; "Q" &amp; INT((MONTH(clean_data[[#This Row],[Order Date]])-1)/3)+1</f>
        <v>2015- Q3</v>
      </c>
      <c r="S5384" s="20">
        <v>7</v>
      </c>
      <c r="T5384" s="2" t="str">
        <f>IF(clean_data[[#This Row],[Shipping Days]]&lt;=2,"Express","Standard")</f>
        <v>Standard</v>
      </c>
      <c r="U5384" s="18">
        <f>clean_data[[#This Row],[Total Profit]]/clean_data[[#This Row],[Total Revenue]]</f>
        <v>0.25830653804930331</v>
      </c>
    </row>
    <row r="5385" spans="1:21">
      <c r="A5385" s="2" t="s">
        <v>208</v>
      </c>
      <c r="B5385" s="16" t="s">
        <v>2327</v>
      </c>
      <c r="C5385" s="2" t="s">
        <v>209</v>
      </c>
      <c r="D5385" s="2" t="s">
        <v>45</v>
      </c>
      <c r="E5385" s="2" t="s">
        <v>17</v>
      </c>
      <c r="F5385" s="2" t="s">
        <v>36</v>
      </c>
      <c r="G5385" s="1">
        <v>42919</v>
      </c>
      <c r="H5385">
        <v>710698974</v>
      </c>
      <c r="I5385" s="1">
        <v>42840</v>
      </c>
      <c r="J5385" s="3">
        <v>474</v>
      </c>
      <c r="K5385" s="4">
        <v>421.89</v>
      </c>
      <c r="L5385" s="4">
        <v>364.69</v>
      </c>
      <c r="M5385" s="4">
        <v>199975.86</v>
      </c>
      <c r="N5385" s="4">
        <v>172863.06</v>
      </c>
      <c r="O5385" s="4">
        <v>27112.799999999999</v>
      </c>
      <c r="P5385" s="2">
        <f>YEAR(clean_data[[#This Row],[Order Date]])</f>
        <v>2017</v>
      </c>
      <c r="Q5385" s="2" t="str">
        <f>TEXT(clean_data[[#This Row],[Order Date]],"[$-409]mmmm") &amp;" " &amp;clean_data[[#This Row],[Order Year]]</f>
        <v>July 2017</v>
      </c>
      <c r="R5385" s="4" t="str">
        <f>clean_data[[#This Row],[Order Year]] &amp;"- "&amp; "Q" &amp; INT((MONTH(clean_data[[#This Row],[Order Date]])-1)/3)+1</f>
        <v>2017- Q3</v>
      </c>
      <c r="S5385" s="20">
        <v>79</v>
      </c>
      <c r="T5385" s="2" t="str">
        <f>IF(clean_data[[#This Row],[Shipping Days]]&lt;=2,"Express","Standard")</f>
        <v>Standard</v>
      </c>
      <c r="U5385" s="18">
        <f>clean_data[[#This Row],[Total Profit]]/clean_data[[#This Row],[Total Revenue]]</f>
        <v>0.13558036455000119</v>
      </c>
    </row>
    <row r="5386" spans="1:21">
      <c r="A5386" s="2" t="s">
        <v>26</v>
      </c>
      <c r="B5386" s="16" t="s">
        <v>2330</v>
      </c>
      <c r="C5386" s="2" t="s">
        <v>27</v>
      </c>
      <c r="D5386" s="2" t="s">
        <v>69</v>
      </c>
      <c r="E5386" s="2" t="s">
        <v>29</v>
      </c>
      <c r="F5386" s="2" t="s">
        <v>36</v>
      </c>
      <c r="G5386" s="1">
        <v>40600</v>
      </c>
      <c r="H5386">
        <v>955522859</v>
      </c>
      <c r="I5386" s="1">
        <v>40641</v>
      </c>
      <c r="J5386" s="3">
        <v>9303</v>
      </c>
      <c r="K5386" s="4">
        <v>152.58000000000001</v>
      </c>
      <c r="L5386" s="4">
        <v>97.44</v>
      </c>
      <c r="M5386" s="4">
        <v>1419451.74</v>
      </c>
      <c r="N5386" s="4">
        <v>906484.32</v>
      </c>
      <c r="O5386" s="4">
        <v>512967.42</v>
      </c>
      <c r="P5386" s="2">
        <f>YEAR(clean_data[[#This Row],[Order Date]])</f>
        <v>2011</v>
      </c>
      <c r="Q5386" s="2" t="str">
        <f>TEXT(clean_data[[#This Row],[Order Date]],"[$-409]mmmm") &amp;" " &amp;clean_data[[#This Row],[Order Year]]</f>
        <v>February 2011</v>
      </c>
      <c r="R5386" s="4" t="str">
        <f>clean_data[[#This Row],[Order Year]] &amp;"- "&amp; "Q" &amp; INT((MONTH(clean_data[[#This Row],[Order Date]])-1)/3)+1</f>
        <v>2011- Q1</v>
      </c>
      <c r="S5386" s="20">
        <v>41</v>
      </c>
      <c r="T5386" s="2" t="str">
        <f>IF(clean_data[[#This Row],[Shipping Days]]&lt;=2,"Express","Standard")</f>
        <v>Standard</v>
      </c>
      <c r="U5386" s="18">
        <f>clean_data[[#This Row],[Total Profit]]/clean_data[[#This Row],[Total Revenue]]</f>
        <v>0.36138419189933146</v>
      </c>
    </row>
    <row r="5387" spans="1:21">
      <c r="A5387" s="2" t="s">
        <v>26</v>
      </c>
      <c r="B5387" s="16" t="s">
        <v>2114</v>
      </c>
      <c r="C5387" s="2" t="s">
        <v>316</v>
      </c>
      <c r="D5387" s="2" t="s">
        <v>22</v>
      </c>
      <c r="E5387" s="2" t="s">
        <v>17</v>
      </c>
      <c r="F5387" s="2" t="s">
        <v>23</v>
      </c>
      <c r="G5387" s="1">
        <v>42608</v>
      </c>
      <c r="H5387">
        <v>931360232</v>
      </c>
      <c r="I5387" s="1">
        <v>42655</v>
      </c>
      <c r="J5387" s="3">
        <v>9044</v>
      </c>
      <c r="K5387" s="4">
        <v>47.45</v>
      </c>
      <c r="L5387" s="4">
        <v>31.79</v>
      </c>
      <c r="M5387" s="4">
        <v>429137.8</v>
      </c>
      <c r="N5387" s="4">
        <v>287508.76</v>
      </c>
      <c r="O5387" s="4">
        <v>141629.04</v>
      </c>
      <c r="P5387" s="2">
        <f>YEAR(clean_data[[#This Row],[Order Date]])</f>
        <v>2016</v>
      </c>
      <c r="Q5387" s="2" t="str">
        <f>TEXT(clean_data[[#This Row],[Order Date]],"[$-409]mmmm") &amp;" " &amp;clean_data[[#This Row],[Order Year]]</f>
        <v>August 2016</v>
      </c>
      <c r="R5387" s="4" t="str">
        <f>clean_data[[#This Row],[Order Year]] &amp;"- "&amp; "Q" &amp; INT((MONTH(clean_data[[#This Row],[Order Date]])-1)/3)+1</f>
        <v>2016- Q3</v>
      </c>
      <c r="S5387" s="20">
        <v>47</v>
      </c>
      <c r="T5387" s="2" t="str">
        <f>IF(clean_data[[#This Row],[Shipping Days]]&lt;=2,"Express","Standard")</f>
        <v>Standard</v>
      </c>
      <c r="U5387" s="18">
        <f>clean_data[[#This Row],[Total Profit]]/clean_data[[#This Row],[Total Revenue]]</f>
        <v>0.33003161222339306</v>
      </c>
    </row>
    <row r="5388" spans="1:21">
      <c r="A5388" s="2" t="s">
        <v>14</v>
      </c>
      <c r="B5388" s="16" t="s">
        <v>2014</v>
      </c>
      <c r="C5388" s="2" t="s">
        <v>262</v>
      </c>
      <c r="D5388" s="2" t="s">
        <v>116</v>
      </c>
      <c r="E5388" s="2" t="s">
        <v>17</v>
      </c>
      <c r="F5388" s="2" t="s">
        <v>23</v>
      </c>
      <c r="G5388" s="1">
        <v>42359</v>
      </c>
      <c r="H5388">
        <v>199197423</v>
      </c>
      <c r="I5388" s="1">
        <v>42365</v>
      </c>
      <c r="J5388" s="3">
        <v>5799</v>
      </c>
      <c r="K5388" s="4">
        <v>9.33</v>
      </c>
      <c r="L5388" s="4">
        <v>6.92</v>
      </c>
      <c r="M5388" s="4">
        <v>54104.67</v>
      </c>
      <c r="N5388" s="4">
        <v>40129.08</v>
      </c>
      <c r="O5388" s="4">
        <v>13975.59</v>
      </c>
      <c r="P5388" s="2">
        <f>YEAR(clean_data[[#This Row],[Order Date]])</f>
        <v>2015</v>
      </c>
      <c r="Q5388" s="2" t="str">
        <f>TEXT(clean_data[[#This Row],[Order Date]],"[$-409]mmmm") &amp;" " &amp;clean_data[[#This Row],[Order Year]]</f>
        <v>December 2015</v>
      </c>
      <c r="R5388" s="4" t="str">
        <f>clean_data[[#This Row],[Order Year]] &amp;"- "&amp; "Q" &amp; INT((MONTH(clean_data[[#This Row],[Order Date]])-1)/3)+1</f>
        <v>2015- Q4</v>
      </c>
      <c r="S5388" s="20">
        <v>6</v>
      </c>
      <c r="T5388" s="2" t="str">
        <f>IF(clean_data[[#This Row],[Shipping Days]]&lt;=2,"Express","Standard")</f>
        <v>Standard</v>
      </c>
      <c r="U5388" s="18">
        <f>clean_data[[#This Row],[Total Profit]]/clean_data[[#This Row],[Total Revenue]]</f>
        <v>0.25830653804930331</v>
      </c>
    </row>
    <row r="5389" spans="1:21">
      <c r="A5389" s="2" t="s">
        <v>20</v>
      </c>
      <c r="B5389" s="16" t="s">
        <v>2001</v>
      </c>
      <c r="C5389" s="2" t="s">
        <v>79</v>
      </c>
      <c r="D5389" s="2" t="s">
        <v>82</v>
      </c>
      <c r="E5389" s="2" t="s">
        <v>29</v>
      </c>
      <c r="F5389" s="2" t="s">
        <v>36</v>
      </c>
      <c r="G5389" s="1">
        <v>40692</v>
      </c>
      <c r="H5389">
        <v>190333259</v>
      </c>
      <c r="I5389" s="1">
        <v>40697</v>
      </c>
      <c r="J5389" s="3">
        <v>2696</v>
      </c>
      <c r="K5389" s="4">
        <v>437.2</v>
      </c>
      <c r="L5389" s="4">
        <v>263.33</v>
      </c>
      <c r="M5389" s="4">
        <v>1178691.2</v>
      </c>
      <c r="N5389" s="4">
        <v>709937.68</v>
      </c>
      <c r="O5389" s="4">
        <v>468753.52</v>
      </c>
      <c r="P5389" s="2">
        <f>YEAR(clean_data[[#This Row],[Order Date]])</f>
        <v>2011</v>
      </c>
      <c r="Q5389" s="2" t="str">
        <f>TEXT(clean_data[[#This Row],[Order Date]],"[$-409]mmmm") &amp;" " &amp;clean_data[[#This Row],[Order Year]]</f>
        <v>May 2011</v>
      </c>
      <c r="R5389" s="4" t="str">
        <f>clean_data[[#This Row],[Order Year]] &amp;"- "&amp; "Q" &amp; INT((MONTH(clean_data[[#This Row],[Order Date]])-1)/3)+1</f>
        <v>2011- Q2</v>
      </c>
      <c r="S5389" s="20">
        <v>5</v>
      </c>
      <c r="T5389" s="2" t="str">
        <f>IF(clean_data[[#This Row],[Shipping Days]]&lt;=2,"Express","Standard")</f>
        <v>Standard</v>
      </c>
      <c r="U5389" s="18">
        <f>clean_data[[#This Row],[Total Profit]]/clean_data[[#This Row],[Total Revenue]]</f>
        <v>0.3976898444647759</v>
      </c>
    </row>
    <row r="5390" spans="1:21">
      <c r="A5390" s="2" t="s">
        <v>67</v>
      </c>
      <c r="B5390" s="16" t="s">
        <v>2071</v>
      </c>
      <c r="C5390" s="2" t="s">
        <v>142</v>
      </c>
      <c r="D5390" s="2" t="s">
        <v>43</v>
      </c>
      <c r="E5390" s="2" t="s">
        <v>17</v>
      </c>
      <c r="F5390" s="2" t="s">
        <v>36</v>
      </c>
      <c r="G5390" s="1">
        <v>41600</v>
      </c>
      <c r="H5390">
        <v>156379067</v>
      </c>
      <c r="I5390" s="1">
        <v>41644</v>
      </c>
      <c r="J5390" s="3">
        <v>4896</v>
      </c>
      <c r="K5390" s="4">
        <v>255.28</v>
      </c>
      <c r="L5390" s="4">
        <v>159.41999999999999</v>
      </c>
      <c r="M5390" s="4">
        <v>1249850.8799999999</v>
      </c>
      <c r="N5390" s="4">
        <v>780520.32</v>
      </c>
      <c r="O5390" s="4">
        <v>469330.56</v>
      </c>
      <c r="P5390" s="2">
        <f>YEAR(clean_data[[#This Row],[Order Date]])</f>
        <v>2013</v>
      </c>
      <c r="Q5390" s="2" t="str">
        <f>TEXT(clean_data[[#This Row],[Order Date]],"[$-409]mmmm") &amp;" " &amp;clean_data[[#This Row],[Order Year]]</f>
        <v>November 2013</v>
      </c>
      <c r="R5390" s="4" t="str">
        <f>clean_data[[#This Row],[Order Year]] &amp;"- "&amp; "Q" &amp; INT((MONTH(clean_data[[#This Row],[Order Date]])-1)/3)+1</f>
        <v>2013- Q4</v>
      </c>
      <c r="S5390" s="20">
        <v>44</v>
      </c>
      <c r="T5390" s="2" t="str">
        <f>IF(clean_data[[#This Row],[Shipping Days]]&lt;=2,"Express","Standard")</f>
        <v>Standard</v>
      </c>
      <c r="U5390" s="18">
        <f>clean_data[[#This Row],[Total Profit]]/clean_data[[#This Row],[Total Revenue]]</f>
        <v>0.37550924475086184</v>
      </c>
    </row>
    <row r="5391" spans="1:21">
      <c r="A5391" s="2" t="s">
        <v>26</v>
      </c>
      <c r="B5391" s="16" t="s">
        <v>2330</v>
      </c>
      <c r="C5391" s="2" t="s">
        <v>517</v>
      </c>
      <c r="D5391" s="2" t="s">
        <v>22</v>
      </c>
      <c r="E5391" s="2" t="s">
        <v>29</v>
      </c>
      <c r="F5391" s="2" t="s">
        <v>18</v>
      </c>
      <c r="G5391" s="1">
        <v>42376</v>
      </c>
      <c r="H5391">
        <v>319258677</v>
      </c>
      <c r="I5391" s="1">
        <v>42561</v>
      </c>
      <c r="J5391" s="3">
        <v>4592</v>
      </c>
      <c r="K5391" s="4">
        <v>47.45</v>
      </c>
      <c r="L5391" s="4">
        <v>31.79</v>
      </c>
      <c r="M5391" s="4">
        <v>217890.4</v>
      </c>
      <c r="N5391" s="4">
        <v>145979.68</v>
      </c>
      <c r="O5391" s="4">
        <v>71910.720000000001</v>
      </c>
      <c r="P5391" s="2">
        <f>YEAR(clean_data[[#This Row],[Order Date]])</f>
        <v>2016</v>
      </c>
      <c r="Q5391" s="2" t="str">
        <f>TEXT(clean_data[[#This Row],[Order Date]],"[$-409]mmmm") &amp;" " &amp;clean_data[[#This Row],[Order Year]]</f>
        <v>January 2016</v>
      </c>
      <c r="R5391" s="4" t="str">
        <f>clean_data[[#This Row],[Order Year]] &amp;"- "&amp; "Q" &amp; INT((MONTH(clean_data[[#This Row],[Order Date]])-1)/3)+1</f>
        <v>2016- Q1</v>
      </c>
      <c r="S5391" s="20">
        <v>0</v>
      </c>
      <c r="T5391" s="2" t="str">
        <f>IF(clean_data[[#This Row],[Shipping Days]]&lt;=2,"Express","Standard")</f>
        <v>Express</v>
      </c>
      <c r="U5391" s="18">
        <f>clean_data[[#This Row],[Total Profit]]/clean_data[[#This Row],[Total Revenue]]</f>
        <v>0.33003161222339306</v>
      </c>
    </row>
    <row r="5392" spans="1:21">
      <c r="A5392" s="2" t="s">
        <v>38</v>
      </c>
      <c r="B5392" s="16" t="s">
        <v>2311</v>
      </c>
      <c r="C5392" s="2" t="s">
        <v>121</v>
      </c>
      <c r="D5392" s="2" t="s">
        <v>82</v>
      </c>
      <c r="E5392" s="2" t="s">
        <v>29</v>
      </c>
      <c r="F5392" s="2" t="s">
        <v>52</v>
      </c>
      <c r="G5392" s="1">
        <v>41552</v>
      </c>
      <c r="H5392">
        <v>521208417</v>
      </c>
      <c r="I5392" s="1">
        <v>41408</v>
      </c>
      <c r="J5392" s="3">
        <v>6008</v>
      </c>
      <c r="K5392" s="4">
        <v>437.2</v>
      </c>
      <c r="L5392" s="4">
        <v>263.33</v>
      </c>
      <c r="M5392" s="4">
        <v>2626697.6</v>
      </c>
      <c r="N5392" s="4">
        <v>1582086.64</v>
      </c>
      <c r="O5392" s="4">
        <v>1044610.96</v>
      </c>
      <c r="P5392" s="2">
        <f>YEAR(clean_data[[#This Row],[Order Date]])</f>
        <v>2013</v>
      </c>
      <c r="Q5392" s="2" t="str">
        <f>TEXT(clean_data[[#This Row],[Order Date]],"[$-409]mmmm") &amp;" " &amp;clean_data[[#This Row],[Order Year]]</f>
        <v>October 2013</v>
      </c>
      <c r="R5392" s="4" t="str">
        <f>clean_data[[#This Row],[Order Year]] &amp;"- "&amp; "Q" &amp; INT((MONTH(clean_data[[#This Row],[Order Date]])-1)/3)+1</f>
        <v>2013- Q4</v>
      </c>
      <c r="S5392" s="20">
        <v>0</v>
      </c>
      <c r="T5392" s="2" t="str">
        <f>IF(clean_data[[#This Row],[Shipping Days]]&lt;=2,"Express","Standard")</f>
        <v>Express</v>
      </c>
      <c r="U5392" s="18">
        <f>clean_data[[#This Row],[Total Profit]]/clean_data[[#This Row],[Total Revenue]]</f>
        <v>0.39768984446477584</v>
      </c>
    </row>
    <row r="5393" spans="1:21">
      <c r="A5393" s="2" t="s">
        <v>47</v>
      </c>
      <c r="B5393" s="16" t="s">
        <v>2338</v>
      </c>
      <c r="C5393" s="2" t="s">
        <v>171</v>
      </c>
      <c r="D5393" s="2" t="s">
        <v>64</v>
      </c>
      <c r="E5393" s="2" t="s">
        <v>17</v>
      </c>
      <c r="F5393" s="2" t="s">
        <v>52</v>
      </c>
      <c r="G5393" s="1">
        <v>40725</v>
      </c>
      <c r="H5393">
        <v>674777114</v>
      </c>
      <c r="I5393" s="1">
        <v>40567</v>
      </c>
      <c r="J5393" s="3">
        <v>398</v>
      </c>
      <c r="K5393" s="4">
        <v>109.28</v>
      </c>
      <c r="L5393" s="4">
        <v>35.840000000000003</v>
      </c>
      <c r="M5393" s="4">
        <v>43493.440000000002</v>
      </c>
      <c r="N5393" s="4">
        <v>14264.32</v>
      </c>
      <c r="O5393" s="4">
        <v>29229.119999999999</v>
      </c>
      <c r="P5393" s="2">
        <f>YEAR(clean_data[[#This Row],[Order Date]])</f>
        <v>2011</v>
      </c>
      <c r="Q5393" s="2" t="str">
        <f>TEXT(clean_data[[#This Row],[Order Date]],"[$-409]mmmm") &amp;" " &amp;clean_data[[#This Row],[Order Year]]</f>
        <v>July 2011</v>
      </c>
      <c r="R5393" s="4" t="str">
        <f>clean_data[[#This Row],[Order Year]] &amp;"- "&amp; "Q" &amp; INT((MONTH(clean_data[[#This Row],[Order Date]])-1)/3)+1</f>
        <v>2011- Q3</v>
      </c>
      <c r="S5393" s="20">
        <v>0</v>
      </c>
      <c r="T5393" s="2" t="str">
        <f>IF(clean_data[[#This Row],[Shipping Days]]&lt;=2,"Express","Standard")</f>
        <v>Express</v>
      </c>
      <c r="U5393" s="18">
        <f>clean_data[[#This Row],[Total Profit]]/clean_data[[#This Row],[Total Revenue]]</f>
        <v>0.67203513909224011</v>
      </c>
    </row>
    <row r="5394" spans="1:21">
      <c r="A5394" s="2" t="s">
        <v>26</v>
      </c>
      <c r="B5394" s="16" t="s">
        <v>2319</v>
      </c>
      <c r="C5394" s="2" t="s">
        <v>205</v>
      </c>
      <c r="D5394" s="2" t="s">
        <v>32</v>
      </c>
      <c r="E5394" s="2" t="s">
        <v>17</v>
      </c>
      <c r="F5394" s="2" t="s">
        <v>52</v>
      </c>
      <c r="G5394" s="1">
        <v>42980</v>
      </c>
      <c r="H5394">
        <v>312826097</v>
      </c>
      <c r="I5394" s="1">
        <v>42775</v>
      </c>
      <c r="J5394" s="3">
        <v>1049</v>
      </c>
      <c r="K5394" s="4">
        <v>668.27</v>
      </c>
      <c r="L5394" s="4">
        <v>502.54</v>
      </c>
      <c r="M5394" s="4">
        <v>701015.23</v>
      </c>
      <c r="N5394" s="4">
        <v>527164.46</v>
      </c>
      <c r="O5394" s="4">
        <v>173850.77</v>
      </c>
      <c r="P5394" s="2">
        <f>YEAR(clean_data[[#This Row],[Order Date]])</f>
        <v>2017</v>
      </c>
      <c r="Q5394" s="2" t="str">
        <f>TEXT(clean_data[[#This Row],[Order Date]],"[$-409]mmmm") &amp;" " &amp;clean_data[[#This Row],[Order Year]]</f>
        <v>September 2017</v>
      </c>
      <c r="R5394" s="4" t="str">
        <f>clean_data[[#This Row],[Order Year]] &amp;"- "&amp; "Q" &amp; INT((MONTH(clean_data[[#This Row],[Order Date]])-1)/3)+1</f>
        <v>2017- Q3</v>
      </c>
      <c r="S5394" s="20">
        <v>0</v>
      </c>
      <c r="T5394" s="2" t="str">
        <f>IF(clean_data[[#This Row],[Shipping Days]]&lt;=2,"Express","Standard")</f>
        <v>Express</v>
      </c>
      <c r="U5394" s="18">
        <f>clean_data[[#This Row],[Total Profit]]/clean_data[[#This Row],[Total Revenue]]</f>
        <v>0.24799856345489099</v>
      </c>
    </row>
    <row r="5395" spans="1:21">
      <c r="A5395" s="2" t="s">
        <v>26</v>
      </c>
      <c r="B5395" s="16" t="s">
        <v>2346</v>
      </c>
      <c r="C5395" s="2" t="s">
        <v>241</v>
      </c>
      <c r="D5395" s="2" t="s">
        <v>22</v>
      </c>
      <c r="E5395" s="2" t="s">
        <v>29</v>
      </c>
      <c r="F5395" s="2" t="s">
        <v>18</v>
      </c>
      <c r="G5395" s="1">
        <v>41568</v>
      </c>
      <c r="H5395">
        <v>838529193</v>
      </c>
      <c r="I5395" s="1">
        <v>41615</v>
      </c>
      <c r="J5395" s="3">
        <v>8277</v>
      </c>
      <c r="K5395" s="4">
        <v>47.45</v>
      </c>
      <c r="L5395" s="4">
        <v>31.79</v>
      </c>
      <c r="M5395" s="4">
        <v>392743.65</v>
      </c>
      <c r="N5395" s="4">
        <v>263125.83</v>
      </c>
      <c r="O5395" s="4">
        <v>129617.82</v>
      </c>
      <c r="P5395" s="2">
        <f>YEAR(clean_data[[#This Row],[Order Date]])</f>
        <v>2013</v>
      </c>
      <c r="Q5395" s="2" t="str">
        <f>TEXT(clean_data[[#This Row],[Order Date]],"[$-409]mmmm") &amp;" " &amp;clean_data[[#This Row],[Order Year]]</f>
        <v>October 2013</v>
      </c>
      <c r="R5395" s="4" t="str">
        <f>clean_data[[#This Row],[Order Year]] &amp;"- "&amp; "Q" &amp; INT((MONTH(clean_data[[#This Row],[Order Date]])-1)/3)+1</f>
        <v>2013- Q4</v>
      </c>
      <c r="S5395" s="20">
        <v>47</v>
      </c>
      <c r="T5395" s="2" t="str">
        <f>IF(clean_data[[#This Row],[Shipping Days]]&lt;=2,"Express","Standard")</f>
        <v>Standard</v>
      </c>
      <c r="U5395" s="18">
        <f>clean_data[[#This Row],[Total Profit]]/clean_data[[#This Row],[Total Revenue]]</f>
        <v>0.33003161222339306</v>
      </c>
    </row>
    <row r="5396" spans="1:21">
      <c r="A5396" s="2" t="s">
        <v>38</v>
      </c>
      <c r="B5396" s="16" t="s">
        <v>2162</v>
      </c>
      <c r="C5396" s="2" t="s">
        <v>570</v>
      </c>
      <c r="D5396" s="2" t="s">
        <v>116</v>
      </c>
      <c r="E5396" s="2" t="s">
        <v>17</v>
      </c>
      <c r="F5396" s="2" t="s">
        <v>18</v>
      </c>
      <c r="G5396" s="1">
        <v>41876</v>
      </c>
      <c r="H5396">
        <v>575372731</v>
      </c>
      <c r="I5396" s="1">
        <v>41885</v>
      </c>
      <c r="J5396" s="3">
        <v>4432</v>
      </c>
      <c r="K5396" s="4">
        <v>9.33</v>
      </c>
      <c r="L5396" s="4">
        <v>6.92</v>
      </c>
      <c r="M5396" s="4">
        <v>41350.559999999998</v>
      </c>
      <c r="N5396" s="4">
        <v>30669.439999999999</v>
      </c>
      <c r="O5396" s="4">
        <v>10681.12</v>
      </c>
      <c r="P5396" s="2">
        <f>YEAR(clean_data[[#This Row],[Order Date]])</f>
        <v>2014</v>
      </c>
      <c r="Q5396" s="2" t="str">
        <f>TEXT(clean_data[[#This Row],[Order Date]],"[$-409]mmmm") &amp;" " &amp;clean_data[[#This Row],[Order Year]]</f>
        <v>August 2014</v>
      </c>
      <c r="R5396" s="4" t="str">
        <f>clean_data[[#This Row],[Order Year]] &amp;"- "&amp; "Q" &amp; INT((MONTH(clean_data[[#This Row],[Order Date]])-1)/3)+1</f>
        <v>2014- Q3</v>
      </c>
      <c r="S5396" s="20">
        <v>9</v>
      </c>
      <c r="T5396" s="2" t="str">
        <f>IF(clean_data[[#This Row],[Shipping Days]]&lt;=2,"Express","Standard")</f>
        <v>Standard</v>
      </c>
      <c r="U5396" s="18">
        <f>clean_data[[#This Row],[Total Profit]]/clean_data[[#This Row],[Total Revenue]]</f>
        <v>0.25830653804930337</v>
      </c>
    </row>
    <row r="5397" spans="1:21">
      <c r="A5397" s="2" t="s">
        <v>14</v>
      </c>
      <c r="B5397" s="16" t="s">
        <v>2186</v>
      </c>
      <c r="C5397" s="2" t="s">
        <v>190</v>
      </c>
      <c r="D5397" s="2" t="s">
        <v>45</v>
      </c>
      <c r="E5397" s="2" t="s">
        <v>17</v>
      </c>
      <c r="F5397" s="2" t="s">
        <v>52</v>
      </c>
      <c r="G5397" s="1">
        <v>42117</v>
      </c>
      <c r="H5397">
        <v>617155539</v>
      </c>
      <c r="I5397" s="1">
        <v>42148</v>
      </c>
      <c r="J5397" s="3">
        <v>8894</v>
      </c>
      <c r="K5397" s="4">
        <v>421.89</v>
      </c>
      <c r="L5397" s="4">
        <v>364.69</v>
      </c>
      <c r="M5397" s="4">
        <v>3752289.66</v>
      </c>
      <c r="N5397" s="4">
        <v>3243552.86</v>
      </c>
      <c r="O5397" s="4">
        <v>508736.8</v>
      </c>
      <c r="P5397" s="2">
        <f>YEAR(clean_data[[#This Row],[Order Date]])</f>
        <v>2015</v>
      </c>
      <c r="Q5397" s="2" t="str">
        <f>TEXT(clean_data[[#This Row],[Order Date]],"[$-409]mmmm") &amp;" " &amp;clean_data[[#This Row],[Order Year]]</f>
        <v>April 2015</v>
      </c>
      <c r="R5397" s="4" t="str">
        <f>clean_data[[#This Row],[Order Year]] &amp;"- "&amp; "Q" &amp; INT((MONTH(clean_data[[#This Row],[Order Date]])-1)/3)+1</f>
        <v>2015- Q2</v>
      </c>
      <c r="S5397" s="20">
        <v>31</v>
      </c>
      <c r="T5397" s="2" t="str">
        <f>IF(clean_data[[#This Row],[Shipping Days]]&lt;=2,"Express","Standard")</f>
        <v>Standard</v>
      </c>
      <c r="U5397" s="18">
        <f>clean_data[[#This Row],[Total Profit]]/clean_data[[#This Row],[Total Revenue]]</f>
        <v>0.13558036455000116</v>
      </c>
    </row>
    <row r="5398" spans="1:21">
      <c r="A5398" s="2" t="s">
        <v>208</v>
      </c>
      <c r="B5398" s="16" t="s">
        <v>2380</v>
      </c>
      <c r="C5398" s="2" t="s">
        <v>325</v>
      </c>
      <c r="D5398" s="2" t="s">
        <v>116</v>
      </c>
      <c r="E5398" s="2" t="s">
        <v>17</v>
      </c>
      <c r="F5398" s="2" t="s">
        <v>36</v>
      </c>
      <c r="G5398" s="1">
        <v>41097</v>
      </c>
      <c r="H5398">
        <v>777988946</v>
      </c>
      <c r="I5398" s="1">
        <v>41115</v>
      </c>
      <c r="J5398" s="3">
        <v>3073</v>
      </c>
      <c r="K5398" s="4">
        <v>9.33</v>
      </c>
      <c r="L5398" s="4">
        <v>6.92</v>
      </c>
      <c r="M5398" s="4">
        <v>28671.09</v>
      </c>
      <c r="N5398" s="4">
        <v>21265.16</v>
      </c>
      <c r="O5398" s="4">
        <v>7405.93</v>
      </c>
      <c r="P5398" s="2">
        <f>YEAR(clean_data[[#This Row],[Order Date]])</f>
        <v>2012</v>
      </c>
      <c r="Q5398" s="2" t="str">
        <f>TEXT(clean_data[[#This Row],[Order Date]],"[$-409]mmmm") &amp;" " &amp;clean_data[[#This Row],[Order Year]]</f>
        <v>July 2012</v>
      </c>
      <c r="R5398" s="4" t="str">
        <f>clean_data[[#This Row],[Order Year]] &amp;"- "&amp; "Q" &amp; INT((MONTH(clean_data[[#This Row],[Order Date]])-1)/3)+1</f>
        <v>2012- Q3</v>
      </c>
      <c r="S5398" s="20">
        <v>18</v>
      </c>
      <c r="T5398" s="2" t="str">
        <f>IF(clean_data[[#This Row],[Shipping Days]]&lt;=2,"Express","Standard")</f>
        <v>Standard</v>
      </c>
      <c r="U5398" s="18">
        <f>clean_data[[#This Row],[Total Profit]]/clean_data[[#This Row],[Total Revenue]]</f>
        <v>0.25830653804930331</v>
      </c>
    </row>
    <row r="5399" spans="1:21">
      <c r="A5399" s="2" t="s">
        <v>14</v>
      </c>
      <c r="B5399" s="16" t="s">
        <v>2110</v>
      </c>
      <c r="C5399" s="2" t="s">
        <v>210</v>
      </c>
      <c r="D5399" s="2" t="s">
        <v>82</v>
      </c>
      <c r="E5399" s="2" t="s">
        <v>17</v>
      </c>
      <c r="F5399" s="2" t="s">
        <v>36</v>
      </c>
      <c r="G5399" s="1">
        <v>42222</v>
      </c>
      <c r="H5399">
        <v>942296779</v>
      </c>
      <c r="I5399" s="1">
        <v>42178</v>
      </c>
      <c r="J5399" s="3">
        <v>5412</v>
      </c>
      <c r="K5399" s="4">
        <v>437.2</v>
      </c>
      <c r="L5399" s="4">
        <v>263.33</v>
      </c>
      <c r="M5399" s="4">
        <v>2366126.4</v>
      </c>
      <c r="N5399" s="4">
        <v>1425141.96</v>
      </c>
      <c r="O5399" s="4">
        <v>940984.44</v>
      </c>
      <c r="P5399" s="2">
        <f>YEAR(clean_data[[#This Row],[Order Date]])</f>
        <v>2015</v>
      </c>
      <c r="Q5399" s="2" t="str">
        <f>TEXT(clean_data[[#This Row],[Order Date]],"[$-409]mmmm") &amp;" " &amp;clean_data[[#This Row],[Order Year]]</f>
        <v>August 2015</v>
      </c>
      <c r="R5399" s="4" t="str">
        <f>clean_data[[#This Row],[Order Year]] &amp;"- "&amp; "Q" &amp; INT((MONTH(clean_data[[#This Row],[Order Date]])-1)/3)+1</f>
        <v>2015- Q3</v>
      </c>
      <c r="S5399" s="20">
        <v>44</v>
      </c>
      <c r="T5399" s="2" t="str">
        <f>IF(clean_data[[#This Row],[Shipping Days]]&lt;=2,"Express","Standard")</f>
        <v>Standard</v>
      </c>
      <c r="U5399" s="18">
        <f>clean_data[[#This Row],[Total Profit]]/clean_data[[#This Row],[Total Revenue]]</f>
        <v>0.39768984446477584</v>
      </c>
    </row>
    <row r="5400" spans="1:21">
      <c r="A5400" s="2" t="s">
        <v>20</v>
      </c>
      <c r="B5400" s="16" t="s">
        <v>2011</v>
      </c>
      <c r="C5400" s="2" t="s">
        <v>113</v>
      </c>
      <c r="D5400" s="2" t="s">
        <v>64</v>
      </c>
      <c r="E5400" s="2" t="s">
        <v>17</v>
      </c>
      <c r="F5400" s="2" t="s">
        <v>23</v>
      </c>
      <c r="G5400" s="1">
        <v>40750</v>
      </c>
      <c r="H5400">
        <v>614815366</v>
      </c>
      <c r="I5400" s="1">
        <v>40780</v>
      </c>
      <c r="J5400" s="3">
        <v>6384</v>
      </c>
      <c r="K5400" s="4">
        <v>109.28</v>
      </c>
      <c r="L5400" s="4">
        <v>35.840000000000003</v>
      </c>
      <c r="M5400" s="4">
        <v>697643.52000000002</v>
      </c>
      <c r="N5400" s="4">
        <v>228802.56</v>
      </c>
      <c r="O5400" s="4">
        <v>468840.96000000002</v>
      </c>
      <c r="P5400" s="2">
        <f>YEAR(clean_data[[#This Row],[Order Date]])</f>
        <v>2011</v>
      </c>
      <c r="Q5400" s="2" t="str">
        <f>TEXT(clean_data[[#This Row],[Order Date]],"[$-409]mmmm") &amp;" " &amp;clean_data[[#This Row],[Order Year]]</f>
        <v>July 2011</v>
      </c>
      <c r="R5400" s="4" t="str">
        <f>clean_data[[#This Row],[Order Year]] &amp;"- "&amp; "Q" &amp; INT((MONTH(clean_data[[#This Row],[Order Date]])-1)/3)+1</f>
        <v>2011- Q3</v>
      </c>
      <c r="S5400" s="20">
        <v>30</v>
      </c>
      <c r="T5400" s="2" t="str">
        <f>IF(clean_data[[#This Row],[Shipping Days]]&lt;=2,"Express","Standard")</f>
        <v>Standard</v>
      </c>
      <c r="U5400" s="18">
        <f>clean_data[[#This Row],[Total Profit]]/clean_data[[#This Row],[Total Revenue]]</f>
        <v>0.67203513909224011</v>
      </c>
    </row>
    <row r="5401" spans="1:21">
      <c r="A5401" s="2" t="s">
        <v>14</v>
      </c>
      <c r="B5401" s="16" t="s">
        <v>1978</v>
      </c>
      <c r="C5401" s="2" t="s">
        <v>850</v>
      </c>
      <c r="D5401" s="2" t="s">
        <v>45</v>
      </c>
      <c r="E5401" s="2" t="s">
        <v>29</v>
      </c>
      <c r="F5401" s="2" t="s">
        <v>36</v>
      </c>
      <c r="G5401" s="1">
        <v>42365</v>
      </c>
      <c r="H5401">
        <v>270593535</v>
      </c>
      <c r="I5401" s="1">
        <v>42371</v>
      </c>
      <c r="J5401" s="3">
        <v>3495</v>
      </c>
      <c r="K5401" s="4">
        <v>421.89</v>
      </c>
      <c r="L5401" s="4">
        <v>364.69</v>
      </c>
      <c r="M5401" s="4">
        <v>1474505.55</v>
      </c>
      <c r="N5401" s="4">
        <v>1274591.55</v>
      </c>
      <c r="O5401" s="4">
        <v>199914</v>
      </c>
      <c r="P5401" s="2">
        <f>YEAR(clean_data[[#This Row],[Order Date]])</f>
        <v>2015</v>
      </c>
      <c r="Q5401" s="2" t="str">
        <f>TEXT(clean_data[[#This Row],[Order Date]],"[$-409]mmmm") &amp;" " &amp;clean_data[[#This Row],[Order Year]]</f>
        <v>December 2015</v>
      </c>
      <c r="R5401" s="4" t="str">
        <f>clean_data[[#This Row],[Order Year]] &amp;"- "&amp; "Q" &amp; INT((MONTH(clean_data[[#This Row],[Order Date]])-1)/3)+1</f>
        <v>2015- Q4</v>
      </c>
      <c r="S5401" s="20">
        <v>6</v>
      </c>
      <c r="T5401" s="2" t="str">
        <f>IF(clean_data[[#This Row],[Shipping Days]]&lt;=2,"Express","Standard")</f>
        <v>Standard</v>
      </c>
      <c r="U5401" s="18">
        <f>clean_data[[#This Row],[Total Profit]]/clean_data[[#This Row],[Total Revenue]]</f>
        <v>0.13558036455000119</v>
      </c>
    </row>
    <row r="5402" spans="1:21">
      <c r="A5402" s="2" t="s">
        <v>26</v>
      </c>
      <c r="B5402" s="16" t="s">
        <v>2304</v>
      </c>
      <c r="C5402" s="2" t="s">
        <v>552</v>
      </c>
      <c r="D5402" s="2" t="s">
        <v>64</v>
      </c>
      <c r="E5402" s="2" t="s">
        <v>17</v>
      </c>
      <c r="F5402" s="2" t="s">
        <v>52</v>
      </c>
      <c r="G5402" s="1">
        <v>41840</v>
      </c>
      <c r="H5402">
        <v>904992616</v>
      </c>
      <c r="I5402" s="1">
        <v>41845</v>
      </c>
      <c r="J5402" s="3">
        <v>6281</v>
      </c>
      <c r="K5402" s="4">
        <v>109.28</v>
      </c>
      <c r="L5402" s="4">
        <v>35.840000000000003</v>
      </c>
      <c r="M5402" s="4">
        <v>686387.68</v>
      </c>
      <c r="N5402" s="4">
        <v>225111.04000000001</v>
      </c>
      <c r="O5402" s="4">
        <v>461276.64</v>
      </c>
      <c r="P5402" s="2">
        <f>YEAR(clean_data[[#This Row],[Order Date]])</f>
        <v>2014</v>
      </c>
      <c r="Q5402" s="2" t="str">
        <f>TEXT(clean_data[[#This Row],[Order Date]],"[$-409]mmmm") &amp;" " &amp;clean_data[[#This Row],[Order Year]]</f>
        <v>July 2014</v>
      </c>
      <c r="R5402" s="4" t="str">
        <f>clean_data[[#This Row],[Order Year]] &amp;"- "&amp; "Q" &amp; INT((MONTH(clean_data[[#This Row],[Order Date]])-1)/3)+1</f>
        <v>2014- Q3</v>
      </c>
      <c r="S5402" s="20">
        <v>5</v>
      </c>
      <c r="T5402" s="2" t="str">
        <f>IF(clean_data[[#This Row],[Shipping Days]]&lt;=2,"Express","Standard")</f>
        <v>Standard</v>
      </c>
      <c r="U5402" s="18">
        <f>clean_data[[#This Row],[Total Profit]]/clean_data[[#This Row],[Total Revenue]]</f>
        <v>0.67203513909224011</v>
      </c>
    </row>
    <row r="5403" spans="1:21">
      <c r="A5403" s="2" t="s">
        <v>20</v>
      </c>
      <c r="B5403" s="16" t="s">
        <v>2001</v>
      </c>
      <c r="C5403" s="2" t="s">
        <v>107</v>
      </c>
      <c r="D5403" s="2" t="s">
        <v>69</v>
      </c>
      <c r="E5403" s="2" t="s">
        <v>29</v>
      </c>
      <c r="F5403" s="2" t="s">
        <v>52</v>
      </c>
      <c r="G5403" s="1">
        <v>41396</v>
      </c>
      <c r="H5403">
        <v>883686435</v>
      </c>
      <c r="I5403" s="1">
        <v>41334</v>
      </c>
      <c r="J5403" s="3">
        <v>1308</v>
      </c>
      <c r="K5403" s="4">
        <v>152.58000000000001</v>
      </c>
      <c r="L5403" s="4">
        <v>97.44</v>
      </c>
      <c r="M5403" s="4">
        <v>199574.64</v>
      </c>
      <c r="N5403" s="4">
        <v>127451.52</v>
      </c>
      <c r="O5403" s="4">
        <v>72123.12</v>
      </c>
      <c r="P5403" s="2">
        <f>YEAR(clean_data[[#This Row],[Order Date]])</f>
        <v>2013</v>
      </c>
      <c r="Q5403" s="2" t="str">
        <f>TEXT(clean_data[[#This Row],[Order Date]],"[$-409]mmmm") &amp;" " &amp;clean_data[[#This Row],[Order Year]]</f>
        <v>May 2013</v>
      </c>
      <c r="R5403" s="4" t="str">
        <f>clean_data[[#This Row],[Order Year]] &amp;"- "&amp; "Q" &amp; INT((MONTH(clean_data[[#This Row],[Order Date]])-1)/3)+1</f>
        <v>2013- Q2</v>
      </c>
      <c r="S5403" s="20">
        <v>62</v>
      </c>
      <c r="T5403" s="2" t="str">
        <f>IF(clean_data[[#This Row],[Shipping Days]]&lt;=2,"Express","Standard")</f>
        <v>Standard</v>
      </c>
      <c r="U5403" s="18">
        <f>clean_data[[#This Row],[Total Profit]]/clean_data[[#This Row],[Total Revenue]]</f>
        <v>0.36138419189933146</v>
      </c>
    </row>
    <row r="5404" spans="1:21">
      <c r="A5404" s="2" t="s">
        <v>20</v>
      </c>
      <c r="B5404" s="16" t="s">
        <v>2056</v>
      </c>
      <c r="C5404" s="2" t="s">
        <v>278</v>
      </c>
      <c r="D5404" s="2" t="s">
        <v>69</v>
      </c>
      <c r="E5404" s="2" t="s">
        <v>17</v>
      </c>
      <c r="F5404" s="2" t="s">
        <v>36</v>
      </c>
      <c r="G5404" s="1">
        <v>40532</v>
      </c>
      <c r="H5404">
        <v>892661321</v>
      </c>
      <c r="I5404" s="1">
        <v>40554</v>
      </c>
      <c r="J5404" s="3">
        <v>7177</v>
      </c>
      <c r="K5404" s="4">
        <v>152.58000000000001</v>
      </c>
      <c r="L5404" s="4">
        <v>97.44</v>
      </c>
      <c r="M5404" s="4">
        <v>1095066.6599999999</v>
      </c>
      <c r="N5404" s="4">
        <v>699326.88</v>
      </c>
      <c r="O5404" s="4">
        <v>395739.78</v>
      </c>
      <c r="P5404" s="2">
        <f>YEAR(clean_data[[#This Row],[Order Date]])</f>
        <v>2010</v>
      </c>
      <c r="Q5404" s="2" t="str">
        <f>TEXT(clean_data[[#This Row],[Order Date]],"[$-409]mmmm") &amp;" " &amp;clean_data[[#This Row],[Order Year]]</f>
        <v>December 2010</v>
      </c>
      <c r="R5404" s="4" t="str">
        <f>clean_data[[#This Row],[Order Year]] &amp;"- "&amp; "Q" &amp; INT((MONTH(clean_data[[#This Row],[Order Date]])-1)/3)+1</f>
        <v>2010- Q4</v>
      </c>
      <c r="S5404" s="20">
        <v>22</v>
      </c>
      <c r="T5404" s="2" t="str">
        <f>IF(clean_data[[#This Row],[Shipping Days]]&lt;=2,"Express","Standard")</f>
        <v>Standard</v>
      </c>
      <c r="U5404" s="18">
        <f>clean_data[[#This Row],[Total Profit]]/clean_data[[#This Row],[Total Revenue]]</f>
        <v>0.36138419189933157</v>
      </c>
    </row>
    <row r="5405" spans="1:21">
      <c r="A5405" s="2" t="s">
        <v>14</v>
      </c>
      <c r="B5405" s="16" t="s">
        <v>2239</v>
      </c>
      <c r="C5405" s="2" t="s">
        <v>536</v>
      </c>
      <c r="D5405" s="2" t="s">
        <v>51</v>
      </c>
      <c r="E5405" s="2" t="s">
        <v>29</v>
      </c>
      <c r="F5405" s="2" t="s">
        <v>36</v>
      </c>
      <c r="G5405" s="1">
        <v>41126</v>
      </c>
      <c r="H5405">
        <v>788216102</v>
      </c>
      <c r="I5405" s="1">
        <v>41087</v>
      </c>
      <c r="J5405" s="3">
        <v>9515</v>
      </c>
      <c r="K5405" s="4">
        <v>205.7</v>
      </c>
      <c r="L5405" s="4">
        <v>117.11</v>
      </c>
      <c r="M5405" s="4">
        <v>1957235.5</v>
      </c>
      <c r="N5405" s="4">
        <v>1114301.6499999999</v>
      </c>
      <c r="O5405" s="4">
        <v>842933.85</v>
      </c>
      <c r="P5405" s="2">
        <f>YEAR(clean_data[[#This Row],[Order Date]])</f>
        <v>2012</v>
      </c>
      <c r="Q5405" s="2" t="str">
        <f>TEXT(clean_data[[#This Row],[Order Date]],"[$-409]mmmm") &amp;" " &amp;clean_data[[#This Row],[Order Year]]</f>
        <v>August 2012</v>
      </c>
      <c r="R5405" s="4" t="str">
        <f>clean_data[[#This Row],[Order Year]] &amp;"- "&amp; "Q" &amp; INT((MONTH(clean_data[[#This Row],[Order Date]])-1)/3)+1</f>
        <v>2012- Q3</v>
      </c>
      <c r="S5405" s="20">
        <v>39</v>
      </c>
      <c r="T5405" s="2" t="str">
        <f>IF(clean_data[[#This Row],[Shipping Days]]&lt;=2,"Express","Standard")</f>
        <v>Standard</v>
      </c>
      <c r="U5405" s="18">
        <f>clean_data[[#This Row],[Total Profit]]/clean_data[[#This Row],[Total Revenue]]</f>
        <v>0.43067574137092851</v>
      </c>
    </row>
    <row r="5406" spans="1:21">
      <c r="A5406" s="2" t="s">
        <v>14</v>
      </c>
      <c r="B5406" s="16" t="s">
        <v>2140</v>
      </c>
      <c r="C5406" s="2" t="s">
        <v>81</v>
      </c>
      <c r="D5406" s="2" t="s">
        <v>45</v>
      </c>
      <c r="E5406" s="2" t="s">
        <v>29</v>
      </c>
      <c r="F5406" s="2" t="s">
        <v>36</v>
      </c>
      <c r="G5406" s="1">
        <v>41802</v>
      </c>
      <c r="H5406">
        <v>946962106</v>
      </c>
      <c r="I5406" s="1">
        <v>41998</v>
      </c>
      <c r="J5406" s="3">
        <v>5986</v>
      </c>
      <c r="K5406" s="4">
        <v>421.89</v>
      </c>
      <c r="L5406" s="4">
        <v>364.69</v>
      </c>
      <c r="M5406" s="4">
        <v>2525433.54</v>
      </c>
      <c r="N5406" s="4">
        <v>2183034.34</v>
      </c>
      <c r="O5406" s="4">
        <v>342399.2</v>
      </c>
      <c r="P5406" s="2">
        <f>YEAR(clean_data[[#This Row],[Order Date]])</f>
        <v>2014</v>
      </c>
      <c r="Q5406" s="2" t="str">
        <f>TEXT(clean_data[[#This Row],[Order Date]],"[$-409]mmmm") &amp;" " &amp;clean_data[[#This Row],[Order Year]]</f>
        <v>June 2014</v>
      </c>
      <c r="R5406" s="4" t="str">
        <f>clean_data[[#This Row],[Order Year]] &amp;"- "&amp; "Q" &amp; INT((MONTH(clean_data[[#This Row],[Order Date]])-1)/3)+1</f>
        <v>2014- Q2</v>
      </c>
      <c r="S5406" s="20">
        <v>0</v>
      </c>
      <c r="T5406" s="2" t="str">
        <f>IF(clean_data[[#This Row],[Shipping Days]]&lt;=2,"Express","Standard")</f>
        <v>Express</v>
      </c>
      <c r="U5406" s="18">
        <f>clean_data[[#This Row],[Total Profit]]/clean_data[[#This Row],[Total Revenue]]</f>
        <v>0.13558036455000119</v>
      </c>
    </row>
    <row r="5407" spans="1:21">
      <c r="A5407" s="2" t="s">
        <v>38</v>
      </c>
      <c r="B5407" s="16" t="s">
        <v>2305</v>
      </c>
      <c r="C5407" s="2" t="s">
        <v>91</v>
      </c>
      <c r="D5407" s="2" t="s">
        <v>82</v>
      </c>
      <c r="E5407" s="2" t="s">
        <v>29</v>
      </c>
      <c r="F5407" s="2" t="s">
        <v>36</v>
      </c>
      <c r="G5407" s="1">
        <v>41516</v>
      </c>
      <c r="H5407">
        <v>915823161</v>
      </c>
      <c r="I5407" s="1">
        <v>41546</v>
      </c>
      <c r="J5407" s="3">
        <v>1280</v>
      </c>
      <c r="K5407" s="4">
        <v>437.2</v>
      </c>
      <c r="L5407" s="4">
        <v>263.33</v>
      </c>
      <c r="M5407" s="4">
        <v>559616</v>
      </c>
      <c r="N5407" s="4">
        <v>337062.40000000002</v>
      </c>
      <c r="O5407" s="4">
        <v>222553.60000000001</v>
      </c>
      <c r="P5407" s="2">
        <f>YEAR(clean_data[[#This Row],[Order Date]])</f>
        <v>2013</v>
      </c>
      <c r="Q5407" s="2" t="str">
        <f>TEXT(clean_data[[#This Row],[Order Date]],"[$-409]mmmm") &amp;" " &amp;clean_data[[#This Row],[Order Year]]</f>
        <v>August 2013</v>
      </c>
      <c r="R5407" s="4" t="str">
        <f>clean_data[[#This Row],[Order Year]] &amp;"- "&amp; "Q" &amp; INT((MONTH(clean_data[[#This Row],[Order Date]])-1)/3)+1</f>
        <v>2013- Q3</v>
      </c>
      <c r="S5407" s="20">
        <v>30</v>
      </c>
      <c r="T5407" s="2" t="str">
        <f>IF(clean_data[[#This Row],[Shipping Days]]&lt;=2,"Express","Standard")</f>
        <v>Standard</v>
      </c>
      <c r="U5407" s="18">
        <f>clean_data[[#This Row],[Total Profit]]/clean_data[[#This Row],[Total Revenue]]</f>
        <v>0.39768984446477584</v>
      </c>
    </row>
    <row r="5408" spans="1:21">
      <c r="A5408" s="2" t="s">
        <v>20</v>
      </c>
      <c r="B5408" s="16" t="s">
        <v>2067</v>
      </c>
      <c r="C5408" s="2" t="s">
        <v>183</v>
      </c>
      <c r="D5408" s="2" t="s">
        <v>69</v>
      </c>
      <c r="E5408" s="2" t="s">
        <v>29</v>
      </c>
      <c r="F5408" s="2" t="s">
        <v>52</v>
      </c>
      <c r="G5408" s="1">
        <v>40963</v>
      </c>
      <c r="H5408">
        <v>762035596</v>
      </c>
      <c r="I5408" s="1">
        <v>41009</v>
      </c>
      <c r="J5408" s="3">
        <v>2122</v>
      </c>
      <c r="K5408" s="4">
        <v>152.58000000000001</v>
      </c>
      <c r="L5408" s="4">
        <v>97.44</v>
      </c>
      <c r="M5408" s="4">
        <v>323774.76</v>
      </c>
      <c r="N5408" s="4">
        <v>206767.68</v>
      </c>
      <c r="O5408" s="4">
        <v>117007.08</v>
      </c>
      <c r="P5408" s="2">
        <f>YEAR(clean_data[[#This Row],[Order Date]])</f>
        <v>2012</v>
      </c>
      <c r="Q5408" s="2" t="str">
        <f>TEXT(clean_data[[#This Row],[Order Date]],"[$-409]mmmm") &amp;" " &amp;clean_data[[#This Row],[Order Year]]</f>
        <v>February 2012</v>
      </c>
      <c r="R5408" s="4" t="str">
        <f>clean_data[[#This Row],[Order Year]] &amp;"- "&amp; "Q" &amp; INT((MONTH(clean_data[[#This Row],[Order Date]])-1)/3)+1</f>
        <v>2012- Q1</v>
      </c>
      <c r="S5408" s="20">
        <v>46</v>
      </c>
      <c r="T5408" s="2" t="str">
        <f>IF(clean_data[[#This Row],[Shipping Days]]&lt;=2,"Express","Standard")</f>
        <v>Standard</v>
      </c>
      <c r="U5408" s="18">
        <f>clean_data[[#This Row],[Total Profit]]/clean_data[[#This Row],[Total Revenue]]</f>
        <v>0.36138419189933152</v>
      </c>
    </row>
    <row r="5409" spans="1:21">
      <c r="A5409" s="2" t="s">
        <v>20</v>
      </c>
      <c r="B5409" s="16" t="s">
        <v>2049</v>
      </c>
      <c r="C5409" s="2" t="s">
        <v>233</v>
      </c>
      <c r="D5409" s="2" t="s">
        <v>16</v>
      </c>
      <c r="E5409" s="2" t="s">
        <v>29</v>
      </c>
      <c r="F5409" s="2" t="s">
        <v>23</v>
      </c>
      <c r="G5409" s="1">
        <v>40698</v>
      </c>
      <c r="H5409">
        <v>623148238</v>
      </c>
      <c r="I5409" s="1">
        <v>40659</v>
      </c>
      <c r="J5409" s="3">
        <v>2266</v>
      </c>
      <c r="K5409" s="4">
        <v>651.21</v>
      </c>
      <c r="L5409" s="4">
        <v>524.96</v>
      </c>
      <c r="M5409" s="4">
        <v>1475641.86</v>
      </c>
      <c r="N5409" s="4">
        <v>1189559.3600000001</v>
      </c>
      <c r="O5409" s="4">
        <v>286082.5</v>
      </c>
      <c r="P5409" s="2">
        <f>YEAR(clean_data[[#This Row],[Order Date]])</f>
        <v>2011</v>
      </c>
      <c r="Q5409" s="2" t="str">
        <f>TEXT(clean_data[[#This Row],[Order Date]],"[$-409]mmmm") &amp;" " &amp;clean_data[[#This Row],[Order Year]]</f>
        <v>June 2011</v>
      </c>
      <c r="R5409" s="4" t="str">
        <f>clean_data[[#This Row],[Order Year]] &amp;"- "&amp; "Q" &amp; INT((MONTH(clean_data[[#This Row],[Order Date]])-1)/3)+1</f>
        <v>2011- Q2</v>
      </c>
      <c r="S5409" s="20">
        <v>39</v>
      </c>
      <c r="T5409" s="2" t="str">
        <f>IF(clean_data[[#This Row],[Shipping Days]]&lt;=2,"Express","Standard")</f>
        <v>Standard</v>
      </c>
      <c r="U5409" s="18">
        <f>clean_data[[#This Row],[Total Profit]]/clean_data[[#This Row],[Total Revenue]]</f>
        <v>0.19386987300563566</v>
      </c>
    </row>
    <row r="5410" spans="1:21">
      <c r="A5410" s="2" t="s">
        <v>47</v>
      </c>
      <c r="B5410" s="16" t="s">
        <v>2041</v>
      </c>
      <c r="C5410" s="2" t="s">
        <v>314</v>
      </c>
      <c r="D5410" s="2" t="s">
        <v>32</v>
      </c>
      <c r="E5410" s="2" t="s">
        <v>29</v>
      </c>
      <c r="F5410" s="2" t="s">
        <v>52</v>
      </c>
      <c r="G5410" s="1">
        <v>41225</v>
      </c>
      <c r="H5410">
        <v>257022416</v>
      </c>
      <c r="I5410" s="1">
        <v>41270</v>
      </c>
      <c r="J5410" s="3">
        <v>7499</v>
      </c>
      <c r="K5410" s="4">
        <v>668.27</v>
      </c>
      <c r="L5410" s="4">
        <v>502.54</v>
      </c>
      <c r="M5410" s="4">
        <v>5011356.7300000004</v>
      </c>
      <c r="N5410" s="4">
        <v>3768547.46</v>
      </c>
      <c r="O5410" s="4">
        <v>1242809.27</v>
      </c>
      <c r="P5410" s="2">
        <f>YEAR(clean_data[[#This Row],[Order Date]])</f>
        <v>2012</v>
      </c>
      <c r="Q5410" s="2" t="str">
        <f>TEXT(clean_data[[#This Row],[Order Date]],"[$-409]mmmm") &amp;" " &amp;clean_data[[#This Row],[Order Year]]</f>
        <v>November 2012</v>
      </c>
      <c r="R5410" s="4" t="str">
        <f>clean_data[[#This Row],[Order Year]] &amp;"- "&amp; "Q" &amp; INT((MONTH(clean_data[[#This Row],[Order Date]])-1)/3)+1</f>
        <v>2012- Q4</v>
      </c>
      <c r="S5410" s="20">
        <v>45</v>
      </c>
      <c r="T5410" s="2" t="str">
        <f>IF(clean_data[[#This Row],[Shipping Days]]&lt;=2,"Express","Standard")</f>
        <v>Standard</v>
      </c>
      <c r="U5410" s="18">
        <f>clean_data[[#This Row],[Total Profit]]/clean_data[[#This Row],[Total Revenue]]</f>
        <v>0.24799856345489096</v>
      </c>
    </row>
    <row r="5411" spans="1:21">
      <c r="A5411" s="2" t="s">
        <v>20</v>
      </c>
      <c r="B5411" s="16" t="s">
        <v>2198</v>
      </c>
      <c r="C5411" s="2" t="s">
        <v>110</v>
      </c>
      <c r="D5411" s="2" t="s">
        <v>28</v>
      </c>
      <c r="E5411" s="2" t="s">
        <v>29</v>
      </c>
      <c r="F5411" s="2" t="s">
        <v>18</v>
      </c>
      <c r="G5411" s="1">
        <v>42406</v>
      </c>
      <c r="H5411">
        <v>391831958</v>
      </c>
      <c r="I5411" s="1">
        <v>42564</v>
      </c>
      <c r="J5411" s="3">
        <v>639</v>
      </c>
      <c r="K5411" s="4">
        <v>154.06</v>
      </c>
      <c r="L5411" s="4">
        <v>90.93</v>
      </c>
      <c r="M5411" s="4">
        <v>98444.34</v>
      </c>
      <c r="N5411" s="4">
        <v>58104.27</v>
      </c>
      <c r="O5411" s="4">
        <v>40340.07</v>
      </c>
      <c r="P5411" s="2">
        <f>YEAR(clean_data[[#This Row],[Order Date]])</f>
        <v>2016</v>
      </c>
      <c r="Q5411" s="2" t="str">
        <f>TEXT(clean_data[[#This Row],[Order Date]],"[$-409]mmmm") &amp;" " &amp;clean_data[[#This Row],[Order Year]]</f>
        <v>February 2016</v>
      </c>
      <c r="R5411" s="4" t="str">
        <f>clean_data[[#This Row],[Order Year]] &amp;"- "&amp; "Q" &amp; INT((MONTH(clean_data[[#This Row],[Order Date]])-1)/3)+1</f>
        <v>2016- Q1</v>
      </c>
      <c r="S5411" s="20">
        <v>0</v>
      </c>
      <c r="T5411" s="2" t="str">
        <f>IF(clean_data[[#This Row],[Shipping Days]]&lt;=2,"Express","Standard")</f>
        <v>Express</v>
      </c>
      <c r="U5411" s="18">
        <f>clean_data[[#This Row],[Total Profit]]/clean_data[[#This Row],[Total Revenue]]</f>
        <v>0.40977541217707386</v>
      </c>
    </row>
    <row r="5412" spans="1:21">
      <c r="A5412" s="2" t="s">
        <v>14</v>
      </c>
      <c r="B5412" s="16" t="s">
        <v>2167</v>
      </c>
      <c r="C5412" s="2" t="s">
        <v>604</v>
      </c>
      <c r="D5412" s="2" t="s">
        <v>69</v>
      </c>
      <c r="E5412" s="2" t="s">
        <v>29</v>
      </c>
      <c r="F5412" s="2" t="s">
        <v>18</v>
      </c>
      <c r="G5412" s="1">
        <v>41783</v>
      </c>
      <c r="H5412">
        <v>476063191</v>
      </c>
      <c r="I5412" s="1">
        <v>41790</v>
      </c>
      <c r="J5412" s="3">
        <v>6532</v>
      </c>
      <c r="K5412" s="4">
        <v>152.58000000000001</v>
      </c>
      <c r="L5412" s="4">
        <v>97.44</v>
      </c>
      <c r="M5412" s="4">
        <v>996652.56</v>
      </c>
      <c r="N5412" s="4">
        <v>636478.07999999996</v>
      </c>
      <c r="O5412" s="4">
        <v>360174.48</v>
      </c>
      <c r="P5412" s="2">
        <f>YEAR(clean_data[[#This Row],[Order Date]])</f>
        <v>2014</v>
      </c>
      <c r="Q5412" s="2" t="str">
        <f>TEXT(clean_data[[#This Row],[Order Date]],"[$-409]mmmm") &amp;" " &amp;clean_data[[#This Row],[Order Year]]</f>
        <v>May 2014</v>
      </c>
      <c r="R5412" s="4" t="str">
        <f>clean_data[[#This Row],[Order Year]] &amp;"- "&amp; "Q" &amp; INT((MONTH(clean_data[[#This Row],[Order Date]])-1)/3)+1</f>
        <v>2014- Q2</v>
      </c>
      <c r="S5412" s="20">
        <v>7</v>
      </c>
      <c r="T5412" s="2" t="str">
        <f>IF(clean_data[[#This Row],[Shipping Days]]&lt;=2,"Express","Standard")</f>
        <v>Standard</v>
      </c>
      <c r="U5412" s="18">
        <f>clean_data[[#This Row],[Total Profit]]/clean_data[[#This Row],[Total Revenue]]</f>
        <v>0.36138419189933146</v>
      </c>
    </row>
    <row r="5413" spans="1:21">
      <c r="A5413" s="2" t="s">
        <v>14</v>
      </c>
      <c r="B5413" s="16" t="s">
        <v>2136</v>
      </c>
      <c r="C5413" s="2" t="s">
        <v>428</v>
      </c>
      <c r="D5413" s="2" t="s">
        <v>64</v>
      </c>
      <c r="E5413" s="2" t="s">
        <v>17</v>
      </c>
      <c r="F5413" s="2" t="s">
        <v>52</v>
      </c>
      <c r="G5413" s="1">
        <v>41000</v>
      </c>
      <c r="H5413">
        <v>928514945</v>
      </c>
      <c r="I5413" s="1">
        <v>40936</v>
      </c>
      <c r="J5413" s="3">
        <v>7061</v>
      </c>
      <c r="K5413" s="4">
        <v>109.28</v>
      </c>
      <c r="L5413" s="4">
        <v>35.840000000000003</v>
      </c>
      <c r="M5413" s="4">
        <v>771626.08</v>
      </c>
      <c r="N5413" s="4">
        <v>253066.23999999999</v>
      </c>
      <c r="O5413" s="4">
        <v>518559.84</v>
      </c>
      <c r="P5413" s="2">
        <f>YEAR(clean_data[[#This Row],[Order Date]])</f>
        <v>2012</v>
      </c>
      <c r="Q5413" s="2" t="str">
        <f>TEXT(clean_data[[#This Row],[Order Date]],"[$-409]mmmm") &amp;" " &amp;clean_data[[#This Row],[Order Year]]</f>
        <v>April 2012</v>
      </c>
      <c r="R5413" s="4" t="str">
        <f>clean_data[[#This Row],[Order Year]] &amp;"- "&amp; "Q" &amp; INT((MONTH(clean_data[[#This Row],[Order Date]])-1)/3)+1</f>
        <v>2012- Q2</v>
      </c>
      <c r="S5413" s="20">
        <v>64</v>
      </c>
      <c r="T5413" s="2" t="str">
        <f>IF(clean_data[[#This Row],[Shipping Days]]&lt;=2,"Express","Standard")</f>
        <v>Standard</v>
      </c>
      <c r="U5413" s="18">
        <f>clean_data[[#This Row],[Total Profit]]/clean_data[[#This Row],[Total Revenue]]</f>
        <v>0.67203513909224022</v>
      </c>
    </row>
    <row r="5414" spans="1:21">
      <c r="A5414" s="2" t="s">
        <v>38</v>
      </c>
      <c r="B5414" s="16" t="s">
        <v>2292</v>
      </c>
      <c r="C5414" s="2" t="s">
        <v>61</v>
      </c>
      <c r="D5414" s="2" t="s">
        <v>77</v>
      </c>
      <c r="E5414" s="2" t="s">
        <v>29</v>
      </c>
      <c r="F5414" s="2" t="s">
        <v>36</v>
      </c>
      <c r="G5414" s="1">
        <v>42172</v>
      </c>
      <c r="H5414">
        <v>888298547</v>
      </c>
      <c r="I5414" s="1">
        <v>42178</v>
      </c>
      <c r="J5414" s="3">
        <v>6135</v>
      </c>
      <c r="K5414" s="4">
        <v>81.73</v>
      </c>
      <c r="L5414" s="4">
        <v>56.67</v>
      </c>
      <c r="M5414" s="4">
        <v>501413.55</v>
      </c>
      <c r="N5414" s="4">
        <v>347670.45</v>
      </c>
      <c r="O5414" s="4">
        <v>153743.1</v>
      </c>
      <c r="P5414" s="2">
        <f>YEAR(clean_data[[#This Row],[Order Date]])</f>
        <v>2015</v>
      </c>
      <c r="Q5414" s="2" t="str">
        <f>TEXT(clean_data[[#This Row],[Order Date]],"[$-409]mmmm") &amp;" " &amp;clean_data[[#This Row],[Order Year]]</f>
        <v>June 2015</v>
      </c>
      <c r="R5414" s="4" t="str">
        <f>clean_data[[#This Row],[Order Year]] &amp;"- "&amp; "Q" &amp; INT((MONTH(clean_data[[#This Row],[Order Date]])-1)/3)+1</f>
        <v>2015- Q2</v>
      </c>
      <c r="S5414" s="20">
        <v>6</v>
      </c>
      <c r="T5414" s="2" t="str">
        <f>IF(clean_data[[#This Row],[Shipping Days]]&lt;=2,"Express","Standard")</f>
        <v>Standard</v>
      </c>
      <c r="U5414" s="18">
        <f>clean_data[[#This Row],[Total Profit]]/clean_data[[#This Row],[Total Revenue]]</f>
        <v>0.30661935641747218</v>
      </c>
    </row>
    <row r="5415" spans="1:21">
      <c r="A5415" s="2" t="s">
        <v>38</v>
      </c>
      <c r="B5415" s="16" t="s">
        <v>2060</v>
      </c>
      <c r="C5415" s="2" t="s">
        <v>394</v>
      </c>
      <c r="D5415" s="2" t="s">
        <v>77</v>
      </c>
      <c r="E5415" s="2" t="s">
        <v>17</v>
      </c>
      <c r="F5415" s="2" t="s">
        <v>23</v>
      </c>
      <c r="G5415" s="1">
        <v>41305</v>
      </c>
      <c r="H5415">
        <v>464837825</v>
      </c>
      <c r="I5415" s="1">
        <v>41319</v>
      </c>
      <c r="J5415" s="3">
        <v>4697</v>
      </c>
      <c r="K5415" s="4">
        <v>81.73</v>
      </c>
      <c r="L5415" s="4">
        <v>56.67</v>
      </c>
      <c r="M5415" s="4">
        <v>383885.81</v>
      </c>
      <c r="N5415" s="4">
        <v>266178.99</v>
      </c>
      <c r="O5415" s="4">
        <v>117706.82</v>
      </c>
      <c r="P5415" s="2">
        <f>YEAR(clean_data[[#This Row],[Order Date]])</f>
        <v>2013</v>
      </c>
      <c r="Q5415" s="2" t="str">
        <f>TEXT(clean_data[[#This Row],[Order Date]],"[$-409]mmmm") &amp;" " &amp;clean_data[[#This Row],[Order Year]]</f>
        <v>January 2013</v>
      </c>
      <c r="R5415" s="4" t="str">
        <f>clean_data[[#This Row],[Order Year]] &amp;"- "&amp; "Q" &amp; INT((MONTH(clean_data[[#This Row],[Order Date]])-1)/3)+1</f>
        <v>2013- Q1</v>
      </c>
      <c r="S5415" s="20">
        <v>14</v>
      </c>
      <c r="T5415" s="2" t="str">
        <f>IF(clean_data[[#This Row],[Shipping Days]]&lt;=2,"Express","Standard")</f>
        <v>Standard</v>
      </c>
      <c r="U5415" s="18">
        <f>clean_data[[#This Row],[Total Profit]]/clean_data[[#This Row],[Total Revenue]]</f>
        <v>0.30661935641747218</v>
      </c>
    </row>
    <row r="5416" spans="1:21">
      <c r="A5416" s="2" t="s">
        <v>38</v>
      </c>
      <c r="B5416" s="16" t="s">
        <v>2059</v>
      </c>
      <c r="C5416" s="2" t="s">
        <v>479</v>
      </c>
      <c r="D5416" s="2" t="s">
        <v>51</v>
      </c>
      <c r="E5416" s="2" t="s">
        <v>17</v>
      </c>
      <c r="F5416" s="2" t="s">
        <v>23</v>
      </c>
      <c r="G5416" s="1">
        <v>42734</v>
      </c>
      <c r="H5416">
        <v>287869107</v>
      </c>
      <c r="I5416" s="1">
        <v>42749</v>
      </c>
      <c r="J5416" s="3">
        <v>5721</v>
      </c>
      <c r="K5416" s="4">
        <v>205.7</v>
      </c>
      <c r="L5416" s="4">
        <v>117.11</v>
      </c>
      <c r="M5416" s="4">
        <v>1176809.7</v>
      </c>
      <c r="N5416" s="4">
        <v>669986.31000000006</v>
      </c>
      <c r="O5416" s="4">
        <v>506823.39</v>
      </c>
      <c r="P5416" s="2">
        <f>YEAR(clean_data[[#This Row],[Order Date]])</f>
        <v>2016</v>
      </c>
      <c r="Q5416" s="2" t="str">
        <f>TEXT(clean_data[[#This Row],[Order Date]],"[$-409]mmmm") &amp;" " &amp;clean_data[[#This Row],[Order Year]]</f>
        <v>December 2016</v>
      </c>
      <c r="R5416" s="4" t="str">
        <f>clean_data[[#This Row],[Order Year]] &amp;"- "&amp; "Q" &amp; INT((MONTH(clean_data[[#This Row],[Order Date]])-1)/3)+1</f>
        <v>2016- Q4</v>
      </c>
      <c r="S5416" s="20">
        <v>15</v>
      </c>
      <c r="T5416" s="2" t="str">
        <f>IF(clean_data[[#This Row],[Shipping Days]]&lt;=2,"Express","Standard")</f>
        <v>Standard</v>
      </c>
      <c r="U5416" s="18">
        <f>clean_data[[#This Row],[Total Profit]]/clean_data[[#This Row],[Total Revenue]]</f>
        <v>0.43067574137092857</v>
      </c>
    </row>
    <row r="5417" spans="1:21">
      <c r="A5417" s="2" t="s">
        <v>14</v>
      </c>
      <c r="B5417" s="16" t="s">
        <v>2026</v>
      </c>
      <c r="C5417" s="2" t="s">
        <v>157</v>
      </c>
      <c r="D5417" s="2" t="s">
        <v>28</v>
      </c>
      <c r="E5417" s="2" t="s">
        <v>17</v>
      </c>
      <c r="F5417" s="2" t="s">
        <v>18</v>
      </c>
      <c r="G5417" s="1">
        <v>41595</v>
      </c>
      <c r="H5417">
        <v>157441222</v>
      </c>
      <c r="I5417" s="1">
        <v>41614</v>
      </c>
      <c r="J5417" s="3">
        <v>9211</v>
      </c>
      <c r="K5417" s="4">
        <v>154.06</v>
      </c>
      <c r="L5417" s="4">
        <v>90.93</v>
      </c>
      <c r="M5417" s="4">
        <v>1419046.66</v>
      </c>
      <c r="N5417" s="4">
        <v>837556.23</v>
      </c>
      <c r="O5417" s="4">
        <v>581490.43000000005</v>
      </c>
      <c r="P5417" s="2">
        <f>YEAR(clean_data[[#This Row],[Order Date]])</f>
        <v>2013</v>
      </c>
      <c r="Q5417" s="2" t="str">
        <f>TEXT(clean_data[[#This Row],[Order Date]],"[$-409]mmmm") &amp;" " &amp;clean_data[[#This Row],[Order Year]]</f>
        <v>November 2013</v>
      </c>
      <c r="R5417" s="4" t="str">
        <f>clean_data[[#This Row],[Order Year]] &amp;"- "&amp; "Q" &amp; INT((MONTH(clean_data[[#This Row],[Order Date]])-1)/3)+1</f>
        <v>2013- Q4</v>
      </c>
      <c r="S5417" s="20">
        <v>19</v>
      </c>
      <c r="T5417" s="2" t="str">
        <f>IF(clean_data[[#This Row],[Shipping Days]]&lt;=2,"Express","Standard")</f>
        <v>Standard</v>
      </c>
      <c r="U5417" s="18">
        <f>clean_data[[#This Row],[Total Profit]]/clean_data[[#This Row],[Total Revenue]]</f>
        <v>0.40977541217707392</v>
      </c>
    </row>
    <row r="5418" spans="1:21">
      <c r="A5418" s="2" t="s">
        <v>20</v>
      </c>
      <c r="B5418" s="16" t="s">
        <v>2254</v>
      </c>
      <c r="C5418" s="2" t="s">
        <v>148</v>
      </c>
      <c r="D5418" s="2" t="s">
        <v>116</v>
      </c>
      <c r="E5418" s="2" t="s">
        <v>17</v>
      </c>
      <c r="F5418" s="2" t="s">
        <v>18</v>
      </c>
      <c r="G5418" s="1">
        <v>41915</v>
      </c>
      <c r="H5418">
        <v>393915498</v>
      </c>
      <c r="I5418" s="1">
        <v>41756</v>
      </c>
      <c r="J5418" s="3">
        <v>7204</v>
      </c>
      <c r="K5418" s="4">
        <v>9.33</v>
      </c>
      <c r="L5418" s="4">
        <v>6.92</v>
      </c>
      <c r="M5418" s="4">
        <v>67213.320000000007</v>
      </c>
      <c r="N5418" s="4">
        <v>49851.68</v>
      </c>
      <c r="O5418" s="4">
        <v>17361.64</v>
      </c>
      <c r="P5418" s="2">
        <f>YEAR(clean_data[[#This Row],[Order Date]])</f>
        <v>2014</v>
      </c>
      <c r="Q5418" s="2" t="str">
        <f>TEXT(clean_data[[#This Row],[Order Date]],"[$-409]mmmm") &amp;" " &amp;clean_data[[#This Row],[Order Year]]</f>
        <v>October 2014</v>
      </c>
      <c r="R5418" s="4" t="str">
        <f>clean_data[[#This Row],[Order Year]] &amp;"- "&amp; "Q" &amp; INT((MONTH(clean_data[[#This Row],[Order Date]])-1)/3)+1</f>
        <v>2014- Q4</v>
      </c>
      <c r="S5418" s="20">
        <v>0</v>
      </c>
      <c r="T5418" s="2" t="str">
        <f>IF(clean_data[[#This Row],[Shipping Days]]&lt;=2,"Express","Standard")</f>
        <v>Express</v>
      </c>
      <c r="U5418" s="18">
        <f>clean_data[[#This Row],[Total Profit]]/clean_data[[#This Row],[Total Revenue]]</f>
        <v>0.25830653804930331</v>
      </c>
    </row>
    <row r="5419" spans="1:21">
      <c r="A5419" s="2" t="s">
        <v>26</v>
      </c>
      <c r="B5419" s="16" t="s">
        <v>2329</v>
      </c>
      <c r="C5419" s="2" t="s">
        <v>169</v>
      </c>
      <c r="D5419" s="2" t="s">
        <v>82</v>
      </c>
      <c r="E5419" s="2" t="s">
        <v>29</v>
      </c>
      <c r="F5419" s="2" t="s">
        <v>23</v>
      </c>
      <c r="G5419" s="1">
        <v>40428</v>
      </c>
      <c r="H5419">
        <v>487965762</v>
      </c>
      <c r="I5419" s="1">
        <v>40377</v>
      </c>
      <c r="J5419" s="3">
        <v>8768</v>
      </c>
      <c r="K5419" s="4">
        <v>437.2</v>
      </c>
      <c r="L5419" s="4">
        <v>263.33</v>
      </c>
      <c r="M5419" s="4">
        <v>3833369.6</v>
      </c>
      <c r="N5419" s="4">
        <v>2308877.44</v>
      </c>
      <c r="O5419" s="4">
        <v>1524492.16</v>
      </c>
      <c r="P5419" s="2">
        <f>YEAR(clean_data[[#This Row],[Order Date]])</f>
        <v>2010</v>
      </c>
      <c r="Q5419" s="2" t="str">
        <f>TEXT(clean_data[[#This Row],[Order Date]],"[$-409]mmmm") &amp;" " &amp;clean_data[[#This Row],[Order Year]]</f>
        <v>September 2010</v>
      </c>
      <c r="R5419" s="4" t="str">
        <f>clean_data[[#This Row],[Order Year]] &amp;"- "&amp; "Q" &amp; INT((MONTH(clean_data[[#This Row],[Order Date]])-1)/3)+1</f>
        <v>2010- Q3</v>
      </c>
      <c r="S5419" s="20">
        <v>51</v>
      </c>
      <c r="T5419" s="2" t="str">
        <f>IF(clean_data[[#This Row],[Shipping Days]]&lt;=2,"Express","Standard")</f>
        <v>Standard</v>
      </c>
      <c r="U5419" s="18">
        <f>clean_data[[#This Row],[Total Profit]]/clean_data[[#This Row],[Total Revenue]]</f>
        <v>0.39768984446477579</v>
      </c>
    </row>
    <row r="5420" spans="1:21">
      <c r="A5420" s="2" t="s">
        <v>47</v>
      </c>
      <c r="B5420" s="16" t="s">
        <v>2194</v>
      </c>
      <c r="C5420" s="2" t="s">
        <v>496</v>
      </c>
      <c r="D5420" s="2" t="s">
        <v>69</v>
      </c>
      <c r="E5420" s="2" t="s">
        <v>29</v>
      </c>
      <c r="F5420" s="2" t="s">
        <v>52</v>
      </c>
      <c r="G5420" s="1">
        <v>40642</v>
      </c>
      <c r="H5420">
        <v>450578343</v>
      </c>
      <c r="I5420" s="1">
        <v>40818</v>
      </c>
      <c r="J5420" s="3">
        <v>5000</v>
      </c>
      <c r="K5420" s="4">
        <v>152.58000000000001</v>
      </c>
      <c r="L5420" s="4">
        <v>97.44</v>
      </c>
      <c r="M5420" s="4">
        <v>762900</v>
      </c>
      <c r="N5420" s="4">
        <v>487200</v>
      </c>
      <c r="O5420" s="4">
        <v>275700</v>
      </c>
      <c r="P5420" s="2">
        <f>YEAR(clean_data[[#This Row],[Order Date]])</f>
        <v>2011</v>
      </c>
      <c r="Q5420" s="2" t="str">
        <f>TEXT(clean_data[[#This Row],[Order Date]],"[$-409]mmmm") &amp;" " &amp;clean_data[[#This Row],[Order Year]]</f>
        <v>April 2011</v>
      </c>
      <c r="R5420" s="4" t="str">
        <f>clean_data[[#This Row],[Order Year]] &amp;"- "&amp; "Q" &amp; INT((MONTH(clean_data[[#This Row],[Order Date]])-1)/3)+1</f>
        <v>2011- Q2</v>
      </c>
      <c r="S5420" s="20">
        <v>0</v>
      </c>
      <c r="T5420" s="2" t="str">
        <f>IF(clean_data[[#This Row],[Shipping Days]]&lt;=2,"Express","Standard")</f>
        <v>Express</v>
      </c>
      <c r="U5420" s="18">
        <f>clean_data[[#This Row],[Total Profit]]/clean_data[[#This Row],[Total Revenue]]</f>
        <v>0.36138419189933152</v>
      </c>
    </row>
    <row r="5421" spans="1:21">
      <c r="A5421" s="2" t="s">
        <v>38</v>
      </c>
      <c r="B5421" s="16" t="s">
        <v>2178</v>
      </c>
      <c r="C5421" s="2" t="s">
        <v>91</v>
      </c>
      <c r="D5421" s="2" t="s">
        <v>116</v>
      </c>
      <c r="E5421" s="2" t="s">
        <v>17</v>
      </c>
      <c r="F5421" s="2" t="s">
        <v>52</v>
      </c>
      <c r="G5421" s="1">
        <v>42403</v>
      </c>
      <c r="H5421">
        <v>363052070</v>
      </c>
      <c r="I5421" s="1">
        <v>42446</v>
      </c>
      <c r="J5421" s="3">
        <v>4030</v>
      </c>
      <c r="K5421" s="4">
        <v>9.33</v>
      </c>
      <c r="L5421" s="4">
        <v>6.92</v>
      </c>
      <c r="M5421" s="4">
        <v>37599.9</v>
      </c>
      <c r="N5421" s="4">
        <v>27887.599999999999</v>
      </c>
      <c r="O5421" s="4">
        <v>9712.2999999999993</v>
      </c>
      <c r="P5421" s="2">
        <f>YEAR(clean_data[[#This Row],[Order Date]])</f>
        <v>2016</v>
      </c>
      <c r="Q5421" s="2" t="str">
        <f>TEXT(clean_data[[#This Row],[Order Date]],"[$-409]mmmm") &amp;" " &amp;clean_data[[#This Row],[Order Year]]</f>
        <v>February 2016</v>
      </c>
      <c r="R5421" s="4" t="str">
        <f>clean_data[[#This Row],[Order Year]] &amp;"- "&amp; "Q" &amp; INT((MONTH(clean_data[[#This Row],[Order Date]])-1)/3)+1</f>
        <v>2016- Q1</v>
      </c>
      <c r="S5421" s="20">
        <v>43</v>
      </c>
      <c r="T5421" s="2" t="str">
        <f>IF(clean_data[[#This Row],[Shipping Days]]&lt;=2,"Express","Standard")</f>
        <v>Standard</v>
      </c>
      <c r="U5421" s="18">
        <f>clean_data[[#This Row],[Total Profit]]/clean_data[[#This Row],[Total Revenue]]</f>
        <v>0.25830653804930331</v>
      </c>
    </row>
    <row r="5422" spans="1:21">
      <c r="A5422" s="2" t="s">
        <v>20</v>
      </c>
      <c r="B5422" s="16" t="s">
        <v>1979</v>
      </c>
      <c r="C5422" s="2" t="s">
        <v>166</v>
      </c>
      <c r="D5422" s="2" t="s">
        <v>51</v>
      </c>
      <c r="E5422" s="2" t="s">
        <v>29</v>
      </c>
      <c r="F5422" s="2" t="s">
        <v>18</v>
      </c>
      <c r="G5422" s="1">
        <v>42368</v>
      </c>
      <c r="H5422">
        <v>826998269</v>
      </c>
      <c r="I5422" s="1">
        <v>42414</v>
      </c>
      <c r="J5422" s="3">
        <v>6020</v>
      </c>
      <c r="K5422" s="4">
        <v>205.7</v>
      </c>
      <c r="L5422" s="4">
        <v>117.11</v>
      </c>
      <c r="M5422" s="4">
        <v>1238314</v>
      </c>
      <c r="N5422" s="4">
        <v>705002.2</v>
      </c>
      <c r="O5422" s="4">
        <v>533311.80000000005</v>
      </c>
      <c r="P5422" s="2">
        <f>YEAR(clean_data[[#This Row],[Order Date]])</f>
        <v>2015</v>
      </c>
      <c r="Q5422" s="2" t="str">
        <f>TEXT(clean_data[[#This Row],[Order Date]],"[$-409]mmmm") &amp;" " &amp;clean_data[[#This Row],[Order Year]]</f>
        <v>December 2015</v>
      </c>
      <c r="R5422" s="4" t="str">
        <f>clean_data[[#This Row],[Order Year]] &amp;"- "&amp; "Q" &amp; INT((MONTH(clean_data[[#This Row],[Order Date]])-1)/3)+1</f>
        <v>2015- Q4</v>
      </c>
      <c r="S5422" s="20">
        <v>46</v>
      </c>
      <c r="T5422" s="2" t="str">
        <f>IF(clean_data[[#This Row],[Shipping Days]]&lt;=2,"Express","Standard")</f>
        <v>Standard</v>
      </c>
      <c r="U5422" s="18">
        <f>clean_data[[#This Row],[Total Profit]]/clean_data[[#This Row],[Total Revenue]]</f>
        <v>0.43067574137092857</v>
      </c>
    </row>
    <row r="5423" spans="1:21">
      <c r="A5423" s="2" t="s">
        <v>26</v>
      </c>
      <c r="B5423" s="16" t="s">
        <v>2024</v>
      </c>
      <c r="C5423" s="2" t="s">
        <v>27</v>
      </c>
      <c r="D5423" s="2" t="s">
        <v>116</v>
      </c>
      <c r="E5423" s="2" t="s">
        <v>17</v>
      </c>
      <c r="F5423" s="2" t="s">
        <v>52</v>
      </c>
      <c r="G5423" s="1">
        <v>42102</v>
      </c>
      <c r="H5423">
        <v>714340770</v>
      </c>
      <c r="I5423" s="1">
        <v>42252</v>
      </c>
      <c r="J5423" s="3">
        <v>8163</v>
      </c>
      <c r="K5423" s="4">
        <v>9.33</v>
      </c>
      <c r="L5423" s="4">
        <v>6.92</v>
      </c>
      <c r="M5423" s="4">
        <v>76160.789999999994</v>
      </c>
      <c r="N5423" s="4">
        <v>56487.96</v>
      </c>
      <c r="O5423" s="4">
        <v>19672.830000000002</v>
      </c>
      <c r="P5423" s="2">
        <f>YEAR(clean_data[[#This Row],[Order Date]])</f>
        <v>2015</v>
      </c>
      <c r="Q5423" s="2" t="str">
        <f>TEXT(clean_data[[#This Row],[Order Date]],"[$-409]mmmm") &amp;" " &amp;clean_data[[#This Row],[Order Year]]</f>
        <v>April 2015</v>
      </c>
      <c r="R5423" s="4" t="str">
        <f>clean_data[[#This Row],[Order Year]] &amp;"- "&amp; "Q" &amp; INT((MONTH(clean_data[[#This Row],[Order Date]])-1)/3)+1</f>
        <v>2015- Q2</v>
      </c>
      <c r="S5423" s="20">
        <v>0</v>
      </c>
      <c r="T5423" s="2" t="str">
        <f>IF(clean_data[[#This Row],[Shipping Days]]&lt;=2,"Express","Standard")</f>
        <v>Express</v>
      </c>
      <c r="U5423" s="18">
        <f>clean_data[[#This Row],[Total Profit]]/clean_data[[#This Row],[Total Revenue]]</f>
        <v>0.25830653804930337</v>
      </c>
    </row>
    <row r="5424" spans="1:21">
      <c r="A5424" s="2" t="s">
        <v>14</v>
      </c>
      <c r="B5424" s="16" t="s">
        <v>2008</v>
      </c>
      <c r="C5424" s="2" t="s">
        <v>81</v>
      </c>
      <c r="D5424" s="2" t="s">
        <v>116</v>
      </c>
      <c r="E5424" s="2" t="s">
        <v>17</v>
      </c>
      <c r="F5424" s="2" t="s">
        <v>23</v>
      </c>
      <c r="G5424" s="1">
        <v>41224</v>
      </c>
      <c r="H5424">
        <v>317315900</v>
      </c>
      <c r="I5424" s="1">
        <v>41225</v>
      </c>
      <c r="J5424" s="3">
        <v>9681</v>
      </c>
      <c r="K5424" s="4">
        <v>9.33</v>
      </c>
      <c r="L5424" s="4">
        <v>6.92</v>
      </c>
      <c r="M5424" s="4">
        <v>90323.73</v>
      </c>
      <c r="N5424" s="4">
        <v>66992.52</v>
      </c>
      <c r="O5424" s="4">
        <v>23331.21</v>
      </c>
      <c r="P5424" s="2">
        <f>YEAR(clean_data[[#This Row],[Order Date]])</f>
        <v>2012</v>
      </c>
      <c r="Q5424" s="2" t="str">
        <f>TEXT(clean_data[[#This Row],[Order Date]],"[$-409]mmmm") &amp;" " &amp;clean_data[[#This Row],[Order Year]]</f>
        <v>November 2012</v>
      </c>
      <c r="R5424" s="4" t="str">
        <f>clean_data[[#This Row],[Order Year]] &amp;"- "&amp; "Q" &amp; INT((MONTH(clean_data[[#This Row],[Order Date]])-1)/3)+1</f>
        <v>2012- Q4</v>
      </c>
      <c r="S5424" s="20">
        <v>1</v>
      </c>
      <c r="T5424" s="2" t="str">
        <f>IF(clean_data[[#This Row],[Shipping Days]]&lt;=2,"Express","Standard")</f>
        <v>Express</v>
      </c>
      <c r="U5424" s="18">
        <f>clean_data[[#This Row],[Total Profit]]/clean_data[[#This Row],[Total Revenue]]</f>
        <v>0.25830653804930331</v>
      </c>
    </row>
    <row r="5425" spans="1:21">
      <c r="A5425" s="2" t="s">
        <v>67</v>
      </c>
      <c r="B5425" s="16" t="s">
        <v>2318</v>
      </c>
      <c r="C5425" s="2" t="s">
        <v>733</v>
      </c>
      <c r="D5425" s="2" t="s">
        <v>69</v>
      </c>
      <c r="E5425" s="2" t="s">
        <v>29</v>
      </c>
      <c r="F5425" s="2" t="s">
        <v>36</v>
      </c>
      <c r="G5425" s="1">
        <v>40245</v>
      </c>
      <c r="H5425">
        <v>898472487</v>
      </c>
      <c r="I5425" s="1">
        <v>40411</v>
      </c>
      <c r="J5425" s="3">
        <v>6830</v>
      </c>
      <c r="K5425" s="4">
        <v>152.58000000000001</v>
      </c>
      <c r="L5425" s="4">
        <v>97.44</v>
      </c>
      <c r="M5425" s="4">
        <v>1042121.4</v>
      </c>
      <c r="N5425" s="4">
        <v>665515.19999999995</v>
      </c>
      <c r="O5425" s="4">
        <v>376606.2</v>
      </c>
      <c r="P5425" s="2">
        <f>YEAR(clean_data[[#This Row],[Order Date]])</f>
        <v>2010</v>
      </c>
      <c r="Q5425" s="2" t="str">
        <f>TEXT(clean_data[[#This Row],[Order Date]],"[$-409]mmmm") &amp;" " &amp;clean_data[[#This Row],[Order Year]]</f>
        <v>March 2010</v>
      </c>
      <c r="R5425" s="4" t="str">
        <f>clean_data[[#This Row],[Order Year]] &amp;"- "&amp; "Q" &amp; INT((MONTH(clean_data[[#This Row],[Order Date]])-1)/3)+1</f>
        <v>2010- Q1</v>
      </c>
      <c r="S5425" s="20">
        <v>0</v>
      </c>
      <c r="T5425" s="2" t="str">
        <f>IF(clean_data[[#This Row],[Shipping Days]]&lt;=2,"Express","Standard")</f>
        <v>Express</v>
      </c>
      <c r="U5425" s="18">
        <f>clean_data[[#This Row],[Total Profit]]/clean_data[[#This Row],[Total Revenue]]</f>
        <v>0.36138419189933152</v>
      </c>
    </row>
    <row r="5426" spans="1:21">
      <c r="A5426" s="2" t="s">
        <v>26</v>
      </c>
      <c r="B5426" s="16" t="s">
        <v>1976</v>
      </c>
      <c r="C5426" s="2" t="s">
        <v>331</v>
      </c>
      <c r="D5426" s="2" t="s">
        <v>116</v>
      </c>
      <c r="E5426" s="2" t="s">
        <v>29</v>
      </c>
      <c r="F5426" s="2" t="s">
        <v>52</v>
      </c>
      <c r="G5426" s="1">
        <v>41098</v>
      </c>
      <c r="H5426">
        <v>640671861</v>
      </c>
      <c r="I5426" s="1">
        <v>41137</v>
      </c>
      <c r="J5426" s="3">
        <v>7896</v>
      </c>
      <c r="K5426" s="4">
        <v>9.33</v>
      </c>
      <c r="L5426" s="4">
        <v>6.92</v>
      </c>
      <c r="M5426" s="4">
        <v>73669.679999999993</v>
      </c>
      <c r="N5426" s="4">
        <v>54640.32</v>
      </c>
      <c r="O5426" s="4">
        <v>19029.36</v>
      </c>
      <c r="P5426" s="2">
        <f>YEAR(clean_data[[#This Row],[Order Date]])</f>
        <v>2012</v>
      </c>
      <c r="Q5426" s="2" t="str">
        <f>TEXT(clean_data[[#This Row],[Order Date]],"[$-409]mmmm") &amp;" " &amp;clean_data[[#This Row],[Order Year]]</f>
        <v>July 2012</v>
      </c>
      <c r="R5426" s="4" t="str">
        <f>clean_data[[#This Row],[Order Year]] &amp;"- "&amp; "Q" &amp; INT((MONTH(clean_data[[#This Row],[Order Date]])-1)/3)+1</f>
        <v>2012- Q3</v>
      </c>
      <c r="S5426" s="20">
        <v>39</v>
      </c>
      <c r="T5426" s="2" t="str">
        <f>IF(clean_data[[#This Row],[Shipping Days]]&lt;=2,"Express","Standard")</f>
        <v>Standard</v>
      </c>
      <c r="U5426" s="18">
        <f>clean_data[[#This Row],[Total Profit]]/clean_data[[#This Row],[Total Revenue]]</f>
        <v>0.25830653804930337</v>
      </c>
    </row>
    <row r="5427" spans="1:21">
      <c r="A5427" s="2" t="s">
        <v>47</v>
      </c>
      <c r="B5427" s="16" t="s">
        <v>2040</v>
      </c>
      <c r="C5427" s="2" t="s">
        <v>104</v>
      </c>
      <c r="D5427" s="2" t="s">
        <v>82</v>
      </c>
      <c r="E5427" s="2" t="s">
        <v>29</v>
      </c>
      <c r="F5427" s="2" t="s">
        <v>23</v>
      </c>
      <c r="G5427" s="1">
        <v>41127</v>
      </c>
      <c r="H5427">
        <v>497087848</v>
      </c>
      <c r="I5427" s="1">
        <v>41110</v>
      </c>
      <c r="J5427" s="3">
        <v>8195</v>
      </c>
      <c r="K5427" s="4">
        <v>437.2</v>
      </c>
      <c r="L5427" s="4">
        <v>263.33</v>
      </c>
      <c r="M5427" s="4">
        <v>3582854</v>
      </c>
      <c r="N5427" s="4">
        <v>2157989.35</v>
      </c>
      <c r="O5427" s="4">
        <v>1424864.65</v>
      </c>
      <c r="P5427" s="2">
        <f>YEAR(clean_data[[#This Row],[Order Date]])</f>
        <v>2012</v>
      </c>
      <c r="Q5427" s="2" t="str">
        <f>TEXT(clean_data[[#This Row],[Order Date]],"[$-409]mmmm") &amp;" " &amp;clean_data[[#This Row],[Order Year]]</f>
        <v>August 2012</v>
      </c>
      <c r="R5427" s="4" t="str">
        <f>clean_data[[#This Row],[Order Year]] &amp;"- "&amp; "Q" &amp; INT((MONTH(clean_data[[#This Row],[Order Date]])-1)/3)+1</f>
        <v>2012- Q3</v>
      </c>
      <c r="S5427" s="20">
        <v>17</v>
      </c>
      <c r="T5427" s="2" t="str">
        <f>IF(clean_data[[#This Row],[Shipping Days]]&lt;=2,"Express","Standard")</f>
        <v>Standard</v>
      </c>
      <c r="U5427" s="18">
        <f>clean_data[[#This Row],[Total Profit]]/clean_data[[#This Row],[Total Revenue]]</f>
        <v>0.39768984446477584</v>
      </c>
    </row>
    <row r="5428" spans="1:21">
      <c r="A5428" s="2" t="s">
        <v>38</v>
      </c>
      <c r="B5428" s="16" t="s">
        <v>2118</v>
      </c>
      <c r="C5428" s="2" t="s">
        <v>687</v>
      </c>
      <c r="D5428" s="2" t="s">
        <v>32</v>
      </c>
      <c r="E5428" s="2" t="s">
        <v>29</v>
      </c>
      <c r="F5428" s="2" t="s">
        <v>18</v>
      </c>
      <c r="G5428" s="1">
        <v>41217</v>
      </c>
      <c r="H5428">
        <v>141206777</v>
      </c>
      <c r="I5428" s="1">
        <v>41055</v>
      </c>
      <c r="J5428" s="3">
        <v>5078</v>
      </c>
      <c r="K5428" s="4">
        <v>668.27</v>
      </c>
      <c r="L5428" s="4">
        <v>502.54</v>
      </c>
      <c r="M5428" s="4">
        <v>3393475.06</v>
      </c>
      <c r="N5428" s="4">
        <v>2551898.12</v>
      </c>
      <c r="O5428" s="4">
        <v>841576.94</v>
      </c>
      <c r="P5428" s="2">
        <f>YEAR(clean_data[[#This Row],[Order Date]])</f>
        <v>2012</v>
      </c>
      <c r="Q5428" s="2" t="str">
        <f>TEXT(clean_data[[#This Row],[Order Date]],"[$-409]mmmm") &amp;" " &amp;clean_data[[#This Row],[Order Year]]</f>
        <v>November 2012</v>
      </c>
      <c r="R5428" s="4" t="str">
        <f>clean_data[[#This Row],[Order Year]] &amp;"- "&amp; "Q" &amp; INT((MONTH(clean_data[[#This Row],[Order Date]])-1)/3)+1</f>
        <v>2012- Q4</v>
      </c>
      <c r="S5428" s="20">
        <v>0</v>
      </c>
      <c r="T5428" s="2" t="str">
        <f>IF(clean_data[[#This Row],[Shipping Days]]&lt;=2,"Express","Standard")</f>
        <v>Express</v>
      </c>
      <c r="U5428" s="18">
        <f>clean_data[[#This Row],[Total Profit]]/clean_data[[#This Row],[Total Revenue]]</f>
        <v>0.24799856345489096</v>
      </c>
    </row>
    <row r="5429" spans="1:21">
      <c r="A5429" s="2" t="s">
        <v>14</v>
      </c>
      <c r="B5429" s="16" t="s">
        <v>2243</v>
      </c>
      <c r="C5429" s="2" t="s">
        <v>181</v>
      </c>
      <c r="D5429" s="2" t="s">
        <v>116</v>
      </c>
      <c r="E5429" s="2" t="s">
        <v>17</v>
      </c>
      <c r="F5429" s="2" t="s">
        <v>18</v>
      </c>
      <c r="G5429" s="1">
        <v>40755</v>
      </c>
      <c r="H5429">
        <v>216827476</v>
      </c>
      <c r="I5429" s="1">
        <v>40792</v>
      </c>
      <c r="J5429" s="3">
        <v>2923</v>
      </c>
      <c r="K5429" s="4">
        <v>9.33</v>
      </c>
      <c r="L5429" s="4">
        <v>6.92</v>
      </c>
      <c r="M5429" s="4">
        <v>27271.59</v>
      </c>
      <c r="N5429" s="4">
        <v>20227.16</v>
      </c>
      <c r="O5429" s="4">
        <v>7044.43</v>
      </c>
      <c r="P5429" s="2">
        <f>YEAR(clean_data[[#This Row],[Order Date]])</f>
        <v>2011</v>
      </c>
      <c r="Q5429" s="2" t="str">
        <f>TEXT(clean_data[[#This Row],[Order Date]],"[$-409]mmmm") &amp;" " &amp;clean_data[[#This Row],[Order Year]]</f>
        <v>July 2011</v>
      </c>
      <c r="R5429" s="4" t="str">
        <f>clean_data[[#This Row],[Order Year]] &amp;"- "&amp; "Q" &amp; INT((MONTH(clean_data[[#This Row],[Order Date]])-1)/3)+1</f>
        <v>2011- Q3</v>
      </c>
      <c r="S5429" s="20">
        <v>37</v>
      </c>
      <c r="T5429" s="2" t="str">
        <f>IF(clean_data[[#This Row],[Shipping Days]]&lt;=2,"Express","Standard")</f>
        <v>Standard</v>
      </c>
      <c r="U5429" s="18">
        <f>clean_data[[#This Row],[Total Profit]]/clean_data[[#This Row],[Total Revenue]]</f>
        <v>0.25830653804930331</v>
      </c>
    </row>
    <row r="5430" spans="1:21">
      <c r="A5430" s="2" t="s">
        <v>26</v>
      </c>
      <c r="B5430" s="16" t="s">
        <v>2295</v>
      </c>
      <c r="C5430" s="2" t="s">
        <v>300</v>
      </c>
      <c r="D5430" s="2" t="s">
        <v>22</v>
      </c>
      <c r="E5430" s="2" t="s">
        <v>29</v>
      </c>
      <c r="F5430" s="2" t="s">
        <v>18</v>
      </c>
      <c r="G5430" s="1">
        <v>40493</v>
      </c>
      <c r="H5430">
        <v>988061273</v>
      </c>
      <c r="I5430" s="1">
        <v>40540</v>
      </c>
      <c r="J5430" s="3">
        <v>8142</v>
      </c>
      <c r="K5430" s="4">
        <v>47.45</v>
      </c>
      <c r="L5430" s="4">
        <v>31.79</v>
      </c>
      <c r="M5430" s="4">
        <v>386337.9</v>
      </c>
      <c r="N5430" s="4">
        <v>258834.18</v>
      </c>
      <c r="O5430" s="4">
        <v>127503.72</v>
      </c>
      <c r="P5430" s="2">
        <f>YEAR(clean_data[[#This Row],[Order Date]])</f>
        <v>2010</v>
      </c>
      <c r="Q5430" s="2" t="str">
        <f>TEXT(clean_data[[#This Row],[Order Date]],"[$-409]mmmm") &amp;" " &amp;clean_data[[#This Row],[Order Year]]</f>
        <v>November 2010</v>
      </c>
      <c r="R5430" s="4" t="str">
        <f>clean_data[[#This Row],[Order Year]] &amp;"- "&amp; "Q" &amp; INT((MONTH(clean_data[[#This Row],[Order Date]])-1)/3)+1</f>
        <v>2010- Q4</v>
      </c>
      <c r="S5430" s="20">
        <v>47</v>
      </c>
      <c r="T5430" s="2" t="str">
        <f>IF(clean_data[[#This Row],[Shipping Days]]&lt;=2,"Express","Standard")</f>
        <v>Standard</v>
      </c>
      <c r="U5430" s="18">
        <f>clean_data[[#This Row],[Total Profit]]/clean_data[[#This Row],[Total Revenue]]</f>
        <v>0.33003161222339306</v>
      </c>
    </row>
    <row r="5431" spans="1:21">
      <c r="A5431" s="2" t="s">
        <v>14</v>
      </c>
      <c r="B5431" s="16" t="s">
        <v>2110</v>
      </c>
      <c r="C5431" s="2" t="s">
        <v>599</v>
      </c>
      <c r="D5431" s="2" t="s">
        <v>43</v>
      </c>
      <c r="E5431" s="2" t="s">
        <v>29</v>
      </c>
      <c r="F5431" s="2" t="s">
        <v>36</v>
      </c>
      <c r="G5431" s="1">
        <v>42011</v>
      </c>
      <c r="H5431">
        <v>989331996</v>
      </c>
      <c r="I5431" s="1">
        <v>42232</v>
      </c>
      <c r="J5431" s="3">
        <v>4178</v>
      </c>
      <c r="K5431" s="4">
        <v>255.28</v>
      </c>
      <c r="L5431" s="4">
        <v>159.41999999999999</v>
      </c>
      <c r="M5431" s="4">
        <v>1066559.8400000001</v>
      </c>
      <c r="N5431" s="4">
        <v>666056.76</v>
      </c>
      <c r="O5431" s="4">
        <v>400503.08</v>
      </c>
      <c r="P5431" s="2">
        <f>YEAR(clean_data[[#This Row],[Order Date]])</f>
        <v>2015</v>
      </c>
      <c r="Q5431" s="2" t="str">
        <f>TEXT(clean_data[[#This Row],[Order Date]],"[$-409]mmmm") &amp;" " &amp;clean_data[[#This Row],[Order Year]]</f>
        <v>January 2015</v>
      </c>
      <c r="R5431" s="4" t="str">
        <f>clean_data[[#This Row],[Order Year]] &amp;"- "&amp; "Q" &amp; INT((MONTH(clean_data[[#This Row],[Order Date]])-1)/3)+1</f>
        <v>2015- Q1</v>
      </c>
      <c r="S5431" s="20">
        <v>0</v>
      </c>
      <c r="T5431" s="2" t="str">
        <f>IF(clean_data[[#This Row],[Shipping Days]]&lt;=2,"Express","Standard")</f>
        <v>Express</v>
      </c>
      <c r="U5431" s="18">
        <f>clean_data[[#This Row],[Total Profit]]/clean_data[[#This Row],[Total Revenue]]</f>
        <v>0.37550924475086178</v>
      </c>
    </row>
    <row r="5432" spans="1:21">
      <c r="A5432" s="2" t="s">
        <v>14</v>
      </c>
      <c r="B5432" s="16" t="s">
        <v>2093</v>
      </c>
      <c r="C5432" s="2" t="s">
        <v>633</v>
      </c>
      <c r="D5432" s="2" t="s">
        <v>116</v>
      </c>
      <c r="E5432" s="2" t="s">
        <v>17</v>
      </c>
      <c r="F5432" s="2" t="s">
        <v>18</v>
      </c>
      <c r="G5432" s="1">
        <v>42714</v>
      </c>
      <c r="H5432">
        <v>175375974</v>
      </c>
      <c r="I5432" s="1">
        <v>42671</v>
      </c>
      <c r="J5432" s="3">
        <v>6503</v>
      </c>
      <c r="K5432" s="4">
        <v>9.33</v>
      </c>
      <c r="L5432" s="4">
        <v>6.92</v>
      </c>
      <c r="M5432" s="4">
        <v>60672.99</v>
      </c>
      <c r="N5432" s="4">
        <v>45000.76</v>
      </c>
      <c r="O5432" s="4">
        <v>15672.23</v>
      </c>
      <c r="P5432" s="2">
        <f>YEAR(clean_data[[#This Row],[Order Date]])</f>
        <v>2016</v>
      </c>
      <c r="Q5432" s="2" t="str">
        <f>TEXT(clean_data[[#This Row],[Order Date]],"[$-409]mmmm") &amp;" " &amp;clean_data[[#This Row],[Order Year]]</f>
        <v>December 2016</v>
      </c>
      <c r="R5432" s="4" t="str">
        <f>clean_data[[#This Row],[Order Year]] &amp;"- "&amp; "Q" &amp; INT((MONTH(clean_data[[#This Row],[Order Date]])-1)/3)+1</f>
        <v>2016- Q4</v>
      </c>
      <c r="S5432" s="20">
        <v>43</v>
      </c>
      <c r="T5432" s="2" t="str">
        <f>IF(clean_data[[#This Row],[Shipping Days]]&lt;=2,"Express","Standard")</f>
        <v>Standard</v>
      </c>
      <c r="U5432" s="18">
        <f>clean_data[[#This Row],[Total Profit]]/clean_data[[#This Row],[Total Revenue]]</f>
        <v>0.25830653804930331</v>
      </c>
    </row>
    <row r="5433" spans="1:21">
      <c r="A5433" s="2" t="s">
        <v>26</v>
      </c>
      <c r="B5433" s="16" t="s">
        <v>2114</v>
      </c>
      <c r="C5433" s="2" t="s">
        <v>416</v>
      </c>
      <c r="D5433" s="2" t="s">
        <v>64</v>
      </c>
      <c r="E5433" s="2" t="s">
        <v>29</v>
      </c>
      <c r="F5433" s="2" t="s">
        <v>23</v>
      </c>
      <c r="G5433" s="1">
        <v>40401</v>
      </c>
      <c r="H5433">
        <v>371242034</v>
      </c>
      <c r="I5433" s="1">
        <v>40518</v>
      </c>
      <c r="J5433" s="3">
        <v>7623</v>
      </c>
      <c r="K5433" s="4">
        <v>109.28</v>
      </c>
      <c r="L5433" s="4">
        <v>35.840000000000003</v>
      </c>
      <c r="M5433" s="4">
        <v>833041.44</v>
      </c>
      <c r="N5433" s="4">
        <v>273208.32000000001</v>
      </c>
      <c r="O5433" s="4">
        <v>559833.12</v>
      </c>
      <c r="P5433" s="2">
        <f>YEAR(clean_data[[#This Row],[Order Date]])</f>
        <v>2010</v>
      </c>
      <c r="Q5433" s="2" t="str">
        <f>TEXT(clean_data[[#This Row],[Order Date]],"[$-409]mmmm") &amp;" " &amp;clean_data[[#This Row],[Order Year]]</f>
        <v>August 2010</v>
      </c>
      <c r="R5433" s="4" t="str">
        <f>clean_data[[#This Row],[Order Year]] &amp;"- "&amp; "Q" &amp; INT((MONTH(clean_data[[#This Row],[Order Date]])-1)/3)+1</f>
        <v>2010- Q3</v>
      </c>
      <c r="S5433" s="20">
        <v>117</v>
      </c>
      <c r="T5433" s="2" t="str">
        <f>IF(clean_data[[#This Row],[Shipping Days]]&lt;=2,"Express","Standard")</f>
        <v>Standard</v>
      </c>
      <c r="U5433" s="18">
        <f>clean_data[[#This Row],[Total Profit]]/clean_data[[#This Row],[Total Revenue]]</f>
        <v>0.67203513909224011</v>
      </c>
    </row>
    <row r="5434" spans="1:21">
      <c r="A5434" s="2" t="s">
        <v>14</v>
      </c>
      <c r="B5434" s="16" t="s">
        <v>2037</v>
      </c>
      <c r="C5434" s="2" t="s">
        <v>256</v>
      </c>
      <c r="D5434" s="2" t="s">
        <v>16</v>
      </c>
      <c r="E5434" s="2" t="s">
        <v>29</v>
      </c>
      <c r="F5434" s="2" t="s">
        <v>18</v>
      </c>
      <c r="G5434" s="1">
        <v>40204</v>
      </c>
      <c r="H5434">
        <v>322291505</v>
      </c>
      <c r="I5434" s="1">
        <v>40220</v>
      </c>
      <c r="J5434" s="3">
        <v>2073</v>
      </c>
      <c r="K5434" s="4">
        <v>651.21</v>
      </c>
      <c r="L5434" s="4">
        <v>524.96</v>
      </c>
      <c r="M5434" s="4">
        <v>1349958.33</v>
      </c>
      <c r="N5434" s="4">
        <v>1088242.08</v>
      </c>
      <c r="O5434" s="4">
        <v>261716.25</v>
      </c>
      <c r="P5434" s="2">
        <f>YEAR(clean_data[[#This Row],[Order Date]])</f>
        <v>2010</v>
      </c>
      <c r="Q5434" s="2" t="str">
        <f>TEXT(clean_data[[#This Row],[Order Date]],"[$-409]mmmm") &amp;" " &amp;clean_data[[#This Row],[Order Year]]</f>
        <v>January 2010</v>
      </c>
      <c r="R5434" s="4" t="str">
        <f>clean_data[[#This Row],[Order Year]] &amp;"- "&amp; "Q" &amp; INT((MONTH(clean_data[[#This Row],[Order Date]])-1)/3)+1</f>
        <v>2010- Q1</v>
      </c>
      <c r="S5434" s="20">
        <v>16</v>
      </c>
      <c r="T5434" s="2" t="str">
        <f>IF(clean_data[[#This Row],[Shipping Days]]&lt;=2,"Express","Standard")</f>
        <v>Standard</v>
      </c>
      <c r="U5434" s="18">
        <f>clean_data[[#This Row],[Total Profit]]/clean_data[[#This Row],[Total Revenue]]</f>
        <v>0.19386987300563566</v>
      </c>
    </row>
    <row r="5435" spans="1:21">
      <c r="A5435" s="2" t="s">
        <v>67</v>
      </c>
      <c r="B5435" s="16" t="s">
        <v>2120</v>
      </c>
      <c r="C5435" s="2" t="s">
        <v>733</v>
      </c>
      <c r="D5435" s="2" t="s">
        <v>43</v>
      </c>
      <c r="E5435" s="2" t="s">
        <v>29</v>
      </c>
      <c r="F5435" s="2" t="s">
        <v>36</v>
      </c>
      <c r="G5435" s="1">
        <v>42549</v>
      </c>
      <c r="H5435">
        <v>644198215</v>
      </c>
      <c r="I5435" s="1">
        <v>42550</v>
      </c>
      <c r="J5435" s="3">
        <v>1422</v>
      </c>
      <c r="K5435" s="4">
        <v>255.28</v>
      </c>
      <c r="L5435" s="4">
        <v>159.41999999999999</v>
      </c>
      <c r="M5435" s="4">
        <v>363008.16</v>
      </c>
      <c r="N5435" s="4">
        <v>226695.24</v>
      </c>
      <c r="O5435" s="4">
        <v>136312.92000000001</v>
      </c>
      <c r="P5435" s="2">
        <f>YEAR(clean_data[[#This Row],[Order Date]])</f>
        <v>2016</v>
      </c>
      <c r="Q5435" s="2" t="str">
        <f>TEXT(clean_data[[#This Row],[Order Date]],"[$-409]mmmm") &amp;" " &amp;clean_data[[#This Row],[Order Year]]</f>
        <v>June 2016</v>
      </c>
      <c r="R5435" s="4" t="str">
        <f>clean_data[[#This Row],[Order Year]] &amp;"- "&amp; "Q" &amp; INT((MONTH(clean_data[[#This Row],[Order Date]])-1)/3)+1</f>
        <v>2016- Q2</v>
      </c>
      <c r="S5435" s="20">
        <v>1</v>
      </c>
      <c r="T5435" s="2" t="str">
        <f>IF(clean_data[[#This Row],[Shipping Days]]&lt;=2,"Express","Standard")</f>
        <v>Express</v>
      </c>
      <c r="U5435" s="18">
        <f>clean_data[[#This Row],[Total Profit]]/clean_data[[#This Row],[Total Revenue]]</f>
        <v>0.37550924475086184</v>
      </c>
    </row>
    <row r="5436" spans="1:21">
      <c r="A5436" s="2" t="s">
        <v>20</v>
      </c>
      <c r="B5436" s="16" t="s">
        <v>2028</v>
      </c>
      <c r="C5436" s="2" t="s">
        <v>577</v>
      </c>
      <c r="D5436" s="2" t="s">
        <v>51</v>
      </c>
      <c r="E5436" s="2" t="s">
        <v>29</v>
      </c>
      <c r="F5436" s="2" t="s">
        <v>23</v>
      </c>
      <c r="G5436" s="1">
        <v>40428</v>
      </c>
      <c r="H5436">
        <v>672948491</v>
      </c>
      <c r="I5436" s="1">
        <v>40390</v>
      </c>
      <c r="J5436" s="3">
        <v>9268</v>
      </c>
      <c r="K5436" s="4">
        <v>205.7</v>
      </c>
      <c r="L5436" s="4">
        <v>117.11</v>
      </c>
      <c r="M5436" s="4">
        <v>1906427.6</v>
      </c>
      <c r="N5436" s="4">
        <v>1085375.48</v>
      </c>
      <c r="O5436" s="4">
        <v>821052.12</v>
      </c>
      <c r="P5436" s="2">
        <f>YEAR(clean_data[[#This Row],[Order Date]])</f>
        <v>2010</v>
      </c>
      <c r="Q5436" s="2" t="str">
        <f>TEXT(clean_data[[#This Row],[Order Date]],"[$-409]mmmm") &amp;" " &amp;clean_data[[#This Row],[Order Year]]</f>
        <v>September 2010</v>
      </c>
      <c r="R5436" s="4" t="str">
        <f>clean_data[[#This Row],[Order Year]] &amp;"- "&amp; "Q" &amp; INT((MONTH(clean_data[[#This Row],[Order Date]])-1)/3)+1</f>
        <v>2010- Q3</v>
      </c>
      <c r="S5436" s="20">
        <v>38</v>
      </c>
      <c r="T5436" s="2" t="str">
        <f>IF(clean_data[[#This Row],[Shipping Days]]&lt;=2,"Express","Standard")</f>
        <v>Standard</v>
      </c>
      <c r="U5436" s="18">
        <f>clean_data[[#This Row],[Total Profit]]/clean_data[[#This Row],[Total Revenue]]</f>
        <v>0.43067574137092851</v>
      </c>
    </row>
    <row r="5437" spans="1:21">
      <c r="A5437" s="2" t="s">
        <v>20</v>
      </c>
      <c r="B5437" s="16" t="s">
        <v>2029</v>
      </c>
      <c r="C5437" s="2" t="s">
        <v>422</v>
      </c>
      <c r="D5437" s="2" t="s">
        <v>77</v>
      </c>
      <c r="E5437" s="2" t="s">
        <v>29</v>
      </c>
      <c r="F5437" s="2" t="s">
        <v>23</v>
      </c>
      <c r="G5437" s="1">
        <v>42107</v>
      </c>
      <c r="H5437">
        <v>714841163</v>
      </c>
      <c r="I5437" s="1">
        <v>42107</v>
      </c>
      <c r="J5437" s="3">
        <v>6240</v>
      </c>
      <c r="K5437" s="4">
        <v>81.73</v>
      </c>
      <c r="L5437" s="4">
        <v>56.67</v>
      </c>
      <c r="M5437" s="4">
        <v>509995.2</v>
      </c>
      <c r="N5437" s="4">
        <v>353620.8</v>
      </c>
      <c r="O5437" s="4">
        <v>156374.39999999999</v>
      </c>
      <c r="P5437" s="2">
        <f>YEAR(clean_data[[#This Row],[Order Date]])</f>
        <v>2015</v>
      </c>
      <c r="Q5437" s="2" t="str">
        <f>TEXT(clean_data[[#This Row],[Order Date]],"[$-409]mmmm") &amp;" " &amp;clean_data[[#This Row],[Order Year]]</f>
        <v>April 2015</v>
      </c>
      <c r="R5437" s="4" t="str">
        <f>clean_data[[#This Row],[Order Year]] &amp;"- "&amp; "Q" &amp; INT((MONTH(clean_data[[#This Row],[Order Date]])-1)/3)+1</f>
        <v>2015- Q2</v>
      </c>
      <c r="S5437" s="20">
        <v>0</v>
      </c>
      <c r="T5437" s="2" t="str">
        <f>IF(clean_data[[#This Row],[Shipping Days]]&lt;=2,"Express","Standard")</f>
        <v>Express</v>
      </c>
      <c r="U5437" s="18">
        <f>clean_data[[#This Row],[Total Profit]]/clean_data[[#This Row],[Total Revenue]]</f>
        <v>0.30661935641747212</v>
      </c>
    </row>
    <row r="5438" spans="1:21">
      <c r="A5438" s="2" t="s">
        <v>14</v>
      </c>
      <c r="B5438" s="16" t="s">
        <v>2168</v>
      </c>
      <c r="C5438" s="2" t="s">
        <v>652</v>
      </c>
      <c r="D5438" s="2" t="s">
        <v>69</v>
      </c>
      <c r="E5438" s="2" t="s">
        <v>17</v>
      </c>
      <c r="F5438" s="2" t="s">
        <v>52</v>
      </c>
      <c r="G5438" s="1">
        <v>42796</v>
      </c>
      <c r="H5438">
        <v>696487557</v>
      </c>
      <c r="I5438" s="1">
        <v>42793</v>
      </c>
      <c r="J5438" s="3">
        <v>5001</v>
      </c>
      <c r="K5438" s="4">
        <v>152.58000000000001</v>
      </c>
      <c r="L5438" s="4">
        <v>97.44</v>
      </c>
      <c r="M5438" s="4">
        <v>763052.58</v>
      </c>
      <c r="N5438" s="4">
        <v>487297.44</v>
      </c>
      <c r="O5438" s="4">
        <v>275755.14</v>
      </c>
      <c r="P5438" s="2">
        <f>YEAR(clean_data[[#This Row],[Order Date]])</f>
        <v>2017</v>
      </c>
      <c r="Q5438" s="2" t="str">
        <f>TEXT(clean_data[[#This Row],[Order Date]],"[$-409]mmmm") &amp;" " &amp;clean_data[[#This Row],[Order Year]]</f>
        <v>March 2017</v>
      </c>
      <c r="R5438" s="4" t="str">
        <f>clean_data[[#This Row],[Order Year]] &amp;"- "&amp; "Q" &amp; INT((MONTH(clean_data[[#This Row],[Order Date]])-1)/3)+1</f>
        <v>2017- Q1</v>
      </c>
      <c r="S5438" s="20">
        <v>3</v>
      </c>
      <c r="T5438" s="2" t="str">
        <f>IF(clean_data[[#This Row],[Shipping Days]]&lt;=2,"Express","Standard")</f>
        <v>Standard</v>
      </c>
      <c r="U5438" s="18">
        <f>clean_data[[#This Row],[Total Profit]]/clean_data[[#This Row],[Total Revenue]]</f>
        <v>0.36138419189933152</v>
      </c>
    </row>
    <row r="5439" spans="1:21">
      <c r="A5439" s="2" t="s">
        <v>14</v>
      </c>
      <c r="B5439" s="16" t="s">
        <v>2140</v>
      </c>
      <c r="C5439" s="2" t="s">
        <v>1300</v>
      </c>
      <c r="D5439" s="2" t="s">
        <v>28</v>
      </c>
      <c r="E5439" s="2" t="s">
        <v>17</v>
      </c>
      <c r="F5439" s="2" t="s">
        <v>36</v>
      </c>
      <c r="G5439" s="1">
        <v>41897</v>
      </c>
      <c r="H5439">
        <v>614811503</v>
      </c>
      <c r="I5439" s="1">
        <v>41915</v>
      </c>
      <c r="J5439" s="3">
        <v>5241</v>
      </c>
      <c r="K5439" s="4">
        <v>154.06</v>
      </c>
      <c r="L5439" s="4">
        <v>90.93</v>
      </c>
      <c r="M5439" s="4">
        <v>807428.46</v>
      </c>
      <c r="N5439" s="4">
        <v>476564.13</v>
      </c>
      <c r="O5439" s="4">
        <v>330864.33</v>
      </c>
      <c r="P5439" s="2">
        <f>YEAR(clean_data[[#This Row],[Order Date]])</f>
        <v>2014</v>
      </c>
      <c r="Q5439" s="2" t="str">
        <f>TEXT(clean_data[[#This Row],[Order Date]],"[$-409]mmmm") &amp;" " &amp;clean_data[[#This Row],[Order Year]]</f>
        <v>September 2014</v>
      </c>
      <c r="R5439" s="4" t="str">
        <f>clean_data[[#This Row],[Order Year]] &amp;"- "&amp; "Q" &amp; INT((MONTH(clean_data[[#This Row],[Order Date]])-1)/3)+1</f>
        <v>2014- Q3</v>
      </c>
      <c r="S5439" s="20">
        <v>18</v>
      </c>
      <c r="T5439" s="2" t="str">
        <f>IF(clean_data[[#This Row],[Shipping Days]]&lt;=2,"Express","Standard")</f>
        <v>Standard</v>
      </c>
      <c r="U5439" s="18">
        <f>clean_data[[#This Row],[Total Profit]]/clean_data[[#This Row],[Total Revenue]]</f>
        <v>0.40977541217707392</v>
      </c>
    </row>
    <row r="5440" spans="1:21">
      <c r="A5440" s="2" t="s">
        <v>38</v>
      </c>
      <c r="B5440" s="16" t="s">
        <v>1971</v>
      </c>
      <c r="C5440" s="2" t="s">
        <v>482</v>
      </c>
      <c r="D5440" s="2" t="s">
        <v>77</v>
      </c>
      <c r="E5440" s="2" t="s">
        <v>17</v>
      </c>
      <c r="F5440" s="2" t="s">
        <v>36</v>
      </c>
      <c r="G5440" s="1">
        <v>42042</v>
      </c>
      <c r="H5440">
        <v>987049329</v>
      </c>
      <c r="I5440" s="1">
        <v>42208</v>
      </c>
      <c r="J5440" s="3">
        <v>8686</v>
      </c>
      <c r="K5440" s="4">
        <v>81.73</v>
      </c>
      <c r="L5440" s="4">
        <v>56.67</v>
      </c>
      <c r="M5440" s="4">
        <v>709906.78</v>
      </c>
      <c r="N5440" s="4">
        <v>492235.62</v>
      </c>
      <c r="O5440" s="4">
        <v>217671.16</v>
      </c>
      <c r="P5440" s="2">
        <f>YEAR(clean_data[[#This Row],[Order Date]])</f>
        <v>2015</v>
      </c>
      <c r="Q5440" s="2" t="str">
        <f>TEXT(clean_data[[#This Row],[Order Date]],"[$-409]mmmm") &amp;" " &amp;clean_data[[#This Row],[Order Year]]</f>
        <v>February 2015</v>
      </c>
      <c r="R5440" s="4" t="str">
        <f>clean_data[[#This Row],[Order Year]] &amp;"- "&amp; "Q" &amp; INT((MONTH(clean_data[[#This Row],[Order Date]])-1)/3)+1</f>
        <v>2015- Q1</v>
      </c>
      <c r="S5440" s="20">
        <v>0</v>
      </c>
      <c r="T5440" s="2" t="str">
        <f>IF(clean_data[[#This Row],[Shipping Days]]&lt;=2,"Express","Standard")</f>
        <v>Express</v>
      </c>
      <c r="U5440" s="18">
        <f>clean_data[[#This Row],[Total Profit]]/clean_data[[#This Row],[Total Revenue]]</f>
        <v>0.30661935641747218</v>
      </c>
    </row>
    <row r="5441" spans="1:21">
      <c r="A5441" s="2" t="s">
        <v>67</v>
      </c>
      <c r="B5441" s="16" t="s">
        <v>2320</v>
      </c>
      <c r="C5441" s="2" t="s">
        <v>402</v>
      </c>
      <c r="D5441" s="2" t="s">
        <v>22</v>
      </c>
      <c r="E5441" s="2" t="s">
        <v>17</v>
      </c>
      <c r="F5441" s="2" t="s">
        <v>23</v>
      </c>
      <c r="G5441" s="1">
        <v>42578</v>
      </c>
      <c r="H5441">
        <v>600749862</v>
      </c>
      <c r="I5441" s="1">
        <v>42589</v>
      </c>
      <c r="J5441" s="3">
        <v>4089</v>
      </c>
      <c r="K5441" s="4">
        <v>47.45</v>
      </c>
      <c r="L5441" s="4">
        <v>31.79</v>
      </c>
      <c r="M5441" s="4">
        <v>194023.05</v>
      </c>
      <c r="N5441" s="4">
        <v>129989.31</v>
      </c>
      <c r="O5441" s="4">
        <v>64033.74</v>
      </c>
      <c r="P5441" s="2">
        <f>YEAR(clean_data[[#This Row],[Order Date]])</f>
        <v>2016</v>
      </c>
      <c r="Q5441" s="2" t="str">
        <f>TEXT(clean_data[[#This Row],[Order Date]],"[$-409]mmmm") &amp;" " &amp;clean_data[[#This Row],[Order Year]]</f>
        <v>July 2016</v>
      </c>
      <c r="R5441" s="4" t="str">
        <f>clean_data[[#This Row],[Order Year]] &amp;"- "&amp; "Q" &amp; INT((MONTH(clean_data[[#This Row],[Order Date]])-1)/3)+1</f>
        <v>2016- Q3</v>
      </c>
      <c r="S5441" s="20">
        <v>11</v>
      </c>
      <c r="T5441" s="2" t="str">
        <f>IF(clean_data[[#This Row],[Shipping Days]]&lt;=2,"Express","Standard")</f>
        <v>Standard</v>
      </c>
      <c r="U5441" s="18">
        <f>clean_data[[#This Row],[Total Profit]]/clean_data[[#This Row],[Total Revenue]]</f>
        <v>0.33003161222339306</v>
      </c>
    </row>
    <row r="5442" spans="1:21">
      <c r="A5442" s="2" t="s">
        <v>67</v>
      </c>
      <c r="B5442" s="16" t="s">
        <v>2336</v>
      </c>
      <c r="C5442" s="2" t="s">
        <v>102</v>
      </c>
      <c r="D5442" s="2" t="s">
        <v>16</v>
      </c>
      <c r="E5442" s="2" t="s">
        <v>29</v>
      </c>
      <c r="F5442" s="2" t="s">
        <v>36</v>
      </c>
      <c r="G5442" s="1">
        <v>42395</v>
      </c>
      <c r="H5442">
        <v>563774430</v>
      </c>
      <c r="I5442" s="1">
        <v>42424</v>
      </c>
      <c r="J5442" s="3">
        <v>2237</v>
      </c>
      <c r="K5442" s="4">
        <v>651.21</v>
      </c>
      <c r="L5442" s="4">
        <v>524.96</v>
      </c>
      <c r="M5442" s="4">
        <v>1456756.77</v>
      </c>
      <c r="N5442" s="4">
        <v>1174335.52</v>
      </c>
      <c r="O5442" s="4">
        <v>282421.25</v>
      </c>
      <c r="P5442" s="2">
        <f>YEAR(clean_data[[#This Row],[Order Date]])</f>
        <v>2016</v>
      </c>
      <c r="Q5442" s="2" t="str">
        <f>TEXT(clean_data[[#This Row],[Order Date]],"[$-409]mmmm") &amp;" " &amp;clean_data[[#This Row],[Order Year]]</f>
        <v>January 2016</v>
      </c>
      <c r="R5442" s="4" t="str">
        <f>clean_data[[#This Row],[Order Year]] &amp;"- "&amp; "Q" &amp; INT((MONTH(clean_data[[#This Row],[Order Date]])-1)/3)+1</f>
        <v>2016- Q1</v>
      </c>
      <c r="S5442" s="20">
        <v>29</v>
      </c>
      <c r="T5442" s="2" t="str">
        <f>IF(clean_data[[#This Row],[Shipping Days]]&lt;=2,"Express","Standard")</f>
        <v>Standard</v>
      </c>
      <c r="U5442" s="18">
        <f>clean_data[[#This Row],[Total Profit]]/clean_data[[#This Row],[Total Revenue]]</f>
        <v>0.19386987300563566</v>
      </c>
    </row>
    <row r="5443" spans="1:21">
      <c r="A5443" s="2" t="s">
        <v>20</v>
      </c>
      <c r="B5443" s="16" t="s">
        <v>2231</v>
      </c>
      <c r="C5443" s="2" t="s">
        <v>113</v>
      </c>
      <c r="D5443" s="2" t="s">
        <v>16</v>
      </c>
      <c r="E5443" s="2" t="s">
        <v>17</v>
      </c>
      <c r="F5443" s="2" t="s">
        <v>23</v>
      </c>
      <c r="G5443" s="1">
        <v>42736</v>
      </c>
      <c r="H5443">
        <v>254296863</v>
      </c>
      <c r="I5443" s="1">
        <v>42737</v>
      </c>
      <c r="J5443" s="3">
        <v>948</v>
      </c>
      <c r="K5443" s="4">
        <v>651.21</v>
      </c>
      <c r="L5443" s="4">
        <v>524.96</v>
      </c>
      <c r="M5443" s="4">
        <v>617347.07999999996</v>
      </c>
      <c r="N5443" s="4">
        <v>497662.08</v>
      </c>
      <c r="O5443" s="4">
        <v>119685</v>
      </c>
      <c r="P5443" s="2">
        <f>YEAR(clean_data[[#This Row],[Order Date]])</f>
        <v>2017</v>
      </c>
      <c r="Q5443" s="2" t="str">
        <f>TEXT(clean_data[[#This Row],[Order Date]],"[$-409]mmmm") &amp;" " &amp;clean_data[[#This Row],[Order Year]]</f>
        <v>January 2017</v>
      </c>
      <c r="R5443" s="4" t="str">
        <f>clean_data[[#This Row],[Order Year]] &amp;"- "&amp; "Q" &amp; INT((MONTH(clean_data[[#This Row],[Order Date]])-1)/3)+1</f>
        <v>2017- Q1</v>
      </c>
      <c r="S5443" s="20">
        <v>1</v>
      </c>
      <c r="T5443" s="2" t="str">
        <f>IF(clean_data[[#This Row],[Shipping Days]]&lt;=2,"Express","Standard")</f>
        <v>Express</v>
      </c>
      <c r="U5443" s="18">
        <f>clean_data[[#This Row],[Total Profit]]/clean_data[[#This Row],[Total Revenue]]</f>
        <v>0.19386987300563568</v>
      </c>
    </row>
    <row r="5444" spans="1:21">
      <c r="A5444" s="2" t="s">
        <v>14</v>
      </c>
      <c r="B5444" s="16" t="s">
        <v>2007</v>
      </c>
      <c r="C5444" s="2" t="s">
        <v>190</v>
      </c>
      <c r="D5444" s="2" t="s">
        <v>69</v>
      </c>
      <c r="E5444" s="2" t="s">
        <v>17</v>
      </c>
      <c r="F5444" s="2" t="s">
        <v>23</v>
      </c>
      <c r="G5444" s="1">
        <v>42322</v>
      </c>
      <c r="H5444">
        <v>470803487</v>
      </c>
      <c r="I5444" s="1">
        <v>42344</v>
      </c>
      <c r="J5444" s="3">
        <v>69</v>
      </c>
      <c r="K5444" s="4">
        <v>152.58000000000001</v>
      </c>
      <c r="L5444" s="4">
        <v>97.44</v>
      </c>
      <c r="M5444" s="4">
        <v>10528.02</v>
      </c>
      <c r="N5444" s="4">
        <v>6723.36</v>
      </c>
      <c r="O5444" s="4">
        <v>3804.66</v>
      </c>
      <c r="P5444" s="2">
        <f>YEAR(clean_data[[#This Row],[Order Date]])</f>
        <v>2015</v>
      </c>
      <c r="Q5444" s="2" t="str">
        <f>TEXT(clean_data[[#This Row],[Order Date]],"[$-409]mmmm") &amp;" " &amp;clean_data[[#This Row],[Order Year]]</f>
        <v>November 2015</v>
      </c>
      <c r="R5444" s="4" t="str">
        <f>clean_data[[#This Row],[Order Year]] &amp;"- "&amp; "Q" &amp; INT((MONTH(clean_data[[#This Row],[Order Date]])-1)/3)+1</f>
        <v>2015- Q4</v>
      </c>
      <c r="S5444" s="20">
        <v>22</v>
      </c>
      <c r="T5444" s="2" t="str">
        <f>IF(clean_data[[#This Row],[Shipping Days]]&lt;=2,"Express","Standard")</f>
        <v>Standard</v>
      </c>
      <c r="U5444" s="18">
        <f>clean_data[[#This Row],[Total Profit]]/clean_data[[#This Row],[Total Revenue]]</f>
        <v>0.36138419189933146</v>
      </c>
    </row>
    <row r="5445" spans="1:21">
      <c r="A5445" s="2" t="s">
        <v>38</v>
      </c>
      <c r="B5445" s="16" t="s">
        <v>2201</v>
      </c>
      <c r="C5445" s="2" t="s">
        <v>459</v>
      </c>
      <c r="D5445" s="2" t="s">
        <v>22</v>
      </c>
      <c r="E5445" s="2" t="s">
        <v>17</v>
      </c>
      <c r="F5445" s="2" t="s">
        <v>23</v>
      </c>
      <c r="G5445" s="1">
        <v>41821</v>
      </c>
      <c r="H5445">
        <v>282093131</v>
      </c>
      <c r="I5445" s="1">
        <v>41665</v>
      </c>
      <c r="J5445" s="3">
        <v>6481</v>
      </c>
      <c r="K5445" s="4">
        <v>47.45</v>
      </c>
      <c r="L5445" s="4">
        <v>31.79</v>
      </c>
      <c r="M5445" s="4">
        <v>307523.45</v>
      </c>
      <c r="N5445" s="4">
        <v>206030.99</v>
      </c>
      <c r="O5445" s="4">
        <v>101492.46</v>
      </c>
      <c r="P5445" s="2">
        <f>YEAR(clean_data[[#This Row],[Order Date]])</f>
        <v>2014</v>
      </c>
      <c r="Q5445" s="2" t="str">
        <f>TEXT(clean_data[[#This Row],[Order Date]],"[$-409]mmmm") &amp;" " &amp;clean_data[[#This Row],[Order Year]]</f>
        <v>July 2014</v>
      </c>
      <c r="R5445" s="4" t="str">
        <f>clean_data[[#This Row],[Order Year]] &amp;"- "&amp; "Q" &amp; INT((MONTH(clean_data[[#This Row],[Order Date]])-1)/3)+1</f>
        <v>2014- Q3</v>
      </c>
      <c r="S5445" s="20">
        <v>0</v>
      </c>
      <c r="T5445" s="2" t="str">
        <f>IF(clean_data[[#This Row],[Shipping Days]]&lt;=2,"Express","Standard")</f>
        <v>Express</v>
      </c>
      <c r="U5445" s="18">
        <f>clean_data[[#This Row],[Total Profit]]/clean_data[[#This Row],[Total Revenue]]</f>
        <v>0.33003161222339306</v>
      </c>
    </row>
    <row r="5446" spans="1:21">
      <c r="A5446" s="2" t="s">
        <v>38</v>
      </c>
      <c r="B5446" s="16" t="s">
        <v>2241</v>
      </c>
      <c r="C5446" s="2" t="s">
        <v>394</v>
      </c>
      <c r="D5446" s="2" t="s">
        <v>16</v>
      </c>
      <c r="E5446" s="2" t="s">
        <v>29</v>
      </c>
      <c r="F5446" s="2" t="s">
        <v>52</v>
      </c>
      <c r="G5446" s="1">
        <v>41619</v>
      </c>
      <c r="H5446">
        <v>177277123</v>
      </c>
      <c r="I5446" s="1">
        <v>41629</v>
      </c>
      <c r="J5446" s="3">
        <v>9095</v>
      </c>
      <c r="K5446" s="4">
        <v>651.21</v>
      </c>
      <c r="L5446" s="4">
        <v>524.96</v>
      </c>
      <c r="M5446" s="4">
        <v>5922754.9500000002</v>
      </c>
      <c r="N5446" s="4">
        <v>4774511.2</v>
      </c>
      <c r="O5446" s="4">
        <v>1148243.75</v>
      </c>
      <c r="P5446" s="2">
        <f>YEAR(clean_data[[#This Row],[Order Date]])</f>
        <v>2013</v>
      </c>
      <c r="Q5446" s="2" t="str">
        <f>TEXT(clean_data[[#This Row],[Order Date]],"[$-409]mmmm") &amp;" " &amp;clean_data[[#This Row],[Order Year]]</f>
        <v>December 2013</v>
      </c>
      <c r="R5446" s="4" t="str">
        <f>clean_data[[#This Row],[Order Year]] &amp;"- "&amp; "Q" &amp; INT((MONTH(clean_data[[#This Row],[Order Date]])-1)/3)+1</f>
        <v>2013- Q4</v>
      </c>
      <c r="S5446" s="20">
        <v>10</v>
      </c>
      <c r="T5446" s="2" t="str">
        <f>IF(clean_data[[#This Row],[Shipping Days]]&lt;=2,"Express","Standard")</f>
        <v>Standard</v>
      </c>
      <c r="U5446" s="18">
        <f>clean_data[[#This Row],[Total Profit]]/clean_data[[#This Row],[Total Revenue]]</f>
        <v>0.19386987300563566</v>
      </c>
    </row>
    <row r="5447" spans="1:21">
      <c r="A5447" s="2" t="s">
        <v>47</v>
      </c>
      <c r="B5447" s="16" t="s">
        <v>2176</v>
      </c>
      <c r="C5447" s="2" t="s">
        <v>557</v>
      </c>
      <c r="D5447" s="2" t="s">
        <v>116</v>
      </c>
      <c r="E5447" s="2" t="s">
        <v>29</v>
      </c>
      <c r="F5447" s="2" t="s">
        <v>18</v>
      </c>
      <c r="G5447" s="1">
        <v>42187</v>
      </c>
      <c r="H5447">
        <v>715779292</v>
      </c>
      <c r="I5447" s="1">
        <v>42052</v>
      </c>
      <c r="J5447" s="3">
        <v>3854</v>
      </c>
      <c r="K5447" s="4">
        <v>9.33</v>
      </c>
      <c r="L5447" s="4">
        <v>6.92</v>
      </c>
      <c r="M5447" s="4">
        <v>35957.82</v>
      </c>
      <c r="N5447" s="4">
        <v>26669.68</v>
      </c>
      <c r="O5447" s="4">
        <v>9288.14</v>
      </c>
      <c r="P5447" s="2">
        <f>YEAR(clean_data[[#This Row],[Order Date]])</f>
        <v>2015</v>
      </c>
      <c r="Q5447" s="2" t="str">
        <f>TEXT(clean_data[[#This Row],[Order Date]],"[$-409]mmmm") &amp;" " &amp;clean_data[[#This Row],[Order Year]]</f>
        <v>July 2015</v>
      </c>
      <c r="R5447" s="4" t="str">
        <f>clean_data[[#This Row],[Order Year]] &amp;"- "&amp; "Q" &amp; INT((MONTH(clean_data[[#This Row],[Order Date]])-1)/3)+1</f>
        <v>2015- Q3</v>
      </c>
      <c r="S5447" s="20">
        <v>0</v>
      </c>
      <c r="T5447" s="2" t="str">
        <f>IF(clean_data[[#This Row],[Shipping Days]]&lt;=2,"Express","Standard")</f>
        <v>Express</v>
      </c>
      <c r="U5447" s="18">
        <f>clean_data[[#This Row],[Total Profit]]/clean_data[[#This Row],[Total Revenue]]</f>
        <v>0.25830653804930331</v>
      </c>
    </row>
    <row r="5448" spans="1:21">
      <c r="A5448" s="2" t="s">
        <v>20</v>
      </c>
      <c r="B5448" s="16" t="s">
        <v>1985</v>
      </c>
      <c r="C5448" s="2" t="s">
        <v>258</v>
      </c>
      <c r="D5448" s="2" t="s">
        <v>82</v>
      </c>
      <c r="E5448" s="2" t="s">
        <v>17</v>
      </c>
      <c r="F5448" s="2" t="s">
        <v>23</v>
      </c>
      <c r="G5448" s="1">
        <v>40512</v>
      </c>
      <c r="H5448">
        <v>277335965</v>
      </c>
      <c r="I5448" s="1">
        <v>40543</v>
      </c>
      <c r="J5448" s="3">
        <v>8730</v>
      </c>
      <c r="K5448" s="4">
        <v>437.2</v>
      </c>
      <c r="L5448" s="4">
        <v>263.33</v>
      </c>
      <c r="M5448" s="4">
        <v>3816756</v>
      </c>
      <c r="N5448" s="4">
        <v>2298870.9</v>
      </c>
      <c r="O5448" s="4">
        <v>1517885.1</v>
      </c>
      <c r="P5448" s="2">
        <f>YEAR(clean_data[[#This Row],[Order Date]])</f>
        <v>2010</v>
      </c>
      <c r="Q5448" s="2" t="str">
        <f>TEXT(clean_data[[#This Row],[Order Date]],"[$-409]mmmm") &amp;" " &amp;clean_data[[#This Row],[Order Year]]</f>
        <v>November 2010</v>
      </c>
      <c r="R5448" s="4" t="str">
        <f>clean_data[[#This Row],[Order Year]] &amp;"- "&amp; "Q" &amp; INT((MONTH(clean_data[[#This Row],[Order Date]])-1)/3)+1</f>
        <v>2010- Q4</v>
      </c>
      <c r="S5448" s="20">
        <v>31</v>
      </c>
      <c r="T5448" s="2" t="str">
        <f>IF(clean_data[[#This Row],[Shipping Days]]&lt;=2,"Express","Standard")</f>
        <v>Standard</v>
      </c>
      <c r="U5448" s="18">
        <f>clean_data[[#This Row],[Total Profit]]/clean_data[[#This Row],[Total Revenue]]</f>
        <v>0.39768984446477584</v>
      </c>
    </row>
    <row r="5449" spans="1:21">
      <c r="A5449" s="2" t="s">
        <v>26</v>
      </c>
      <c r="B5449" s="16" t="s">
        <v>2033</v>
      </c>
      <c r="C5449" s="2" t="s">
        <v>373</v>
      </c>
      <c r="D5449" s="2" t="s">
        <v>22</v>
      </c>
      <c r="E5449" s="2" t="s">
        <v>29</v>
      </c>
      <c r="F5449" s="2" t="s">
        <v>18</v>
      </c>
      <c r="G5449" s="1">
        <v>41816</v>
      </c>
      <c r="H5449">
        <v>911995971</v>
      </c>
      <c r="I5449" s="1">
        <v>41848</v>
      </c>
      <c r="J5449" s="3">
        <v>8729</v>
      </c>
      <c r="K5449" s="4">
        <v>47.45</v>
      </c>
      <c r="L5449" s="4">
        <v>31.79</v>
      </c>
      <c r="M5449" s="4">
        <v>414191.05</v>
      </c>
      <c r="N5449" s="4">
        <v>277494.90999999997</v>
      </c>
      <c r="O5449" s="4">
        <v>136696.14000000001</v>
      </c>
      <c r="P5449" s="2">
        <f>YEAR(clean_data[[#This Row],[Order Date]])</f>
        <v>2014</v>
      </c>
      <c r="Q5449" s="2" t="str">
        <f>TEXT(clean_data[[#This Row],[Order Date]],"[$-409]mmmm") &amp;" " &amp;clean_data[[#This Row],[Order Year]]</f>
        <v>June 2014</v>
      </c>
      <c r="R5449" s="4" t="str">
        <f>clean_data[[#This Row],[Order Year]] &amp;"- "&amp; "Q" &amp; INT((MONTH(clean_data[[#This Row],[Order Date]])-1)/3)+1</f>
        <v>2014- Q2</v>
      </c>
      <c r="S5449" s="20">
        <v>32</v>
      </c>
      <c r="T5449" s="2" t="str">
        <f>IF(clean_data[[#This Row],[Shipping Days]]&lt;=2,"Express","Standard")</f>
        <v>Standard</v>
      </c>
      <c r="U5449" s="18">
        <f>clean_data[[#This Row],[Total Profit]]/clean_data[[#This Row],[Total Revenue]]</f>
        <v>0.33003161222339311</v>
      </c>
    </row>
    <row r="5450" spans="1:21">
      <c r="A5450" s="2" t="s">
        <v>208</v>
      </c>
      <c r="B5450" s="16" t="s">
        <v>2386</v>
      </c>
      <c r="C5450" s="2" t="s">
        <v>325</v>
      </c>
      <c r="D5450" s="2" t="s">
        <v>51</v>
      </c>
      <c r="E5450" s="2" t="s">
        <v>17</v>
      </c>
      <c r="F5450" s="2" t="s">
        <v>18</v>
      </c>
      <c r="G5450" s="1">
        <v>42860</v>
      </c>
      <c r="H5450">
        <v>690120637</v>
      </c>
      <c r="I5450" s="1">
        <v>42871</v>
      </c>
      <c r="J5450" s="3">
        <v>887</v>
      </c>
      <c r="K5450" s="4">
        <v>205.7</v>
      </c>
      <c r="L5450" s="4">
        <v>117.11</v>
      </c>
      <c r="M5450" s="4">
        <v>182455.9</v>
      </c>
      <c r="N5450" s="4">
        <v>103876.57</v>
      </c>
      <c r="O5450" s="4">
        <v>78579.33</v>
      </c>
      <c r="P5450" s="2">
        <f>YEAR(clean_data[[#This Row],[Order Date]])</f>
        <v>2017</v>
      </c>
      <c r="Q5450" s="2" t="str">
        <f>TEXT(clean_data[[#This Row],[Order Date]],"[$-409]mmmm") &amp;" " &amp;clean_data[[#This Row],[Order Year]]</f>
        <v>May 2017</v>
      </c>
      <c r="R5450" s="4" t="str">
        <f>clean_data[[#This Row],[Order Year]] &amp;"- "&amp; "Q" &amp; INT((MONTH(clean_data[[#This Row],[Order Date]])-1)/3)+1</f>
        <v>2017- Q2</v>
      </c>
      <c r="S5450" s="20">
        <v>11</v>
      </c>
      <c r="T5450" s="2" t="str">
        <f>IF(clean_data[[#This Row],[Shipping Days]]&lt;=2,"Express","Standard")</f>
        <v>Standard</v>
      </c>
      <c r="U5450" s="18">
        <f>clean_data[[#This Row],[Total Profit]]/clean_data[[#This Row],[Total Revenue]]</f>
        <v>0.43067574137092857</v>
      </c>
    </row>
    <row r="5451" spans="1:21">
      <c r="A5451" s="2" t="s">
        <v>20</v>
      </c>
      <c r="B5451" s="16" t="s">
        <v>2034</v>
      </c>
      <c r="C5451" s="2" t="s">
        <v>123</v>
      </c>
      <c r="D5451" s="2" t="s">
        <v>82</v>
      </c>
      <c r="E5451" s="2" t="s">
        <v>17</v>
      </c>
      <c r="F5451" s="2" t="s">
        <v>52</v>
      </c>
      <c r="G5451" s="1">
        <v>42321</v>
      </c>
      <c r="H5451">
        <v>452383792</v>
      </c>
      <c r="I5451" s="1">
        <v>42324</v>
      </c>
      <c r="J5451" s="3">
        <v>9272</v>
      </c>
      <c r="K5451" s="4">
        <v>437.2</v>
      </c>
      <c r="L5451" s="4">
        <v>263.33</v>
      </c>
      <c r="M5451" s="4">
        <v>4053718.4</v>
      </c>
      <c r="N5451" s="4">
        <v>2441595.7599999998</v>
      </c>
      <c r="O5451" s="4">
        <v>1612122.64</v>
      </c>
      <c r="P5451" s="2">
        <f>YEAR(clean_data[[#This Row],[Order Date]])</f>
        <v>2015</v>
      </c>
      <c r="Q5451" s="2" t="str">
        <f>TEXT(clean_data[[#This Row],[Order Date]],"[$-409]mmmm") &amp;" " &amp;clean_data[[#This Row],[Order Year]]</f>
        <v>November 2015</v>
      </c>
      <c r="R5451" s="4" t="str">
        <f>clean_data[[#This Row],[Order Year]] &amp;"- "&amp; "Q" &amp; INT((MONTH(clean_data[[#This Row],[Order Date]])-1)/3)+1</f>
        <v>2015- Q4</v>
      </c>
      <c r="S5451" s="20">
        <v>3</v>
      </c>
      <c r="T5451" s="2" t="str">
        <f>IF(clean_data[[#This Row],[Shipping Days]]&lt;=2,"Express","Standard")</f>
        <v>Standard</v>
      </c>
      <c r="U5451" s="18">
        <f>clean_data[[#This Row],[Total Profit]]/clean_data[[#This Row],[Total Revenue]]</f>
        <v>0.39768984446477584</v>
      </c>
    </row>
    <row r="5452" spans="1:21">
      <c r="A5452" s="2" t="s">
        <v>20</v>
      </c>
      <c r="B5452" s="16" t="s">
        <v>1996</v>
      </c>
      <c r="C5452" s="2" t="s">
        <v>591</v>
      </c>
      <c r="D5452" s="2" t="s">
        <v>64</v>
      </c>
      <c r="E5452" s="2" t="s">
        <v>29</v>
      </c>
      <c r="F5452" s="2" t="s">
        <v>52</v>
      </c>
      <c r="G5452" s="1">
        <v>42031</v>
      </c>
      <c r="H5452">
        <v>659771764</v>
      </c>
      <c r="I5452" s="1">
        <v>42037</v>
      </c>
      <c r="J5452" s="3">
        <v>9981</v>
      </c>
      <c r="K5452" s="4">
        <v>109.28</v>
      </c>
      <c r="L5452" s="4">
        <v>35.840000000000003</v>
      </c>
      <c r="M5452" s="4">
        <v>1090723.68</v>
      </c>
      <c r="N5452" s="4">
        <v>357719.03999999998</v>
      </c>
      <c r="O5452" s="4">
        <v>733004.64</v>
      </c>
      <c r="P5452" s="2">
        <f>YEAR(clean_data[[#This Row],[Order Date]])</f>
        <v>2015</v>
      </c>
      <c r="Q5452" s="2" t="str">
        <f>TEXT(clean_data[[#This Row],[Order Date]],"[$-409]mmmm") &amp;" " &amp;clean_data[[#This Row],[Order Year]]</f>
        <v>January 2015</v>
      </c>
      <c r="R5452" s="4" t="str">
        <f>clean_data[[#This Row],[Order Year]] &amp;"- "&amp; "Q" &amp; INT((MONTH(clean_data[[#This Row],[Order Date]])-1)/3)+1</f>
        <v>2015- Q1</v>
      </c>
      <c r="S5452" s="20">
        <v>6</v>
      </c>
      <c r="T5452" s="2" t="str">
        <f>IF(clean_data[[#This Row],[Shipping Days]]&lt;=2,"Express","Standard")</f>
        <v>Standard</v>
      </c>
      <c r="U5452" s="18">
        <f>clean_data[[#This Row],[Total Profit]]/clean_data[[#This Row],[Total Revenue]]</f>
        <v>0.67203513909224022</v>
      </c>
    </row>
    <row r="5453" spans="1:21">
      <c r="A5453" s="2" t="s">
        <v>67</v>
      </c>
      <c r="B5453" s="16" t="s">
        <v>2316</v>
      </c>
      <c r="C5453" s="2" t="s">
        <v>733</v>
      </c>
      <c r="D5453" s="2" t="s">
        <v>51</v>
      </c>
      <c r="E5453" s="2" t="s">
        <v>29</v>
      </c>
      <c r="F5453" s="2" t="s">
        <v>18</v>
      </c>
      <c r="G5453" s="1">
        <v>42859</v>
      </c>
      <c r="H5453">
        <v>943583381</v>
      </c>
      <c r="I5453" s="1">
        <v>42836</v>
      </c>
      <c r="J5453" s="3">
        <v>6146</v>
      </c>
      <c r="K5453" s="4">
        <v>205.7</v>
      </c>
      <c r="L5453" s="4">
        <v>117.11</v>
      </c>
      <c r="M5453" s="4">
        <v>1264232.2</v>
      </c>
      <c r="N5453" s="4">
        <v>719758.06</v>
      </c>
      <c r="O5453" s="4">
        <v>544474.14</v>
      </c>
      <c r="P5453" s="2">
        <f>YEAR(clean_data[[#This Row],[Order Date]])</f>
        <v>2017</v>
      </c>
      <c r="Q5453" s="2" t="str">
        <f>TEXT(clean_data[[#This Row],[Order Date]],"[$-409]mmmm") &amp;" " &amp;clean_data[[#This Row],[Order Year]]</f>
        <v>May 2017</v>
      </c>
      <c r="R5453" s="4" t="str">
        <f>clean_data[[#This Row],[Order Year]] &amp;"- "&amp; "Q" &amp; INT((MONTH(clean_data[[#This Row],[Order Date]])-1)/3)+1</f>
        <v>2017- Q2</v>
      </c>
      <c r="S5453" s="20">
        <v>23</v>
      </c>
      <c r="T5453" s="2" t="str">
        <f>IF(clean_data[[#This Row],[Shipping Days]]&lt;=2,"Express","Standard")</f>
        <v>Standard</v>
      </c>
      <c r="U5453" s="18">
        <f>clean_data[[#This Row],[Total Profit]]/clean_data[[#This Row],[Total Revenue]]</f>
        <v>0.43067574137092857</v>
      </c>
    </row>
    <row r="5454" spans="1:21">
      <c r="A5454" s="2" t="s">
        <v>14</v>
      </c>
      <c r="B5454" s="16" t="s">
        <v>2030</v>
      </c>
      <c r="C5454" s="2" t="s">
        <v>190</v>
      </c>
      <c r="D5454" s="2" t="s">
        <v>77</v>
      </c>
      <c r="E5454" s="2" t="s">
        <v>17</v>
      </c>
      <c r="F5454" s="2" t="s">
        <v>18</v>
      </c>
      <c r="G5454" s="1">
        <v>40414</v>
      </c>
      <c r="H5454">
        <v>555429971</v>
      </c>
      <c r="I5454" s="1">
        <v>40418</v>
      </c>
      <c r="J5454" s="3">
        <v>2926</v>
      </c>
      <c r="K5454" s="4">
        <v>81.73</v>
      </c>
      <c r="L5454" s="4">
        <v>56.67</v>
      </c>
      <c r="M5454" s="4">
        <v>239141.98</v>
      </c>
      <c r="N5454" s="4">
        <v>165816.42000000001</v>
      </c>
      <c r="O5454" s="4">
        <v>73325.56</v>
      </c>
      <c r="P5454" s="2">
        <f>YEAR(clean_data[[#This Row],[Order Date]])</f>
        <v>2010</v>
      </c>
      <c r="Q5454" s="2" t="str">
        <f>TEXT(clean_data[[#This Row],[Order Date]],"[$-409]mmmm") &amp;" " &amp;clean_data[[#This Row],[Order Year]]</f>
        <v>August 2010</v>
      </c>
      <c r="R5454" s="4" t="str">
        <f>clean_data[[#This Row],[Order Year]] &amp;"- "&amp; "Q" &amp; INT((MONTH(clean_data[[#This Row],[Order Date]])-1)/3)+1</f>
        <v>2010- Q3</v>
      </c>
      <c r="S5454" s="20">
        <v>4</v>
      </c>
      <c r="T5454" s="2" t="str">
        <f>IF(clean_data[[#This Row],[Shipping Days]]&lt;=2,"Express","Standard")</f>
        <v>Standard</v>
      </c>
      <c r="U5454" s="18">
        <f>clean_data[[#This Row],[Total Profit]]/clean_data[[#This Row],[Total Revenue]]</f>
        <v>0.30661935641747212</v>
      </c>
    </row>
    <row r="5455" spans="1:21">
      <c r="A5455" s="2" t="s">
        <v>208</v>
      </c>
      <c r="B5455" s="16" t="s">
        <v>2345</v>
      </c>
      <c r="C5455" s="2" t="s">
        <v>642</v>
      </c>
      <c r="D5455" s="2" t="s">
        <v>16</v>
      </c>
      <c r="E5455" s="2" t="s">
        <v>29</v>
      </c>
      <c r="F5455" s="2" t="s">
        <v>36</v>
      </c>
      <c r="G5455" s="1">
        <v>40634</v>
      </c>
      <c r="H5455">
        <v>617235362</v>
      </c>
      <c r="I5455" s="1">
        <v>40584</v>
      </c>
      <c r="J5455" s="3">
        <v>2515</v>
      </c>
      <c r="K5455" s="4">
        <v>651.21</v>
      </c>
      <c r="L5455" s="4">
        <v>524.96</v>
      </c>
      <c r="M5455" s="4">
        <v>1637793.15</v>
      </c>
      <c r="N5455" s="4">
        <v>1320274.3999999999</v>
      </c>
      <c r="O5455" s="4">
        <v>317518.75</v>
      </c>
      <c r="P5455" s="2">
        <f>YEAR(clean_data[[#This Row],[Order Date]])</f>
        <v>2011</v>
      </c>
      <c r="Q5455" s="2" t="str">
        <f>TEXT(clean_data[[#This Row],[Order Date]],"[$-409]mmmm") &amp;" " &amp;clean_data[[#This Row],[Order Year]]</f>
        <v>April 2011</v>
      </c>
      <c r="R5455" s="4" t="str">
        <f>clean_data[[#This Row],[Order Year]] &amp;"- "&amp; "Q" &amp; INT((MONTH(clean_data[[#This Row],[Order Date]])-1)/3)+1</f>
        <v>2011- Q2</v>
      </c>
      <c r="S5455" s="20">
        <v>50</v>
      </c>
      <c r="T5455" s="2" t="str">
        <f>IF(clean_data[[#This Row],[Shipping Days]]&lt;=2,"Express","Standard")</f>
        <v>Standard</v>
      </c>
      <c r="U5455" s="18">
        <f>clean_data[[#This Row],[Total Profit]]/clean_data[[#This Row],[Total Revenue]]</f>
        <v>0.19386987300563568</v>
      </c>
    </row>
    <row r="5456" spans="1:21">
      <c r="A5456" s="2" t="s">
        <v>20</v>
      </c>
      <c r="B5456" s="16" t="s">
        <v>2166</v>
      </c>
      <c r="C5456" s="2" t="s">
        <v>79</v>
      </c>
      <c r="D5456" s="2" t="s">
        <v>64</v>
      </c>
      <c r="E5456" s="2" t="s">
        <v>29</v>
      </c>
      <c r="F5456" s="2" t="s">
        <v>36</v>
      </c>
      <c r="G5456" s="1">
        <v>41087</v>
      </c>
      <c r="H5456">
        <v>971235883</v>
      </c>
      <c r="I5456" s="1">
        <v>41092</v>
      </c>
      <c r="J5456" s="3">
        <v>9136</v>
      </c>
      <c r="K5456" s="4">
        <v>109.28</v>
      </c>
      <c r="L5456" s="4">
        <v>35.840000000000003</v>
      </c>
      <c r="M5456" s="4">
        <v>998382.07999999996</v>
      </c>
      <c r="N5456" s="4">
        <v>327434.23999999999</v>
      </c>
      <c r="O5456" s="4">
        <v>670947.83999999997</v>
      </c>
      <c r="P5456" s="2">
        <f>YEAR(clean_data[[#This Row],[Order Date]])</f>
        <v>2012</v>
      </c>
      <c r="Q5456" s="2" t="str">
        <f>TEXT(clean_data[[#This Row],[Order Date]],"[$-409]mmmm") &amp;" " &amp;clean_data[[#This Row],[Order Year]]</f>
        <v>June 2012</v>
      </c>
      <c r="R5456" s="4" t="str">
        <f>clean_data[[#This Row],[Order Year]] &amp;"- "&amp; "Q" &amp; INT((MONTH(clean_data[[#This Row],[Order Date]])-1)/3)+1</f>
        <v>2012- Q2</v>
      </c>
      <c r="S5456" s="20">
        <v>5</v>
      </c>
      <c r="T5456" s="2" t="str">
        <f>IF(clean_data[[#This Row],[Shipping Days]]&lt;=2,"Express","Standard")</f>
        <v>Standard</v>
      </c>
      <c r="U5456" s="18">
        <f>clean_data[[#This Row],[Total Profit]]/clean_data[[#This Row],[Total Revenue]]</f>
        <v>0.67203513909224011</v>
      </c>
    </row>
    <row r="5457" spans="1:21">
      <c r="A5457" s="2" t="s">
        <v>20</v>
      </c>
      <c r="B5457" s="16" t="s">
        <v>1979</v>
      </c>
      <c r="C5457" s="2" t="s">
        <v>343</v>
      </c>
      <c r="D5457" s="2" t="s">
        <v>32</v>
      </c>
      <c r="E5457" s="2" t="s">
        <v>29</v>
      </c>
      <c r="F5457" s="2" t="s">
        <v>52</v>
      </c>
      <c r="G5457" s="1">
        <v>41662</v>
      </c>
      <c r="H5457">
        <v>629980361</v>
      </c>
      <c r="I5457" s="1">
        <v>41662</v>
      </c>
      <c r="J5457" s="3">
        <v>4043</v>
      </c>
      <c r="K5457" s="4">
        <v>668.27</v>
      </c>
      <c r="L5457" s="4">
        <v>502.54</v>
      </c>
      <c r="M5457" s="4">
        <v>2701815.61</v>
      </c>
      <c r="N5457" s="4">
        <v>2031769.22</v>
      </c>
      <c r="O5457" s="4">
        <v>670046.39</v>
      </c>
      <c r="P5457" s="2">
        <f>YEAR(clean_data[[#This Row],[Order Date]])</f>
        <v>2014</v>
      </c>
      <c r="Q5457" s="2" t="str">
        <f>TEXT(clean_data[[#This Row],[Order Date]],"[$-409]mmmm") &amp;" " &amp;clean_data[[#This Row],[Order Year]]</f>
        <v>January 2014</v>
      </c>
      <c r="R5457" s="4" t="str">
        <f>clean_data[[#This Row],[Order Year]] &amp;"- "&amp; "Q" &amp; INT((MONTH(clean_data[[#This Row],[Order Date]])-1)/3)+1</f>
        <v>2014- Q1</v>
      </c>
      <c r="S5457" s="20">
        <v>0</v>
      </c>
      <c r="T5457" s="2" t="str">
        <f>IF(clean_data[[#This Row],[Shipping Days]]&lt;=2,"Express","Standard")</f>
        <v>Express</v>
      </c>
      <c r="U5457" s="18">
        <f>clean_data[[#This Row],[Total Profit]]/clean_data[[#This Row],[Total Revenue]]</f>
        <v>0.24799856345489099</v>
      </c>
    </row>
    <row r="5458" spans="1:21">
      <c r="A5458" s="2" t="s">
        <v>14</v>
      </c>
      <c r="B5458" s="16" t="s">
        <v>2086</v>
      </c>
      <c r="C5458" s="2" t="s">
        <v>50</v>
      </c>
      <c r="D5458" s="2" t="s">
        <v>51</v>
      </c>
      <c r="E5458" s="2" t="s">
        <v>17</v>
      </c>
      <c r="F5458" s="2" t="s">
        <v>18</v>
      </c>
      <c r="G5458" s="1">
        <v>42290</v>
      </c>
      <c r="H5458">
        <v>926330125</v>
      </c>
      <c r="I5458" s="1">
        <v>42315</v>
      </c>
      <c r="J5458" s="3">
        <v>524</v>
      </c>
      <c r="K5458" s="4">
        <v>205.7</v>
      </c>
      <c r="L5458" s="4">
        <v>117.11</v>
      </c>
      <c r="M5458" s="4">
        <v>107786.8</v>
      </c>
      <c r="N5458" s="4">
        <v>61365.64</v>
      </c>
      <c r="O5458" s="4">
        <v>46421.16</v>
      </c>
      <c r="P5458" s="2">
        <f>YEAR(clean_data[[#This Row],[Order Date]])</f>
        <v>2015</v>
      </c>
      <c r="Q5458" s="2" t="str">
        <f>TEXT(clean_data[[#This Row],[Order Date]],"[$-409]mmmm") &amp;" " &amp;clean_data[[#This Row],[Order Year]]</f>
        <v>October 2015</v>
      </c>
      <c r="R5458" s="4" t="str">
        <f>clean_data[[#This Row],[Order Year]] &amp;"- "&amp; "Q" &amp; INT((MONTH(clean_data[[#This Row],[Order Date]])-1)/3)+1</f>
        <v>2015- Q4</v>
      </c>
      <c r="S5458" s="20">
        <v>25</v>
      </c>
      <c r="T5458" s="2" t="str">
        <f>IF(clean_data[[#This Row],[Shipping Days]]&lt;=2,"Express","Standard")</f>
        <v>Standard</v>
      </c>
      <c r="U5458" s="18">
        <f>clean_data[[#This Row],[Total Profit]]/clean_data[[#This Row],[Total Revenue]]</f>
        <v>0.43067574137092857</v>
      </c>
    </row>
    <row r="5459" spans="1:21">
      <c r="A5459" s="2" t="s">
        <v>26</v>
      </c>
      <c r="B5459" s="16" t="s">
        <v>2278</v>
      </c>
      <c r="C5459" s="2" t="s">
        <v>442</v>
      </c>
      <c r="D5459" s="2" t="s">
        <v>51</v>
      </c>
      <c r="E5459" s="2" t="s">
        <v>17</v>
      </c>
      <c r="F5459" s="2" t="s">
        <v>23</v>
      </c>
      <c r="G5459" s="1">
        <v>41994</v>
      </c>
      <c r="H5459">
        <v>563459002</v>
      </c>
      <c r="I5459" s="1">
        <v>42013</v>
      </c>
      <c r="J5459" s="3">
        <v>8895</v>
      </c>
      <c r="K5459" s="4">
        <v>205.7</v>
      </c>
      <c r="L5459" s="4">
        <v>117.11</v>
      </c>
      <c r="M5459" s="4">
        <v>1829701.5</v>
      </c>
      <c r="N5459" s="4">
        <v>1041693.45</v>
      </c>
      <c r="O5459" s="4">
        <v>788008.05</v>
      </c>
      <c r="P5459" s="2">
        <f>YEAR(clean_data[[#This Row],[Order Date]])</f>
        <v>2014</v>
      </c>
      <c r="Q5459" s="2" t="str">
        <f>TEXT(clean_data[[#This Row],[Order Date]],"[$-409]mmmm") &amp;" " &amp;clean_data[[#This Row],[Order Year]]</f>
        <v>December 2014</v>
      </c>
      <c r="R5459" s="4" t="str">
        <f>clean_data[[#This Row],[Order Year]] &amp;"- "&amp; "Q" &amp; INT((MONTH(clean_data[[#This Row],[Order Date]])-1)/3)+1</f>
        <v>2014- Q4</v>
      </c>
      <c r="S5459" s="20">
        <v>19</v>
      </c>
      <c r="T5459" s="2" t="str">
        <f>IF(clean_data[[#This Row],[Shipping Days]]&lt;=2,"Express","Standard")</f>
        <v>Standard</v>
      </c>
      <c r="U5459" s="18">
        <f>clean_data[[#This Row],[Total Profit]]/clean_data[[#This Row],[Total Revenue]]</f>
        <v>0.43067574137092857</v>
      </c>
    </row>
    <row r="5460" spans="1:21">
      <c r="A5460" s="2" t="s">
        <v>14</v>
      </c>
      <c r="B5460" s="16" t="s">
        <v>2182</v>
      </c>
      <c r="C5460" s="2" t="s">
        <v>1300</v>
      </c>
      <c r="D5460" s="2" t="s">
        <v>16</v>
      </c>
      <c r="E5460" s="2" t="s">
        <v>29</v>
      </c>
      <c r="F5460" s="2" t="s">
        <v>36</v>
      </c>
      <c r="G5460" s="1">
        <v>40422</v>
      </c>
      <c r="H5460">
        <v>564853322</v>
      </c>
      <c r="I5460" s="1">
        <v>40225</v>
      </c>
      <c r="J5460" s="3">
        <v>1505</v>
      </c>
      <c r="K5460" s="4">
        <v>651.21</v>
      </c>
      <c r="L5460" s="4">
        <v>524.96</v>
      </c>
      <c r="M5460" s="4">
        <v>980071.05</v>
      </c>
      <c r="N5460" s="4">
        <v>790064.8</v>
      </c>
      <c r="O5460" s="4">
        <v>190006.25</v>
      </c>
      <c r="P5460" s="2">
        <f>YEAR(clean_data[[#This Row],[Order Date]])</f>
        <v>2010</v>
      </c>
      <c r="Q5460" s="2" t="str">
        <f>TEXT(clean_data[[#This Row],[Order Date]],"[$-409]mmmm") &amp;" " &amp;clean_data[[#This Row],[Order Year]]</f>
        <v>September 2010</v>
      </c>
      <c r="R5460" s="4" t="str">
        <f>clean_data[[#This Row],[Order Year]] &amp;"- "&amp; "Q" &amp; INT((MONTH(clean_data[[#This Row],[Order Date]])-1)/3)+1</f>
        <v>2010- Q3</v>
      </c>
      <c r="S5460" s="20">
        <v>0</v>
      </c>
      <c r="T5460" s="2" t="str">
        <f>IF(clean_data[[#This Row],[Shipping Days]]&lt;=2,"Express","Standard")</f>
        <v>Express</v>
      </c>
      <c r="U5460" s="18">
        <f>clean_data[[#This Row],[Total Profit]]/clean_data[[#This Row],[Total Revenue]]</f>
        <v>0.19386987300563566</v>
      </c>
    </row>
    <row r="5461" spans="1:21">
      <c r="A5461" s="2" t="s">
        <v>20</v>
      </c>
      <c r="B5461" s="16" t="s">
        <v>2231</v>
      </c>
      <c r="C5461" s="2" t="s">
        <v>33</v>
      </c>
      <c r="D5461" s="2" t="s">
        <v>69</v>
      </c>
      <c r="E5461" s="2" t="s">
        <v>17</v>
      </c>
      <c r="F5461" s="2" t="s">
        <v>52</v>
      </c>
      <c r="G5461" s="1">
        <v>40612</v>
      </c>
      <c r="H5461">
        <v>224311912</v>
      </c>
      <c r="I5461" s="1">
        <v>40842</v>
      </c>
      <c r="J5461" s="3">
        <v>7734</v>
      </c>
      <c r="K5461" s="4">
        <v>152.58000000000001</v>
      </c>
      <c r="L5461" s="4">
        <v>97.44</v>
      </c>
      <c r="M5461" s="4">
        <v>1180053.72</v>
      </c>
      <c r="N5461" s="4">
        <v>753600.96</v>
      </c>
      <c r="O5461" s="4">
        <v>426452.76</v>
      </c>
      <c r="P5461" s="2">
        <f>YEAR(clean_data[[#This Row],[Order Date]])</f>
        <v>2011</v>
      </c>
      <c r="Q5461" s="2" t="str">
        <f>TEXT(clean_data[[#This Row],[Order Date]],"[$-409]mmmm") &amp;" " &amp;clean_data[[#This Row],[Order Year]]</f>
        <v>March 2011</v>
      </c>
      <c r="R5461" s="4" t="str">
        <f>clean_data[[#This Row],[Order Year]] &amp;"- "&amp; "Q" &amp; INT((MONTH(clean_data[[#This Row],[Order Date]])-1)/3)+1</f>
        <v>2011- Q1</v>
      </c>
      <c r="S5461" s="20">
        <v>0</v>
      </c>
      <c r="T5461" s="2" t="str">
        <f>IF(clean_data[[#This Row],[Shipping Days]]&lt;=2,"Express","Standard")</f>
        <v>Express</v>
      </c>
      <c r="U5461" s="18">
        <f>clean_data[[#This Row],[Total Profit]]/clean_data[[#This Row],[Total Revenue]]</f>
        <v>0.36138419189933152</v>
      </c>
    </row>
    <row r="5462" spans="1:21">
      <c r="A5462" s="2" t="s">
        <v>14</v>
      </c>
      <c r="B5462" s="16" t="s">
        <v>2191</v>
      </c>
      <c r="C5462" s="2" t="s">
        <v>462</v>
      </c>
      <c r="D5462" s="2" t="s">
        <v>22</v>
      </c>
      <c r="E5462" s="2" t="s">
        <v>29</v>
      </c>
      <c r="F5462" s="2" t="s">
        <v>52</v>
      </c>
      <c r="G5462" s="1">
        <v>42698</v>
      </c>
      <c r="H5462">
        <v>255946099</v>
      </c>
      <c r="I5462" s="1">
        <v>42730</v>
      </c>
      <c r="J5462" s="3">
        <v>8993</v>
      </c>
      <c r="K5462" s="4">
        <v>47.45</v>
      </c>
      <c r="L5462" s="4">
        <v>31.79</v>
      </c>
      <c r="M5462" s="4">
        <v>426717.85</v>
      </c>
      <c r="N5462" s="4">
        <v>285887.46999999997</v>
      </c>
      <c r="O5462" s="4">
        <v>140830.38</v>
      </c>
      <c r="P5462" s="2">
        <f>YEAR(clean_data[[#This Row],[Order Date]])</f>
        <v>2016</v>
      </c>
      <c r="Q5462" s="2" t="str">
        <f>TEXT(clean_data[[#This Row],[Order Date]],"[$-409]mmmm") &amp;" " &amp;clean_data[[#This Row],[Order Year]]</f>
        <v>November 2016</v>
      </c>
      <c r="R5462" s="4" t="str">
        <f>clean_data[[#This Row],[Order Year]] &amp;"- "&amp; "Q" &amp; INT((MONTH(clean_data[[#This Row],[Order Date]])-1)/3)+1</f>
        <v>2016- Q4</v>
      </c>
      <c r="S5462" s="20">
        <v>32</v>
      </c>
      <c r="T5462" s="2" t="str">
        <f>IF(clean_data[[#This Row],[Shipping Days]]&lt;=2,"Express","Standard")</f>
        <v>Standard</v>
      </c>
      <c r="U5462" s="18">
        <f>clean_data[[#This Row],[Total Profit]]/clean_data[[#This Row],[Total Revenue]]</f>
        <v>0.33003161222339306</v>
      </c>
    </row>
    <row r="5463" spans="1:21">
      <c r="A5463" s="2" t="s">
        <v>14</v>
      </c>
      <c r="B5463" s="16" t="s">
        <v>2183</v>
      </c>
      <c r="C5463" s="2" t="s">
        <v>81</v>
      </c>
      <c r="D5463" s="2" t="s">
        <v>45</v>
      </c>
      <c r="E5463" s="2" t="s">
        <v>17</v>
      </c>
      <c r="F5463" s="2" t="s">
        <v>23</v>
      </c>
      <c r="G5463" s="1">
        <v>40870</v>
      </c>
      <c r="H5463">
        <v>544179713</v>
      </c>
      <c r="I5463" s="1">
        <v>40878</v>
      </c>
      <c r="J5463" s="3">
        <v>3725</v>
      </c>
      <c r="K5463" s="4">
        <v>421.89</v>
      </c>
      <c r="L5463" s="4">
        <v>364.69</v>
      </c>
      <c r="M5463" s="4">
        <v>1571540.25</v>
      </c>
      <c r="N5463" s="4">
        <v>1358470.25</v>
      </c>
      <c r="O5463" s="4">
        <v>213070</v>
      </c>
      <c r="P5463" s="2">
        <f>YEAR(clean_data[[#This Row],[Order Date]])</f>
        <v>2011</v>
      </c>
      <c r="Q5463" s="2" t="str">
        <f>TEXT(clean_data[[#This Row],[Order Date]],"[$-409]mmmm") &amp;" " &amp;clean_data[[#This Row],[Order Year]]</f>
        <v>November 2011</v>
      </c>
      <c r="R5463" s="4" t="str">
        <f>clean_data[[#This Row],[Order Year]] &amp;"- "&amp; "Q" &amp; INT((MONTH(clean_data[[#This Row],[Order Date]])-1)/3)+1</f>
        <v>2011- Q4</v>
      </c>
      <c r="S5463" s="20">
        <v>8</v>
      </c>
      <c r="T5463" s="2" t="str">
        <f>IF(clean_data[[#This Row],[Shipping Days]]&lt;=2,"Express","Standard")</f>
        <v>Standard</v>
      </c>
      <c r="U5463" s="18">
        <f>clean_data[[#This Row],[Total Profit]]/clean_data[[#This Row],[Total Revenue]]</f>
        <v>0.13558036455000119</v>
      </c>
    </row>
    <row r="5464" spans="1:21">
      <c r="A5464" s="2" t="s">
        <v>14</v>
      </c>
      <c r="B5464" s="16" t="s">
        <v>2235</v>
      </c>
      <c r="C5464" s="2" t="s">
        <v>153</v>
      </c>
      <c r="D5464" s="2" t="s">
        <v>43</v>
      </c>
      <c r="E5464" s="2" t="s">
        <v>29</v>
      </c>
      <c r="F5464" s="2" t="s">
        <v>23</v>
      </c>
      <c r="G5464" s="1">
        <v>41838</v>
      </c>
      <c r="H5464">
        <v>593749082</v>
      </c>
      <c r="I5464" s="1">
        <v>41847</v>
      </c>
      <c r="J5464" s="3">
        <v>2403</v>
      </c>
      <c r="K5464" s="4">
        <v>255.28</v>
      </c>
      <c r="L5464" s="4">
        <v>159.41999999999999</v>
      </c>
      <c r="M5464" s="4">
        <v>613437.84</v>
      </c>
      <c r="N5464" s="4">
        <v>383086.26</v>
      </c>
      <c r="O5464" s="4">
        <v>230351.58</v>
      </c>
      <c r="P5464" s="2">
        <f>YEAR(clean_data[[#This Row],[Order Date]])</f>
        <v>2014</v>
      </c>
      <c r="Q5464" s="2" t="str">
        <f>TEXT(clean_data[[#This Row],[Order Date]],"[$-409]mmmm") &amp;" " &amp;clean_data[[#This Row],[Order Year]]</f>
        <v>July 2014</v>
      </c>
      <c r="R5464" s="4" t="str">
        <f>clean_data[[#This Row],[Order Year]] &amp;"- "&amp; "Q" &amp; INT((MONTH(clean_data[[#This Row],[Order Date]])-1)/3)+1</f>
        <v>2014- Q3</v>
      </c>
      <c r="S5464" s="20">
        <v>9</v>
      </c>
      <c r="T5464" s="2" t="str">
        <f>IF(clean_data[[#This Row],[Shipping Days]]&lt;=2,"Express","Standard")</f>
        <v>Standard</v>
      </c>
      <c r="U5464" s="18">
        <f>clean_data[[#This Row],[Total Profit]]/clean_data[[#This Row],[Total Revenue]]</f>
        <v>0.37550924475086178</v>
      </c>
    </row>
    <row r="5465" spans="1:21">
      <c r="A5465" s="2" t="s">
        <v>14</v>
      </c>
      <c r="B5465" s="16" t="s">
        <v>2048</v>
      </c>
      <c r="C5465" s="2" t="s">
        <v>195</v>
      </c>
      <c r="D5465" s="2" t="s">
        <v>69</v>
      </c>
      <c r="E5465" s="2" t="s">
        <v>29</v>
      </c>
      <c r="F5465" s="2" t="s">
        <v>52</v>
      </c>
      <c r="G5465" s="1">
        <v>42807</v>
      </c>
      <c r="H5465">
        <v>879703032</v>
      </c>
      <c r="I5465" s="1">
        <v>42839</v>
      </c>
      <c r="J5465" s="3">
        <v>2531</v>
      </c>
      <c r="K5465" s="4">
        <v>152.58000000000001</v>
      </c>
      <c r="L5465" s="4">
        <v>97.44</v>
      </c>
      <c r="M5465" s="4">
        <v>386179.98</v>
      </c>
      <c r="N5465" s="4">
        <v>246620.64</v>
      </c>
      <c r="O5465" s="4">
        <v>139559.34</v>
      </c>
      <c r="P5465" s="2">
        <f>YEAR(clean_data[[#This Row],[Order Date]])</f>
        <v>2017</v>
      </c>
      <c r="Q5465" s="2" t="str">
        <f>TEXT(clean_data[[#This Row],[Order Date]],"[$-409]mmmm") &amp;" " &amp;clean_data[[#This Row],[Order Year]]</f>
        <v>March 2017</v>
      </c>
      <c r="R5465" s="4" t="str">
        <f>clean_data[[#This Row],[Order Year]] &amp;"- "&amp; "Q" &amp; INT((MONTH(clean_data[[#This Row],[Order Date]])-1)/3)+1</f>
        <v>2017- Q1</v>
      </c>
      <c r="S5465" s="20">
        <v>32</v>
      </c>
      <c r="T5465" s="2" t="str">
        <f>IF(clean_data[[#This Row],[Shipping Days]]&lt;=2,"Express","Standard")</f>
        <v>Standard</v>
      </c>
      <c r="U5465" s="18">
        <f>clean_data[[#This Row],[Total Profit]]/clean_data[[#This Row],[Total Revenue]]</f>
        <v>0.36138419189933152</v>
      </c>
    </row>
    <row r="5466" spans="1:21">
      <c r="A5466" s="2" t="s">
        <v>20</v>
      </c>
      <c r="B5466" s="16" t="s">
        <v>2218</v>
      </c>
      <c r="C5466" s="2" t="s">
        <v>186</v>
      </c>
      <c r="D5466" s="2" t="s">
        <v>28</v>
      </c>
      <c r="E5466" s="2" t="s">
        <v>29</v>
      </c>
      <c r="F5466" s="2" t="s">
        <v>52</v>
      </c>
      <c r="G5466" s="1">
        <v>41377</v>
      </c>
      <c r="H5466">
        <v>597402894</v>
      </c>
      <c r="I5466" s="1">
        <v>41410</v>
      </c>
      <c r="J5466" s="3">
        <v>3647</v>
      </c>
      <c r="K5466" s="4">
        <v>154.06</v>
      </c>
      <c r="L5466" s="4">
        <v>90.93</v>
      </c>
      <c r="M5466" s="4">
        <v>561856.81999999995</v>
      </c>
      <c r="N5466" s="4">
        <v>331621.71000000002</v>
      </c>
      <c r="O5466" s="4">
        <v>230235.11</v>
      </c>
      <c r="P5466" s="2">
        <f>YEAR(clean_data[[#This Row],[Order Date]])</f>
        <v>2013</v>
      </c>
      <c r="Q5466" s="2" t="str">
        <f>TEXT(clean_data[[#This Row],[Order Date]],"[$-409]mmmm") &amp;" " &amp;clean_data[[#This Row],[Order Year]]</f>
        <v>April 2013</v>
      </c>
      <c r="R5466" s="4" t="str">
        <f>clean_data[[#This Row],[Order Year]] &amp;"- "&amp; "Q" &amp; INT((MONTH(clean_data[[#This Row],[Order Date]])-1)/3)+1</f>
        <v>2013- Q2</v>
      </c>
      <c r="S5466" s="20">
        <v>33</v>
      </c>
      <c r="T5466" s="2" t="str">
        <f>IF(clean_data[[#This Row],[Shipping Days]]&lt;=2,"Express","Standard")</f>
        <v>Standard</v>
      </c>
      <c r="U5466" s="18">
        <f>clean_data[[#This Row],[Total Profit]]/clean_data[[#This Row],[Total Revenue]]</f>
        <v>0.40977541217707386</v>
      </c>
    </row>
    <row r="5467" spans="1:21">
      <c r="A5467" s="2" t="s">
        <v>14</v>
      </c>
      <c r="B5467" s="16" t="s">
        <v>2015</v>
      </c>
      <c r="C5467" s="2" t="s">
        <v>266</v>
      </c>
      <c r="D5467" s="2" t="s">
        <v>22</v>
      </c>
      <c r="E5467" s="2" t="s">
        <v>17</v>
      </c>
      <c r="F5467" s="2" t="s">
        <v>18</v>
      </c>
      <c r="G5467" s="1">
        <v>42449</v>
      </c>
      <c r="H5467">
        <v>812522494</v>
      </c>
      <c r="I5467" s="1">
        <v>42461</v>
      </c>
      <c r="J5467" s="3">
        <v>2317</v>
      </c>
      <c r="K5467" s="4">
        <v>47.45</v>
      </c>
      <c r="L5467" s="4">
        <v>31.79</v>
      </c>
      <c r="M5467" s="4">
        <v>109941.65</v>
      </c>
      <c r="N5467" s="4">
        <v>73657.429999999993</v>
      </c>
      <c r="O5467" s="4">
        <v>36284.22</v>
      </c>
      <c r="P5467" s="2">
        <f>YEAR(clean_data[[#This Row],[Order Date]])</f>
        <v>2016</v>
      </c>
      <c r="Q5467" s="2" t="str">
        <f>TEXT(clean_data[[#This Row],[Order Date]],"[$-409]mmmm") &amp;" " &amp;clean_data[[#This Row],[Order Year]]</f>
        <v>March 2016</v>
      </c>
      <c r="R5467" s="4" t="str">
        <f>clean_data[[#This Row],[Order Year]] &amp;"- "&amp; "Q" &amp; INT((MONTH(clean_data[[#This Row],[Order Date]])-1)/3)+1</f>
        <v>2016- Q1</v>
      </c>
      <c r="S5467" s="20">
        <v>12</v>
      </c>
      <c r="T5467" s="2" t="str">
        <f>IF(clean_data[[#This Row],[Shipping Days]]&lt;=2,"Express","Standard")</f>
        <v>Standard</v>
      </c>
      <c r="U5467" s="18">
        <f>clean_data[[#This Row],[Total Profit]]/clean_data[[#This Row],[Total Revenue]]</f>
        <v>0.33003161222339306</v>
      </c>
    </row>
    <row r="5468" spans="1:21">
      <c r="A5468" s="2" t="s">
        <v>67</v>
      </c>
      <c r="B5468" s="16" t="s">
        <v>2315</v>
      </c>
      <c r="C5468" s="2" t="s">
        <v>142</v>
      </c>
      <c r="D5468" s="2" t="s">
        <v>32</v>
      </c>
      <c r="E5468" s="2" t="s">
        <v>17</v>
      </c>
      <c r="F5468" s="2" t="s">
        <v>23</v>
      </c>
      <c r="G5468" s="1">
        <v>40454</v>
      </c>
      <c r="H5468">
        <v>411048161</v>
      </c>
      <c r="I5468" s="1">
        <v>40276</v>
      </c>
      <c r="J5468" s="3">
        <v>7140</v>
      </c>
      <c r="K5468" s="4">
        <v>668.27</v>
      </c>
      <c r="L5468" s="4">
        <v>502.54</v>
      </c>
      <c r="M5468" s="4">
        <v>4771447.8</v>
      </c>
      <c r="N5468" s="4">
        <v>3588135.6</v>
      </c>
      <c r="O5468" s="4">
        <v>1183312.2</v>
      </c>
      <c r="P5468" s="2">
        <f>YEAR(clean_data[[#This Row],[Order Date]])</f>
        <v>2010</v>
      </c>
      <c r="Q5468" s="2" t="str">
        <f>TEXT(clean_data[[#This Row],[Order Date]],"[$-409]mmmm") &amp;" " &amp;clean_data[[#This Row],[Order Year]]</f>
        <v>October 2010</v>
      </c>
      <c r="R5468" s="4" t="str">
        <f>clean_data[[#This Row],[Order Year]] &amp;"- "&amp; "Q" &amp; INT((MONTH(clean_data[[#This Row],[Order Date]])-1)/3)+1</f>
        <v>2010- Q4</v>
      </c>
      <c r="S5468" s="20">
        <v>0</v>
      </c>
      <c r="T5468" s="2" t="str">
        <f>IF(clean_data[[#This Row],[Shipping Days]]&lt;=2,"Express","Standard")</f>
        <v>Express</v>
      </c>
      <c r="U5468" s="18">
        <f>clean_data[[#This Row],[Total Profit]]/clean_data[[#This Row],[Total Revenue]]</f>
        <v>0.24799856345489099</v>
      </c>
    </row>
    <row r="5469" spans="1:21">
      <c r="A5469" s="2" t="s">
        <v>20</v>
      </c>
      <c r="B5469" s="16" t="s">
        <v>1963</v>
      </c>
      <c r="C5469" s="2" t="s">
        <v>123</v>
      </c>
      <c r="D5469" s="2" t="s">
        <v>69</v>
      </c>
      <c r="E5469" s="2" t="s">
        <v>17</v>
      </c>
      <c r="F5469" s="2" t="s">
        <v>52</v>
      </c>
      <c r="G5469" s="1">
        <v>41836</v>
      </c>
      <c r="H5469">
        <v>149278724</v>
      </c>
      <c r="I5469" s="1">
        <v>41869</v>
      </c>
      <c r="J5469" s="3">
        <v>3746</v>
      </c>
      <c r="K5469" s="4">
        <v>152.58000000000001</v>
      </c>
      <c r="L5469" s="4">
        <v>97.44</v>
      </c>
      <c r="M5469" s="4">
        <v>571564.68000000005</v>
      </c>
      <c r="N5469" s="4">
        <v>365010.24</v>
      </c>
      <c r="O5469" s="4">
        <v>206554.44</v>
      </c>
      <c r="P5469" s="2">
        <f>YEAR(clean_data[[#This Row],[Order Date]])</f>
        <v>2014</v>
      </c>
      <c r="Q5469" s="2" t="str">
        <f>TEXT(clean_data[[#This Row],[Order Date]],"[$-409]mmmm") &amp;" " &amp;clean_data[[#This Row],[Order Year]]</f>
        <v>July 2014</v>
      </c>
      <c r="R5469" s="4" t="str">
        <f>clean_data[[#This Row],[Order Year]] &amp;"- "&amp; "Q" &amp; INT((MONTH(clean_data[[#This Row],[Order Date]])-1)/3)+1</f>
        <v>2014- Q3</v>
      </c>
      <c r="S5469" s="20">
        <v>33</v>
      </c>
      <c r="T5469" s="2" t="str">
        <f>IF(clean_data[[#This Row],[Shipping Days]]&lt;=2,"Express","Standard")</f>
        <v>Standard</v>
      </c>
      <c r="U5469" s="18">
        <f>clean_data[[#This Row],[Total Profit]]/clean_data[[#This Row],[Total Revenue]]</f>
        <v>0.36138419189933146</v>
      </c>
    </row>
    <row r="5470" spans="1:21">
      <c r="A5470" s="2" t="s">
        <v>20</v>
      </c>
      <c r="B5470" s="16" t="s">
        <v>2005</v>
      </c>
      <c r="C5470" s="2" t="s">
        <v>430</v>
      </c>
      <c r="D5470" s="2" t="s">
        <v>16</v>
      </c>
      <c r="E5470" s="2" t="s">
        <v>17</v>
      </c>
      <c r="F5470" s="2" t="s">
        <v>36</v>
      </c>
      <c r="G5470" s="1">
        <v>40836</v>
      </c>
      <c r="H5470">
        <v>403825509</v>
      </c>
      <c r="I5470" s="1">
        <v>40872</v>
      </c>
      <c r="J5470" s="3">
        <v>9797</v>
      </c>
      <c r="K5470" s="4">
        <v>651.21</v>
      </c>
      <c r="L5470" s="4">
        <v>524.96</v>
      </c>
      <c r="M5470" s="4">
        <v>6379904.3700000001</v>
      </c>
      <c r="N5470" s="4">
        <v>5143033.12</v>
      </c>
      <c r="O5470" s="4">
        <v>1236871.25</v>
      </c>
      <c r="P5470" s="2">
        <f>YEAR(clean_data[[#This Row],[Order Date]])</f>
        <v>2011</v>
      </c>
      <c r="Q5470" s="2" t="str">
        <f>TEXT(clean_data[[#This Row],[Order Date]],"[$-409]mmmm") &amp;" " &amp;clean_data[[#This Row],[Order Year]]</f>
        <v>October 2011</v>
      </c>
      <c r="R5470" s="4" t="str">
        <f>clean_data[[#This Row],[Order Year]] &amp;"- "&amp; "Q" &amp; INT((MONTH(clean_data[[#This Row],[Order Date]])-1)/3)+1</f>
        <v>2011- Q4</v>
      </c>
      <c r="S5470" s="20">
        <v>36</v>
      </c>
      <c r="T5470" s="2" t="str">
        <f>IF(clean_data[[#This Row],[Shipping Days]]&lt;=2,"Express","Standard")</f>
        <v>Standard</v>
      </c>
      <c r="U5470" s="18">
        <f>clean_data[[#This Row],[Total Profit]]/clean_data[[#This Row],[Total Revenue]]</f>
        <v>0.19386987300563566</v>
      </c>
    </row>
    <row r="5471" spans="1:21">
      <c r="A5471" s="2" t="s">
        <v>14</v>
      </c>
      <c r="B5471" s="16" t="s">
        <v>2129</v>
      </c>
      <c r="C5471" s="2" t="s">
        <v>262</v>
      </c>
      <c r="D5471" s="2" t="s">
        <v>16</v>
      </c>
      <c r="E5471" s="2" t="s">
        <v>29</v>
      </c>
      <c r="F5471" s="2" t="s">
        <v>18</v>
      </c>
      <c r="G5471" s="1">
        <v>40937</v>
      </c>
      <c r="H5471">
        <v>721612346</v>
      </c>
      <c r="I5471" s="1">
        <v>40976</v>
      </c>
      <c r="J5471" s="3">
        <v>9984</v>
      </c>
      <c r="K5471" s="4">
        <v>651.21</v>
      </c>
      <c r="L5471" s="4">
        <v>524.96</v>
      </c>
      <c r="M5471" s="4">
        <v>6501680.6399999997</v>
      </c>
      <c r="N5471" s="4">
        <v>5241200.6399999997</v>
      </c>
      <c r="O5471" s="4">
        <v>1260480</v>
      </c>
      <c r="P5471" s="2">
        <f>YEAR(clean_data[[#This Row],[Order Date]])</f>
        <v>2012</v>
      </c>
      <c r="Q5471" s="2" t="str">
        <f>TEXT(clean_data[[#This Row],[Order Date]],"[$-409]mmmm") &amp;" " &amp;clean_data[[#This Row],[Order Year]]</f>
        <v>January 2012</v>
      </c>
      <c r="R5471" s="4" t="str">
        <f>clean_data[[#This Row],[Order Year]] &amp;"- "&amp; "Q" &amp; INT((MONTH(clean_data[[#This Row],[Order Date]])-1)/3)+1</f>
        <v>2012- Q1</v>
      </c>
      <c r="S5471" s="20">
        <v>39</v>
      </c>
      <c r="T5471" s="2" t="str">
        <f>IF(clean_data[[#This Row],[Shipping Days]]&lt;=2,"Express","Standard")</f>
        <v>Standard</v>
      </c>
      <c r="U5471" s="18">
        <f>clean_data[[#This Row],[Total Profit]]/clean_data[[#This Row],[Total Revenue]]</f>
        <v>0.19386987300563568</v>
      </c>
    </row>
    <row r="5472" spans="1:21">
      <c r="A5472" s="2" t="s">
        <v>47</v>
      </c>
      <c r="B5472" s="16" t="s">
        <v>2255</v>
      </c>
      <c r="C5472" s="2" t="s">
        <v>314</v>
      </c>
      <c r="D5472" s="2" t="s">
        <v>32</v>
      </c>
      <c r="E5472" s="2" t="s">
        <v>17</v>
      </c>
      <c r="F5472" s="2" t="s">
        <v>52</v>
      </c>
      <c r="G5472" s="1">
        <v>40689</v>
      </c>
      <c r="H5472">
        <v>269875562</v>
      </c>
      <c r="I5472" s="1">
        <v>40693</v>
      </c>
      <c r="J5472" s="3">
        <v>1031</v>
      </c>
      <c r="K5472" s="4">
        <v>668.27</v>
      </c>
      <c r="L5472" s="4">
        <v>502.54</v>
      </c>
      <c r="M5472" s="4">
        <v>688986.37</v>
      </c>
      <c r="N5472" s="4">
        <v>518118.74</v>
      </c>
      <c r="O5472" s="4">
        <v>170867.63</v>
      </c>
      <c r="P5472" s="2">
        <f>YEAR(clean_data[[#This Row],[Order Date]])</f>
        <v>2011</v>
      </c>
      <c r="Q5472" s="2" t="str">
        <f>TEXT(clean_data[[#This Row],[Order Date]],"[$-409]mmmm") &amp;" " &amp;clean_data[[#This Row],[Order Year]]</f>
        <v>May 2011</v>
      </c>
      <c r="R5472" s="4" t="str">
        <f>clean_data[[#This Row],[Order Year]] &amp;"- "&amp; "Q" &amp; INT((MONTH(clean_data[[#This Row],[Order Date]])-1)/3)+1</f>
        <v>2011- Q2</v>
      </c>
      <c r="S5472" s="20">
        <v>4</v>
      </c>
      <c r="T5472" s="2" t="str">
        <f>IF(clean_data[[#This Row],[Shipping Days]]&lt;=2,"Express","Standard")</f>
        <v>Standard</v>
      </c>
      <c r="U5472" s="18">
        <f>clean_data[[#This Row],[Total Profit]]/clean_data[[#This Row],[Total Revenue]]</f>
        <v>0.24799856345489099</v>
      </c>
    </row>
    <row r="5473" spans="1:21">
      <c r="A5473" s="2" t="s">
        <v>47</v>
      </c>
      <c r="B5473" s="16" t="s">
        <v>1991</v>
      </c>
      <c r="C5473" s="2" t="s">
        <v>48</v>
      </c>
      <c r="D5473" s="2" t="s">
        <v>51</v>
      </c>
      <c r="E5473" s="2" t="s">
        <v>29</v>
      </c>
      <c r="F5473" s="2" t="s">
        <v>18</v>
      </c>
      <c r="G5473" s="1">
        <v>40411</v>
      </c>
      <c r="H5473">
        <v>986163985</v>
      </c>
      <c r="I5473" s="1">
        <v>40447</v>
      </c>
      <c r="J5473" s="3">
        <v>6693</v>
      </c>
      <c r="K5473" s="4">
        <v>205.7</v>
      </c>
      <c r="L5473" s="4">
        <v>117.11</v>
      </c>
      <c r="M5473" s="4">
        <v>1376750.1</v>
      </c>
      <c r="N5473" s="4">
        <v>783817.23</v>
      </c>
      <c r="O5473" s="4">
        <v>592932.87</v>
      </c>
      <c r="P5473" s="2">
        <f>YEAR(clean_data[[#This Row],[Order Date]])</f>
        <v>2010</v>
      </c>
      <c r="Q5473" s="2" t="str">
        <f>TEXT(clean_data[[#This Row],[Order Date]],"[$-409]mmmm") &amp;" " &amp;clean_data[[#This Row],[Order Year]]</f>
        <v>August 2010</v>
      </c>
      <c r="R5473" s="4" t="str">
        <f>clean_data[[#This Row],[Order Year]] &amp;"- "&amp; "Q" &amp; INT((MONTH(clean_data[[#This Row],[Order Date]])-1)/3)+1</f>
        <v>2010- Q3</v>
      </c>
      <c r="S5473" s="20">
        <v>36</v>
      </c>
      <c r="T5473" s="2" t="str">
        <f>IF(clean_data[[#This Row],[Shipping Days]]&lt;=2,"Express","Standard")</f>
        <v>Standard</v>
      </c>
      <c r="U5473" s="18">
        <f>clean_data[[#This Row],[Total Profit]]/clean_data[[#This Row],[Total Revenue]]</f>
        <v>0.43067574137092851</v>
      </c>
    </row>
    <row r="5474" spans="1:21">
      <c r="A5474" s="2" t="s">
        <v>38</v>
      </c>
      <c r="B5474" s="16" t="s">
        <v>1965</v>
      </c>
      <c r="C5474" s="2" t="s">
        <v>459</v>
      </c>
      <c r="D5474" s="2" t="s">
        <v>16</v>
      </c>
      <c r="E5474" s="2" t="s">
        <v>29</v>
      </c>
      <c r="F5474" s="2" t="s">
        <v>23</v>
      </c>
      <c r="G5474" s="1">
        <v>40813</v>
      </c>
      <c r="H5474">
        <v>828338944</v>
      </c>
      <c r="I5474" s="1">
        <v>40861</v>
      </c>
      <c r="J5474" s="3">
        <v>2756</v>
      </c>
      <c r="K5474" s="4">
        <v>651.21</v>
      </c>
      <c r="L5474" s="4">
        <v>524.96</v>
      </c>
      <c r="M5474" s="4">
        <v>1794734.76</v>
      </c>
      <c r="N5474" s="4">
        <v>1446789.76</v>
      </c>
      <c r="O5474" s="4">
        <v>347945</v>
      </c>
      <c r="P5474" s="2">
        <f>YEAR(clean_data[[#This Row],[Order Date]])</f>
        <v>2011</v>
      </c>
      <c r="Q5474" s="2" t="str">
        <f>TEXT(clean_data[[#This Row],[Order Date]],"[$-409]mmmm") &amp;" " &amp;clean_data[[#This Row],[Order Year]]</f>
        <v>September 2011</v>
      </c>
      <c r="R5474" s="4" t="str">
        <f>clean_data[[#This Row],[Order Year]] &amp;"- "&amp; "Q" &amp; INT((MONTH(clean_data[[#This Row],[Order Date]])-1)/3)+1</f>
        <v>2011- Q3</v>
      </c>
      <c r="S5474" s="20">
        <v>48</v>
      </c>
      <c r="T5474" s="2" t="str">
        <f>IF(clean_data[[#This Row],[Shipping Days]]&lt;=2,"Express","Standard")</f>
        <v>Standard</v>
      </c>
      <c r="U5474" s="18">
        <f>clean_data[[#This Row],[Total Profit]]/clean_data[[#This Row],[Total Revenue]]</f>
        <v>0.19386987300563566</v>
      </c>
    </row>
    <row r="5475" spans="1:21">
      <c r="A5475" s="2" t="s">
        <v>14</v>
      </c>
      <c r="B5475" s="16" t="s">
        <v>2214</v>
      </c>
      <c r="C5475" s="2" t="s">
        <v>779</v>
      </c>
      <c r="D5475" s="2" t="s">
        <v>116</v>
      </c>
      <c r="E5475" s="2" t="s">
        <v>29</v>
      </c>
      <c r="F5475" s="2" t="s">
        <v>23</v>
      </c>
      <c r="G5475" s="1">
        <v>41286</v>
      </c>
      <c r="H5475">
        <v>524574267</v>
      </c>
      <c r="I5475" s="1">
        <v>41654</v>
      </c>
      <c r="J5475" s="3">
        <v>2038</v>
      </c>
      <c r="K5475" s="4">
        <v>9.33</v>
      </c>
      <c r="L5475" s="4">
        <v>6.92</v>
      </c>
      <c r="M5475" s="4">
        <v>19014.54</v>
      </c>
      <c r="N5475" s="4">
        <v>14102.96</v>
      </c>
      <c r="O5475" s="4">
        <v>4911.58</v>
      </c>
      <c r="P5475" s="2">
        <f>YEAR(clean_data[[#This Row],[Order Date]])</f>
        <v>2013</v>
      </c>
      <c r="Q5475" s="2" t="str">
        <f>TEXT(clean_data[[#This Row],[Order Date]],"[$-409]mmmm") &amp;" " &amp;clean_data[[#This Row],[Order Year]]</f>
        <v>January 2013</v>
      </c>
      <c r="R5475" s="4" t="str">
        <f>clean_data[[#This Row],[Order Year]] &amp;"- "&amp; "Q" &amp; INT((MONTH(clean_data[[#This Row],[Order Date]])-1)/3)+1</f>
        <v>2013- Q1</v>
      </c>
      <c r="S5475" s="20">
        <v>0</v>
      </c>
      <c r="T5475" s="2" t="str">
        <f>IF(clean_data[[#This Row],[Shipping Days]]&lt;=2,"Express","Standard")</f>
        <v>Express</v>
      </c>
      <c r="U5475" s="18">
        <f>clean_data[[#This Row],[Total Profit]]/clean_data[[#This Row],[Total Revenue]]</f>
        <v>0.25830653804930331</v>
      </c>
    </row>
    <row r="5476" spans="1:21">
      <c r="A5476" s="2" t="s">
        <v>26</v>
      </c>
      <c r="B5476" s="16" t="s">
        <v>2022</v>
      </c>
      <c r="C5476" s="2" t="s">
        <v>847</v>
      </c>
      <c r="D5476" s="2" t="s">
        <v>116</v>
      </c>
      <c r="E5476" s="2" t="s">
        <v>17</v>
      </c>
      <c r="F5476" s="2" t="s">
        <v>18</v>
      </c>
      <c r="G5476" s="1">
        <v>42904</v>
      </c>
      <c r="H5476">
        <v>423356282</v>
      </c>
      <c r="I5476" s="1">
        <v>42947</v>
      </c>
      <c r="J5476" s="3">
        <v>9387</v>
      </c>
      <c r="K5476" s="4">
        <v>9.33</v>
      </c>
      <c r="L5476" s="4">
        <v>6.92</v>
      </c>
      <c r="M5476" s="4">
        <v>87580.71</v>
      </c>
      <c r="N5476" s="4">
        <v>64958.04</v>
      </c>
      <c r="O5476" s="4">
        <v>22622.67</v>
      </c>
      <c r="P5476" s="2">
        <f>YEAR(clean_data[[#This Row],[Order Date]])</f>
        <v>2017</v>
      </c>
      <c r="Q5476" s="2" t="str">
        <f>TEXT(clean_data[[#This Row],[Order Date]],"[$-409]mmmm") &amp;" " &amp;clean_data[[#This Row],[Order Year]]</f>
        <v>June 2017</v>
      </c>
      <c r="R5476" s="4" t="str">
        <f>clean_data[[#This Row],[Order Year]] &amp;"- "&amp; "Q" &amp; INT((MONTH(clean_data[[#This Row],[Order Date]])-1)/3)+1</f>
        <v>2017- Q2</v>
      </c>
      <c r="S5476" s="20">
        <v>43</v>
      </c>
      <c r="T5476" s="2" t="str">
        <f>IF(clean_data[[#This Row],[Shipping Days]]&lt;=2,"Express","Standard")</f>
        <v>Standard</v>
      </c>
      <c r="U5476" s="18">
        <f>clean_data[[#This Row],[Total Profit]]/clean_data[[#This Row],[Total Revenue]]</f>
        <v>0.25830653804930326</v>
      </c>
    </row>
    <row r="5477" spans="1:21">
      <c r="A5477" s="2" t="s">
        <v>47</v>
      </c>
      <c r="B5477" s="16" t="s">
        <v>2361</v>
      </c>
      <c r="C5477" s="2" t="s">
        <v>111</v>
      </c>
      <c r="D5477" s="2" t="s">
        <v>22</v>
      </c>
      <c r="E5477" s="2" t="s">
        <v>29</v>
      </c>
      <c r="F5477" s="2" t="s">
        <v>36</v>
      </c>
      <c r="G5477" s="1">
        <v>41218</v>
      </c>
      <c r="H5477">
        <v>943483817</v>
      </c>
      <c r="I5477" s="1">
        <v>41088</v>
      </c>
      <c r="J5477" s="3">
        <v>6683</v>
      </c>
      <c r="K5477" s="4">
        <v>47.45</v>
      </c>
      <c r="L5477" s="4">
        <v>31.79</v>
      </c>
      <c r="M5477" s="4">
        <v>317108.34999999998</v>
      </c>
      <c r="N5477" s="4">
        <v>212452.57</v>
      </c>
      <c r="O5477" s="4">
        <v>104655.78</v>
      </c>
      <c r="P5477" s="2">
        <f>YEAR(clean_data[[#This Row],[Order Date]])</f>
        <v>2012</v>
      </c>
      <c r="Q5477" s="2" t="str">
        <f>TEXT(clean_data[[#This Row],[Order Date]],"[$-409]mmmm") &amp;" " &amp;clean_data[[#This Row],[Order Year]]</f>
        <v>November 2012</v>
      </c>
      <c r="R5477" s="4" t="str">
        <f>clean_data[[#This Row],[Order Year]] &amp;"- "&amp; "Q" &amp; INT((MONTH(clean_data[[#This Row],[Order Date]])-1)/3)+1</f>
        <v>2012- Q4</v>
      </c>
      <c r="S5477" s="20">
        <v>0</v>
      </c>
      <c r="T5477" s="2" t="str">
        <f>IF(clean_data[[#This Row],[Shipping Days]]&lt;=2,"Express","Standard")</f>
        <v>Express</v>
      </c>
      <c r="U5477" s="18">
        <f>clean_data[[#This Row],[Total Profit]]/clean_data[[#This Row],[Total Revenue]]</f>
        <v>0.33003161222339306</v>
      </c>
    </row>
    <row r="5478" spans="1:21">
      <c r="A5478" s="2" t="s">
        <v>67</v>
      </c>
      <c r="B5478" s="16" t="s">
        <v>2264</v>
      </c>
      <c r="C5478" s="2" t="s">
        <v>142</v>
      </c>
      <c r="D5478" s="2" t="s">
        <v>77</v>
      </c>
      <c r="E5478" s="2" t="s">
        <v>17</v>
      </c>
      <c r="F5478" s="2" t="s">
        <v>23</v>
      </c>
      <c r="G5478" s="1">
        <v>41051</v>
      </c>
      <c r="H5478">
        <v>324068200</v>
      </c>
      <c r="I5478" s="1">
        <v>41078</v>
      </c>
      <c r="J5478" s="3">
        <v>7837</v>
      </c>
      <c r="K5478" s="4">
        <v>81.73</v>
      </c>
      <c r="L5478" s="4">
        <v>56.67</v>
      </c>
      <c r="M5478" s="4">
        <v>640518.01</v>
      </c>
      <c r="N5478" s="4">
        <v>444122.79</v>
      </c>
      <c r="O5478" s="4">
        <v>196395.22</v>
      </c>
      <c r="P5478" s="2">
        <f>YEAR(clean_data[[#This Row],[Order Date]])</f>
        <v>2012</v>
      </c>
      <c r="Q5478" s="2" t="str">
        <f>TEXT(clean_data[[#This Row],[Order Date]],"[$-409]mmmm") &amp;" " &amp;clean_data[[#This Row],[Order Year]]</f>
        <v>May 2012</v>
      </c>
      <c r="R5478" s="4" t="str">
        <f>clean_data[[#This Row],[Order Year]] &amp;"- "&amp; "Q" &amp; INT((MONTH(clean_data[[#This Row],[Order Date]])-1)/3)+1</f>
        <v>2012- Q2</v>
      </c>
      <c r="S5478" s="20">
        <v>27</v>
      </c>
      <c r="T5478" s="2" t="str">
        <f>IF(clean_data[[#This Row],[Shipping Days]]&lt;=2,"Express","Standard")</f>
        <v>Standard</v>
      </c>
      <c r="U5478" s="18">
        <f>clean_data[[#This Row],[Total Profit]]/clean_data[[#This Row],[Total Revenue]]</f>
        <v>0.30661935641747218</v>
      </c>
    </row>
    <row r="5479" spans="1:21">
      <c r="A5479" s="2" t="s">
        <v>20</v>
      </c>
      <c r="B5479" s="16" t="s">
        <v>2217</v>
      </c>
      <c r="C5479" s="2" t="s">
        <v>97</v>
      </c>
      <c r="D5479" s="2" t="s">
        <v>64</v>
      </c>
      <c r="E5479" s="2" t="s">
        <v>29</v>
      </c>
      <c r="F5479" s="2" t="s">
        <v>52</v>
      </c>
      <c r="G5479" s="1">
        <v>41439</v>
      </c>
      <c r="H5479">
        <v>474533259</v>
      </c>
      <c r="I5479" s="1">
        <v>41478</v>
      </c>
      <c r="J5479" s="3">
        <v>3791</v>
      </c>
      <c r="K5479" s="4">
        <v>109.28</v>
      </c>
      <c r="L5479" s="4">
        <v>35.840000000000003</v>
      </c>
      <c r="M5479" s="4">
        <v>414280.48</v>
      </c>
      <c r="N5479" s="4">
        <v>135869.44</v>
      </c>
      <c r="O5479" s="4">
        <v>278411.03999999998</v>
      </c>
      <c r="P5479" s="2">
        <f>YEAR(clean_data[[#This Row],[Order Date]])</f>
        <v>2013</v>
      </c>
      <c r="Q5479" s="2" t="str">
        <f>TEXT(clean_data[[#This Row],[Order Date]],"[$-409]mmmm") &amp;" " &amp;clean_data[[#This Row],[Order Year]]</f>
        <v>June 2013</v>
      </c>
      <c r="R5479" s="4" t="str">
        <f>clean_data[[#This Row],[Order Year]] &amp;"- "&amp; "Q" &amp; INT((MONTH(clean_data[[#This Row],[Order Date]])-1)/3)+1</f>
        <v>2013- Q2</v>
      </c>
      <c r="S5479" s="20">
        <v>39</v>
      </c>
      <c r="T5479" s="2" t="str">
        <f>IF(clean_data[[#This Row],[Shipping Days]]&lt;=2,"Express","Standard")</f>
        <v>Standard</v>
      </c>
      <c r="U5479" s="18">
        <f>clean_data[[#This Row],[Total Profit]]/clean_data[[#This Row],[Total Revenue]]</f>
        <v>0.67203513909224011</v>
      </c>
    </row>
    <row r="5480" spans="1:21">
      <c r="A5480" s="2" t="s">
        <v>26</v>
      </c>
      <c r="B5480" s="16" t="s">
        <v>2185</v>
      </c>
      <c r="C5480" s="2" t="s">
        <v>920</v>
      </c>
      <c r="D5480" s="2" t="s">
        <v>77</v>
      </c>
      <c r="E5480" s="2" t="s">
        <v>29</v>
      </c>
      <c r="F5480" s="2" t="s">
        <v>52</v>
      </c>
      <c r="G5480" s="1">
        <v>41159</v>
      </c>
      <c r="H5480">
        <v>224615323</v>
      </c>
      <c r="I5480" s="1">
        <v>41101</v>
      </c>
      <c r="J5480" s="3">
        <v>7520</v>
      </c>
      <c r="K5480" s="4">
        <v>81.73</v>
      </c>
      <c r="L5480" s="4">
        <v>56.67</v>
      </c>
      <c r="M5480" s="4">
        <v>614609.6</v>
      </c>
      <c r="N5480" s="4">
        <v>426158.4</v>
      </c>
      <c r="O5480" s="4">
        <v>188451.20000000001</v>
      </c>
      <c r="P5480" s="2">
        <f>YEAR(clean_data[[#This Row],[Order Date]])</f>
        <v>2012</v>
      </c>
      <c r="Q5480" s="2" t="str">
        <f>TEXT(clean_data[[#This Row],[Order Date]],"[$-409]mmmm") &amp;" " &amp;clean_data[[#This Row],[Order Year]]</f>
        <v>September 2012</v>
      </c>
      <c r="R5480" s="4" t="str">
        <f>clean_data[[#This Row],[Order Year]] &amp;"- "&amp; "Q" &amp; INT((MONTH(clean_data[[#This Row],[Order Date]])-1)/3)+1</f>
        <v>2012- Q3</v>
      </c>
      <c r="S5480" s="20">
        <v>58</v>
      </c>
      <c r="T5480" s="2" t="str">
        <f>IF(clean_data[[#This Row],[Shipping Days]]&lt;=2,"Express","Standard")</f>
        <v>Standard</v>
      </c>
      <c r="U5480" s="18">
        <f>clean_data[[#This Row],[Total Profit]]/clean_data[[#This Row],[Total Revenue]]</f>
        <v>0.30661935641747218</v>
      </c>
    </row>
    <row r="5481" spans="1:21">
      <c r="A5481" s="2" t="s">
        <v>38</v>
      </c>
      <c r="B5481" s="16" t="s">
        <v>1993</v>
      </c>
      <c r="C5481" s="2" t="s">
        <v>445</v>
      </c>
      <c r="D5481" s="2" t="s">
        <v>28</v>
      </c>
      <c r="E5481" s="2" t="s">
        <v>17</v>
      </c>
      <c r="F5481" s="2" t="s">
        <v>18</v>
      </c>
      <c r="G5481" s="1">
        <v>40639</v>
      </c>
      <c r="H5481">
        <v>274363219</v>
      </c>
      <c r="I5481" s="1">
        <v>40724</v>
      </c>
      <c r="J5481" s="3">
        <v>9028</v>
      </c>
      <c r="K5481" s="4">
        <v>154.06</v>
      </c>
      <c r="L5481" s="4">
        <v>90.93</v>
      </c>
      <c r="M5481" s="4">
        <v>1390853.68</v>
      </c>
      <c r="N5481" s="4">
        <v>820916.04</v>
      </c>
      <c r="O5481" s="4">
        <v>569937.64</v>
      </c>
      <c r="P5481" s="2">
        <f>YEAR(clean_data[[#This Row],[Order Date]])</f>
        <v>2011</v>
      </c>
      <c r="Q5481" s="2" t="str">
        <f>TEXT(clean_data[[#This Row],[Order Date]],"[$-409]mmmm") &amp;" " &amp;clean_data[[#This Row],[Order Year]]</f>
        <v>April 2011</v>
      </c>
      <c r="R5481" s="4" t="str">
        <f>clean_data[[#This Row],[Order Year]] &amp;"- "&amp; "Q" &amp; INT((MONTH(clean_data[[#This Row],[Order Date]])-1)/3)+1</f>
        <v>2011- Q2</v>
      </c>
      <c r="S5481" s="20">
        <v>85</v>
      </c>
      <c r="T5481" s="2" t="str">
        <f>IF(clean_data[[#This Row],[Shipping Days]]&lt;=2,"Express","Standard")</f>
        <v>Standard</v>
      </c>
      <c r="U5481" s="18">
        <f>clean_data[[#This Row],[Total Profit]]/clean_data[[#This Row],[Total Revenue]]</f>
        <v>0.40977541217707392</v>
      </c>
    </row>
    <row r="5482" spans="1:21">
      <c r="A5482" s="2" t="s">
        <v>20</v>
      </c>
      <c r="B5482" s="16" t="s">
        <v>1963</v>
      </c>
      <c r="C5482" s="2" t="s">
        <v>430</v>
      </c>
      <c r="D5482" s="2" t="s">
        <v>82</v>
      </c>
      <c r="E5482" s="2" t="s">
        <v>29</v>
      </c>
      <c r="F5482" s="2" t="s">
        <v>23</v>
      </c>
      <c r="G5482" s="1">
        <v>41289</v>
      </c>
      <c r="H5482">
        <v>944138276</v>
      </c>
      <c r="I5482" s="1">
        <v>41321</v>
      </c>
      <c r="J5482" s="3">
        <v>352</v>
      </c>
      <c r="K5482" s="4">
        <v>437.2</v>
      </c>
      <c r="L5482" s="4">
        <v>263.33</v>
      </c>
      <c r="M5482" s="4">
        <v>153894.39999999999</v>
      </c>
      <c r="N5482" s="4">
        <v>92692.160000000003</v>
      </c>
      <c r="O5482" s="4">
        <v>61202.239999999998</v>
      </c>
      <c r="P5482" s="2">
        <f>YEAR(clean_data[[#This Row],[Order Date]])</f>
        <v>2013</v>
      </c>
      <c r="Q5482" s="2" t="str">
        <f>TEXT(clean_data[[#This Row],[Order Date]],"[$-409]mmmm") &amp;" " &amp;clean_data[[#This Row],[Order Year]]</f>
        <v>January 2013</v>
      </c>
      <c r="R5482" s="4" t="str">
        <f>clean_data[[#This Row],[Order Year]] &amp;"- "&amp; "Q" &amp; INT((MONTH(clean_data[[#This Row],[Order Date]])-1)/3)+1</f>
        <v>2013- Q1</v>
      </c>
      <c r="S5482" s="20">
        <v>32</v>
      </c>
      <c r="T5482" s="2" t="str">
        <f>IF(clean_data[[#This Row],[Shipping Days]]&lt;=2,"Express","Standard")</f>
        <v>Standard</v>
      </c>
      <c r="U5482" s="18">
        <f>clean_data[[#This Row],[Total Profit]]/clean_data[[#This Row],[Total Revenue]]</f>
        <v>0.39768984446477584</v>
      </c>
    </row>
    <row r="5483" spans="1:21">
      <c r="A5483" s="2" t="s">
        <v>38</v>
      </c>
      <c r="B5483" s="16" t="s">
        <v>2294</v>
      </c>
      <c r="C5483" s="2" t="s">
        <v>247</v>
      </c>
      <c r="D5483" s="2" t="s">
        <v>43</v>
      </c>
      <c r="E5483" s="2" t="s">
        <v>17</v>
      </c>
      <c r="F5483" s="2" t="s">
        <v>23</v>
      </c>
      <c r="G5483" s="1">
        <v>42933</v>
      </c>
      <c r="H5483">
        <v>824614322</v>
      </c>
      <c r="I5483" s="1">
        <v>42962</v>
      </c>
      <c r="J5483" s="3">
        <v>557</v>
      </c>
      <c r="K5483" s="4">
        <v>255.28</v>
      </c>
      <c r="L5483" s="4">
        <v>159.41999999999999</v>
      </c>
      <c r="M5483" s="4">
        <v>142190.96</v>
      </c>
      <c r="N5483" s="4">
        <v>88796.94</v>
      </c>
      <c r="O5483" s="4">
        <v>53394.02</v>
      </c>
      <c r="P5483" s="2">
        <f>YEAR(clean_data[[#This Row],[Order Date]])</f>
        <v>2017</v>
      </c>
      <c r="Q5483" s="2" t="str">
        <f>TEXT(clean_data[[#This Row],[Order Date]],"[$-409]mmmm") &amp;" " &amp;clean_data[[#This Row],[Order Year]]</f>
        <v>July 2017</v>
      </c>
      <c r="R5483" s="4" t="str">
        <f>clean_data[[#This Row],[Order Year]] &amp;"- "&amp; "Q" &amp; INT((MONTH(clean_data[[#This Row],[Order Date]])-1)/3)+1</f>
        <v>2017- Q3</v>
      </c>
      <c r="S5483" s="20">
        <v>29</v>
      </c>
      <c r="T5483" s="2" t="str">
        <f>IF(clean_data[[#This Row],[Shipping Days]]&lt;=2,"Express","Standard")</f>
        <v>Standard</v>
      </c>
      <c r="U5483" s="18">
        <f>clean_data[[#This Row],[Total Profit]]/clean_data[[#This Row],[Total Revenue]]</f>
        <v>0.37550924475086178</v>
      </c>
    </row>
    <row r="5484" spans="1:21">
      <c r="A5484" s="2" t="s">
        <v>14</v>
      </c>
      <c r="B5484" s="16" t="s">
        <v>2191</v>
      </c>
      <c r="C5484" s="2" t="s">
        <v>291</v>
      </c>
      <c r="D5484" s="2" t="s">
        <v>22</v>
      </c>
      <c r="E5484" s="2" t="s">
        <v>17</v>
      </c>
      <c r="F5484" s="2" t="s">
        <v>18</v>
      </c>
      <c r="G5484" s="1">
        <v>40695</v>
      </c>
      <c r="H5484">
        <v>826777684</v>
      </c>
      <c r="I5484" s="1">
        <v>40591</v>
      </c>
      <c r="J5484" s="3">
        <v>744</v>
      </c>
      <c r="K5484" s="4">
        <v>47.45</v>
      </c>
      <c r="L5484" s="4">
        <v>31.79</v>
      </c>
      <c r="M5484" s="4">
        <v>35302.800000000003</v>
      </c>
      <c r="N5484" s="4">
        <v>23651.759999999998</v>
      </c>
      <c r="O5484" s="4">
        <v>11651.04</v>
      </c>
      <c r="P5484" s="2">
        <f>YEAR(clean_data[[#This Row],[Order Date]])</f>
        <v>2011</v>
      </c>
      <c r="Q5484" s="2" t="str">
        <f>TEXT(clean_data[[#This Row],[Order Date]],"[$-409]mmmm") &amp;" " &amp;clean_data[[#This Row],[Order Year]]</f>
        <v>June 2011</v>
      </c>
      <c r="R5484" s="4" t="str">
        <f>clean_data[[#This Row],[Order Year]] &amp;"- "&amp; "Q" &amp; INT((MONTH(clean_data[[#This Row],[Order Date]])-1)/3)+1</f>
        <v>2011- Q2</v>
      </c>
      <c r="S5484" s="20">
        <v>104</v>
      </c>
      <c r="T5484" s="2" t="str">
        <f>IF(clean_data[[#This Row],[Shipping Days]]&lt;=2,"Express","Standard")</f>
        <v>Standard</v>
      </c>
      <c r="U5484" s="18">
        <f>clean_data[[#This Row],[Total Profit]]/clean_data[[#This Row],[Total Revenue]]</f>
        <v>0.33003161222339306</v>
      </c>
    </row>
    <row r="5485" spans="1:21">
      <c r="A5485" s="2" t="s">
        <v>38</v>
      </c>
      <c r="B5485" s="16" t="s">
        <v>2073</v>
      </c>
      <c r="C5485" s="2" t="s">
        <v>394</v>
      </c>
      <c r="D5485" s="2" t="s">
        <v>64</v>
      </c>
      <c r="E5485" s="2" t="s">
        <v>17</v>
      </c>
      <c r="F5485" s="2" t="s">
        <v>18</v>
      </c>
      <c r="G5485" s="1">
        <v>41860</v>
      </c>
      <c r="H5485">
        <v>131927192</v>
      </c>
      <c r="I5485" s="1">
        <v>41920</v>
      </c>
      <c r="J5485" s="3">
        <v>9043</v>
      </c>
      <c r="K5485" s="4">
        <v>109.28</v>
      </c>
      <c r="L5485" s="4">
        <v>35.840000000000003</v>
      </c>
      <c r="M5485" s="4">
        <v>988219.04</v>
      </c>
      <c r="N5485" s="4">
        <v>324101.12</v>
      </c>
      <c r="O5485" s="4">
        <v>664117.92000000004</v>
      </c>
      <c r="P5485" s="2">
        <f>YEAR(clean_data[[#This Row],[Order Date]])</f>
        <v>2014</v>
      </c>
      <c r="Q5485" s="2" t="str">
        <f>TEXT(clean_data[[#This Row],[Order Date]],"[$-409]mmmm") &amp;" " &amp;clean_data[[#This Row],[Order Year]]</f>
        <v>August 2014</v>
      </c>
      <c r="R5485" s="4" t="str">
        <f>clean_data[[#This Row],[Order Year]] &amp;"- "&amp; "Q" &amp; INT((MONTH(clean_data[[#This Row],[Order Date]])-1)/3)+1</f>
        <v>2014- Q3</v>
      </c>
      <c r="S5485" s="20">
        <v>60</v>
      </c>
      <c r="T5485" s="2" t="str">
        <f>IF(clean_data[[#This Row],[Shipping Days]]&lt;=2,"Express","Standard")</f>
        <v>Standard</v>
      </c>
      <c r="U5485" s="18">
        <f>clean_data[[#This Row],[Total Profit]]/clean_data[[#This Row],[Total Revenue]]</f>
        <v>0.67203513909224011</v>
      </c>
    </row>
    <row r="5486" spans="1:21">
      <c r="A5486" s="2" t="s">
        <v>14</v>
      </c>
      <c r="B5486" s="16" t="s">
        <v>2225</v>
      </c>
      <c r="C5486" s="2" t="s">
        <v>536</v>
      </c>
      <c r="D5486" s="2" t="s">
        <v>116</v>
      </c>
      <c r="E5486" s="2" t="s">
        <v>17</v>
      </c>
      <c r="F5486" s="2" t="s">
        <v>23</v>
      </c>
      <c r="G5486" s="1">
        <v>41268</v>
      </c>
      <c r="H5486">
        <v>241674172</v>
      </c>
      <c r="I5486" s="1">
        <v>41287</v>
      </c>
      <c r="J5486" s="3">
        <v>5613</v>
      </c>
      <c r="K5486" s="4">
        <v>9.33</v>
      </c>
      <c r="L5486" s="4">
        <v>6.92</v>
      </c>
      <c r="M5486" s="4">
        <v>52369.29</v>
      </c>
      <c r="N5486" s="4">
        <v>38841.96</v>
      </c>
      <c r="O5486" s="4">
        <v>13527.33</v>
      </c>
      <c r="P5486" s="2">
        <f>YEAR(clean_data[[#This Row],[Order Date]])</f>
        <v>2012</v>
      </c>
      <c r="Q5486" s="2" t="str">
        <f>TEXT(clean_data[[#This Row],[Order Date]],"[$-409]mmmm") &amp;" " &amp;clean_data[[#This Row],[Order Year]]</f>
        <v>December 2012</v>
      </c>
      <c r="R5486" s="4" t="str">
        <f>clean_data[[#This Row],[Order Year]] &amp;"- "&amp; "Q" &amp; INT((MONTH(clean_data[[#This Row],[Order Date]])-1)/3)+1</f>
        <v>2012- Q4</v>
      </c>
      <c r="S5486" s="20">
        <v>19</v>
      </c>
      <c r="T5486" s="2" t="str">
        <f>IF(clean_data[[#This Row],[Shipping Days]]&lt;=2,"Express","Standard")</f>
        <v>Standard</v>
      </c>
      <c r="U5486" s="18">
        <f>clean_data[[#This Row],[Total Profit]]/clean_data[[#This Row],[Total Revenue]]</f>
        <v>0.25830653804930331</v>
      </c>
    </row>
    <row r="5487" spans="1:21">
      <c r="A5487" s="2" t="s">
        <v>38</v>
      </c>
      <c r="B5487" s="16" t="s">
        <v>2133</v>
      </c>
      <c r="C5487" s="2" t="s">
        <v>334</v>
      </c>
      <c r="D5487" s="2" t="s">
        <v>28</v>
      </c>
      <c r="E5487" s="2" t="s">
        <v>17</v>
      </c>
      <c r="F5487" s="2" t="s">
        <v>23</v>
      </c>
      <c r="G5487" s="1">
        <v>40242</v>
      </c>
      <c r="H5487">
        <v>927942454</v>
      </c>
      <c r="I5487" s="1">
        <v>40324</v>
      </c>
      <c r="J5487" s="3">
        <v>7648</v>
      </c>
      <c r="K5487" s="4">
        <v>154.06</v>
      </c>
      <c r="L5487" s="4">
        <v>90.93</v>
      </c>
      <c r="M5487" s="4">
        <v>1178250.8799999999</v>
      </c>
      <c r="N5487" s="4">
        <v>695432.64</v>
      </c>
      <c r="O5487" s="4">
        <v>482818.24</v>
      </c>
      <c r="P5487" s="2">
        <f>YEAR(clean_data[[#This Row],[Order Date]])</f>
        <v>2010</v>
      </c>
      <c r="Q5487" s="2" t="str">
        <f>TEXT(clean_data[[#This Row],[Order Date]],"[$-409]mmmm") &amp;" " &amp;clean_data[[#This Row],[Order Year]]</f>
        <v>March 2010</v>
      </c>
      <c r="R5487" s="4" t="str">
        <f>clean_data[[#This Row],[Order Year]] &amp;"- "&amp; "Q" &amp; INT((MONTH(clean_data[[#This Row],[Order Date]])-1)/3)+1</f>
        <v>2010- Q1</v>
      </c>
      <c r="S5487" s="20">
        <v>82</v>
      </c>
      <c r="T5487" s="2" t="str">
        <f>IF(clean_data[[#This Row],[Shipping Days]]&lt;=2,"Express","Standard")</f>
        <v>Standard</v>
      </c>
      <c r="U5487" s="18">
        <f>clean_data[[#This Row],[Total Profit]]/clean_data[[#This Row],[Total Revenue]]</f>
        <v>0.40977541217707392</v>
      </c>
    </row>
    <row r="5488" spans="1:21">
      <c r="A5488" s="2" t="s">
        <v>14</v>
      </c>
      <c r="B5488" s="16" t="s">
        <v>2102</v>
      </c>
      <c r="C5488" s="2" t="s">
        <v>699</v>
      </c>
      <c r="D5488" s="2" t="s">
        <v>16</v>
      </c>
      <c r="E5488" s="2" t="s">
        <v>29</v>
      </c>
      <c r="F5488" s="2" t="s">
        <v>52</v>
      </c>
      <c r="G5488" s="1">
        <v>40993</v>
      </c>
      <c r="H5488">
        <v>682968366</v>
      </c>
      <c r="I5488" s="1">
        <v>41010</v>
      </c>
      <c r="J5488" s="3">
        <v>4371</v>
      </c>
      <c r="K5488" s="4">
        <v>651.21</v>
      </c>
      <c r="L5488" s="4">
        <v>524.96</v>
      </c>
      <c r="M5488" s="4">
        <v>2846438.91</v>
      </c>
      <c r="N5488" s="4">
        <v>2294600.16</v>
      </c>
      <c r="O5488" s="4">
        <v>551838.75</v>
      </c>
      <c r="P5488" s="2">
        <f>YEAR(clean_data[[#This Row],[Order Date]])</f>
        <v>2012</v>
      </c>
      <c r="Q5488" s="2" t="str">
        <f>TEXT(clean_data[[#This Row],[Order Date]],"[$-409]mmmm") &amp;" " &amp;clean_data[[#This Row],[Order Year]]</f>
        <v>March 2012</v>
      </c>
      <c r="R5488" s="4" t="str">
        <f>clean_data[[#This Row],[Order Year]] &amp;"- "&amp; "Q" &amp; INT((MONTH(clean_data[[#This Row],[Order Date]])-1)/3)+1</f>
        <v>2012- Q1</v>
      </c>
      <c r="S5488" s="20">
        <v>17</v>
      </c>
      <c r="T5488" s="2" t="str">
        <f>IF(clean_data[[#This Row],[Shipping Days]]&lt;=2,"Express","Standard")</f>
        <v>Standard</v>
      </c>
      <c r="U5488" s="18">
        <f>clean_data[[#This Row],[Total Profit]]/clean_data[[#This Row],[Total Revenue]]</f>
        <v>0.19386987300563566</v>
      </c>
    </row>
    <row r="5489" spans="1:21">
      <c r="A5489" s="2" t="s">
        <v>20</v>
      </c>
      <c r="B5489" s="16" t="s">
        <v>2254</v>
      </c>
      <c r="C5489" s="2" t="s">
        <v>55</v>
      </c>
      <c r="D5489" s="2" t="s">
        <v>116</v>
      </c>
      <c r="E5489" s="2" t="s">
        <v>17</v>
      </c>
      <c r="F5489" s="2" t="s">
        <v>18</v>
      </c>
      <c r="G5489" s="1">
        <v>41592</v>
      </c>
      <c r="H5489">
        <v>769300734</v>
      </c>
      <c r="I5489" s="1">
        <v>41608</v>
      </c>
      <c r="J5489" s="3">
        <v>2038</v>
      </c>
      <c r="K5489" s="4">
        <v>9.33</v>
      </c>
      <c r="L5489" s="4">
        <v>6.92</v>
      </c>
      <c r="M5489" s="4">
        <v>19014.54</v>
      </c>
      <c r="N5489" s="4">
        <v>14102.96</v>
      </c>
      <c r="O5489" s="4">
        <v>4911.58</v>
      </c>
      <c r="P5489" s="2">
        <f>YEAR(clean_data[[#This Row],[Order Date]])</f>
        <v>2013</v>
      </c>
      <c r="Q5489" s="2" t="str">
        <f>TEXT(clean_data[[#This Row],[Order Date]],"[$-409]mmmm") &amp;" " &amp;clean_data[[#This Row],[Order Year]]</f>
        <v>November 2013</v>
      </c>
      <c r="R5489" s="4" t="str">
        <f>clean_data[[#This Row],[Order Year]] &amp;"- "&amp; "Q" &amp; INT((MONTH(clean_data[[#This Row],[Order Date]])-1)/3)+1</f>
        <v>2013- Q4</v>
      </c>
      <c r="S5489" s="20">
        <v>16</v>
      </c>
      <c r="T5489" s="2" t="str">
        <f>IF(clean_data[[#This Row],[Shipping Days]]&lt;=2,"Express","Standard")</f>
        <v>Standard</v>
      </c>
      <c r="U5489" s="18">
        <f>clean_data[[#This Row],[Total Profit]]/clean_data[[#This Row],[Total Revenue]]</f>
        <v>0.25830653804930331</v>
      </c>
    </row>
    <row r="5490" spans="1:21">
      <c r="A5490" s="2" t="s">
        <v>20</v>
      </c>
      <c r="B5490" s="16" t="s">
        <v>1970</v>
      </c>
      <c r="C5490" s="2" t="s">
        <v>94</v>
      </c>
      <c r="D5490" s="2" t="s">
        <v>116</v>
      </c>
      <c r="E5490" s="2" t="s">
        <v>29</v>
      </c>
      <c r="F5490" s="2" t="s">
        <v>36</v>
      </c>
      <c r="G5490" s="1">
        <v>40701</v>
      </c>
      <c r="H5490">
        <v>269800889</v>
      </c>
      <c r="I5490" s="1">
        <v>40778</v>
      </c>
      <c r="J5490" s="3">
        <v>8933</v>
      </c>
      <c r="K5490" s="4">
        <v>9.33</v>
      </c>
      <c r="L5490" s="4">
        <v>6.92</v>
      </c>
      <c r="M5490" s="4">
        <v>83344.89</v>
      </c>
      <c r="N5490" s="4">
        <v>61816.36</v>
      </c>
      <c r="O5490" s="4">
        <v>21528.53</v>
      </c>
      <c r="P5490" s="2">
        <f>YEAR(clean_data[[#This Row],[Order Date]])</f>
        <v>2011</v>
      </c>
      <c r="Q5490" s="2" t="str">
        <f>TEXT(clean_data[[#This Row],[Order Date]],"[$-409]mmmm") &amp;" " &amp;clean_data[[#This Row],[Order Year]]</f>
        <v>June 2011</v>
      </c>
      <c r="R5490" s="4" t="str">
        <f>clean_data[[#This Row],[Order Year]] &amp;"- "&amp; "Q" &amp; INT((MONTH(clean_data[[#This Row],[Order Date]])-1)/3)+1</f>
        <v>2011- Q2</v>
      </c>
      <c r="S5490" s="20">
        <v>77</v>
      </c>
      <c r="T5490" s="2" t="str">
        <f>IF(clean_data[[#This Row],[Shipping Days]]&lt;=2,"Express","Standard")</f>
        <v>Standard</v>
      </c>
      <c r="U5490" s="18">
        <f>clean_data[[#This Row],[Total Profit]]/clean_data[[#This Row],[Total Revenue]]</f>
        <v>0.25830653804930331</v>
      </c>
    </row>
    <row r="5491" spans="1:21">
      <c r="A5491" s="2" t="s">
        <v>38</v>
      </c>
      <c r="B5491" s="16" t="s">
        <v>2287</v>
      </c>
      <c r="C5491" s="2" t="s">
        <v>805</v>
      </c>
      <c r="D5491" s="2" t="s">
        <v>22</v>
      </c>
      <c r="E5491" s="2" t="s">
        <v>17</v>
      </c>
      <c r="F5491" s="2" t="s">
        <v>23</v>
      </c>
      <c r="G5491" s="1">
        <v>41316</v>
      </c>
      <c r="H5491">
        <v>137642657</v>
      </c>
      <c r="I5491" s="1">
        <v>41608</v>
      </c>
      <c r="J5491" s="3">
        <v>376</v>
      </c>
      <c r="K5491" s="4">
        <v>47.45</v>
      </c>
      <c r="L5491" s="4">
        <v>31.79</v>
      </c>
      <c r="M5491" s="4">
        <v>17841.2</v>
      </c>
      <c r="N5491" s="4">
        <v>11953.04</v>
      </c>
      <c r="O5491" s="4">
        <v>5888.16</v>
      </c>
      <c r="P5491" s="2">
        <f>YEAR(clean_data[[#This Row],[Order Date]])</f>
        <v>2013</v>
      </c>
      <c r="Q5491" s="2" t="str">
        <f>TEXT(clean_data[[#This Row],[Order Date]],"[$-409]mmmm") &amp;" " &amp;clean_data[[#This Row],[Order Year]]</f>
        <v>February 2013</v>
      </c>
      <c r="R5491" s="4" t="str">
        <f>clean_data[[#This Row],[Order Year]] &amp;"- "&amp; "Q" &amp; INT((MONTH(clean_data[[#This Row],[Order Date]])-1)/3)+1</f>
        <v>2013- Q1</v>
      </c>
      <c r="S5491" s="20">
        <v>0</v>
      </c>
      <c r="T5491" s="2" t="str">
        <f>IF(clean_data[[#This Row],[Shipping Days]]&lt;=2,"Express","Standard")</f>
        <v>Express</v>
      </c>
      <c r="U5491" s="18">
        <f>clean_data[[#This Row],[Total Profit]]/clean_data[[#This Row],[Total Revenue]]</f>
        <v>0.330031612223393</v>
      </c>
    </row>
    <row r="5492" spans="1:21">
      <c r="A5492" s="2" t="s">
        <v>26</v>
      </c>
      <c r="B5492" s="16" t="s">
        <v>2192</v>
      </c>
      <c r="C5492" s="2" t="s">
        <v>316</v>
      </c>
      <c r="D5492" s="2" t="s">
        <v>16</v>
      </c>
      <c r="E5492" s="2" t="s">
        <v>29</v>
      </c>
      <c r="F5492" s="2" t="s">
        <v>36</v>
      </c>
      <c r="G5492" s="1">
        <v>42173</v>
      </c>
      <c r="H5492">
        <v>946312367</v>
      </c>
      <c r="I5492" s="1">
        <v>42211</v>
      </c>
      <c r="J5492" s="3">
        <v>3714</v>
      </c>
      <c r="K5492" s="4">
        <v>651.21</v>
      </c>
      <c r="L5492" s="4">
        <v>524.96</v>
      </c>
      <c r="M5492" s="4">
        <v>2418593.94</v>
      </c>
      <c r="N5492" s="4">
        <v>1949701.44</v>
      </c>
      <c r="O5492" s="4">
        <v>468892.5</v>
      </c>
      <c r="P5492" s="2">
        <f>YEAR(clean_data[[#This Row],[Order Date]])</f>
        <v>2015</v>
      </c>
      <c r="Q5492" s="2" t="str">
        <f>TEXT(clean_data[[#This Row],[Order Date]],"[$-409]mmmm") &amp;" " &amp;clean_data[[#This Row],[Order Year]]</f>
        <v>June 2015</v>
      </c>
      <c r="R5492" s="4" t="str">
        <f>clean_data[[#This Row],[Order Year]] &amp;"- "&amp; "Q" &amp; INT((MONTH(clean_data[[#This Row],[Order Date]])-1)/3)+1</f>
        <v>2015- Q2</v>
      </c>
      <c r="S5492" s="20">
        <v>38</v>
      </c>
      <c r="T5492" s="2" t="str">
        <f>IF(clean_data[[#This Row],[Shipping Days]]&lt;=2,"Express","Standard")</f>
        <v>Standard</v>
      </c>
      <c r="U5492" s="18">
        <f>clean_data[[#This Row],[Total Profit]]/clean_data[[#This Row],[Total Revenue]]</f>
        <v>0.19386987300563566</v>
      </c>
    </row>
    <row r="5493" spans="1:21">
      <c r="A5493" s="2" t="s">
        <v>38</v>
      </c>
      <c r="B5493" s="16" t="s">
        <v>2311</v>
      </c>
      <c r="C5493" s="2" t="s">
        <v>260</v>
      </c>
      <c r="D5493" s="2" t="s">
        <v>82</v>
      </c>
      <c r="E5493" s="2" t="s">
        <v>29</v>
      </c>
      <c r="F5493" s="2" t="s">
        <v>36</v>
      </c>
      <c r="G5493" s="1">
        <v>42046</v>
      </c>
      <c r="H5493">
        <v>639608848</v>
      </c>
      <c r="I5493" s="1">
        <v>42353</v>
      </c>
      <c r="J5493" s="3">
        <v>3326</v>
      </c>
      <c r="K5493" s="4">
        <v>437.2</v>
      </c>
      <c r="L5493" s="4">
        <v>263.33</v>
      </c>
      <c r="M5493" s="4">
        <v>1454127.2</v>
      </c>
      <c r="N5493" s="4">
        <v>875835.58</v>
      </c>
      <c r="O5493" s="4">
        <v>578291.62</v>
      </c>
      <c r="P5493" s="2">
        <f>YEAR(clean_data[[#This Row],[Order Date]])</f>
        <v>2015</v>
      </c>
      <c r="Q5493" s="2" t="str">
        <f>TEXT(clean_data[[#This Row],[Order Date]],"[$-409]mmmm") &amp;" " &amp;clean_data[[#This Row],[Order Year]]</f>
        <v>February 2015</v>
      </c>
      <c r="R5493" s="4" t="str">
        <f>clean_data[[#This Row],[Order Year]] &amp;"- "&amp; "Q" &amp; INT((MONTH(clean_data[[#This Row],[Order Date]])-1)/3)+1</f>
        <v>2015- Q1</v>
      </c>
      <c r="S5493" s="20">
        <v>0</v>
      </c>
      <c r="T5493" s="2" t="str">
        <f>IF(clean_data[[#This Row],[Shipping Days]]&lt;=2,"Express","Standard")</f>
        <v>Express</v>
      </c>
      <c r="U5493" s="18">
        <f>clean_data[[#This Row],[Total Profit]]/clean_data[[#This Row],[Total Revenue]]</f>
        <v>0.39768984446477584</v>
      </c>
    </row>
    <row r="5494" spans="1:21">
      <c r="A5494" s="2" t="s">
        <v>14</v>
      </c>
      <c r="B5494" s="16" t="s">
        <v>2296</v>
      </c>
      <c r="C5494" s="2" t="s">
        <v>850</v>
      </c>
      <c r="D5494" s="2" t="s">
        <v>116</v>
      </c>
      <c r="E5494" s="2" t="s">
        <v>29</v>
      </c>
      <c r="F5494" s="2" t="s">
        <v>18</v>
      </c>
      <c r="G5494" s="1">
        <v>42180</v>
      </c>
      <c r="H5494">
        <v>381643426</v>
      </c>
      <c r="I5494" s="1">
        <v>42204</v>
      </c>
      <c r="J5494" s="3">
        <v>5626</v>
      </c>
      <c r="K5494" s="4">
        <v>9.33</v>
      </c>
      <c r="L5494" s="4">
        <v>6.92</v>
      </c>
      <c r="M5494" s="4">
        <v>52490.58</v>
      </c>
      <c r="N5494" s="4">
        <v>38931.919999999998</v>
      </c>
      <c r="O5494" s="4">
        <v>13558.66</v>
      </c>
      <c r="P5494" s="2">
        <f>YEAR(clean_data[[#This Row],[Order Date]])</f>
        <v>2015</v>
      </c>
      <c r="Q5494" s="2" t="str">
        <f>TEXT(clean_data[[#This Row],[Order Date]],"[$-409]mmmm") &amp;" " &amp;clean_data[[#This Row],[Order Year]]</f>
        <v>June 2015</v>
      </c>
      <c r="R5494" s="4" t="str">
        <f>clean_data[[#This Row],[Order Year]] &amp;"- "&amp; "Q" &amp; INT((MONTH(clean_data[[#This Row],[Order Date]])-1)/3)+1</f>
        <v>2015- Q2</v>
      </c>
      <c r="S5494" s="20">
        <v>24</v>
      </c>
      <c r="T5494" s="2" t="str">
        <f>IF(clean_data[[#This Row],[Shipping Days]]&lt;=2,"Express","Standard")</f>
        <v>Standard</v>
      </c>
      <c r="U5494" s="18">
        <f>clean_data[[#This Row],[Total Profit]]/clean_data[[#This Row],[Total Revenue]]</f>
        <v>0.25830653804930331</v>
      </c>
    </row>
    <row r="5495" spans="1:21">
      <c r="A5495" s="2" t="s">
        <v>26</v>
      </c>
      <c r="B5495" s="16" t="s">
        <v>2069</v>
      </c>
      <c r="C5495" s="2" t="s">
        <v>27</v>
      </c>
      <c r="D5495" s="2" t="s">
        <v>22</v>
      </c>
      <c r="E5495" s="2" t="s">
        <v>29</v>
      </c>
      <c r="F5495" s="2" t="s">
        <v>52</v>
      </c>
      <c r="G5495" s="1">
        <v>40981</v>
      </c>
      <c r="H5495">
        <v>506839931</v>
      </c>
      <c r="I5495" s="1">
        <v>40983</v>
      </c>
      <c r="J5495" s="3">
        <v>4053</v>
      </c>
      <c r="K5495" s="4">
        <v>47.45</v>
      </c>
      <c r="L5495" s="4">
        <v>31.79</v>
      </c>
      <c r="M5495" s="4">
        <v>192314.85</v>
      </c>
      <c r="N5495" s="4">
        <v>128844.87</v>
      </c>
      <c r="O5495" s="4">
        <v>63469.98</v>
      </c>
      <c r="P5495" s="2">
        <f>YEAR(clean_data[[#This Row],[Order Date]])</f>
        <v>2012</v>
      </c>
      <c r="Q5495" s="2" t="str">
        <f>TEXT(clean_data[[#This Row],[Order Date]],"[$-409]mmmm") &amp;" " &amp;clean_data[[#This Row],[Order Year]]</f>
        <v>March 2012</v>
      </c>
      <c r="R5495" s="4" t="str">
        <f>clean_data[[#This Row],[Order Year]] &amp;"- "&amp; "Q" &amp; INT((MONTH(clean_data[[#This Row],[Order Date]])-1)/3)+1</f>
        <v>2012- Q1</v>
      </c>
      <c r="S5495" s="20">
        <v>2</v>
      </c>
      <c r="T5495" s="2" t="str">
        <f>IF(clean_data[[#This Row],[Shipping Days]]&lt;=2,"Express","Standard")</f>
        <v>Express</v>
      </c>
      <c r="U5495" s="18">
        <f>clean_data[[#This Row],[Total Profit]]/clean_data[[#This Row],[Total Revenue]]</f>
        <v>0.33003161222339306</v>
      </c>
    </row>
    <row r="5496" spans="1:21">
      <c r="A5496" s="2" t="s">
        <v>47</v>
      </c>
      <c r="B5496" s="16" t="s">
        <v>2227</v>
      </c>
      <c r="C5496" s="2" t="s">
        <v>558</v>
      </c>
      <c r="D5496" s="2" t="s">
        <v>43</v>
      </c>
      <c r="E5496" s="2" t="s">
        <v>29</v>
      </c>
      <c r="F5496" s="2" t="s">
        <v>52</v>
      </c>
      <c r="G5496" s="1">
        <v>40974</v>
      </c>
      <c r="H5496">
        <v>969934689</v>
      </c>
      <c r="I5496" s="1">
        <v>41073</v>
      </c>
      <c r="J5496" s="3">
        <v>4084</v>
      </c>
      <c r="K5496" s="4">
        <v>255.28</v>
      </c>
      <c r="L5496" s="4">
        <v>159.41999999999999</v>
      </c>
      <c r="M5496" s="4">
        <v>1042563.52</v>
      </c>
      <c r="N5496" s="4">
        <v>651071.28</v>
      </c>
      <c r="O5496" s="4">
        <v>391492.24</v>
      </c>
      <c r="P5496" s="2">
        <f>YEAR(clean_data[[#This Row],[Order Date]])</f>
        <v>2012</v>
      </c>
      <c r="Q5496" s="2" t="str">
        <f>TEXT(clean_data[[#This Row],[Order Date]],"[$-409]mmmm") &amp;" " &amp;clean_data[[#This Row],[Order Year]]</f>
        <v>March 2012</v>
      </c>
      <c r="R5496" s="4" t="str">
        <f>clean_data[[#This Row],[Order Year]] &amp;"- "&amp; "Q" &amp; INT((MONTH(clean_data[[#This Row],[Order Date]])-1)/3)+1</f>
        <v>2012- Q1</v>
      </c>
      <c r="S5496" s="20">
        <v>99</v>
      </c>
      <c r="T5496" s="2" t="str">
        <f>IF(clean_data[[#This Row],[Shipping Days]]&lt;=2,"Express","Standard")</f>
        <v>Standard</v>
      </c>
      <c r="U5496" s="18">
        <f>clean_data[[#This Row],[Total Profit]]/clean_data[[#This Row],[Total Revenue]]</f>
        <v>0.37550924475086178</v>
      </c>
    </row>
    <row r="5497" spans="1:21">
      <c r="A5497" s="2" t="s">
        <v>14</v>
      </c>
      <c r="B5497" s="16" t="s">
        <v>2266</v>
      </c>
      <c r="C5497" s="2" t="s">
        <v>633</v>
      </c>
      <c r="D5497" s="2" t="s">
        <v>32</v>
      </c>
      <c r="E5497" s="2" t="s">
        <v>29</v>
      </c>
      <c r="F5497" s="2" t="s">
        <v>23</v>
      </c>
      <c r="G5497" s="1">
        <v>41019</v>
      </c>
      <c r="H5497">
        <v>895976531</v>
      </c>
      <c r="I5497" s="1">
        <v>41036</v>
      </c>
      <c r="J5497" s="3">
        <v>8221</v>
      </c>
      <c r="K5497" s="4">
        <v>668.27</v>
      </c>
      <c r="L5497" s="4">
        <v>502.54</v>
      </c>
      <c r="M5497" s="4">
        <v>5493847.6699999999</v>
      </c>
      <c r="N5497" s="4">
        <v>4131381.34</v>
      </c>
      <c r="O5497" s="4">
        <v>1362466.33</v>
      </c>
      <c r="P5497" s="2">
        <f>YEAR(clean_data[[#This Row],[Order Date]])</f>
        <v>2012</v>
      </c>
      <c r="Q5497" s="2" t="str">
        <f>TEXT(clean_data[[#This Row],[Order Date]],"[$-409]mmmm") &amp;" " &amp;clean_data[[#This Row],[Order Year]]</f>
        <v>April 2012</v>
      </c>
      <c r="R5497" s="4" t="str">
        <f>clean_data[[#This Row],[Order Year]] &amp;"- "&amp; "Q" &amp; INT((MONTH(clean_data[[#This Row],[Order Date]])-1)/3)+1</f>
        <v>2012- Q2</v>
      </c>
      <c r="S5497" s="20">
        <v>17</v>
      </c>
      <c r="T5497" s="2" t="str">
        <f>IF(clean_data[[#This Row],[Shipping Days]]&lt;=2,"Express","Standard")</f>
        <v>Standard</v>
      </c>
      <c r="U5497" s="18">
        <f>clean_data[[#This Row],[Total Profit]]/clean_data[[#This Row],[Total Revenue]]</f>
        <v>0.24799856345489099</v>
      </c>
    </row>
    <row r="5498" spans="1:21">
      <c r="A5498" s="2" t="s">
        <v>20</v>
      </c>
      <c r="B5498" s="16" t="s">
        <v>2016</v>
      </c>
      <c r="C5498" s="2" t="s">
        <v>298</v>
      </c>
      <c r="D5498" s="2" t="s">
        <v>45</v>
      </c>
      <c r="E5498" s="2" t="s">
        <v>17</v>
      </c>
      <c r="F5498" s="2" t="s">
        <v>36</v>
      </c>
      <c r="G5498" s="1">
        <v>42712</v>
      </c>
      <c r="H5498">
        <v>830326783</v>
      </c>
      <c r="I5498" s="1">
        <v>42601</v>
      </c>
      <c r="J5498" s="3">
        <v>1002</v>
      </c>
      <c r="K5498" s="4">
        <v>421.89</v>
      </c>
      <c r="L5498" s="4">
        <v>364.69</v>
      </c>
      <c r="M5498" s="4">
        <v>422733.78</v>
      </c>
      <c r="N5498" s="4">
        <v>365419.38</v>
      </c>
      <c r="O5498" s="4">
        <v>57314.400000000001</v>
      </c>
      <c r="P5498" s="2">
        <f>YEAR(clean_data[[#This Row],[Order Date]])</f>
        <v>2016</v>
      </c>
      <c r="Q5498" s="2" t="str">
        <f>TEXT(clean_data[[#This Row],[Order Date]],"[$-409]mmmm") &amp;" " &amp;clean_data[[#This Row],[Order Year]]</f>
        <v>December 2016</v>
      </c>
      <c r="R5498" s="4" t="str">
        <f>clean_data[[#This Row],[Order Year]] &amp;"- "&amp; "Q" &amp; INT((MONTH(clean_data[[#This Row],[Order Date]])-1)/3)+1</f>
        <v>2016- Q4</v>
      </c>
      <c r="S5498" s="20">
        <v>111</v>
      </c>
      <c r="T5498" s="2" t="str">
        <f>IF(clean_data[[#This Row],[Shipping Days]]&lt;=2,"Express","Standard")</f>
        <v>Standard</v>
      </c>
      <c r="U5498" s="18">
        <f>clean_data[[#This Row],[Total Profit]]/clean_data[[#This Row],[Total Revenue]]</f>
        <v>0.13558036455000119</v>
      </c>
    </row>
    <row r="5499" spans="1:21">
      <c r="A5499" s="2" t="s">
        <v>38</v>
      </c>
      <c r="B5499" s="16" t="s">
        <v>2342</v>
      </c>
      <c r="C5499" s="2" t="s">
        <v>247</v>
      </c>
      <c r="D5499" s="2" t="s">
        <v>77</v>
      </c>
      <c r="E5499" s="2" t="s">
        <v>29</v>
      </c>
      <c r="F5499" s="2" t="s">
        <v>36</v>
      </c>
      <c r="G5499" s="1">
        <v>41156</v>
      </c>
      <c r="H5499">
        <v>488659274</v>
      </c>
      <c r="I5499" s="1">
        <v>41012</v>
      </c>
      <c r="J5499" s="3">
        <v>3993</v>
      </c>
      <c r="K5499" s="4">
        <v>81.73</v>
      </c>
      <c r="L5499" s="4">
        <v>56.67</v>
      </c>
      <c r="M5499" s="4">
        <v>326347.89</v>
      </c>
      <c r="N5499" s="4">
        <v>226283.31</v>
      </c>
      <c r="O5499" s="4">
        <v>100064.58</v>
      </c>
      <c r="P5499" s="2">
        <f>YEAR(clean_data[[#This Row],[Order Date]])</f>
        <v>2012</v>
      </c>
      <c r="Q5499" s="2" t="str">
        <f>TEXT(clean_data[[#This Row],[Order Date]],"[$-409]mmmm") &amp;" " &amp;clean_data[[#This Row],[Order Year]]</f>
        <v>September 2012</v>
      </c>
      <c r="R5499" s="4" t="str">
        <f>clean_data[[#This Row],[Order Year]] &amp;"- "&amp; "Q" &amp; INT((MONTH(clean_data[[#This Row],[Order Date]])-1)/3)+1</f>
        <v>2012- Q3</v>
      </c>
      <c r="S5499" s="20">
        <v>0</v>
      </c>
      <c r="T5499" s="2" t="str">
        <f>IF(clean_data[[#This Row],[Shipping Days]]&lt;=2,"Express","Standard")</f>
        <v>Express</v>
      </c>
      <c r="U5499" s="18">
        <f>clean_data[[#This Row],[Total Profit]]/clean_data[[#This Row],[Total Revenue]]</f>
        <v>0.30661935641747218</v>
      </c>
    </row>
    <row r="5500" spans="1:21">
      <c r="A5500" s="2" t="s">
        <v>20</v>
      </c>
      <c r="B5500" s="16" t="s">
        <v>2174</v>
      </c>
      <c r="C5500" s="2" t="s">
        <v>134</v>
      </c>
      <c r="D5500" s="2" t="s">
        <v>45</v>
      </c>
      <c r="E5500" s="2" t="s">
        <v>29</v>
      </c>
      <c r="F5500" s="2" t="s">
        <v>52</v>
      </c>
      <c r="G5500" s="1">
        <v>42936</v>
      </c>
      <c r="H5500">
        <v>106960332</v>
      </c>
      <c r="I5500" s="1">
        <v>42979</v>
      </c>
      <c r="J5500" s="3">
        <v>794</v>
      </c>
      <c r="K5500" s="4">
        <v>421.89</v>
      </c>
      <c r="L5500" s="4">
        <v>364.69</v>
      </c>
      <c r="M5500" s="4">
        <v>334980.65999999997</v>
      </c>
      <c r="N5500" s="4">
        <v>289563.86</v>
      </c>
      <c r="O5500" s="4">
        <v>45416.800000000003</v>
      </c>
      <c r="P5500" s="2">
        <f>YEAR(clean_data[[#This Row],[Order Date]])</f>
        <v>2017</v>
      </c>
      <c r="Q5500" s="2" t="str">
        <f>TEXT(clean_data[[#This Row],[Order Date]],"[$-409]mmmm") &amp;" " &amp;clean_data[[#This Row],[Order Year]]</f>
        <v>July 2017</v>
      </c>
      <c r="R5500" s="4" t="str">
        <f>clean_data[[#This Row],[Order Year]] &amp;"- "&amp; "Q" &amp; INT((MONTH(clean_data[[#This Row],[Order Date]])-1)/3)+1</f>
        <v>2017- Q3</v>
      </c>
      <c r="S5500" s="20">
        <v>43</v>
      </c>
      <c r="T5500" s="2" t="str">
        <f>IF(clean_data[[#This Row],[Shipping Days]]&lt;=2,"Express","Standard")</f>
        <v>Standard</v>
      </c>
      <c r="U5500" s="18">
        <f>clean_data[[#This Row],[Total Profit]]/clean_data[[#This Row],[Total Revenue]]</f>
        <v>0.13558036455000119</v>
      </c>
    </row>
    <row r="5501" spans="1:21">
      <c r="A5501" s="2" t="s">
        <v>14</v>
      </c>
      <c r="B5501" s="16" t="s">
        <v>2018</v>
      </c>
      <c r="C5501" s="2" t="s">
        <v>977</v>
      </c>
      <c r="D5501" s="2" t="s">
        <v>22</v>
      </c>
      <c r="E5501" s="2" t="s">
        <v>29</v>
      </c>
      <c r="F5501" s="2" t="s">
        <v>23</v>
      </c>
      <c r="G5501" s="1">
        <v>40226</v>
      </c>
      <c r="H5501">
        <v>891528785</v>
      </c>
      <c r="I5501" s="1">
        <v>40274</v>
      </c>
      <c r="J5501" s="3">
        <v>2034</v>
      </c>
      <c r="K5501" s="4">
        <v>47.45</v>
      </c>
      <c r="L5501" s="4">
        <v>31.79</v>
      </c>
      <c r="M5501" s="4">
        <v>96513.3</v>
      </c>
      <c r="N5501" s="4">
        <v>64660.86</v>
      </c>
      <c r="O5501" s="4">
        <v>31852.44</v>
      </c>
      <c r="P5501" s="2">
        <f>YEAR(clean_data[[#This Row],[Order Date]])</f>
        <v>2010</v>
      </c>
      <c r="Q5501" s="2" t="str">
        <f>TEXT(clean_data[[#This Row],[Order Date]],"[$-409]mmmm") &amp;" " &amp;clean_data[[#This Row],[Order Year]]</f>
        <v>February 2010</v>
      </c>
      <c r="R5501" s="4" t="str">
        <f>clean_data[[#This Row],[Order Year]] &amp;"- "&amp; "Q" &amp; INT((MONTH(clean_data[[#This Row],[Order Date]])-1)/3)+1</f>
        <v>2010- Q1</v>
      </c>
      <c r="S5501" s="20">
        <v>48</v>
      </c>
      <c r="T5501" s="2" t="str">
        <f>IF(clean_data[[#This Row],[Shipping Days]]&lt;=2,"Express","Standard")</f>
        <v>Standard</v>
      </c>
      <c r="U5501" s="18">
        <f>clean_data[[#This Row],[Total Profit]]/clean_data[[#This Row],[Total Revenue]]</f>
        <v>0.330031612223393</v>
      </c>
    </row>
    <row r="5502" spans="1:21">
      <c r="A5502" s="2" t="s">
        <v>14</v>
      </c>
      <c r="B5502" s="16" t="s">
        <v>2182</v>
      </c>
      <c r="C5502" s="2" t="s">
        <v>633</v>
      </c>
      <c r="D5502" s="2" t="s">
        <v>116</v>
      </c>
      <c r="E5502" s="2" t="s">
        <v>29</v>
      </c>
      <c r="F5502" s="2" t="s">
        <v>36</v>
      </c>
      <c r="G5502" s="1">
        <v>41712</v>
      </c>
      <c r="H5502">
        <v>968975961</v>
      </c>
      <c r="I5502" s="1">
        <v>41717</v>
      </c>
      <c r="J5502" s="3">
        <v>374</v>
      </c>
      <c r="K5502" s="4">
        <v>9.33</v>
      </c>
      <c r="L5502" s="4">
        <v>6.92</v>
      </c>
      <c r="M5502" s="4">
        <v>3489.42</v>
      </c>
      <c r="N5502" s="4">
        <v>2588.08</v>
      </c>
      <c r="O5502" s="4">
        <v>901.34</v>
      </c>
      <c r="P5502" s="2">
        <f>YEAR(clean_data[[#This Row],[Order Date]])</f>
        <v>2014</v>
      </c>
      <c r="Q5502" s="2" t="str">
        <f>TEXT(clean_data[[#This Row],[Order Date]],"[$-409]mmmm") &amp;" " &amp;clean_data[[#This Row],[Order Year]]</f>
        <v>March 2014</v>
      </c>
      <c r="R5502" s="4" t="str">
        <f>clean_data[[#This Row],[Order Year]] &amp;"- "&amp; "Q" &amp; INT((MONTH(clean_data[[#This Row],[Order Date]])-1)/3)+1</f>
        <v>2014- Q1</v>
      </c>
      <c r="S5502" s="20">
        <v>5</v>
      </c>
      <c r="T5502" s="2" t="str">
        <f>IF(clean_data[[#This Row],[Shipping Days]]&lt;=2,"Express","Standard")</f>
        <v>Standard</v>
      </c>
      <c r="U5502" s="18">
        <f>clean_data[[#This Row],[Total Profit]]/clean_data[[#This Row],[Total Revenue]]</f>
        <v>0.25830653804930331</v>
      </c>
    </row>
    <row r="5503" spans="1:21">
      <c r="A5503" s="2" t="s">
        <v>14</v>
      </c>
      <c r="B5503" s="16" t="s">
        <v>2140</v>
      </c>
      <c r="C5503" s="2" t="s">
        <v>481</v>
      </c>
      <c r="D5503" s="2" t="s">
        <v>116</v>
      </c>
      <c r="E5503" s="2" t="s">
        <v>29</v>
      </c>
      <c r="F5503" s="2" t="s">
        <v>36</v>
      </c>
      <c r="G5503" s="1">
        <v>41552</v>
      </c>
      <c r="H5503">
        <v>336225688</v>
      </c>
      <c r="I5503" s="1">
        <v>41445</v>
      </c>
      <c r="J5503" s="3">
        <v>5508</v>
      </c>
      <c r="K5503" s="4">
        <v>9.33</v>
      </c>
      <c r="L5503" s="4">
        <v>6.92</v>
      </c>
      <c r="M5503" s="4">
        <v>51389.64</v>
      </c>
      <c r="N5503" s="4">
        <v>38115.360000000001</v>
      </c>
      <c r="O5503" s="4">
        <v>13274.28</v>
      </c>
      <c r="P5503" s="2">
        <f>YEAR(clean_data[[#This Row],[Order Date]])</f>
        <v>2013</v>
      </c>
      <c r="Q5503" s="2" t="str">
        <f>TEXT(clean_data[[#This Row],[Order Date]],"[$-409]mmmm") &amp;" " &amp;clean_data[[#This Row],[Order Year]]</f>
        <v>October 2013</v>
      </c>
      <c r="R5503" s="4" t="str">
        <f>clean_data[[#This Row],[Order Year]] &amp;"- "&amp; "Q" &amp; INT((MONTH(clean_data[[#This Row],[Order Date]])-1)/3)+1</f>
        <v>2013- Q4</v>
      </c>
      <c r="S5503" s="20">
        <v>107</v>
      </c>
      <c r="T5503" s="2" t="str">
        <f>IF(clean_data[[#This Row],[Shipping Days]]&lt;=2,"Express","Standard")</f>
        <v>Standard</v>
      </c>
      <c r="U5503" s="18">
        <f>clean_data[[#This Row],[Total Profit]]/clean_data[[#This Row],[Total Revenue]]</f>
        <v>0.25830653804930331</v>
      </c>
    </row>
    <row r="5504" spans="1:21">
      <c r="A5504" s="2" t="s">
        <v>14</v>
      </c>
      <c r="B5504" s="16" t="s">
        <v>2090</v>
      </c>
      <c r="C5504" s="2" t="s">
        <v>379</v>
      </c>
      <c r="D5504" s="2" t="s">
        <v>43</v>
      </c>
      <c r="E5504" s="2" t="s">
        <v>17</v>
      </c>
      <c r="F5504" s="2" t="s">
        <v>36</v>
      </c>
      <c r="G5504" s="1">
        <v>42000</v>
      </c>
      <c r="H5504">
        <v>410514295</v>
      </c>
      <c r="I5504" s="1">
        <v>42045</v>
      </c>
      <c r="J5504" s="3">
        <v>9157</v>
      </c>
      <c r="K5504" s="4">
        <v>255.28</v>
      </c>
      <c r="L5504" s="4">
        <v>159.41999999999999</v>
      </c>
      <c r="M5504" s="4">
        <v>2337598.96</v>
      </c>
      <c r="N5504" s="4">
        <v>1459808.94</v>
      </c>
      <c r="O5504" s="4">
        <v>877790.02</v>
      </c>
      <c r="P5504" s="2">
        <f>YEAR(clean_data[[#This Row],[Order Date]])</f>
        <v>2014</v>
      </c>
      <c r="Q5504" s="2" t="str">
        <f>TEXT(clean_data[[#This Row],[Order Date]],"[$-409]mmmm") &amp;" " &amp;clean_data[[#This Row],[Order Year]]</f>
        <v>December 2014</v>
      </c>
      <c r="R5504" s="4" t="str">
        <f>clean_data[[#This Row],[Order Year]] &amp;"- "&amp; "Q" &amp; INT((MONTH(clean_data[[#This Row],[Order Date]])-1)/3)+1</f>
        <v>2014- Q4</v>
      </c>
      <c r="S5504" s="20">
        <v>45</v>
      </c>
      <c r="T5504" s="2" t="str">
        <f>IF(clean_data[[#This Row],[Shipping Days]]&lt;=2,"Express","Standard")</f>
        <v>Standard</v>
      </c>
      <c r="U5504" s="18">
        <f>clean_data[[#This Row],[Total Profit]]/clean_data[[#This Row],[Total Revenue]]</f>
        <v>0.37550924475086184</v>
      </c>
    </row>
    <row r="5505" spans="1:21">
      <c r="A5505" s="2" t="s">
        <v>47</v>
      </c>
      <c r="B5505" s="16" t="s">
        <v>2339</v>
      </c>
      <c r="C5505" s="2" t="s">
        <v>272</v>
      </c>
      <c r="D5505" s="2" t="s">
        <v>82</v>
      </c>
      <c r="E5505" s="2" t="s">
        <v>17</v>
      </c>
      <c r="F5505" s="2" t="s">
        <v>52</v>
      </c>
      <c r="G5505" s="1">
        <v>42585</v>
      </c>
      <c r="H5505">
        <v>879390609</v>
      </c>
      <c r="I5505" s="1">
        <v>42479</v>
      </c>
      <c r="J5505" s="3">
        <v>78</v>
      </c>
      <c r="K5505" s="4">
        <v>437.2</v>
      </c>
      <c r="L5505" s="4">
        <v>263.33</v>
      </c>
      <c r="M5505" s="4">
        <v>34101.599999999999</v>
      </c>
      <c r="N5505" s="4">
        <v>20539.740000000002</v>
      </c>
      <c r="O5505" s="4">
        <v>13561.86</v>
      </c>
      <c r="P5505" s="2">
        <f>YEAR(clean_data[[#This Row],[Order Date]])</f>
        <v>2016</v>
      </c>
      <c r="Q5505" s="2" t="str">
        <f>TEXT(clean_data[[#This Row],[Order Date]],"[$-409]mmmm") &amp;" " &amp;clean_data[[#This Row],[Order Year]]</f>
        <v>August 2016</v>
      </c>
      <c r="R5505" s="4" t="str">
        <f>clean_data[[#This Row],[Order Year]] &amp;"- "&amp; "Q" &amp; INT((MONTH(clean_data[[#This Row],[Order Date]])-1)/3)+1</f>
        <v>2016- Q3</v>
      </c>
      <c r="S5505" s="20">
        <v>106</v>
      </c>
      <c r="T5505" s="2" t="str">
        <f>IF(clean_data[[#This Row],[Shipping Days]]&lt;=2,"Express","Standard")</f>
        <v>Standard</v>
      </c>
      <c r="U5505" s="18">
        <f>clean_data[[#This Row],[Total Profit]]/clean_data[[#This Row],[Total Revenue]]</f>
        <v>0.3976898444647759</v>
      </c>
    </row>
    <row r="5506" spans="1:21">
      <c r="A5506" s="2" t="s">
        <v>67</v>
      </c>
      <c r="B5506" s="16" t="s">
        <v>2071</v>
      </c>
      <c r="C5506" s="2" t="s">
        <v>733</v>
      </c>
      <c r="D5506" s="2" t="s">
        <v>32</v>
      </c>
      <c r="E5506" s="2" t="s">
        <v>29</v>
      </c>
      <c r="F5506" s="2" t="s">
        <v>36</v>
      </c>
      <c r="G5506" s="1">
        <v>42126</v>
      </c>
      <c r="H5506">
        <v>150715959</v>
      </c>
      <c r="I5506" s="1">
        <v>42064</v>
      </c>
      <c r="J5506" s="3">
        <v>9056</v>
      </c>
      <c r="K5506" s="4">
        <v>668.27</v>
      </c>
      <c r="L5506" s="4">
        <v>502.54</v>
      </c>
      <c r="M5506" s="4">
        <v>6051853.1200000001</v>
      </c>
      <c r="N5506" s="4">
        <v>4551002.24</v>
      </c>
      <c r="O5506" s="4">
        <v>1500850.88</v>
      </c>
      <c r="P5506" s="2">
        <f>YEAR(clean_data[[#This Row],[Order Date]])</f>
        <v>2015</v>
      </c>
      <c r="Q5506" s="2" t="str">
        <f>TEXT(clean_data[[#This Row],[Order Date]],"[$-409]mmmm") &amp;" " &amp;clean_data[[#This Row],[Order Year]]</f>
        <v>May 2015</v>
      </c>
      <c r="R5506" s="4" t="str">
        <f>clean_data[[#This Row],[Order Year]] &amp;"- "&amp; "Q" &amp; INT((MONTH(clean_data[[#This Row],[Order Date]])-1)/3)+1</f>
        <v>2015- Q2</v>
      </c>
      <c r="S5506" s="20">
        <v>62</v>
      </c>
      <c r="T5506" s="2" t="str">
        <f>IF(clean_data[[#This Row],[Shipping Days]]&lt;=2,"Express","Standard")</f>
        <v>Standard</v>
      </c>
      <c r="U5506" s="18">
        <f>clean_data[[#This Row],[Total Profit]]/clean_data[[#This Row],[Total Revenue]]</f>
        <v>0.24799856345489096</v>
      </c>
    </row>
    <row r="5507" spans="1:21">
      <c r="A5507" s="2" t="s">
        <v>26</v>
      </c>
      <c r="B5507" s="16" t="s">
        <v>2230</v>
      </c>
      <c r="C5507" s="2" t="s">
        <v>300</v>
      </c>
      <c r="D5507" s="2" t="s">
        <v>22</v>
      </c>
      <c r="E5507" s="2" t="s">
        <v>17</v>
      </c>
      <c r="F5507" s="2" t="s">
        <v>23</v>
      </c>
      <c r="G5507" s="1">
        <v>41908</v>
      </c>
      <c r="H5507">
        <v>302664172</v>
      </c>
      <c r="I5507" s="1">
        <v>41928</v>
      </c>
      <c r="J5507" s="3">
        <v>3909</v>
      </c>
      <c r="K5507" s="4">
        <v>47.45</v>
      </c>
      <c r="L5507" s="4">
        <v>31.79</v>
      </c>
      <c r="M5507" s="4">
        <v>185482.05</v>
      </c>
      <c r="N5507" s="4">
        <v>124267.11</v>
      </c>
      <c r="O5507" s="4">
        <v>61214.94</v>
      </c>
      <c r="P5507" s="2">
        <f>YEAR(clean_data[[#This Row],[Order Date]])</f>
        <v>2014</v>
      </c>
      <c r="Q5507" s="2" t="str">
        <f>TEXT(clean_data[[#This Row],[Order Date]],"[$-409]mmmm") &amp;" " &amp;clean_data[[#This Row],[Order Year]]</f>
        <v>September 2014</v>
      </c>
      <c r="R5507" s="4" t="str">
        <f>clean_data[[#This Row],[Order Year]] &amp;"- "&amp; "Q" &amp; INT((MONTH(clean_data[[#This Row],[Order Date]])-1)/3)+1</f>
        <v>2014- Q3</v>
      </c>
      <c r="S5507" s="20">
        <v>20</v>
      </c>
      <c r="T5507" s="2" t="str">
        <f>IF(clean_data[[#This Row],[Shipping Days]]&lt;=2,"Express","Standard")</f>
        <v>Standard</v>
      </c>
      <c r="U5507" s="18">
        <f>clean_data[[#This Row],[Total Profit]]/clean_data[[#This Row],[Total Revenue]]</f>
        <v>0.33003161222339306</v>
      </c>
    </row>
    <row r="5508" spans="1:21">
      <c r="A5508" s="2" t="s">
        <v>47</v>
      </c>
      <c r="B5508" s="16" t="s">
        <v>2276</v>
      </c>
      <c r="C5508" s="2" t="s">
        <v>558</v>
      </c>
      <c r="D5508" s="2" t="s">
        <v>22</v>
      </c>
      <c r="E5508" s="2" t="s">
        <v>17</v>
      </c>
      <c r="F5508" s="2" t="s">
        <v>18</v>
      </c>
      <c r="G5508" s="1">
        <v>40732</v>
      </c>
      <c r="H5508">
        <v>333721578</v>
      </c>
      <c r="I5508" s="1">
        <v>40783</v>
      </c>
      <c r="J5508" s="3">
        <v>4486</v>
      </c>
      <c r="K5508" s="4">
        <v>47.45</v>
      </c>
      <c r="L5508" s="4">
        <v>31.79</v>
      </c>
      <c r="M5508" s="4">
        <v>212860.7</v>
      </c>
      <c r="N5508" s="4">
        <v>142609.94</v>
      </c>
      <c r="O5508" s="4">
        <v>70250.759999999995</v>
      </c>
      <c r="P5508" s="2">
        <f>YEAR(clean_data[[#This Row],[Order Date]])</f>
        <v>2011</v>
      </c>
      <c r="Q5508" s="2" t="str">
        <f>TEXT(clean_data[[#This Row],[Order Date]],"[$-409]mmmm") &amp;" " &amp;clean_data[[#This Row],[Order Year]]</f>
        <v>July 2011</v>
      </c>
      <c r="R5508" s="4" t="str">
        <f>clean_data[[#This Row],[Order Year]] &amp;"- "&amp; "Q" &amp; INT((MONTH(clean_data[[#This Row],[Order Date]])-1)/3)+1</f>
        <v>2011- Q3</v>
      </c>
      <c r="S5508" s="20">
        <v>51</v>
      </c>
      <c r="T5508" s="2" t="str">
        <f>IF(clean_data[[#This Row],[Shipping Days]]&lt;=2,"Express","Standard")</f>
        <v>Standard</v>
      </c>
      <c r="U5508" s="18">
        <f>clean_data[[#This Row],[Total Profit]]/clean_data[[#This Row],[Total Revenue]]</f>
        <v>0.330031612223393</v>
      </c>
    </row>
    <row r="5509" spans="1:21">
      <c r="A5509" s="2" t="s">
        <v>20</v>
      </c>
      <c r="B5509" s="16" t="s">
        <v>2121</v>
      </c>
      <c r="C5509" s="2" t="s">
        <v>85</v>
      </c>
      <c r="D5509" s="2" t="s">
        <v>32</v>
      </c>
      <c r="E5509" s="2" t="s">
        <v>29</v>
      </c>
      <c r="F5509" s="2" t="s">
        <v>36</v>
      </c>
      <c r="G5509" s="1">
        <v>41920</v>
      </c>
      <c r="H5509">
        <v>212687003</v>
      </c>
      <c r="I5509" s="1">
        <v>41868</v>
      </c>
      <c r="J5509" s="3">
        <v>7665</v>
      </c>
      <c r="K5509" s="4">
        <v>668.27</v>
      </c>
      <c r="L5509" s="4">
        <v>502.54</v>
      </c>
      <c r="M5509" s="4">
        <v>5122289.55</v>
      </c>
      <c r="N5509" s="4">
        <v>3851969.1</v>
      </c>
      <c r="O5509" s="4">
        <v>1270320.45</v>
      </c>
      <c r="P5509" s="2">
        <f>YEAR(clean_data[[#This Row],[Order Date]])</f>
        <v>2014</v>
      </c>
      <c r="Q5509" s="2" t="str">
        <f>TEXT(clean_data[[#This Row],[Order Date]],"[$-409]mmmm") &amp;" " &amp;clean_data[[#This Row],[Order Year]]</f>
        <v>October 2014</v>
      </c>
      <c r="R5509" s="4" t="str">
        <f>clean_data[[#This Row],[Order Year]] &amp;"- "&amp; "Q" &amp; INT((MONTH(clean_data[[#This Row],[Order Date]])-1)/3)+1</f>
        <v>2014- Q4</v>
      </c>
      <c r="S5509" s="20">
        <v>52</v>
      </c>
      <c r="T5509" s="2" t="str">
        <f>IF(clean_data[[#This Row],[Shipping Days]]&lt;=2,"Express","Standard")</f>
        <v>Standard</v>
      </c>
      <c r="U5509" s="18">
        <f>clean_data[[#This Row],[Total Profit]]/clean_data[[#This Row],[Total Revenue]]</f>
        <v>0.24799856345489099</v>
      </c>
    </row>
    <row r="5510" spans="1:21">
      <c r="A5510" s="2" t="s">
        <v>20</v>
      </c>
      <c r="B5510" s="16" t="s">
        <v>2254</v>
      </c>
      <c r="C5510" s="2" t="s">
        <v>298</v>
      </c>
      <c r="D5510" s="2" t="s">
        <v>43</v>
      </c>
      <c r="E5510" s="2" t="s">
        <v>17</v>
      </c>
      <c r="F5510" s="2" t="s">
        <v>18</v>
      </c>
      <c r="G5510" s="1">
        <v>40848</v>
      </c>
      <c r="H5510">
        <v>428671777</v>
      </c>
      <c r="I5510" s="1">
        <v>40577</v>
      </c>
      <c r="J5510" s="3">
        <v>2360</v>
      </c>
      <c r="K5510" s="4">
        <v>255.28</v>
      </c>
      <c r="L5510" s="4">
        <v>159.41999999999999</v>
      </c>
      <c r="M5510" s="4">
        <v>602460.80000000005</v>
      </c>
      <c r="N5510" s="4">
        <v>376231.2</v>
      </c>
      <c r="O5510" s="4">
        <v>226229.6</v>
      </c>
      <c r="P5510" s="2">
        <f>YEAR(clean_data[[#This Row],[Order Date]])</f>
        <v>2011</v>
      </c>
      <c r="Q5510" s="2" t="str">
        <f>TEXT(clean_data[[#This Row],[Order Date]],"[$-409]mmmm") &amp;" " &amp;clean_data[[#This Row],[Order Year]]</f>
        <v>November 2011</v>
      </c>
      <c r="R5510" s="4" t="str">
        <f>clean_data[[#This Row],[Order Year]] &amp;"- "&amp; "Q" &amp; INT((MONTH(clean_data[[#This Row],[Order Date]])-1)/3)+1</f>
        <v>2011- Q4</v>
      </c>
      <c r="S5510" s="20">
        <v>0</v>
      </c>
      <c r="T5510" s="2" t="str">
        <f>IF(clean_data[[#This Row],[Shipping Days]]&lt;=2,"Express","Standard")</f>
        <v>Express</v>
      </c>
      <c r="U5510" s="18">
        <f>clean_data[[#This Row],[Total Profit]]/clean_data[[#This Row],[Total Revenue]]</f>
        <v>0.37550924475086178</v>
      </c>
    </row>
    <row r="5511" spans="1:21">
      <c r="A5511" s="2" t="s">
        <v>20</v>
      </c>
      <c r="B5511" s="16" t="s">
        <v>2013</v>
      </c>
      <c r="C5511" s="2" t="s">
        <v>21</v>
      </c>
      <c r="D5511" s="2" t="s">
        <v>43</v>
      </c>
      <c r="E5511" s="2" t="s">
        <v>29</v>
      </c>
      <c r="F5511" s="2" t="s">
        <v>23</v>
      </c>
      <c r="G5511" s="1">
        <v>42262</v>
      </c>
      <c r="H5511">
        <v>641099727</v>
      </c>
      <c r="I5511" s="1">
        <v>42312</v>
      </c>
      <c r="J5511" s="3">
        <v>4511</v>
      </c>
      <c r="K5511" s="4">
        <v>255.28</v>
      </c>
      <c r="L5511" s="4">
        <v>159.41999999999999</v>
      </c>
      <c r="M5511" s="4">
        <v>1151568.08</v>
      </c>
      <c r="N5511" s="4">
        <v>719143.62</v>
      </c>
      <c r="O5511" s="4">
        <v>432424.46</v>
      </c>
      <c r="P5511" s="2">
        <f>YEAR(clean_data[[#This Row],[Order Date]])</f>
        <v>2015</v>
      </c>
      <c r="Q5511" s="2" t="str">
        <f>TEXT(clean_data[[#This Row],[Order Date]],"[$-409]mmmm") &amp;" " &amp;clean_data[[#This Row],[Order Year]]</f>
        <v>September 2015</v>
      </c>
      <c r="R5511" s="4" t="str">
        <f>clean_data[[#This Row],[Order Year]] &amp;"- "&amp; "Q" &amp; INT((MONTH(clean_data[[#This Row],[Order Date]])-1)/3)+1</f>
        <v>2015- Q3</v>
      </c>
      <c r="S5511" s="20">
        <v>50</v>
      </c>
      <c r="T5511" s="2" t="str">
        <f>IF(clean_data[[#This Row],[Shipping Days]]&lt;=2,"Express","Standard")</f>
        <v>Standard</v>
      </c>
      <c r="U5511" s="18">
        <f>clean_data[[#This Row],[Total Profit]]/clean_data[[#This Row],[Total Revenue]]</f>
        <v>0.37550924475086178</v>
      </c>
    </row>
    <row r="5512" spans="1:21">
      <c r="A5512" s="2" t="s">
        <v>14</v>
      </c>
      <c r="B5512" s="16" t="s">
        <v>2129</v>
      </c>
      <c r="C5512" s="2" t="s">
        <v>604</v>
      </c>
      <c r="D5512" s="2" t="s">
        <v>116</v>
      </c>
      <c r="E5512" s="2" t="s">
        <v>29</v>
      </c>
      <c r="F5512" s="2" t="s">
        <v>23</v>
      </c>
      <c r="G5512" s="1">
        <v>41643</v>
      </c>
      <c r="H5512">
        <v>129707181</v>
      </c>
      <c r="I5512" s="1">
        <v>41762</v>
      </c>
      <c r="J5512" s="3">
        <v>2092</v>
      </c>
      <c r="K5512" s="4">
        <v>9.33</v>
      </c>
      <c r="L5512" s="4">
        <v>6.92</v>
      </c>
      <c r="M5512" s="4">
        <v>19518.36</v>
      </c>
      <c r="N5512" s="4">
        <v>14476.64</v>
      </c>
      <c r="O5512" s="4">
        <v>5041.72</v>
      </c>
      <c r="P5512" s="2">
        <f>YEAR(clean_data[[#This Row],[Order Date]])</f>
        <v>2014</v>
      </c>
      <c r="Q5512" s="2" t="str">
        <f>TEXT(clean_data[[#This Row],[Order Date]],"[$-409]mmmm") &amp;" " &amp;clean_data[[#This Row],[Order Year]]</f>
        <v>January 2014</v>
      </c>
      <c r="R5512" s="4" t="str">
        <f>clean_data[[#This Row],[Order Year]] &amp;"- "&amp; "Q" &amp; INT((MONTH(clean_data[[#This Row],[Order Date]])-1)/3)+1</f>
        <v>2014- Q1</v>
      </c>
      <c r="S5512" s="20">
        <v>119</v>
      </c>
      <c r="T5512" s="2" t="str">
        <f>IF(clean_data[[#This Row],[Shipping Days]]&lt;=2,"Express","Standard")</f>
        <v>Standard</v>
      </c>
      <c r="U5512" s="18">
        <f>clean_data[[#This Row],[Total Profit]]/clean_data[[#This Row],[Total Revenue]]</f>
        <v>0.25830653804930331</v>
      </c>
    </row>
    <row r="5513" spans="1:21">
      <c r="A5513" s="2" t="s">
        <v>38</v>
      </c>
      <c r="B5513" s="16" t="s">
        <v>1965</v>
      </c>
      <c r="C5513" s="2" t="s">
        <v>247</v>
      </c>
      <c r="D5513" s="2" t="s">
        <v>77</v>
      </c>
      <c r="E5513" s="2" t="s">
        <v>29</v>
      </c>
      <c r="F5513" s="2" t="s">
        <v>18</v>
      </c>
      <c r="G5513" s="1">
        <v>41064</v>
      </c>
      <c r="H5513">
        <v>944542968</v>
      </c>
      <c r="I5513" s="1">
        <v>41008</v>
      </c>
      <c r="J5513" s="3">
        <v>109</v>
      </c>
      <c r="K5513" s="4">
        <v>81.73</v>
      </c>
      <c r="L5513" s="4">
        <v>56.67</v>
      </c>
      <c r="M5513" s="4">
        <v>8908.57</v>
      </c>
      <c r="N5513" s="4">
        <v>6177.03</v>
      </c>
      <c r="O5513" s="4">
        <v>2731.54</v>
      </c>
      <c r="P5513" s="2">
        <f>YEAR(clean_data[[#This Row],[Order Date]])</f>
        <v>2012</v>
      </c>
      <c r="Q5513" s="2" t="str">
        <f>TEXT(clean_data[[#This Row],[Order Date]],"[$-409]mmmm") &amp;" " &amp;clean_data[[#This Row],[Order Year]]</f>
        <v>June 2012</v>
      </c>
      <c r="R5513" s="4" t="str">
        <f>clean_data[[#This Row],[Order Year]] &amp;"- "&amp; "Q" &amp; INT((MONTH(clean_data[[#This Row],[Order Date]])-1)/3)+1</f>
        <v>2012- Q2</v>
      </c>
      <c r="S5513" s="20">
        <v>56</v>
      </c>
      <c r="T5513" s="2" t="str">
        <f>IF(clean_data[[#This Row],[Shipping Days]]&lt;=2,"Express","Standard")</f>
        <v>Standard</v>
      </c>
      <c r="U5513" s="18">
        <f>clean_data[[#This Row],[Total Profit]]/clean_data[[#This Row],[Total Revenue]]</f>
        <v>0.30661935641747218</v>
      </c>
    </row>
    <row r="5514" spans="1:21">
      <c r="A5514" s="2" t="s">
        <v>14</v>
      </c>
      <c r="B5514" s="16" t="s">
        <v>2129</v>
      </c>
      <c r="C5514" s="2" t="s">
        <v>291</v>
      </c>
      <c r="D5514" s="2" t="s">
        <v>45</v>
      </c>
      <c r="E5514" s="2" t="s">
        <v>29</v>
      </c>
      <c r="F5514" s="2" t="s">
        <v>52</v>
      </c>
      <c r="G5514" s="1">
        <v>42527</v>
      </c>
      <c r="H5514">
        <v>255968415</v>
      </c>
      <c r="I5514" s="1">
        <v>42537</v>
      </c>
      <c r="J5514" s="3">
        <v>5597</v>
      </c>
      <c r="K5514" s="4">
        <v>421.89</v>
      </c>
      <c r="L5514" s="4">
        <v>364.69</v>
      </c>
      <c r="M5514" s="4">
        <v>2361318.33</v>
      </c>
      <c r="N5514" s="4">
        <v>2041169.93</v>
      </c>
      <c r="O5514" s="4">
        <v>320148.40000000002</v>
      </c>
      <c r="P5514" s="2">
        <f>YEAR(clean_data[[#This Row],[Order Date]])</f>
        <v>2016</v>
      </c>
      <c r="Q5514" s="2" t="str">
        <f>TEXT(clean_data[[#This Row],[Order Date]],"[$-409]mmmm") &amp;" " &amp;clean_data[[#This Row],[Order Year]]</f>
        <v>June 2016</v>
      </c>
      <c r="R5514" s="4" t="str">
        <f>clean_data[[#This Row],[Order Year]] &amp;"- "&amp; "Q" &amp; INT((MONTH(clean_data[[#This Row],[Order Date]])-1)/3)+1</f>
        <v>2016- Q2</v>
      </c>
      <c r="S5514" s="20">
        <v>10</v>
      </c>
      <c r="T5514" s="2" t="str">
        <f>IF(clean_data[[#This Row],[Shipping Days]]&lt;=2,"Express","Standard")</f>
        <v>Standard</v>
      </c>
      <c r="U5514" s="18">
        <f>clean_data[[#This Row],[Total Profit]]/clean_data[[#This Row],[Total Revenue]]</f>
        <v>0.13558036455000119</v>
      </c>
    </row>
    <row r="5515" spans="1:21">
      <c r="A5515" s="2" t="s">
        <v>14</v>
      </c>
      <c r="B5515" s="16" t="s">
        <v>2259</v>
      </c>
      <c r="C5515" s="2" t="s">
        <v>266</v>
      </c>
      <c r="D5515" s="2" t="s">
        <v>32</v>
      </c>
      <c r="E5515" s="2" t="s">
        <v>29</v>
      </c>
      <c r="F5515" s="2" t="s">
        <v>36</v>
      </c>
      <c r="G5515" s="1">
        <v>42206</v>
      </c>
      <c r="H5515">
        <v>704657351</v>
      </c>
      <c r="I5515" s="1">
        <v>42244</v>
      </c>
      <c r="J5515" s="3">
        <v>2624</v>
      </c>
      <c r="K5515" s="4">
        <v>668.27</v>
      </c>
      <c r="L5515" s="4">
        <v>502.54</v>
      </c>
      <c r="M5515" s="4">
        <v>1753540.48</v>
      </c>
      <c r="N5515" s="4">
        <v>1318664.96</v>
      </c>
      <c r="O5515" s="4">
        <v>434875.52</v>
      </c>
      <c r="P5515" s="2">
        <f>YEAR(clean_data[[#This Row],[Order Date]])</f>
        <v>2015</v>
      </c>
      <c r="Q5515" s="2" t="str">
        <f>TEXT(clean_data[[#This Row],[Order Date]],"[$-409]mmmm") &amp;" " &amp;clean_data[[#This Row],[Order Year]]</f>
        <v>July 2015</v>
      </c>
      <c r="R5515" s="4" t="str">
        <f>clean_data[[#This Row],[Order Year]] &amp;"- "&amp; "Q" &amp; INT((MONTH(clean_data[[#This Row],[Order Date]])-1)/3)+1</f>
        <v>2015- Q3</v>
      </c>
      <c r="S5515" s="20">
        <v>38</v>
      </c>
      <c r="T5515" s="2" t="str">
        <f>IF(clean_data[[#This Row],[Shipping Days]]&lt;=2,"Express","Standard")</f>
        <v>Standard</v>
      </c>
      <c r="U5515" s="18">
        <f>clean_data[[#This Row],[Total Profit]]/clean_data[[#This Row],[Total Revenue]]</f>
        <v>0.24799856345489099</v>
      </c>
    </row>
    <row r="5516" spans="1:21">
      <c r="A5516" s="2" t="s">
        <v>26</v>
      </c>
      <c r="B5516" s="16" t="s">
        <v>2278</v>
      </c>
      <c r="C5516" s="2" t="s">
        <v>517</v>
      </c>
      <c r="D5516" s="2" t="s">
        <v>16</v>
      </c>
      <c r="E5516" s="2" t="s">
        <v>29</v>
      </c>
      <c r="F5516" s="2" t="s">
        <v>36</v>
      </c>
      <c r="G5516" s="1">
        <v>41876</v>
      </c>
      <c r="H5516">
        <v>951596105</v>
      </c>
      <c r="I5516" s="1">
        <v>41910</v>
      </c>
      <c r="J5516" s="3">
        <v>7289</v>
      </c>
      <c r="K5516" s="4">
        <v>651.21</v>
      </c>
      <c r="L5516" s="4">
        <v>524.96</v>
      </c>
      <c r="M5516" s="4">
        <v>4746669.6900000004</v>
      </c>
      <c r="N5516" s="4">
        <v>3826433.44</v>
      </c>
      <c r="O5516" s="4">
        <v>920236.25</v>
      </c>
      <c r="P5516" s="2">
        <f>YEAR(clean_data[[#This Row],[Order Date]])</f>
        <v>2014</v>
      </c>
      <c r="Q5516" s="2" t="str">
        <f>TEXT(clean_data[[#This Row],[Order Date]],"[$-409]mmmm") &amp;" " &amp;clean_data[[#This Row],[Order Year]]</f>
        <v>August 2014</v>
      </c>
      <c r="R5516" s="4" t="str">
        <f>clean_data[[#This Row],[Order Year]] &amp;"- "&amp; "Q" &amp; INT((MONTH(clean_data[[#This Row],[Order Date]])-1)/3)+1</f>
        <v>2014- Q3</v>
      </c>
      <c r="S5516" s="20">
        <v>34</v>
      </c>
      <c r="T5516" s="2" t="str">
        <f>IF(clean_data[[#This Row],[Shipping Days]]&lt;=2,"Express","Standard")</f>
        <v>Standard</v>
      </c>
      <c r="U5516" s="18">
        <f>clean_data[[#This Row],[Total Profit]]/clean_data[[#This Row],[Total Revenue]]</f>
        <v>0.19386987300563566</v>
      </c>
    </row>
    <row r="5517" spans="1:21">
      <c r="A5517" s="2" t="s">
        <v>20</v>
      </c>
      <c r="B5517" s="16" t="s">
        <v>2254</v>
      </c>
      <c r="C5517" s="2" t="s">
        <v>298</v>
      </c>
      <c r="D5517" s="2" t="s">
        <v>116</v>
      </c>
      <c r="E5517" s="2" t="s">
        <v>29</v>
      </c>
      <c r="F5517" s="2" t="s">
        <v>52</v>
      </c>
      <c r="G5517" s="1">
        <v>42552</v>
      </c>
      <c r="H5517">
        <v>628083503</v>
      </c>
      <c r="I5517" s="1">
        <v>42412</v>
      </c>
      <c r="J5517" s="3">
        <v>2721</v>
      </c>
      <c r="K5517" s="4">
        <v>9.33</v>
      </c>
      <c r="L5517" s="4">
        <v>6.92</v>
      </c>
      <c r="M5517" s="4">
        <v>25386.93</v>
      </c>
      <c r="N5517" s="4">
        <v>18829.32</v>
      </c>
      <c r="O5517" s="4">
        <v>6557.61</v>
      </c>
      <c r="P5517" s="2">
        <f>YEAR(clean_data[[#This Row],[Order Date]])</f>
        <v>2016</v>
      </c>
      <c r="Q5517" s="2" t="str">
        <f>TEXT(clean_data[[#This Row],[Order Date]],"[$-409]mmmm") &amp;" " &amp;clean_data[[#This Row],[Order Year]]</f>
        <v>July 2016</v>
      </c>
      <c r="R5517" s="4" t="str">
        <f>clean_data[[#This Row],[Order Year]] &amp;"- "&amp; "Q" &amp; INT((MONTH(clean_data[[#This Row],[Order Date]])-1)/3)+1</f>
        <v>2016- Q3</v>
      </c>
      <c r="S5517" s="20">
        <v>0</v>
      </c>
      <c r="T5517" s="2" t="str">
        <f>IF(clean_data[[#This Row],[Shipping Days]]&lt;=2,"Express","Standard")</f>
        <v>Express</v>
      </c>
      <c r="U5517" s="18">
        <f>clean_data[[#This Row],[Total Profit]]/clean_data[[#This Row],[Total Revenue]]</f>
        <v>0.25830653804930331</v>
      </c>
    </row>
    <row r="5518" spans="1:21">
      <c r="A5518" s="2" t="s">
        <v>20</v>
      </c>
      <c r="B5518" s="16" t="s">
        <v>2117</v>
      </c>
      <c r="C5518" s="2" t="s">
        <v>113</v>
      </c>
      <c r="D5518" s="2" t="s">
        <v>28</v>
      </c>
      <c r="E5518" s="2" t="s">
        <v>29</v>
      </c>
      <c r="F5518" s="2" t="s">
        <v>52</v>
      </c>
      <c r="G5518" s="1">
        <v>42314</v>
      </c>
      <c r="H5518">
        <v>785730874</v>
      </c>
      <c r="I5518" s="1">
        <v>42208</v>
      </c>
      <c r="J5518" s="3">
        <v>4081</v>
      </c>
      <c r="K5518" s="4">
        <v>154.06</v>
      </c>
      <c r="L5518" s="4">
        <v>90.93</v>
      </c>
      <c r="M5518" s="4">
        <v>628718.86</v>
      </c>
      <c r="N5518" s="4">
        <v>371085.33</v>
      </c>
      <c r="O5518" s="4">
        <v>257633.53</v>
      </c>
      <c r="P5518" s="2">
        <f>YEAR(clean_data[[#This Row],[Order Date]])</f>
        <v>2015</v>
      </c>
      <c r="Q5518" s="2" t="str">
        <f>TEXT(clean_data[[#This Row],[Order Date]],"[$-409]mmmm") &amp;" " &amp;clean_data[[#This Row],[Order Year]]</f>
        <v>November 2015</v>
      </c>
      <c r="R5518" s="4" t="str">
        <f>clean_data[[#This Row],[Order Year]] &amp;"- "&amp; "Q" &amp; INT((MONTH(clean_data[[#This Row],[Order Date]])-1)/3)+1</f>
        <v>2015- Q4</v>
      </c>
      <c r="S5518" s="20">
        <v>106</v>
      </c>
      <c r="T5518" s="2" t="str">
        <f>IF(clean_data[[#This Row],[Shipping Days]]&lt;=2,"Express","Standard")</f>
        <v>Standard</v>
      </c>
      <c r="U5518" s="18">
        <f>clean_data[[#This Row],[Total Profit]]/clean_data[[#This Row],[Total Revenue]]</f>
        <v>0.40977541217707386</v>
      </c>
    </row>
    <row r="5519" spans="1:21">
      <c r="A5519" s="2" t="s">
        <v>67</v>
      </c>
      <c r="B5519" s="16" t="s">
        <v>2284</v>
      </c>
      <c r="C5519" s="2" t="s">
        <v>801</v>
      </c>
      <c r="D5519" s="2" t="s">
        <v>51</v>
      </c>
      <c r="E5519" s="2" t="s">
        <v>29</v>
      </c>
      <c r="F5519" s="2" t="s">
        <v>36</v>
      </c>
      <c r="G5519" s="1">
        <v>41481</v>
      </c>
      <c r="H5519">
        <v>746462047</v>
      </c>
      <c r="I5519" s="1">
        <v>41523</v>
      </c>
      <c r="J5519" s="3">
        <v>3562</v>
      </c>
      <c r="K5519" s="4">
        <v>205.7</v>
      </c>
      <c r="L5519" s="4">
        <v>117.11</v>
      </c>
      <c r="M5519" s="4">
        <v>732703.4</v>
      </c>
      <c r="N5519" s="4">
        <v>417145.82</v>
      </c>
      <c r="O5519" s="4">
        <v>315557.58</v>
      </c>
      <c r="P5519" s="2">
        <f>YEAR(clean_data[[#This Row],[Order Date]])</f>
        <v>2013</v>
      </c>
      <c r="Q5519" s="2" t="str">
        <f>TEXT(clean_data[[#This Row],[Order Date]],"[$-409]mmmm") &amp;" " &amp;clean_data[[#This Row],[Order Year]]</f>
        <v>July 2013</v>
      </c>
      <c r="R5519" s="4" t="str">
        <f>clean_data[[#This Row],[Order Year]] &amp;"- "&amp; "Q" &amp; INT((MONTH(clean_data[[#This Row],[Order Date]])-1)/3)+1</f>
        <v>2013- Q3</v>
      </c>
      <c r="S5519" s="20">
        <v>42</v>
      </c>
      <c r="T5519" s="2" t="str">
        <f>IF(clean_data[[#This Row],[Shipping Days]]&lt;=2,"Express","Standard")</f>
        <v>Standard</v>
      </c>
      <c r="U5519" s="18">
        <f>clean_data[[#This Row],[Total Profit]]/clean_data[[#This Row],[Total Revenue]]</f>
        <v>0.43067574137092857</v>
      </c>
    </row>
    <row r="5520" spans="1:21">
      <c r="A5520" s="2" t="s">
        <v>14</v>
      </c>
      <c r="B5520" s="16" t="s">
        <v>2243</v>
      </c>
      <c r="C5520" s="2" t="s">
        <v>35</v>
      </c>
      <c r="D5520" s="2" t="s">
        <v>45</v>
      </c>
      <c r="E5520" s="2" t="s">
        <v>29</v>
      </c>
      <c r="F5520" s="2" t="s">
        <v>36</v>
      </c>
      <c r="G5520" s="1">
        <v>41001</v>
      </c>
      <c r="H5520">
        <v>352513349</v>
      </c>
      <c r="I5520" s="1">
        <v>40979</v>
      </c>
      <c r="J5520" s="3">
        <v>5388</v>
      </c>
      <c r="K5520" s="4">
        <v>421.89</v>
      </c>
      <c r="L5520" s="4">
        <v>364.69</v>
      </c>
      <c r="M5520" s="4">
        <v>2273143.3199999998</v>
      </c>
      <c r="N5520" s="4">
        <v>1964949.72</v>
      </c>
      <c r="O5520" s="4">
        <v>308193.59999999998</v>
      </c>
      <c r="P5520" s="2">
        <f>YEAR(clean_data[[#This Row],[Order Date]])</f>
        <v>2012</v>
      </c>
      <c r="Q5520" s="2" t="str">
        <f>TEXT(clean_data[[#This Row],[Order Date]],"[$-409]mmmm") &amp;" " &amp;clean_data[[#This Row],[Order Year]]</f>
        <v>April 2012</v>
      </c>
      <c r="R5520" s="4" t="str">
        <f>clean_data[[#This Row],[Order Year]] &amp;"- "&amp; "Q" &amp; INT((MONTH(clean_data[[#This Row],[Order Date]])-1)/3)+1</f>
        <v>2012- Q2</v>
      </c>
      <c r="S5520" s="20">
        <v>22</v>
      </c>
      <c r="T5520" s="2" t="str">
        <f>IF(clean_data[[#This Row],[Shipping Days]]&lt;=2,"Express","Standard")</f>
        <v>Standard</v>
      </c>
      <c r="U5520" s="18">
        <f>clean_data[[#This Row],[Total Profit]]/clean_data[[#This Row],[Total Revenue]]</f>
        <v>0.13558036455000119</v>
      </c>
    </row>
    <row r="5521" spans="1:21">
      <c r="A5521" s="2" t="s">
        <v>20</v>
      </c>
      <c r="B5521" s="16" t="s">
        <v>2001</v>
      </c>
      <c r="C5521" s="2" t="s">
        <v>591</v>
      </c>
      <c r="D5521" s="2" t="s">
        <v>64</v>
      </c>
      <c r="E5521" s="2" t="s">
        <v>17</v>
      </c>
      <c r="F5521" s="2" t="s">
        <v>18</v>
      </c>
      <c r="G5521" s="1">
        <v>40238</v>
      </c>
      <c r="H5521">
        <v>416433608</v>
      </c>
      <c r="I5521" s="1">
        <v>40194</v>
      </c>
      <c r="J5521" s="3">
        <v>814</v>
      </c>
      <c r="K5521" s="4">
        <v>109.28</v>
      </c>
      <c r="L5521" s="4">
        <v>35.840000000000003</v>
      </c>
      <c r="M5521" s="4">
        <v>88953.919999999998</v>
      </c>
      <c r="N5521" s="4">
        <v>29173.759999999998</v>
      </c>
      <c r="O5521" s="4">
        <v>59780.160000000003</v>
      </c>
      <c r="P5521" s="2">
        <f>YEAR(clean_data[[#This Row],[Order Date]])</f>
        <v>2010</v>
      </c>
      <c r="Q5521" s="2" t="str">
        <f>TEXT(clean_data[[#This Row],[Order Date]],"[$-409]mmmm") &amp;" " &amp;clean_data[[#This Row],[Order Year]]</f>
        <v>March 2010</v>
      </c>
      <c r="R5521" s="4" t="str">
        <f>clean_data[[#This Row],[Order Year]] &amp;"- "&amp; "Q" &amp; INT((MONTH(clean_data[[#This Row],[Order Date]])-1)/3)+1</f>
        <v>2010- Q1</v>
      </c>
      <c r="S5521" s="20">
        <v>44</v>
      </c>
      <c r="T5521" s="2" t="str">
        <f>IF(clean_data[[#This Row],[Shipping Days]]&lt;=2,"Express","Standard")</f>
        <v>Standard</v>
      </c>
      <c r="U5521" s="18">
        <f>clean_data[[#This Row],[Total Profit]]/clean_data[[#This Row],[Total Revenue]]</f>
        <v>0.67203513909224022</v>
      </c>
    </row>
    <row r="5522" spans="1:21">
      <c r="A5522" s="2" t="s">
        <v>47</v>
      </c>
      <c r="B5522" s="16" t="s">
        <v>2061</v>
      </c>
      <c r="C5522" s="2" t="s">
        <v>111</v>
      </c>
      <c r="D5522" s="2" t="s">
        <v>32</v>
      </c>
      <c r="E5522" s="2" t="s">
        <v>17</v>
      </c>
      <c r="F5522" s="2" t="s">
        <v>36</v>
      </c>
      <c r="G5522" s="1">
        <v>41802</v>
      </c>
      <c r="H5522">
        <v>471084153</v>
      </c>
      <c r="I5522" s="1">
        <v>42007</v>
      </c>
      <c r="J5522" s="3">
        <v>3124</v>
      </c>
      <c r="K5522" s="4">
        <v>668.27</v>
      </c>
      <c r="L5522" s="4">
        <v>502.54</v>
      </c>
      <c r="M5522" s="4">
        <v>2087675.48</v>
      </c>
      <c r="N5522" s="4">
        <v>1569934.96</v>
      </c>
      <c r="O5522" s="4">
        <v>517740.52</v>
      </c>
      <c r="P5522" s="2">
        <f>YEAR(clean_data[[#This Row],[Order Date]])</f>
        <v>2014</v>
      </c>
      <c r="Q5522" s="2" t="str">
        <f>TEXT(clean_data[[#This Row],[Order Date]],"[$-409]mmmm") &amp;" " &amp;clean_data[[#This Row],[Order Year]]</f>
        <v>June 2014</v>
      </c>
      <c r="R5522" s="4" t="str">
        <f>clean_data[[#This Row],[Order Year]] &amp;"- "&amp; "Q" &amp; INT((MONTH(clean_data[[#This Row],[Order Date]])-1)/3)+1</f>
        <v>2014- Q2</v>
      </c>
      <c r="S5522" s="20">
        <v>0</v>
      </c>
      <c r="T5522" s="2" t="str">
        <f>IF(clean_data[[#This Row],[Shipping Days]]&lt;=2,"Express","Standard")</f>
        <v>Express</v>
      </c>
      <c r="U5522" s="18">
        <f>clean_data[[#This Row],[Total Profit]]/clean_data[[#This Row],[Total Revenue]]</f>
        <v>0.24799856345489099</v>
      </c>
    </row>
    <row r="5523" spans="1:21">
      <c r="A5523" s="2" t="s">
        <v>26</v>
      </c>
      <c r="B5523" s="16" t="s">
        <v>2263</v>
      </c>
      <c r="C5523" s="2" t="s">
        <v>920</v>
      </c>
      <c r="D5523" s="2" t="s">
        <v>45</v>
      </c>
      <c r="E5523" s="2" t="s">
        <v>17</v>
      </c>
      <c r="F5523" s="2" t="s">
        <v>18</v>
      </c>
      <c r="G5523" s="1">
        <v>42682</v>
      </c>
      <c r="H5523">
        <v>119638812</v>
      </c>
      <c r="I5523" s="1">
        <v>42613</v>
      </c>
      <c r="J5523" s="3">
        <v>2638</v>
      </c>
      <c r="K5523" s="4">
        <v>421.89</v>
      </c>
      <c r="L5523" s="4">
        <v>364.69</v>
      </c>
      <c r="M5523" s="4">
        <v>1112945.82</v>
      </c>
      <c r="N5523" s="4">
        <v>962052.22</v>
      </c>
      <c r="O5523" s="4">
        <v>150893.6</v>
      </c>
      <c r="P5523" s="2">
        <f>YEAR(clean_data[[#This Row],[Order Date]])</f>
        <v>2016</v>
      </c>
      <c r="Q5523" s="2" t="str">
        <f>TEXT(clean_data[[#This Row],[Order Date]],"[$-409]mmmm") &amp;" " &amp;clean_data[[#This Row],[Order Year]]</f>
        <v>November 2016</v>
      </c>
      <c r="R5523" s="4" t="str">
        <f>clean_data[[#This Row],[Order Year]] &amp;"- "&amp; "Q" &amp; INT((MONTH(clean_data[[#This Row],[Order Date]])-1)/3)+1</f>
        <v>2016- Q4</v>
      </c>
      <c r="S5523" s="20">
        <v>69</v>
      </c>
      <c r="T5523" s="2" t="str">
        <f>IF(clean_data[[#This Row],[Shipping Days]]&lt;=2,"Express","Standard")</f>
        <v>Standard</v>
      </c>
      <c r="U5523" s="18">
        <f>clean_data[[#This Row],[Total Profit]]/clean_data[[#This Row],[Total Revenue]]</f>
        <v>0.13558036455000119</v>
      </c>
    </row>
    <row r="5524" spans="1:21">
      <c r="A5524" s="2" t="s">
        <v>20</v>
      </c>
      <c r="B5524" s="16" t="s">
        <v>2017</v>
      </c>
      <c r="C5524" s="2" t="s">
        <v>130</v>
      </c>
      <c r="D5524" s="2" t="s">
        <v>64</v>
      </c>
      <c r="E5524" s="2" t="s">
        <v>29</v>
      </c>
      <c r="F5524" s="2" t="s">
        <v>36</v>
      </c>
      <c r="G5524" s="1">
        <v>41614</v>
      </c>
      <c r="H5524">
        <v>385583913</v>
      </c>
      <c r="I5524" s="1">
        <v>41481</v>
      </c>
      <c r="J5524" s="3">
        <v>1703</v>
      </c>
      <c r="K5524" s="4">
        <v>109.28</v>
      </c>
      <c r="L5524" s="4">
        <v>35.840000000000003</v>
      </c>
      <c r="M5524" s="4">
        <v>186103.84</v>
      </c>
      <c r="N5524" s="4">
        <v>61035.519999999997</v>
      </c>
      <c r="O5524" s="4">
        <v>125068.32</v>
      </c>
      <c r="P5524" s="2">
        <f>YEAR(clean_data[[#This Row],[Order Date]])</f>
        <v>2013</v>
      </c>
      <c r="Q5524" s="2" t="str">
        <f>TEXT(clean_data[[#This Row],[Order Date]],"[$-409]mmmm") &amp;" " &amp;clean_data[[#This Row],[Order Year]]</f>
        <v>December 2013</v>
      </c>
      <c r="R5524" s="4" t="str">
        <f>clean_data[[#This Row],[Order Year]] &amp;"- "&amp; "Q" &amp; INT((MONTH(clean_data[[#This Row],[Order Date]])-1)/3)+1</f>
        <v>2013- Q4</v>
      </c>
      <c r="S5524" s="20">
        <v>0</v>
      </c>
      <c r="T5524" s="2" t="str">
        <f>IF(clean_data[[#This Row],[Shipping Days]]&lt;=2,"Express","Standard")</f>
        <v>Express</v>
      </c>
      <c r="U5524" s="18">
        <f>clean_data[[#This Row],[Total Profit]]/clean_data[[#This Row],[Total Revenue]]</f>
        <v>0.67203513909224022</v>
      </c>
    </row>
    <row r="5525" spans="1:21">
      <c r="A5525" s="2" t="s">
        <v>38</v>
      </c>
      <c r="B5525" s="16" t="s">
        <v>2201</v>
      </c>
      <c r="C5525" s="2" t="s">
        <v>687</v>
      </c>
      <c r="D5525" s="2" t="s">
        <v>28</v>
      </c>
      <c r="E5525" s="2" t="s">
        <v>29</v>
      </c>
      <c r="F5525" s="2" t="s">
        <v>18</v>
      </c>
      <c r="G5525" s="1">
        <v>42460</v>
      </c>
      <c r="H5525">
        <v>562718284</v>
      </c>
      <c r="I5525" s="1">
        <v>42504</v>
      </c>
      <c r="J5525" s="3">
        <v>9700</v>
      </c>
      <c r="K5525" s="4">
        <v>154.06</v>
      </c>
      <c r="L5525" s="4">
        <v>90.93</v>
      </c>
      <c r="M5525" s="4">
        <v>1494382</v>
      </c>
      <c r="N5525" s="4">
        <v>882021</v>
      </c>
      <c r="O5525" s="4">
        <v>612361</v>
      </c>
      <c r="P5525" s="2">
        <f>YEAR(clean_data[[#This Row],[Order Date]])</f>
        <v>2016</v>
      </c>
      <c r="Q5525" s="2" t="str">
        <f>TEXT(clean_data[[#This Row],[Order Date]],"[$-409]mmmm") &amp;" " &amp;clean_data[[#This Row],[Order Year]]</f>
        <v>March 2016</v>
      </c>
      <c r="R5525" s="4" t="str">
        <f>clean_data[[#This Row],[Order Year]] &amp;"- "&amp; "Q" &amp; INT((MONTH(clean_data[[#This Row],[Order Date]])-1)/3)+1</f>
        <v>2016- Q1</v>
      </c>
      <c r="S5525" s="20">
        <v>44</v>
      </c>
      <c r="T5525" s="2" t="str">
        <f>IF(clean_data[[#This Row],[Shipping Days]]&lt;=2,"Express","Standard")</f>
        <v>Standard</v>
      </c>
      <c r="U5525" s="18">
        <f>clean_data[[#This Row],[Total Profit]]/clean_data[[#This Row],[Total Revenue]]</f>
        <v>0.40977541217707386</v>
      </c>
    </row>
    <row r="5526" spans="1:21">
      <c r="A5526" s="2" t="s">
        <v>14</v>
      </c>
      <c r="B5526" s="16" t="s">
        <v>2021</v>
      </c>
      <c r="C5526" s="2" t="s">
        <v>195</v>
      </c>
      <c r="D5526" s="2" t="s">
        <v>69</v>
      </c>
      <c r="E5526" s="2" t="s">
        <v>17</v>
      </c>
      <c r="F5526" s="2" t="s">
        <v>23</v>
      </c>
      <c r="G5526" s="1">
        <v>41854</v>
      </c>
      <c r="H5526">
        <v>465153253</v>
      </c>
      <c r="I5526" s="1">
        <v>41730</v>
      </c>
      <c r="J5526" s="3">
        <v>8039</v>
      </c>
      <c r="K5526" s="4">
        <v>152.58000000000001</v>
      </c>
      <c r="L5526" s="4">
        <v>97.44</v>
      </c>
      <c r="M5526" s="4">
        <v>1226590.6200000001</v>
      </c>
      <c r="N5526" s="4">
        <v>783320.16</v>
      </c>
      <c r="O5526" s="4">
        <v>443270.46</v>
      </c>
      <c r="P5526" s="2">
        <f>YEAR(clean_data[[#This Row],[Order Date]])</f>
        <v>2014</v>
      </c>
      <c r="Q5526" s="2" t="str">
        <f>TEXT(clean_data[[#This Row],[Order Date]],"[$-409]mmmm") &amp;" " &amp;clean_data[[#This Row],[Order Year]]</f>
        <v>August 2014</v>
      </c>
      <c r="R5526" s="4" t="str">
        <f>clean_data[[#This Row],[Order Year]] &amp;"- "&amp; "Q" &amp; INT((MONTH(clean_data[[#This Row],[Order Date]])-1)/3)+1</f>
        <v>2014- Q3</v>
      </c>
      <c r="S5526" s="20">
        <v>0</v>
      </c>
      <c r="T5526" s="2" t="str">
        <f>IF(clean_data[[#This Row],[Shipping Days]]&lt;=2,"Express","Standard")</f>
        <v>Express</v>
      </c>
      <c r="U5526" s="18">
        <f>clean_data[[#This Row],[Total Profit]]/clean_data[[#This Row],[Total Revenue]]</f>
        <v>0.36138419189933146</v>
      </c>
    </row>
    <row r="5527" spans="1:21">
      <c r="A5527" s="2" t="s">
        <v>14</v>
      </c>
      <c r="B5527" s="16" t="s">
        <v>2099</v>
      </c>
      <c r="C5527" s="2" t="s">
        <v>251</v>
      </c>
      <c r="D5527" s="2" t="s">
        <v>51</v>
      </c>
      <c r="E5527" s="2" t="s">
        <v>29</v>
      </c>
      <c r="F5527" s="2" t="s">
        <v>18</v>
      </c>
      <c r="G5527" s="1">
        <v>42517</v>
      </c>
      <c r="H5527">
        <v>877312648</v>
      </c>
      <c r="I5527" s="1">
        <v>42546</v>
      </c>
      <c r="J5527" s="3">
        <v>5163</v>
      </c>
      <c r="K5527" s="4">
        <v>205.7</v>
      </c>
      <c r="L5527" s="4">
        <v>117.11</v>
      </c>
      <c r="M5527" s="4">
        <v>1062029.1000000001</v>
      </c>
      <c r="N5527" s="4">
        <v>604638.93000000005</v>
      </c>
      <c r="O5527" s="4">
        <v>457390.17</v>
      </c>
      <c r="P5527" s="2">
        <f>YEAR(clean_data[[#This Row],[Order Date]])</f>
        <v>2016</v>
      </c>
      <c r="Q5527" s="2" t="str">
        <f>TEXT(clean_data[[#This Row],[Order Date]],"[$-409]mmmm") &amp;" " &amp;clean_data[[#This Row],[Order Year]]</f>
        <v>May 2016</v>
      </c>
      <c r="R5527" s="4" t="str">
        <f>clean_data[[#This Row],[Order Year]] &amp;"- "&amp; "Q" &amp; INT((MONTH(clean_data[[#This Row],[Order Date]])-1)/3)+1</f>
        <v>2016- Q2</v>
      </c>
      <c r="S5527" s="20">
        <v>29</v>
      </c>
      <c r="T5527" s="2" t="str">
        <f>IF(clean_data[[#This Row],[Shipping Days]]&lt;=2,"Express","Standard")</f>
        <v>Standard</v>
      </c>
      <c r="U5527" s="18">
        <f>clean_data[[#This Row],[Total Profit]]/clean_data[[#This Row],[Total Revenue]]</f>
        <v>0.43067574137092851</v>
      </c>
    </row>
    <row r="5528" spans="1:21">
      <c r="A5528" s="2" t="s">
        <v>38</v>
      </c>
      <c r="B5528" s="16" t="s">
        <v>1965</v>
      </c>
      <c r="C5528" s="2" t="s">
        <v>244</v>
      </c>
      <c r="D5528" s="2" t="s">
        <v>28</v>
      </c>
      <c r="E5528" s="2" t="s">
        <v>29</v>
      </c>
      <c r="F5528" s="2" t="s">
        <v>36</v>
      </c>
      <c r="G5528" s="1">
        <v>40243</v>
      </c>
      <c r="H5528">
        <v>403932797</v>
      </c>
      <c r="I5528" s="1">
        <v>40350</v>
      </c>
      <c r="J5528" s="3">
        <v>1546</v>
      </c>
      <c r="K5528" s="4">
        <v>154.06</v>
      </c>
      <c r="L5528" s="4">
        <v>90.93</v>
      </c>
      <c r="M5528" s="4">
        <v>238176.76</v>
      </c>
      <c r="N5528" s="4">
        <v>140577.78</v>
      </c>
      <c r="O5528" s="4">
        <v>97598.98</v>
      </c>
      <c r="P5528" s="2">
        <f>YEAR(clean_data[[#This Row],[Order Date]])</f>
        <v>2010</v>
      </c>
      <c r="Q5528" s="2" t="str">
        <f>TEXT(clean_data[[#This Row],[Order Date]],"[$-409]mmmm") &amp;" " &amp;clean_data[[#This Row],[Order Year]]</f>
        <v>March 2010</v>
      </c>
      <c r="R5528" s="4" t="str">
        <f>clean_data[[#This Row],[Order Year]] &amp;"- "&amp; "Q" &amp; INT((MONTH(clean_data[[#This Row],[Order Date]])-1)/3)+1</f>
        <v>2010- Q1</v>
      </c>
      <c r="S5528" s="20">
        <v>107</v>
      </c>
      <c r="T5528" s="2" t="str">
        <f>IF(clean_data[[#This Row],[Shipping Days]]&lt;=2,"Express","Standard")</f>
        <v>Standard</v>
      </c>
      <c r="U5528" s="18">
        <f>clean_data[[#This Row],[Total Profit]]/clean_data[[#This Row],[Total Revenue]]</f>
        <v>0.40977541217707386</v>
      </c>
    </row>
    <row r="5529" spans="1:21">
      <c r="A5529" s="2" t="s">
        <v>14</v>
      </c>
      <c r="B5529" s="16" t="s">
        <v>2167</v>
      </c>
      <c r="C5529" s="2" t="s">
        <v>481</v>
      </c>
      <c r="D5529" s="2" t="s">
        <v>116</v>
      </c>
      <c r="E5529" s="2" t="s">
        <v>29</v>
      </c>
      <c r="F5529" s="2" t="s">
        <v>36</v>
      </c>
      <c r="G5529" s="1">
        <v>40656</v>
      </c>
      <c r="H5529">
        <v>420062530</v>
      </c>
      <c r="I5529" s="1">
        <v>40691</v>
      </c>
      <c r="J5529" s="3">
        <v>4692</v>
      </c>
      <c r="K5529" s="4">
        <v>9.33</v>
      </c>
      <c r="L5529" s="4">
        <v>6.92</v>
      </c>
      <c r="M5529" s="4">
        <v>43776.36</v>
      </c>
      <c r="N5529" s="4">
        <v>32468.639999999999</v>
      </c>
      <c r="O5529" s="4">
        <v>11307.72</v>
      </c>
      <c r="P5529" s="2">
        <f>YEAR(clean_data[[#This Row],[Order Date]])</f>
        <v>2011</v>
      </c>
      <c r="Q5529" s="2" t="str">
        <f>TEXT(clean_data[[#This Row],[Order Date]],"[$-409]mmmm") &amp;" " &amp;clean_data[[#This Row],[Order Year]]</f>
        <v>April 2011</v>
      </c>
      <c r="R5529" s="4" t="str">
        <f>clean_data[[#This Row],[Order Year]] &amp;"- "&amp; "Q" &amp; INT((MONTH(clean_data[[#This Row],[Order Date]])-1)/3)+1</f>
        <v>2011- Q2</v>
      </c>
      <c r="S5529" s="20">
        <v>35</v>
      </c>
      <c r="T5529" s="2" t="str">
        <f>IF(clean_data[[#This Row],[Shipping Days]]&lt;=2,"Express","Standard")</f>
        <v>Standard</v>
      </c>
      <c r="U5529" s="18">
        <f>clean_data[[#This Row],[Total Profit]]/clean_data[[#This Row],[Total Revenue]]</f>
        <v>0.25830653804930331</v>
      </c>
    </row>
    <row r="5530" spans="1:21">
      <c r="A5530" s="2" t="s">
        <v>20</v>
      </c>
      <c r="B5530" s="16" t="s">
        <v>1960</v>
      </c>
      <c r="C5530" s="2" t="s">
        <v>467</v>
      </c>
      <c r="D5530" s="2" t="s">
        <v>51</v>
      </c>
      <c r="E5530" s="2" t="s">
        <v>29</v>
      </c>
      <c r="F5530" s="2" t="s">
        <v>52</v>
      </c>
      <c r="G5530" s="1">
        <v>41087</v>
      </c>
      <c r="H5530">
        <v>121063172</v>
      </c>
      <c r="I5530" s="1">
        <v>41126</v>
      </c>
      <c r="J5530" s="3">
        <v>4138</v>
      </c>
      <c r="K5530" s="4">
        <v>205.7</v>
      </c>
      <c r="L5530" s="4">
        <v>117.11</v>
      </c>
      <c r="M5530" s="4">
        <v>851186.6</v>
      </c>
      <c r="N5530" s="4">
        <v>484601.18</v>
      </c>
      <c r="O5530" s="4">
        <v>366585.42</v>
      </c>
      <c r="P5530" s="2">
        <f>YEAR(clean_data[[#This Row],[Order Date]])</f>
        <v>2012</v>
      </c>
      <c r="Q5530" s="2" t="str">
        <f>TEXT(clean_data[[#This Row],[Order Date]],"[$-409]mmmm") &amp;" " &amp;clean_data[[#This Row],[Order Year]]</f>
        <v>June 2012</v>
      </c>
      <c r="R5530" s="4" t="str">
        <f>clean_data[[#This Row],[Order Year]] &amp;"- "&amp; "Q" &amp; INT((MONTH(clean_data[[#This Row],[Order Date]])-1)/3)+1</f>
        <v>2012- Q2</v>
      </c>
      <c r="S5530" s="20">
        <v>39</v>
      </c>
      <c r="T5530" s="2" t="str">
        <f>IF(clean_data[[#This Row],[Shipping Days]]&lt;=2,"Express","Standard")</f>
        <v>Standard</v>
      </c>
      <c r="U5530" s="18">
        <f>clean_data[[#This Row],[Total Profit]]/clean_data[[#This Row],[Total Revenue]]</f>
        <v>0.43067574137092851</v>
      </c>
    </row>
    <row r="5531" spans="1:21">
      <c r="A5531" s="2" t="s">
        <v>20</v>
      </c>
      <c r="B5531" s="16" t="s">
        <v>2029</v>
      </c>
      <c r="C5531" s="2" t="s">
        <v>123</v>
      </c>
      <c r="D5531" s="2" t="s">
        <v>82</v>
      </c>
      <c r="E5531" s="2" t="s">
        <v>29</v>
      </c>
      <c r="F5531" s="2" t="s">
        <v>52</v>
      </c>
      <c r="G5531" s="1">
        <v>40994</v>
      </c>
      <c r="H5531">
        <v>572608554</v>
      </c>
      <c r="I5531" s="1">
        <v>41023</v>
      </c>
      <c r="J5531" s="3">
        <v>6451</v>
      </c>
      <c r="K5531" s="4">
        <v>437.2</v>
      </c>
      <c r="L5531" s="4">
        <v>263.33</v>
      </c>
      <c r="M5531" s="4">
        <v>2820377.2</v>
      </c>
      <c r="N5531" s="4">
        <v>1698741.83</v>
      </c>
      <c r="O5531" s="4">
        <v>1121635.3700000001</v>
      </c>
      <c r="P5531" s="2">
        <f>YEAR(clean_data[[#This Row],[Order Date]])</f>
        <v>2012</v>
      </c>
      <c r="Q5531" s="2" t="str">
        <f>TEXT(clean_data[[#This Row],[Order Date]],"[$-409]mmmm") &amp;" " &amp;clean_data[[#This Row],[Order Year]]</f>
        <v>March 2012</v>
      </c>
      <c r="R5531" s="4" t="str">
        <f>clean_data[[#This Row],[Order Year]] &amp;"- "&amp; "Q" &amp; INT((MONTH(clean_data[[#This Row],[Order Date]])-1)/3)+1</f>
        <v>2012- Q1</v>
      </c>
      <c r="S5531" s="20">
        <v>29</v>
      </c>
      <c r="T5531" s="2" t="str">
        <f>IF(clean_data[[#This Row],[Shipping Days]]&lt;=2,"Express","Standard")</f>
        <v>Standard</v>
      </c>
      <c r="U5531" s="18">
        <f>clean_data[[#This Row],[Total Profit]]/clean_data[[#This Row],[Total Revenue]]</f>
        <v>0.39768984446477584</v>
      </c>
    </row>
    <row r="5532" spans="1:21">
      <c r="A5532" s="2" t="s">
        <v>20</v>
      </c>
      <c r="B5532" s="16" t="s">
        <v>2001</v>
      </c>
      <c r="C5532" s="2" t="s">
        <v>467</v>
      </c>
      <c r="D5532" s="2" t="s">
        <v>77</v>
      </c>
      <c r="E5532" s="2" t="s">
        <v>17</v>
      </c>
      <c r="F5532" s="2" t="s">
        <v>23</v>
      </c>
      <c r="G5532" s="1">
        <v>42902</v>
      </c>
      <c r="H5532">
        <v>660685002</v>
      </c>
      <c r="I5532" s="1">
        <v>42916</v>
      </c>
      <c r="J5532" s="3">
        <v>229</v>
      </c>
      <c r="K5532" s="4">
        <v>81.73</v>
      </c>
      <c r="L5532" s="4">
        <v>56.67</v>
      </c>
      <c r="M5532" s="4">
        <v>18716.169999999998</v>
      </c>
      <c r="N5532" s="4">
        <v>12977.43</v>
      </c>
      <c r="O5532" s="4">
        <v>5738.74</v>
      </c>
      <c r="P5532" s="2">
        <f>YEAR(clean_data[[#This Row],[Order Date]])</f>
        <v>2017</v>
      </c>
      <c r="Q5532" s="2" t="str">
        <f>TEXT(clean_data[[#This Row],[Order Date]],"[$-409]mmmm") &amp;" " &amp;clean_data[[#This Row],[Order Year]]</f>
        <v>June 2017</v>
      </c>
      <c r="R5532" s="4" t="str">
        <f>clean_data[[#This Row],[Order Year]] &amp;"- "&amp; "Q" &amp; INT((MONTH(clean_data[[#This Row],[Order Date]])-1)/3)+1</f>
        <v>2017- Q2</v>
      </c>
      <c r="S5532" s="20">
        <v>14</v>
      </c>
      <c r="T5532" s="2" t="str">
        <f>IF(clean_data[[#This Row],[Shipping Days]]&lt;=2,"Express","Standard")</f>
        <v>Standard</v>
      </c>
      <c r="U5532" s="18">
        <f>clean_data[[#This Row],[Total Profit]]/clean_data[[#This Row],[Total Revenue]]</f>
        <v>0.30661935641747218</v>
      </c>
    </row>
    <row r="5533" spans="1:21">
      <c r="A5533" s="2" t="s">
        <v>20</v>
      </c>
      <c r="B5533" s="16" t="s">
        <v>1983</v>
      </c>
      <c r="C5533" s="2" t="s">
        <v>186</v>
      </c>
      <c r="D5533" s="2" t="s">
        <v>64</v>
      </c>
      <c r="E5533" s="2" t="s">
        <v>29</v>
      </c>
      <c r="F5533" s="2" t="s">
        <v>36</v>
      </c>
      <c r="G5533" s="1">
        <v>42807</v>
      </c>
      <c r="H5533">
        <v>241591346</v>
      </c>
      <c r="I5533" s="1">
        <v>42851</v>
      </c>
      <c r="J5533" s="3">
        <v>1103</v>
      </c>
      <c r="K5533" s="4">
        <v>109.28</v>
      </c>
      <c r="L5533" s="4">
        <v>35.840000000000003</v>
      </c>
      <c r="M5533" s="4">
        <v>120535.84</v>
      </c>
      <c r="N5533" s="4">
        <v>39531.519999999997</v>
      </c>
      <c r="O5533" s="4">
        <v>81004.320000000007</v>
      </c>
      <c r="P5533" s="2">
        <f>YEAR(clean_data[[#This Row],[Order Date]])</f>
        <v>2017</v>
      </c>
      <c r="Q5533" s="2" t="str">
        <f>TEXT(clean_data[[#This Row],[Order Date]],"[$-409]mmmm") &amp;" " &amp;clean_data[[#This Row],[Order Year]]</f>
        <v>March 2017</v>
      </c>
      <c r="R5533" s="4" t="str">
        <f>clean_data[[#This Row],[Order Year]] &amp;"- "&amp; "Q" &amp; INT((MONTH(clean_data[[#This Row],[Order Date]])-1)/3)+1</f>
        <v>2017- Q1</v>
      </c>
      <c r="S5533" s="20">
        <v>44</v>
      </c>
      <c r="T5533" s="2" t="str">
        <f>IF(clean_data[[#This Row],[Shipping Days]]&lt;=2,"Express","Standard")</f>
        <v>Standard</v>
      </c>
      <c r="U5533" s="18">
        <f>clean_data[[#This Row],[Total Profit]]/clean_data[[#This Row],[Total Revenue]]</f>
        <v>0.67203513909224022</v>
      </c>
    </row>
    <row r="5534" spans="1:21">
      <c r="A5534" s="2" t="s">
        <v>14</v>
      </c>
      <c r="B5534" s="16" t="s">
        <v>2018</v>
      </c>
      <c r="C5534" s="2" t="s">
        <v>386</v>
      </c>
      <c r="D5534" s="2" t="s">
        <v>16</v>
      </c>
      <c r="E5534" s="2" t="s">
        <v>17</v>
      </c>
      <c r="F5534" s="2" t="s">
        <v>52</v>
      </c>
      <c r="G5534" s="1">
        <v>42631</v>
      </c>
      <c r="H5534">
        <v>591938912</v>
      </c>
      <c r="I5534" s="1">
        <v>42662</v>
      </c>
      <c r="J5534" s="3">
        <v>6733</v>
      </c>
      <c r="K5534" s="4">
        <v>651.21</v>
      </c>
      <c r="L5534" s="4">
        <v>524.96</v>
      </c>
      <c r="M5534" s="4">
        <v>4384596.93</v>
      </c>
      <c r="N5534" s="4">
        <v>3534555.68</v>
      </c>
      <c r="O5534" s="4">
        <v>850041.25</v>
      </c>
      <c r="P5534" s="2">
        <f>YEAR(clean_data[[#This Row],[Order Date]])</f>
        <v>2016</v>
      </c>
      <c r="Q5534" s="2" t="str">
        <f>TEXT(clean_data[[#This Row],[Order Date]],"[$-409]mmmm") &amp;" " &amp;clean_data[[#This Row],[Order Year]]</f>
        <v>September 2016</v>
      </c>
      <c r="R5534" s="4" t="str">
        <f>clean_data[[#This Row],[Order Year]] &amp;"- "&amp; "Q" &amp; INT((MONTH(clean_data[[#This Row],[Order Date]])-1)/3)+1</f>
        <v>2016- Q3</v>
      </c>
      <c r="S5534" s="20">
        <v>31</v>
      </c>
      <c r="T5534" s="2" t="str">
        <f>IF(clean_data[[#This Row],[Shipping Days]]&lt;=2,"Express","Standard")</f>
        <v>Standard</v>
      </c>
      <c r="U5534" s="18">
        <f>clean_data[[#This Row],[Total Profit]]/clean_data[[#This Row],[Total Revenue]]</f>
        <v>0.19386987300563568</v>
      </c>
    </row>
    <row r="5535" spans="1:21">
      <c r="A5535" s="2" t="s">
        <v>20</v>
      </c>
      <c r="B5535" s="16" t="s">
        <v>1960</v>
      </c>
      <c r="C5535" s="2" t="s">
        <v>175</v>
      </c>
      <c r="D5535" s="2" t="s">
        <v>69</v>
      </c>
      <c r="E5535" s="2" t="s">
        <v>17</v>
      </c>
      <c r="F5535" s="2" t="s">
        <v>18</v>
      </c>
      <c r="G5535" s="1">
        <v>40531</v>
      </c>
      <c r="H5535">
        <v>358651530</v>
      </c>
      <c r="I5535" s="1">
        <v>40556</v>
      </c>
      <c r="J5535" s="3">
        <v>1813</v>
      </c>
      <c r="K5535" s="4">
        <v>152.58000000000001</v>
      </c>
      <c r="L5535" s="4">
        <v>97.44</v>
      </c>
      <c r="M5535" s="4">
        <v>276627.53999999998</v>
      </c>
      <c r="N5535" s="4">
        <v>176658.72</v>
      </c>
      <c r="O5535" s="4">
        <v>99968.82</v>
      </c>
      <c r="P5535" s="2">
        <f>YEAR(clean_data[[#This Row],[Order Date]])</f>
        <v>2010</v>
      </c>
      <c r="Q5535" s="2" t="str">
        <f>TEXT(clean_data[[#This Row],[Order Date]],"[$-409]mmmm") &amp;" " &amp;clean_data[[#This Row],[Order Year]]</f>
        <v>December 2010</v>
      </c>
      <c r="R5535" s="4" t="str">
        <f>clean_data[[#This Row],[Order Year]] &amp;"- "&amp; "Q" &amp; INT((MONTH(clean_data[[#This Row],[Order Date]])-1)/3)+1</f>
        <v>2010- Q4</v>
      </c>
      <c r="S5535" s="20">
        <v>25</v>
      </c>
      <c r="T5535" s="2" t="str">
        <f>IF(clean_data[[#This Row],[Shipping Days]]&lt;=2,"Express","Standard")</f>
        <v>Standard</v>
      </c>
      <c r="U5535" s="18">
        <f>clean_data[[#This Row],[Total Profit]]/clean_data[[#This Row],[Total Revenue]]</f>
        <v>0.36138419189933157</v>
      </c>
    </row>
    <row r="5536" spans="1:21">
      <c r="A5536" s="2" t="s">
        <v>14</v>
      </c>
      <c r="B5536" s="16" t="s">
        <v>2053</v>
      </c>
      <c r="C5536" s="2" t="s">
        <v>563</v>
      </c>
      <c r="D5536" s="2" t="s">
        <v>32</v>
      </c>
      <c r="E5536" s="2" t="s">
        <v>29</v>
      </c>
      <c r="F5536" s="2" t="s">
        <v>23</v>
      </c>
      <c r="G5536" s="1">
        <v>40588</v>
      </c>
      <c r="H5536">
        <v>508965528</v>
      </c>
      <c r="I5536" s="1">
        <v>40629</v>
      </c>
      <c r="J5536" s="3">
        <v>3065</v>
      </c>
      <c r="K5536" s="4">
        <v>668.27</v>
      </c>
      <c r="L5536" s="4">
        <v>502.54</v>
      </c>
      <c r="M5536" s="4">
        <v>2048247.55</v>
      </c>
      <c r="N5536" s="4">
        <v>1540285.1</v>
      </c>
      <c r="O5536" s="4">
        <v>507962.45</v>
      </c>
      <c r="P5536" s="2">
        <f>YEAR(clean_data[[#This Row],[Order Date]])</f>
        <v>2011</v>
      </c>
      <c r="Q5536" s="2" t="str">
        <f>TEXT(clean_data[[#This Row],[Order Date]],"[$-409]mmmm") &amp;" " &amp;clean_data[[#This Row],[Order Year]]</f>
        <v>February 2011</v>
      </c>
      <c r="R5536" s="4" t="str">
        <f>clean_data[[#This Row],[Order Year]] &amp;"- "&amp; "Q" &amp; INT((MONTH(clean_data[[#This Row],[Order Date]])-1)/3)+1</f>
        <v>2011- Q1</v>
      </c>
      <c r="S5536" s="20">
        <v>41</v>
      </c>
      <c r="T5536" s="2" t="str">
        <f>IF(clean_data[[#This Row],[Shipping Days]]&lt;=2,"Express","Standard")</f>
        <v>Standard</v>
      </c>
      <c r="U5536" s="18">
        <f>clean_data[[#This Row],[Total Profit]]/clean_data[[#This Row],[Total Revenue]]</f>
        <v>0.24799856345489099</v>
      </c>
    </row>
    <row r="5537" spans="1:21">
      <c r="A5537" s="2" t="s">
        <v>14</v>
      </c>
      <c r="B5537" s="16" t="s">
        <v>2062</v>
      </c>
      <c r="C5537" s="2" t="s">
        <v>289</v>
      </c>
      <c r="D5537" s="2" t="s">
        <v>43</v>
      </c>
      <c r="E5537" s="2" t="s">
        <v>17</v>
      </c>
      <c r="F5537" s="2" t="s">
        <v>23</v>
      </c>
      <c r="G5537" s="1">
        <v>40356</v>
      </c>
      <c r="H5537">
        <v>280429732</v>
      </c>
      <c r="I5537" s="1">
        <v>40386</v>
      </c>
      <c r="J5537" s="3">
        <v>4244</v>
      </c>
      <c r="K5537" s="4">
        <v>255.28</v>
      </c>
      <c r="L5537" s="4">
        <v>159.41999999999999</v>
      </c>
      <c r="M5537" s="4">
        <v>1083408.32</v>
      </c>
      <c r="N5537" s="4">
        <v>676578.48</v>
      </c>
      <c r="O5537" s="4">
        <v>406829.84</v>
      </c>
      <c r="P5537" s="2">
        <f>YEAR(clean_data[[#This Row],[Order Date]])</f>
        <v>2010</v>
      </c>
      <c r="Q5537" s="2" t="str">
        <f>TEXT(clean_data[[#This Row],[Order Date]],"[$-409]mmmm") &amp;" " &amp;clean_data[[#This Row],[Order Year]]</f>
        <v>June 2010</v>
      </c>
      <c r="R5537" s="4" t="str">
        <f>clean_data[[#This Row],[Order Year]] &amp;"- "&amp; "Q" &amp; INT((MONTH(clean_data[[#This Row],[Order Date]])-1)/3)+1</f>
        <v>2010- Q2</v>
      </c>
      <c r="S5537" s="20">
        <v>30</v>
      </c>
      <c r="T5537" s="2" t="str">
        <f>IF(clean_data[[#This Row],[Shipping Days]]&lt;=2,"Express","Standard")</f>
        <v>Standard</v>
      </c>
      <c r="U5537" s="18">
        <f>clean_data[[#This Row],[Total Profit]]/clean_data[[#This Row],[Total Revenue]]</f>
        <v>0.37550924475086178</v>
      </c>
    </row>
    <row r="5538" spans="1:21">
      <c r="A5538" s="2" t="s">
        <v>47</v>
      </c>
      <c r="B5538" s="16" t="s">
        <v>2113</v>
      </c>
      <c r="C5538" s="2" t="s">
        <v>597</v>
      </c>
      <c r="D5538" s="2" t="s">
        <v>116</v>
      </c>
      <c r="E5538" s="2" t="s">
        <v>17</v>
      </c>
      <c r="F5538" s="2" t="s">
        <v>18</v>
      </c>
      <c r="G5538" s="1">
        <v>40575</v>
      </c>
      <c r="H5538">
        <v>330905473</v>
      </c>
      <c r="I5538" s="1">
        <v>40552</v>
      </c>
      <c r="J5538" s="3">
        <v>1138</v>
      </c>
      <c r="K5538" s="4">
        <v>9.33</v>
      </c>
      <c r="L5538" s="4">
        <v>6.92</v>
      </c>
      <c r="M5538" s="4">
        <v>10617.54</v>
      </c>
      <c r="N5538" s="4">
        <v>7874.96</v>
      </c>
      <c r="O5538" s="4">
        <v>2742.58</v>
      </c>
      <c r="P5538" s="2">
        <f>YEAR(clean_data[[#This Row],[Order Date]])</f>
        <v>2011</v>
      </c>
      <c r="Q5538" s="2" t="str">
        <f>TEXT(clean_data[[#This Row],[Order Date]],"[$-409]mmmm") &amp;" " &amp;clean_data[[#This Row],[Order Year]]</f>
        <v>February 2011</v>
      </c>
      <c r="R5538" s="4" t="str">
        <f>clean_data[[#This Row],[Order Year]] &amp;"- "&amp; "Q" &amp; INT((MONTH(clean_data[[#This Row],[Order Date]])-1)/3)+1</f>
        <v>2011- Q1</v>
      </c>
      <c r="S5538" s="20">
        <v>23</v>
      </c>
      <c r="T5538" s="2" t="str">
        <f>IF(clean_data[[#This Row],[Shipping Days]]&lt;=2,"Express","Standard")</f>
        <v>Standard</v>
      </c>
      <c r="U5538" s="18">
        <f>clean_data[[#This Row],[Total Profit]]/clean_data[[#This Row],[Total Revenue]]</f>
        <v>0.25830653804930331</v>
      </c>
    </row>
    <row r="5539" spans="1:21">
      <c r="A5539" s="2" t="s">
        <v>67</v>
      </c>
      <c r="B5539" s="16" t="s">
        <v>2357</v>
      </c>
      <c r="C5539" s="2" t="s">
        <v>801</v>
      </c>
      <c r="D5539" s="2" t="s">
        <v>16</v>
      </c>
      <c r="E5539" s="2" t="s">
        <v>17</v>
      </c>
      <c r="F5539" s="2" t="s">
        <v>52</v>
      </c>
      <c r="G5539" s="1">
        <v>40868</v>
      </c>
      <c r="H5539">
        <v>488566577</v>
      </c>
      <c r="I5539" s="1">
        <v>40895</v>
      </c>
      <c r="J5539" s="3">
        <v>6562</v>
      </c>
      <c r="K5539" s="4">
        <v>651.21</v>
      </c>
      <c r="L5539" s="4">
        <v>524.96</v>
      </c>
      <c r="M5539" s="4">
        <v>4273240.0199999996</v>
      </c>
      <c r="N5539" s="4">
        <v>3444787.52</v>
      </c>
      <c r="O5539" s="4">
        <v>828452.5</v>
      </c>
      <c r="P5539" s="2">
        <f>YEAR(clean_data[[#This Row],[Order Date]])</f>
        <v>2011</v>
      </c>
      <c r="Q5539" s="2" t="str">
        <f>TEXT(clean_data[[#This Row],[Order Date]],"[$-409]mmmm") &amp;" " &amp;clean_data[[#This Row],[Order Year]]</f>
        <v>November 2011</v>
      </c>
      <c r="R5539" s="4" t="str">
        <f>clean_data[[#This Row],[Order Year]] &amp;"- "&amp; "Q" &amp; INT((MONTH(clean_data[[#This Row],[Order Date]])-1)/3)+1</f>
        <v>2011- Q4</v>
      </c>
      <c r="S5539" s="20">
        <v>27</v>
      </c>
      <c r="T5539" s="2" t="str">
        <f>IF(clean_data[[#This Row],[Shipping Days]]&lt;=2,"Express","Standard")</f>
        <v>Standard</v>
      </c>
      <c r="U5539" s="18">
        <f>clean_data[[#This Row],[Total Profit]]/clean_data[[#This Row],[Total Revenue]]</f>
        <v>0.19386987300563568</v>
      </c>
    </row>
    <row r="5540" spans="1:21">
      <c r="A5540" s="2" t="s">
        <v>47</v>
      </c>
      <c r="B5540" s="16" t="s">
        <v>2253</v>
      </c>
      <c r="C5540" s="2" t="s">
        <v>111</v>
      </c>
      <c r="D5540" s="2" t="s">
        <v>69</v>
      </c>
      <c r="E5540" s="2" t="s">
        <v>17</v>
      </c>
      <c r="F5540" s="2" t="s">
        <v>23</v>
      </c>
      <c r="G5540" s="1">
        <v>41400</v>
      </c>
      <c r="H5540">
        <v>201899373</v>
      </c>
      <c r="I5540" s="1">
        <v>41436</v>
      </c>
      <c r="J5540" s="3">
        <v>5366</v>
      </c>
      <c r="K5540" s="4">
        <v>152.58000000000001</v>
      </c>
      <c r="L5540" s="4">
        <v>97.44</v>
      </c>
      <c r="M5540" s="4">
        <v>818744.28</v>
      </c>
      <c r="N5540" s="4">
        <v>522863.04</v>
      </c>
      <c r="O5540" s="4">
        <v>295881.24</v>
      </c>
      <c r="P5540" s="2">
        <f>YEAR(clean_data[[#This Row],[Order Date]])</f>
        <v>2013</v>
      </c>
      <c r="Q5540" s="2" t="str">
        <f>TEXT(clean_data[[#This Row],[Order Date]],"[$-409]mmmm") &amp;" " &amp;clean_data[[#This Row],[Order Year]]</f>
        <v>May 2013</v>
      </c>
      <c r="R5540" s="4" t="str">
        <f>clean_data[[#This Row],[Order Year]] &amp;"- "&amp; "Q" &amp; INT((MONTH(clean_data[[#This Row],[Order Date]])-1)/3)+1</f>
        <v>2013- Q2</v>
      </c>
      <c r="S5540" s="20">
        <v>36</v>
      </c>
      <c r="T5540" s="2" t="str">
        <f>IF(clean_data[[#This Row],[Shipping Days]]&lt;=2,"Express","Standard")</f>
        <v>Standard</v>
      </c>
      <c r="U5540" s="18">
        <f>clean_data[[#This Row],[Total Profit]]/clean_data[[#This Row],[Total Revenue]]</f>
        <v>0.36138419189933146</v>
      </c>
    </row>
    <row r="5541" spans="1:21">
      <c r="A5541" s="2" t="s">
        <v>47</v>
      </c>
      <c r="B5541" s="16" t="s">
        <v>2087</v>
      </c>
      <c r="C5541" s="2" t="s">
        <v>309</v>
      </c>
      <c r="D5541" s="2" t="s">
        <v>82</v>
      </c>
      <c r="E5541" s="2" t="s">
        <v>29</v>
      </c>
      <c r="F5541" s="2" t="s">
        <v>36</v>
      </c>
      <c r="G5541" s="1">
        <v>41520</v>
      </c>
      <c r="H5541">
        <v>789702689</v>
      </c>
      <c r="I5541" s="1">
        <v>41392</v>
      </c>
      <c r="J5541" s="3">
        <v>9430</v>
      </c>
      <c r="K5541" s="4">
        <v>437.2</v>
      </c>
      <c r="L5541" s="4">
        <v>263.33</v>
      </c>
      <c r="M5541" s="4">
        <v>4122796</v>
      </c>
      <c r="N5541" s="4">
        <v>2483201.9</v>
      </c>
      <c r="O5541" s="4">
        <v>1639594.1</v>
      </c>
      <c r="P5541" s="2">
        <f>YEAR(clean_data[[#This Row],[Order Date]])</f>
        <v>2013</v>
      </c>
      <c r="Q5541" s="2" t="str">
        <f>TEXT(clean_data[[#This Row],[Order Date]],"[$-409]mmmm") &amp;" " &amp;clean_data[[#This Row],[Order Year]]</f>
        <v>September 2013</v>
      </c>
      <c r="R5541" s="4" t="str">
        <f>clean_data[[#This Row],[Order Year]] &amp;"- "&amp; "Q" &amp; INT((MONTH(clean_data[[#This Row],[Order Date]])-1)/3)+1</f>
        <v>2013- Q3</v>
      </c>
      <c r="S5541" s="20">
        <v>0</v>
      </c>
      <c r="T5541" s="2" t="str">
        <f>IF(clean_data[[#This Row],[Shipping Days]]&lt;=2,"Express","Standard")</f>
        <v>Express</v>
      </c>
      <c r="U5541" s="18">
        <f>clean_data[[#This Row],[Total Profit]]/clean_data[[#This Row],[Total Revenue]]</f>
        <v>0.39768984446477584</v>
      </c>
    </row>
    <row r="5542" spans="1:21">
      <c r="A5542" s="2" t="s">
        <v>14</v>
      </c>
      <c r="B5542" s="16" t="s">
        <v>2019</v>
      </c>
      <c r="C5542" s="2" t="s">
        <v>320</v>
      </c>
      <c r="D5542" s="2" t="s">
        <v>64</v>
      </c>
      <c r="E5542" s="2" t="s">
        <v>29</v>
      </c>
      <c r="F5542" s="2" t="s">
        <v>18</v>
      </c>
      <c r="G5542" s="1">
        <v>43074</v>
      </c>
      <c r="H5542">
        <v>491087853</v>
      </c>
      <c r="I5542" s="1">
        <v>42893</v>
      </c>
      <c r="J5542" s="3">
        <v>2664</v>
      </c>
      <c r="K5542" s="4">
        <v>109.28</v>
      </c>
      <c r="L5542" s="4">
        <v>35.840000000000003</v>
      </c>
      <c r="M5542" s="4">
        <v>291121.91999999998</v>
      </c>
      <c r="N5542" s="4">
        <v>95477.759999999995</v>
      </c>
      <c r="O5542" s="4">
        <v>195644.16</v>
      </c>
      <c r="P5542" s="2">
        <f>YEAR(clean_data[[#This Row],[Order Date]])</f>
        <v>2017</v>
      </c>
      <c r="Q5542" s="2" t="str">
        <f>TEXT(clean_data[[#This Row],[Order Date]],"[$-409]mmmm") &amp;" " &amp;clean_data[[#This Row],[Order Year]]</f>
        <v>December 2017</v>
      </c>
      <c r="R5542" s="4" t="str">
        <f>clean_data[[#This Row],[Order Year]] &amp;"- "&amp; "Q" &amp; INT((MONTH(clean_data[[#This Row],[Order Date]])-1)/3)+1</f>
        <v>2017- Q4</v>
      </c>
      <c r="S5542" s="20">
        <v>0</v>
      </c>
      <c r="T5542" s="2" t="str">
        <f>IF(clean_data[[#This Row],[Shipping Days]]&lt;=2,"Express","Standard")</f>
        <v>Express</v>
      </c>
      <c r="U5542" s="18">
        <f>clean_data[[#This Row],[Total Profit]]/clean_data[[#This Row],[Total Revenue]]</f>
        <v>0.67203513909224022</v>
      </c>
    </row>
    <row r="5543" spans="1:21">
      <c r="A5543" s="2" t="s">
        <v>14</v>
      </c>
      <c r="B5543" s="16" t="s">
        <v>2186</v>
      </c>
      <c r="C5543" s="2" t="s">
        <v>652</v>
      </c>
      <c r="D5543" s="2" t="s">
        <v>51</v>
      </c>
      <c r="E5543" s="2" t="s">
        <v>29</v>
      </c>
      <c r="F5543" s="2" t="s">
        <v>36</v>
      </c>
      <c r="G5543" s="1">
        <v>41746</v>
      </c>
      <c r="H5543">
        <v>315478694</v>
      </c>
      <c r="I5543" s="1">
        <v>41789</v>
      </c>
      <c r="J5543" s="3">
        <v>6011</v>
      </c>
      <c r="K5543" s="4">
        <v>205.7</v>
      </c>
      <c r="L5543" s="4">
        <v>117.11</v>
      </c>
      <c r="M5543" s="4">
        <v>1236462.7</v>
      </c>
      <c r="N5543" s="4">
        <v>703948.21</v>
      </c>
      <c r="O5543" s="4">
        <v>532514.49</v>
      </c>
      <c r="P5543" s="2">
        <f>YEAR(clean_data[[#This Row],[Order Date]])</f>
        <v>2014</v>
      </c>
      <c r="Q5543" s="2" t="str">
        <f>TEXT(clean_data[[#This Row],[Order Date]],"[$-409]mmmm") &amp;" " &amp;clean_data[[#This Row],[Order Year]]</f>
        <v>April 2014</v>
      </c>
      <c r="R5543" s="4" t="str">
        <f>clean_data[[#This Row],[Order Year]] &amp;"- "&amp; "Q" &amp; INT((MONTH(clean_data[[#This Row],[Order Date]])-1)/3)+1</f>
        <v>2014- Q2</v>
      </c>
      <c r="S5543" s="20">
        <v>43</v>
      </c>
      <c r="T5543" s="2" t="str">
        <f>IF(clean_data[[#This Row],[Shipping Days]]&lt;=2,"Express","Standard")</f>
        <v>Standard</v>
      </c>
      <c r="U5543" s="18">
        <f>clean_data[[#This Row],[Total Profit]]/clean_data[[#This Row],[Total Revenue]]</f>
        <v>0.43067574137092857</v>
      </c>
    </row>
    <row r="5544" spans="1:21">
      <c r="A5544" s="2" t="s">
        <v>20</v>
      </c>
      <c r="B5544" s="16" t="s">
        <v>2189</v>
      </c>
      <c r="C5544" s="2" t="s">
        <v>55</v>
      </c>
      <c r="D5544" s="2" t="s">
        <v>116</v>
      </c>
      <c r="E5544" s="2" t="s">
        <v>29</v>
      </c>
      <c r="F5544" s="2" t="s">
        <v>23</v>
      </c>
      <c r="G5544" s="1">
        <v>42431</v>
      </c>
      <c r="H5544">
        <v>892611539</v>
      </c>
      <c r="I5544" s="1">
        <v>42421</v>
      </c>
      <c r="J5544" s="3">
        <v>2445</v>
      </c>
      <c r="K5544" s="4">
        <v>9.33</v>
      </c>
      <c r="L5544" s="4">
        <v>6.92</v>
      </c>
      <c r="M5544" s="4">
        <v>22811.85</v>
      </c>
      <c r="N5544" s="4">
        <v>16919.400000000001</v>
      </c>
      <c r="O5544" s="4">
        <v>5892.45</v>
      </c>
      <c r="P5544" s="2">
        <f>YEAR(clean_data[[#This Row],[Order Date]])</f>
        <v>2016</v>
      </c>
      <c r="Q5544" s="2" t="str">
        <f>TEXT(clean_data[[#This Row],[Order Date]],"[$-409]mmmm") &amp;" " &amp;clean_data[[#This Row],[Order Year]]</f>
        <v>March 2016</v>
      </c>
      <c r="R5544" s="4" t="str">
        <f>clean_data[[#This Row],[Order Year]] &amp;"- "&amp; "Q" &amp; INT((MONTH(clean_data[[#This Row],[Order Date]])-1)/3)+1</f>
        <v>2016- Q1</v>
      </c>
      <c r="S5544" s="20">
        <v>10</v>
      </c>
      <c r="T5544" s="2" t="str">
        <f>IF(clean_data[[#This Row],[Shipping Days]]&lt;=2,"Express","Standard")</f>
        <v>Standard</v>
      </c>
      <c r="U5544" s="18">
        <f>clean_data[[#This Row],[Total Profit]]/clean_data[[#This Row],[Total Revenue]]</f>
        <v>0.25830653804930331</v>
      </c>
    </row>
    <row r="5545" spans="1:21">
      <c r="A5545" s="2" t="s">
        <v>20</v>
      </c>
      <c r="B5545" s="16" t="s">
        <v>2174</v>
      </c>
      <c r="C5545" s="2" t="s">
        <v>447</v>
      </c>
      <c r="D5545" s="2" t="s">
        <v>77</v>
      </c>
      <c r="E5545" s="2" t="s">
        <v>17</v>
      </c>
      <c r="F5545" s="2" t="s">
        <v>52</v>
      </c>
      <c r="G5545" s="1">
        <v>42826</v>
      </c>
      <c r="H5545">
        <v>222535216</v>
      </c>
      <c r="I5545" s="1">
        <v>42750</v>
      </c>
      <c r="J5545" s="3">
        <v>1971</v>
      </c>
      <c r="K5545" s="4">
        <v>81.73</v>
      </c>
      <c r="L5545" s="4">
        <v>56.67</v>
      </c>
      <c r="M5545" s="4">
        <v>161089.82999999999</v>
      </c>
      <c r="N5545" s="4">
        <v>111696.57</v>
      </c>
      <c r="O5545" s="4">
        <v>49393.26</v>
      </c>
      <c r="P5545" s="2">
        <f>YEAR(clean_data[[#This Row],[Order Date]])</f>
        <v>2017</v>
      </c>
      <c r="Q5545" s="2" t="str">
        <f>TEXT(clean_data[[#This Row],[Order Date]],"[$-409]mmmm") &amp;" " &amp;clean_data[[#This Row],[Order Year]]</f>
        <v>April 2017</v>
      </c>
      <c r="R5545" s="4" t="str">
        <f>clean_data[[#This Row],[Order Year]] &amp;"- "&amp; "Q" &amp; INT((MONTH(clean_data[[#This Row],[Order Date]])-1)/3)+1</f>
        <v>2017- Q2</v>
      </c>
      <c r="S5545" s="20">
        <v>76</v>
      </c>
      <c r="T5545" s="2" t="str">
        <f>IF(clean_data[[#This Row],[Shipping Days]]&lt;=2,"Express","Standard")</f>
        <v>Standard</v>
      </c>
      <c r="U5545" s="18">
        <f>clean_data[[#This Row],[Total Profit]]/clean_data[[#This Row],[Total Revenue]]</f>
        <v>0.30661935641747218</v>
      </c>
    </row>
    <row r="5546" spans="1:21">
      <c r="A5546" s="2" t="s">
        <v>26</v>
      </c>
      <c r="B5546" s="16" t="s">
        <v>2348</v>
      </c>
      <c r="C5546" s="2" t="s">
        <v>847</v>
      </c>
      <c r="D5546" s="2" t="s">
        <v>82</v>
      </c>
      <c r="E5546" s="2" t="s">
        <v>29</v>
      </c>
      <c r="F5546" s="2" t="s">
        <v>36</v>
      </c>
      <c r="G5546" s="1">
        <v>41042</v>
      </c>
      <c r="H5546">
        <v>425611054</v>
      </c>
      <c r="I5546" s="1">
        <v>41087</v>
      </c>
      <c r="J5546" s="3">
        <v>6624</v>
      </c>
      <c r="K5546" s="4">
        <v>437.2</v>
      </c>
      <c r="L5546" s="4">
        <v>263.33</v>
      </c>
      <c r="M5546" s="4">
        <v>2896012.8</v>
      </c>
      <c r="N5546" s="4">
        <v>1744297.92</v>
      </c>
      <c r="O5546" s="4">
        <v>1151714.8799999999</v>
      </c>
      <c r="P5546" s="2">
        <f>YEAR(clean_data[[#This Row],[Order Date]])</f>
        <v>2012</v>
      </c>
      <c r="Q5546" s="2" t="str">
        <f>TEXT(clean_data[[#This Row],[Order Date]],"[$-409]mmmm") &amp;" " &amp;clean_data[[#This Row],[Order Year]]</f>
        <v>May 2012</v>
      </c>
      <c r="R5546" s="4" t="str">
        <f>clean_data[[#This Row],[Order Year]] &amp;"- "&amp; "Q" &amp; INT((MONTH(clean_data[[#This Row],[Order Date]])-1)/3)+1</f>
        <v>2012- Q2</v>
      </c>
      <c r="S5546" s="20">
        <v>45</v>
      </c>
      <c r="T5546" s="2" t="str">
        <f>IF(clean_data[[#This Row],[Shipping Days]]&lt;=2,"Express","Standard")</f>
        <v>Standard</v>
      </c>
      <c r="U5546" s="18">
        <f>clean_data[[#This Row],[Total Profit]]/clean_data[[#This Row],[Total Revenue]]</f>
        <v>0.39768984446477584</v>
      </c>
    </row>
    <row r="5547" spans="1:21">
      <c r="A5547" s="2" t="s">
        <v>67</v>
      </c>
      <c r="B5547" s="16" t="s">
        <v>2006</v>
      </c>
      <c r="C5547" s="2" t="s">
        <v>733</v>
      </c>
      <c r="D5547" s="2" t="s">
        <v>51</v>
      </c>
      <c r="E5547" s="2" t="s">
        <v>17</v>
      </c>
      <c r="F5547" s="2" t="s">
        <v>52</v>
      </c>
      <c r="G5547" s="1">
        <v>42905</v>
      </c>
      <c r="H5547">
        <v>992512881</v>
      </c>
      <c r="I5547" s="1">
        <v>42933</v>
      </c>
      <c r="J5547" s="3">
        <v>5472</v>
      </c>
      <c r="K5547" s="4">
        <v>205.7</v>
      </c>
      <c r="L5547" s="4">
        <v>117.11</v>
      </c>
      <c r="M5547" s="4">
        <v>1125590.3999999999</v>
      </c>
      <c r="N5547" s="4">
        <v>640825.92000000004</v>
      </c>
      <c r="O5547" s="4">
        <v>484764.48</v>
      </c>
      <c r="P5547" s="2">
        <f>YEAR(clean_data[[#This Row],[Order Date]])</f>
        <v>2017</v>
      </c>
      <c r="Q5547" s="2" t="str">
        <f>TEXT(clean_data[[#This Row],[Order Date]],"[$-409]mmmm") &amp;" " &amp;clean_data[[#This Row],[Order Year]]</f>
        <v>June 2017</v>
      </c>
      <c r="R5547" s="4" t="str">
        <f>clean_data[[#This Row],[Order Year]] &amp;"- "&amp; "Q" &amp; INT((MONTH(clean_data[[#This Row],[Order Date]])-1)/3)+1</f>
        <v>2017- Q2</v>
      </c>
      <c r="S5547" s="20">
        <v>28</v>
      </c>
      <c r="T5547" s="2" t="str">
        <f>IF(clean_data[[#This Row],[Shipping Days]]&lt;=2,"Express","Standard")</f>
        <v>Standard</v>
      </c>
      <c r="U5547" s="18">
        <f>clean_data[[#This Row],[Total Profit]]/clean_data[[#This Row],[Total Revenue]]</f>
        <v>0.43067574137092857</v>
      </c>
    </row>
    <row r="5548" spans="1:21">
      <c r="A5548" s="2" t="s">
        <v>26</v>
      </c>
      <c r="B5548" s="16" t="s">
        <v>2261</v>
      </c>
      <c r="C5548" s="2" t="s">
        <v>76</v>
      </c>
      <c r="D5548" s="2" t="s">
        <v>82</v>
      </c>
      <c r="E5548" s="2" t="s">
        <v>17</v>
      </c>
      <c r="F5548" s="2" t="s">
        <v>23</v>
      </c>
      <c r="G5548" s="1">
        <v>40481</v>
      </c>
      <c r="H5548">
        <v>134227025</v>
      </c>
      <c r="I5548" s="1">
        <v>40515</v>
      </c>
      <c r="J5548" s="3">
        <v>9614</v>
      </c>
      <c r="K5548" s="4">
        <v>437.2</v>
      </c>
      <c r="L5548" s="4">
        <v>263.33</v>
      </c>
      <c r="M5548" s="4">
        <v>4203240.8</v>
      </c>
      <c r="N5548" s="4">
        <v>2531654.62</v>
      </c>
      <c r="O5548" s="4">
        <v>1671586.18</v>
      </c>
      <c r="P5548" s="2">
        <f>YEAR(clean_data[[#This Row],[Order Date]])</f>
        <v>2010</v>
      </c>
      <c r="Q5548" s="2" t="str">
        <f>TEXT(clean_data[[#This Row],[Order Date]],"[$-409]mmmm") &amp;" " &amp;clean_data[[#This Row],[Order Year]]</f>
        <v>October 2010</v>
      </c>
      <c r="R5548" s="4" t="str">
        <f>clean_data[[#This Row],[Order Year]] &amp;"- "&amp; "Q" &amp; INT((MONTH(clean_data[[#This Row],[Order Date]])-1)/3)+1</f>
        <v>2010- Q4</v>
      </c>
      <c r="S5548" s="20">
        <v>34</v>
      </c>
      <c r="T5548" s="2" t="str">
        <f>IF(clean_data[[#This Row],[Shipping Days]]&lt;=2,"Express","Standard")</f>
        <v>Standard</v>
      </c>
      <c r="U5548" s="18">
        <f>clean_data[[#This Row],[Total Profit]]/clean_data[[#This Row],[Total Revenue]]</f>
        <v>0.39768984446477584</v>
      </c>
    </row>
    <row r="5549" spans="1:21">
      <c r="A5549" s="2" t="s">
        <v>26</v>
      </c>
      <c r="B5549" s="16" t="s">
        <v>2238</v>
      </c>
      <c r="C5549" s="2" t="s">
        <v>300</v>
      </c>
      <c r="D5549" s="2" t="s">
        <v>45</v>
      </c>
      <c r="E5549" s="2" t="s">
        <v>17</v>
      </c>
      <c r="F5549" s="2" t="s">
        <v>36</v>
      </c>
      <c r="G5549" s="1">
        <v>41373</v>
      </c>
      <c r="H5549">
        <v>632052314</v>
      </c>
      <c r="I5549" s="1">
        <v>41544</v>
      </c>
      <c r="J5549" s="3">
        <v>7180</v>
      </c>
      <c r="K5549" s="4">
        <v>421.89</v>
      </c>
      <c r="L5549" s="4">
        <v>364.69</v>
      </c>
      <c r="M5549" s="4">
        <v>3029170.2</v>
      </c>
      <c r="N5549" s="4">
        <v>2618474.2000000002</v>
      </c>
      <c r="O5549" s="4">
        <v>410696</v>
      </c>
      <c r="P5549" s="2">
        <f>YEAR(clean_data[[#This Row],[Order Date]])</f>
        <v>2013</v>
      </c>
      <c r="Q5549" s="2" t="str">
        <f>TEXT(clean_data[[#This Row],[Order Date]],"[$-409]mmmm") &amp;" " &amp;clean_data[[#This Row],[Order Year]]</f>
        <v>April 2013</v>
      </c>
      <c r="R5549" s="4" t="str">
        <f>clean_data[[#This Row],[Order Year]] &amp;"- "&amp; "Q" &amp; INT((MONTH(clean_data[[#This Row],[Order Date]])-1)/3)+1</f>
        <v>2013- Q2</v>
      </c>
      <c r="S5549" s="20">
        <v>0</v>
      </c>
      <c r="T5549" s="2" t="str">
        <f>IF(clean_data[[#This Row],[Shipping Days]]&lt;=2,"Express","Standard")</f>
        <v>Express</v>
      </c>
      <c r="U5549" s="18">
        <f>clean_data[[#This Row],[Total Profit]]/clean_data[[#This Row],[Total Revenue]]</f>
        <v>0.13558036455000116</v>
      </c>
    </row>
    <row r="5550" spans="1:21">
      <c r="A5550" s="2" t="s">
        <v>38</v>
      </c>
      <c r="B5550" s="16" t="s">
        <v>2052</v>
      </c>
      <c r="C5550" s="2" t="s">
        <v>61</v>
      </c>
      <c r="D5550" s="2" t="s">
        <v>32</v>
      </c>
      <c r="E5550" s="2" t="s">
        <v>29</v>
      </c>
      <c r="F5550" s="2" t="s">
        <v>52</v>
      </c>
      <c r="G5550" s="1">
        <v>40518</v>
      </c>
      <c r="H5550">
        <v>387600076</v>
      </c>
      <c r="I5550" s="1">
        <v>40363</v>
      </c>
      <c r="J5550" s="3">
        <v>8331</v>
      </c>
      <c r="K5550" s="4">
        <v>668.27</v>
      </c>
      <c r="L5550" s="4">
        <v>502.54</v>
      </c>
      <c r="M5550" s="4">
        <v>5567357.3700000001</v>
      </c>
      <c r="N5550" s="4">
        <v>4186660.74</v>
      </c>
      <c r="O5550" s="4">
        <v>1380696.63</v>
      </c>
      <c r="P5550" s="2">
        <f>YEAR(clean_data[[#This Row],[Order Date]])</f>
        <v>2010</v>
      </c>
      <c r="Q5550" s="2" t="str">
        <f>TEXT(clean_data[[#This Row],[Order Date]],"[$-409]mmmm") &amp;" " &amp;clean_data[[#This Row],[Order Year]]</f>
        <v>December 2010</v>
      </c>
      <c r="R5550" s="4" t="str">
        <f>clean_data[[#This Row],[Order Year]] &amp;"- "&amp; "Q" &amp; INT((MONTH(clean_data[[#This Row],[Order Date]])-1)/3)+1</f>
        <v>2010- Q4</v>
      </c>
      <c r="S5550" s="20">
        <v>0</v>
      </c>
      <c r="T5550" s="2" t="str">
        <f>IF(clean_data[[#This Row],[Shipping Days]]&lt;=2,"Express","Standard")</f>
        <v>Express</v>
      </c>
      <c r="U5550" s="18">
        <f>clean_data[[#This Row],[Total Profit]]/clean_data[[#This Row],[Total Revenue]]</f>
        <v>0.24799856345489096</v>
      </c>
    </row>
    <row r="5551" spans="1:21">
      <c r="A5551" s="2" t="s">
        <v>38</v>
      </c>
      <c r="B5551" s="16" t="s">
        <v>2052</v>
      </c>
      <c r="C5551" s="2" t="s">
        <v>394</v>
      </c>
      <c r="D5551" s="2" t="s">
        <v>77</v>
      </c>
      <c r="E5551" s="2" t="s">
        <v>17</v>
      </c>
      <c r="F5551" s="2" t="s">
        <v>52</v>
      </c>
      <c r="G5551" s="1">
        <v>41321</v>
      </c>
      <c r="H5551">
        <v>972794139</v>
      </c>
      <c r="I5551" s="1">
        <v>41364</v>
      </c>
      <c r="J5551" s="3">
        <v>258</v>
      </c>
      <c r="K5551" s="4">
        <v>81.73</v>
      </c>
      <c r="L5551" s="4">
        <v>56.67</v>
      </c>
      <c r="M5551" s="4">
        <v>21086.34</v>
      </c>
      <c r="N5551" s="4">
        <v>14620.86</v>
      </c>
      <c r="O5551" s="4">
        <v>6465.48</v>
      </c>
      <c r="P5551" s="2">
        <f>YEAR(clean_data[[#This Row],[Order Date]])</f>
        <v>2013</v>
      </c>
      <c r="Q5551" s="2" t="str">
        <f>TEXT(clean_data[[#This Row],[Order Date]],"[$-409]mmmm") &amp;" " &amp;clean_data[[#This Row],[Order Year]]</f>
        <v>February 2013</v>
      </c>
      <c r="R5551" s="4" t="str">
        <f>clean_data[[#This Row],[Order Year]] &amp;"- "&amp; "Q" &amp; INT((MONTH(clean_data[[#This Row],[Order Date]])-1)/3)+1</f>
        <v>2013- Q1</v>
      </c>
      <c r="S5551" s="20">
        <v>43</v>
      </c>
      <c r="T5551" s="2" t="str">
        <f>IF(clean_data[[#This Row],[Shipping Days]]&lt;=2,"Express","Standard")</f>
        <v>Standard</v>
      </c>
      <c r="U5551" s="18">
        <f>clean_data[[#This Row],[Total Profit]]/clean_data[[#This Row],[Total Revenue]]</f>
        <v>0.30661935641747212</v>
      </c>
    </row>
    <row r="5552" spans="1:21">
      <c r="A5552" s="2" t="s">
        <v>14</v>
      </c>
      <c r="B5552" s="16" t="s">
        <v>2027</v>
      </c>
      <c r="C5552" s="2" t="s">
        <v>699</v>
      </c>
      <c r="D5552" s="2" t="s">
        <v>64</v>
      </c>
      <c r="E5552" s="2" t="s">
        <v>29</v>
      </c>
      <c r="F5552" s="2" t="s">
        <v>36</v>
      </c>
      <c r="G5552" s="1">
        <v>40936</v>
      </c>
      <c r="H5552">
        <v>879870831</v>
      </c>
      <c r="I5552" s="1">
        <v>40947</v>
      </c>
      <c r="J5552" s="3">
        <v>2187</v>
      </c>
      <c r="K5552" s="4">
        <v>109.28</v>
      </c>
      <c r="L5552" s="4">
        <v>35.840000000000003</v>
      </c>
      <c r="M5552" s="4">
        <v>238995.36</v>
      </c>
      <c r="N5552" s="4">
        <v>78382.080000000002</v>
      </c>
      <c r="O5552" s="4">
        <v>160613.28</v>
      </c>
      <c r="P5552" s="2">
        <f>YEAR(clean_data[[#This Row],[Order Date]])</f>
        <v>2012</v>
      </c>
      <c r="Q5552" s="2" t="str">
        <f>TEXT(clean_data[[#This Row],[Order Date]],"[$-409]mmmm") &amp;" " &amp;clean_data[[#This Row],[Order Year]]</f>
        <v>January 2012</v>
      </c>
      <c r="R5552" s="4" t="str">
        <f>clean_data[[#This Row],[Order Year]] &amp;"- "&amp; "Q" &amp; INT((MONTH(clean_data[[#This Row],[Order Date]])-1)/3)+1</f>
        <v>2012- Q1</v>
      </c>
      <c r="S5552" s="20">
        <v>11</v>
      </c>
      <c r="T5552" s="2" t="str">
        <f>IF(clean_data[[#This Row],[Shipping Days]]&lt;=2,"Express","Standard")</f>
        <v>Standard</v>
      </c>
      <c r="U5552" s="18">
        <f>clean_data[[#This Row],[Total Profit]]/clean_data[[#This Row],[Total Revenue]]</f>
        <v>0.67203513909224011</v>
      </c>
    </row>
    <row r="5553" spans="1:21">
      <c r="A5553" s="2" t="s">
        <v>14</v>
      </c>
      <c r="B5553" s="16" t="s">
        <v>2014</v>
      </c>
      <c r="C5553" s="2" t="s">
        <v>44</v>
      </c>
      <c r="D5553" s="2" t="s">
        <v>22</v>
      </c>
      <c r="E5553" s="2" t="s">
        <v>17</v>
      </c>
      <c r="F5553" s="2" t="s">
        <v>18</v>
      </c>
      <c r="G5553" s="1">
        <v>40197</v>
      </c>
      <c r="H5553">
        <v>471378982</v>
      </c>
      <c r="I5553" s="1">
        <v>40240</v>
      </c>
      <c r="J5553" s="3">
        <v>371</v>
      </c>
      <c r="K5553" s="4">
        <v>47.45</v>
      </c>
      <c r="L5553" s="4">
        <v>31.79</v>
      </c>
      <c r="M5553" s="4">
        <v>17603.95</v>
      </c>
      <c r="N5553" s="4">
        <v>11794.09</v>
      </c>
      <c r="O5553" s="4">
        <v>5809.86</v>
      </c>
      <c r="P5553" s="2">
        <f>YEAR(clean_data[[#This Row],[Order Date]])</f>
        <v>2010</v>
      </c>
      <c r="Q5553" s="2" t="str">
        <f>TEXT(clean_data[[#This Row],[Order Date]],"[$-409]mmmm") &amp;" " &amp;clean_data[[#This Row],[Order Year]]</f>
        <v>January 2010</v>
      </c>
      <c r="R5553" s="4" t="str">
        <f>clean_data[[#This Row],[Order Year]] &amp;"- "&amp; "Q" &amp; INT((MONTH(clean_data[[#This Row],[Order Date]])-1)/3)+1</f>
        <v>2010- Q1</v>
      </c>
      <c r="S5553" s="20">
        <v>43</v>
      </c>
      <c r="T5553" s="2" t="str">
        <f>IF(clean_data[[#This Row],[Shipping Days]]&lt;=2,"Express","Standard")</f>
        <v>Standard</v>
      </c>
      <c r="U5553" s="18">
        <f>clean_data[[#This Row],[Total Profit]]/clean_data[[#This Row],[Total Revenue]]</f>
        <v>0.330031612223393</v>
      </c>
    </row>
    <row r="5554" spans="1:21">
      <c r="A5554" s="2" t="s">
        <v>14</v>
      </c>
      <c r="B5554" s="16" t="s">
        <v>2051</v>
      </c>
      <c r="C5554" s="2" t="s">
        <v>599</v>
      </c>
      <c r="D5554" s="2" t="s">
        <v>16</v>
      </c>
      <c r="E5554" s="2" t="s">
        <v>17</v>
      </c>
      <c r="F5554" s="2" t="s">
        <v>36</v>
      </c>
      <c r="G5554" s="1">
        <v>40505</v>
      </c>
      <c r="H5554">
        <v>630179917</v>
      </c>
      <c r="I5554" s="1">
        <v>40519</v>
      </c>
      <c r="J5554" s="3">
        <v>3096</v>
      </c>
      <c r="K5554" s="4">
        <v>651.21</v>
      </c>
      <c r="L5554" s="4">
        <v>524.96</v>
      </c>
      <c r="M5554" s="4">
        <v>2016146.16</v>
      </c>
      <c r="N5554" s="4">
        <v>1625276.16</v>
      </c>
      <c r="O5554" s="4">
        <v>390870</v>
      </c>
      <c r="P5554" s="2">
        <f>YEAR(clean_data[[#This Row],[Order Date]])</f>
        <v>2010</v>
      </c>
      <c r="Q5554" s="2" t="str">
        <f>TEXT(clean_data[[#This Row],[Order Date]],"[$-409]mmmm") &amp;" " &amp;clean_data[[#This Row],[Order Year]]</f>
        <v>November 2010</v>
      </c>
      <c r="R5554" s="4" t="str">
        <f>clean_data[[#This Row],[Order Year]] &amp;"- "&amp; "Q" &amp; INT((MONTH(clean_data[[#This Row],[Order Date]])-1)/3)+1</f>
        <v>2010- Q4</v>
      </c>
      <c r="S5554" s="20">
        <v>14</v>
      </c>
      <c r="T5554" s="2" t="str">
        <f>IF(clean_data[[#This Row],[Shipping Days]]&lt;=2,"Express","Standard")</f>
        <v>Standard</v>
      </c>
      <c r="U5554" s="18">
        <f>clean_data[[#This Row],[Total Profit]]/clean_data[[#This Row],[Total Revenue]]</f>
        <v>0.19386987300563568</v>
      </c>
    </row>
    <row r="5555" spans="1:21">
      <c r="A5555" s="2" t="s">
        <v>47</v>
      </c>
      <c r="B5555" s="16" t="s">
        <v>2369</v>
      </c>
      <c r="C5555" s="2" t="s">
        <v>104</v>
      </c>
      <c r="D5555" s="2" t="s">
        <v>69</v>
      </c>
      <c r="E5555" s="2" t="s">
        <v>17</v>
      </c>
      <c r="F5555" s="2" t="s">
        <v>36</v>
      </c>
      <c r="G5555" s="1">
        <v>42266</v>
      </c>
      <c r="H5555">
        <v>509447467</v>
      </c>
      <c r="I5555" s="1">
        <v>42309</v>
      </c>
      <c r="J5555" s="3">
        <v>5681</v>
      </c>
      <c r="K5555" s="4">
        <v>152.58000000000001</v>
      </c>
      <c r="L5555" s="4">
        <v>97.44</v>
      </c>
      <c r="M5555" s="4">
        <v>866806.98</v>
      </c>
      <c r="N5555" s="4">
        <v>553556.64</v>
      </c>
      <c r="O5555" s="4">
        <v>313250.34000000003</v>
      </c>
      <c r="P5555" s="2">
        <f>YEAR(clean_data[[#This Row],[Order Date]])</f>
        <v>2015</v>
      </c>
      <c r="Q5555" s="2" t="str">
        <f>TEXT(clean_data[[#This Row],[Order Date]],"[$-409]mmmm") &amp;" " &amp;clean_data[[#This Row],[Order Year]]</f>
        <v>September 2015</v>
      </c>
      <c r="R5555" s="4" t="str">
        <f>clean_data[[#This Row],[Order Year]] &amp;"- "&amp; "Q" &amp; INT((MONTH(clean_data[[#This Row],[Order Date]])-1)/3)+1</f>
        <v>2015- Q3</v>
      </c>
      <c r="S5555" s="20">
        <v>43</v>
      </c>
      <c r="T5555" s="2" t="str">
        <f>IF(clean_data[[#This Row],[Shipping Days]]&lt;=2,"Express","Standard")</f>
        <v>Standard</v>
      </c>
      <c r="U5555" s="18">
        <f>clean_data[[#This Row],[Total Profit]]/clean_data[[#This Row],[Total Revenue]]</f>
        <v>0.36138419189933152</v>
      </c>
    </row>
    <row r="5556" spans="1:21">
      <c r="A5556" s="2" t="s">
        <v>20</v>
      </c>
      <c r="B5556" s="16" t="s">
        <v>2124</v>
      </c>
      <c r="C5556" s="2" t="s">
        <v>97</v>
      </c>
      <c r="D5556" s="2" t="s">
        <v>28</v>
      </c>
      <c r="E5556" s="2" t="s">
        <v>17</v>
      </c>
      <c r="F5556" s="2" t="s">
        <v>18</v>
      </c>
      <c r="G5556" s="1">
        <v>40743</v>
      </c>
      <c r="H5556">
        <v>682667958</v>
      </c>
      <c r="I5556" s="1">
        <v>40751</v>
      </c>
      <c r="J5556" s="3">
        <v>5474</v>
      </c>
      <c r="K5556" s="4">
        <v>154.06</v>
      </c>
      <c r="L5556" s="4">
        <v>90.93</v>
      </c>
      <c r="M5556" s="4">
        <v>843324.44</v>
      </c>
      <c r="N5556" s="4">
        <v>497750.82</v>
      </c>
      <c r="O5556" s="4">
        <v>345573.62</v>
      </c>
      <c r="P5556" s="2">
        <f>YEAR(clean_data[[#This Row],[Order Date]])</f>
        <v>2011</v>
      </c>
      <c r="Q5556" s="2" t="str">
        <f>TEXT(clean_data[[#This Row],[Order Date]],"[$-409]mmmm") &amp;" " &amp;clean_data[[#This Row],[Order Year]]</f>
        <v>July 2011</v>
      </c>
      <c r="R5556" s="4" t="str">
        <f>clean_data[[#This Row],[Order Year]] &amp;"- "&amp; "Q" &amp; INT((MONTH(clean_data[[#This Row],[Order Date]])-1)/3)+1</f>
        <v>2011- Q3</v>
      </c>
      <c r="S5556" s="20">
        <v>8</v>
      </c>
      <c r="T5556" s="2" t="str">
        <f>IF(clean_data[[#This Row],[Shipping Days]]&lt;=2,"Express","Standard")</f>
        <v>Standard</v>
      </c>
      <c r="U5556" s="18">
        <f>clean_data[[#This Row],[Total Profit]]/clean_data[[#This Row],[Total Revenue]]</f>
        <v>0.40977541217707392</v>
      </c>
    </row>
    <row r="5557" spans="1:21">
      <c r="A5557" s="2" t="s">
        <v>20</v>
      </c>
      <c r="B5557" s="16" t="s">
        <v>1963</v>
      </c>
      <c r="C5557" s="2" t="s">
        <v>55</v>
      </c>
      <c r="D5557" s="2" t="s">
        <v>116</v>
      </c>
      <c r="E5557" s="2" t="s">
        <v>17</v>
      </c>
      <c r="F5557" s="2" t="s">
        <v>23</v>
      </c>
      <c r="G5557" s="1">
        <v>41272</v>
      </c>
      <c r="H5557">
        <v>893640220</v>
      </c>
      <c r="I5557" s="1">
        <v>41299</v>
      </c>
      <c r="J5557" s="3">
        <v>6855</v>
      </c>
      <c r="K5557" s="4">
        <v>9.33</v>
      </c>
      <c r="L5557" s="4">
        <v>6.92</v>
      </c>
      <c r="M5557" s="4">
        <v>63957.15</v>
      </c>
      <c r="N5557" s="4">
        <v>47436.6</v>
      </c>
      <c r="O5557" s="4">
        <v>16520.55</v>
      </c>
      <c r="P5557" s="2">
        <f>YEAR(clean_data[[#This Row],[Order Date]])</f>
        <v>2012</v>
      </c>
      <c r="Q5557" s="2" t="str">
        <f>TEXT(clean_data[[#This Row],[Order Date]],"[$-409]mmmm") &amp;" " &amp;clean_data[[#This Row],[Order Year]]</f>
        <v>December 2012</v>
      </c>
      <c r="R5557" s="4" t="str">
        <f>clean_data[[#This Row],[Order Year]] &amp;"- "&amp; "Q" &amp; INT((MONTH(clean_data[[#This Row],[Order Date]])-1)/3)+1</f>
        <v>2012- Q4</v>
      </c>
      <c r="S5557" s="20">
        <v>27</v>
      </c>
      <c r="T5557" s="2" t="str">
        <f>IF(clean_data[[#This Row],[Shipping Days]]&lt;=2,"Express","Standard")</f>
        <v>Standard</v>
      </c>
      <c r="U5557" s="18">
        <f>clean_data[[#This Row],[Total Profit]]/clean_data[[#This Row],[Total Revenue]]</f>
        <v>0.25830653804930331</v>
      </c>
    </row>
    <row r="5558" spans="1:21">
      <c r="A5558" s="2" t="s">
        <v>47</v>
      </c>
      <c r="B5558" s="16" t="s">
        <v>2075</v>
      </c>
      <c r="C5558" s="2" t="s">
        <v>557</v>
      </c>
      <c r="D5558" s="2" t="s">
        <v>64</v>
      </c>
      <c r="E5558" s="2" t="s">
        <v>17</v>
      </c>
      <c r="F5558" s="2" t="s">
        <v>18</v>
      </c>
      <c r="G5558" s="1">
        <v>41274</v>
      </c>
      <c r="H5558">
        <v>506475579</v>
      </c>
      <c r="I5558" s="1">
        <v>41304</v>
      </c>
      <c r="J5558" s="3">
        <v>6234</v>
      </c>
      <c r="K5558" s="4">
        <v>109.28</v>
      </c>
      <c r="L5558" s="4">
        <v>35.840000000000003</v>
      </c>
      <c r="M5558" s="4">
        <v>681251.52</v>
      </c>
      <c r="N5558" s="4">
        <v>223426.56</v>
      </c>
      <c r="O5558" s="4">
        <v>457824.96</v>
      </c>
      <c r="P5558" s="2">
        <f>YEAR(clean_data[[#This Row],[Order Date]])</f>
        <v>2012</v>
      </c>
      <c r="Q5558" s="2" t="str">
        <f>TEXT(clean_data[[#This Row],[Order Date]],"[$-409]mmmm") &amp;" " &amp;clean_data[[#This Row],[Order Year]]</f>
        <v>December 2012</v>
      </c>
      <c r="R5558" s="4" t="str">
        <f>clean_data[[#This Row],[Order Year]] &amp;"- "&amp; "Q" &amp; INT((MONTH(clean_data[[#This Row],[Order Date]])-1)/3)+1</f>
        <v>2012- Q4</v>
      </c>
      <c r="S5558" s="20">
        <v>30</v>
      </c>
      <c r="T5558" s="2" t="str">
        <f>IF(clean_data[[#This Row],[Shipping Days]]&lt;=2,"Express","Standard")</f>
        <v>Standard</v>
      </c>
      <c r="U5558" s="18">
        <f>clean_data[[#This Row],[Total Profit]]/clean_data[[#This Row],[Total Revenue]]</f>
        <v>0.67203513909224011</v>
      </c>
    </row>
    <row r="5559" spans="1:21">
      <c r="A5559" s="2" t="s">
        <v>14</v>
      </c>
      <c r="B5559" s="16" t="s">
        <v>2014</v>
      </c>
      <c r="C5559" s="2" t="s">
        <v>81</v>
      </c>
      <c r="D5559" s="2" t="s">
        <v>51</v>
      </c>
      <c r="E5559" s="2" t="s">
        <v>17</v>
      </c>
      <c r="F5559" s="2" t="s">
        <v>23</v>
      </c>
      <c r="G5559" s="1">
        <v>42655</v>
      </c>
      <c r="H5559">
        <v>755597865</v>
      </c>
      <c r="I5559" s="1">
        <v>42752</v>
      </c>
      <c r="J5559" s="3">
        <v>7054</v>
      </c>
      <c r="K5559" s="4">
        <v>205.7</v>
      </c>
      <c r="L5559" s="4">
        <v>117.11</v>
      </c>
      <c r="M5559" s="4">
        <v>1451007.8</v>
      </c>
      <c r="N5559" s="4">
        <v>826093.94</v>
      </c>
      <c r="O5559" s="4">
        <v>624913.86</v>
      </c>
      <c r="P5559" s="2">
        <f>YEAR(clean_data[[#This Row],[Order Date]])</f>
        <v>2016</v>
      </c>
      <c r="Q5559" s="2" t="str">
        <f>TEXT(clean_data[[#This Row],[Order Date]],"[$-409]mmmm") &amp;" " &amp;clean_data[[#This Row],[Order Year]]</f>
        <v>October 2016</v>
      </c>
      <c r="R5559" s="4" t="str">
        <f>clean_data[[#This Row],[Order Year]] &amp;"- "&amp; "Q" &amp; INT((MONTH(clean_data[[#This Row],[Order Date]])-1)/3)+1</f>
        <v>2016- Q4</v>
      </c>
      <c r="S5559" s="20">
        <v>97</v>
      </c>
      <c r="T5559" s="2" t="str">
        <f>IF(clean_data[[#This Row],[Shipping Days]]&lt;=2,"Express","Standard")</f>
        <v>Standard</v>
      </c>
      <c r="U5559" s="18">
        <f>clean_data[[#This Row],[Total Profit]]/clean_data[[#This Row],[Total Revenue]]</f>
        <v>0.43067574137092851</v>
      </c>
    </row>
    <row r="5560" spans="1:21">
      <c r="A5560" s="2" t="s">
        <v>20</v>
      </c>
      <c r="B5560" s="16" t="s">
        <v>2055</v>
      </c>
      <c r="C5560" s="2" t="s">
        <v>183</v>
      </c>
      <c r="D5560" s="2" t="s">
        <v>43</v>
      </c>
      <c r="E5560" s="2" t="s">
        <v>29</v>
      </c>
      <c r="F5560" s="2" t="s">
        <v>36</v>
      </c>
      <c r="G5560" s="1">
        <v>42645</v>
      </c>
      <c r="H5560">
        <v>695743405</v>
      </c>
      <c r="I5560" s="1">
        <v>42442</v>
      </c>
      <c r="J5560" s="3">
        <v>4789</v>
      </c>
      <c r="K5560" s="4">
        <v>255.28</v>
      </c>
      <c r="L5560" s="4">
        <v>159.41999999999999</v>
      </c>
      <c r="M5560" s="4">
        <v>1222535.92</v>
      </c>
      <c r="N5560" s="4">
        <v>763462.38</v>
      </c>
      <c r="O5560" s="4">
        <v>459073.54</v>
      </c>
      <c r="P5560" s="2">
        <f>YEAR(clean_data[[#This Row],[Order Date]])</f>
        <v>2016</v>
      </c>
      <c r="Q5560" s="2" t="str">
        <f>TEXT(clean_data[[#This Row],[Order Date]],"[$-409]mmmm") &amp;" " &amp;clean_data[[#This Row],[Order Year]]</f>
        <v>October 2016</v>
      </c>
      <c r="R5560" s="4" t="str">
        <f>clean_data[[#This Row],[Order Year]] &amp;"- "&amp; "Q" &amp; INT((MONTH(clean_data[[#This Row],[Order Date]])-1)/3)+1</f>
        <v>2016- Q4</v>
      </c>
      <c r="S5560" s="20">
        <v>0</v>
      </c>
      <c r="T5560" s="2" t="str">
        <f>IF(clean_data[[#This Row],[Shipping Days]]&lt;=2,"Express","Standard")</f>
        <v>Express</v>
      </c>
      <c r="U5560" s="18">
        <f>clean_data[[#This Row],[Total Profit]]/clean_data[[#This Row],[Total Revenue]]</f>
        <v>0.37550924475086178</v>
      </c>
    </row>
    <row r="5561" spans="1:21">
      <c r="A5561" s="2" t="s">
        <v>20</v>
      </c>
      <c r="B5561" s="16" t="s">
        <v>2017</v>
      </c>
      <c r="C5561" s="2" t="s">
        <v>134</v>
      </c>
      <c r="D5561" s="2" t="s">
        <v>32</v>
      </c>
      <c r="E5561" s="2" t="s">
        <v>29</v>
      </c>
      <c r="F5561" s="2" t="s">
        <v>36</v>
      </c>
      <c r="G5561" s="1">
        <v>41720</v>
      </c>
      <c r="H5561">
        <v>351961028</v>
      </c>
      <c r="I5561" s="1">
        <v>41754</v>
      </c>
      <c r="J5561" s="3">
        <v>1944</v>
      </c>
      <c r="K5561" s="4">
        <v>668.27</v>
      </c>
      <c r="L5561" s="4">
        <v>502.54</v>
      </c>
      <c r="M5561" s="4">
        <v>1299116.8799999999</v>
      </c>
      <c r="N5561" s="4">
        <v>976937.76</v>
      </c>
      <c r="O5561" s="4">
        <v>322179.12</v>
      </c>
      <c r="P5561" s="2">
        <f>YEAR(clean_data[[#This Row],[Order Date]])</f>
        <v>2014</v>
      </c>
      <c r="Q5561" s="2" t="str">
        <f>TEXT(clean_data[[#This Row],[Order Date]],"[$-409]mmmm") &amp;" " &amp;clean_data[[#This Row],[Order Year]]</f>
        <v>March 2014</v>
      </c>
      <c r="R5561" s="4" t="str">
        <f>clean_data[[#This Row],[Order Year]] &amp;"- "&amp; "Q" &amp; INT((MONTH(clean_data[[#This Row],[Order Date]])-1)/3)+1</f>
        <v>2014- Q1</v>
      </c>
      <c r="S5561" s="20">
        <v>34</v>
      </c>
      <c r="T5561" s="2" t="str">
        <f>IF(clean_data[[#This Row],[Shipping Days]]&lt;=2,"Express","Standard")</f>
        <v>Standard</v>
      </c>
      <c r="U5561" s="18">
        <f>clean_data[[#This Row],[Total Profit]]/clean_data[[#This Row],[Total Revenue]]</f>
        <v>0.24799856345489099</v>
      </c>
    </row>
    <row r="5562" spans="1:21">
      <c r="A5562" s="2" t="s">
        <v>26</v>
      </c>
      <c r="B5562" s="16" t="s">
        <v>2270</v>
      </c>
      <c r="C5562" s="2" t="s">
        <v>331</v>
      </c>
      <c r="D5562" s="2" t="s">
        <v>69</v>
      </c>
      <c r="E5562" s="2" t="s">
        <v>17</v>
      </c>
      <c r="F5562" s="2" t="s">
        <v>23</v>
      </c>
      <c r="G5562" s="1">
        <v>42390</v>
      </c>
      <c r="H5562">
        <v>269612061</v>
      </c>
      <c r="I5562" s="1">
        <v>42418</v>
      </c>
      <c r="J5562" s="3">
        <v>3055</v>
      </c>
      <c r="K5562" s="4">
        <v>152.58000000000001</v>
      </c>
      <c r="L5562" s="4">
        <v>97.44</v>
      </c>
      <c r="M5562" s="4">
        <v>466131.9</v>
      </c>
      <c r="N5562" s="4">
        <v>297679.2</v>
      </c>
      <c r="O5562" s="4">
        <v>168452.7</v>
      </c>
      <c r="P5562" s="2">
        <f>YEAR(clean_data[[#This Row],[Order Date]])</f>
        <v>2016</v>
      </c>
      <c r="Q5562" s="2" t="str">
        <f>TEXT(clean_data[[#This Row],[Order Date]],"[$-409]mmmm") &amp;" " &amp;clean_data[[#This Row],[Order Year]]</f>
        <v>January 2016</v>
      </c>
      <c r="R5562" s="4" t="str">
        <f>clean_data[[#This Row],[Order Year]] &amp;"- "&amp; "Q" &amp; INT((MONTH(clean_data[[#This Row],[Order Date]])-1)/3)+1</f>
        <v>2016- Q1</v>
      </c>
      <c r="S5562" s="20">
        <v>28</v>
      </c>
      <c r="T5562" s="2" t="str">
        <f>IF(clean_data[[#This Row],[Shipping Days]]&lt;=2,"Express","Standard")</f>
        <v>Standard</v>
      </c>
      <c r="U5562" s="18">
        <f>clean_data[[#This Row],[Total Profit]]/clean_data[[#This Row],[Total Revenue]]</f>
        <v>0.36138419189933152</v>
      </c>
    </row>
    <row r="5563" spans="1:21">
      <c r="A5563" s="2" t="s">
        <v>26</v>
      </c>
      <c r="B5563" s="16" t="s">
        <v>2097</v>
      </c>
      <c r="C5563" s="2" t="s">
        <v>169</v>
      </c>
      <c r="D5563" s="2" t="s">
        <v>16</v>
      </c>
      <c r="E5563" s="2" t="s">
        <v>17</v>
      </c>
      <c r="F5563" s="2" t="s">
        <v>52</v>
      </c>
      <c r="G5563" s="1">
        <v>42553</v>
      </c>
      <c r="H5563">
        <v>164370334</v>
      </c>
      <c r="I5563" s="1">
        <v>42442</v>
      </c>
      <c r="J5563" s="3">
        <v>9689</v>
      </c>
      <c r="K5563" s="4">
        <v>651.21</v>
      </c>
      <c r="L5563" s="4">
        <v>524.96</v>
      </c>
      <c r="M5563" s="4">
        <v>6309573.6900000004</v>
      </c>
      <c r="N5563" s="4">
        <v>5086337.4400000004</v>
      </c>
      <c r="O5563" s="4">
        <v>1223236.25</v>
      </c>
      <c r="P5563" s="2">
        <f>YEAR(clean_data[[#This Row],[Order Date]])</f>
        <v>2016</v>
      </c>
      <c r="Q5563" s="2" t="str">
        <f>TEXT(clean_data[[#This Row],[Order Date]],"[$-409]mmmm") &amp;" " &amp;clean_data[[#This Row],[Order Year]]</f>
        <v>July 2016</v>
      </c>
      <c r="R5563" s="4" t="str">
        <f>clean_data[[#This Row],[Order Year]] &amp;"- "&amp; "Q" &amp; INT((MONTH(clean_data[[#This Row],[Order Date]])-1)/3)+1</f>
        <v>2016- Q3</v>
      </c>
      <c r="S5563" s="20">
        <v>111</v>
      </c>
      <c r="T5563" s="2" t="str">
        <f>IF(clean_data[[#This Row],[Shipping Days]]&lt;=2,"Express","Standard")</f>
        <v>Standard</v>
      </c>
      <c r="U5563" s="18">
        <f>clean_data[[#This Row],[Total Profit]]/clean_data[[#This Row],[Total Revenue]]</f>
        <v>0.19386987300563566</v>
      </c>
    </row>
    <row r="5564" spans="1:21">
      <c r="A5564" s="2" t="s">
        <v>20</v>
      </c>
      <c r="B5564" s="16" t="s">
        <v>2020</v>
      </c>
      <c r="C5564" s="2" t="s">
        <v>130</v>
      </c>
      <c r="D5564" s="2" t="s">
        <v>51</v>
      </c>
      <c r="E5564" s="2" t="s">
        <v>29</v>
      </c>
      <c r="F5564" s="2" t="s">
        <v>36</v>
      </c>
      <c r="G5564" s="1">
        <v>42911</v>
      </c>
      <c r="H5564">
        <v>272222173</v>
      </c>
      <c r="I5564" s="1">
        <v>42953</v>
      </c>
      <c r="J5564" s="3">
        <v>5445</v>
      </c>
      <c r="K5564" s="4">
        <v>205.7</v>
      </c>
      <c r="L5564" s="4">
        <v>117.11</v>
      </c>
      <c r="M5564" s="4">
        <v>1120036.5</v>
      </c>
      <c r="N5564" s="4">
        <v>637663.94999999995</v>
      </c>
      <c r="O5564" s="4">
        <v>482372.55</v>
      </c>
      <c r="P5564" s="2">
        <f>YEAR(clean_data[[#This Row],[Order Date]])</f>
        <v>2017</v>
      </c>
      <c r="Q5564" s="2" t="str">
        <f>TEXT(clean_data[[#This Row],[Order Date]],"[$-409]mmmm") &amp;" " &amp;clean_data[[#This Row],[Order Year]]</f>
        <v>June 2017</v>
      </c>
      <c r="R5564" s="4" t="str">
        <f>clean_data[[#This Row],[Order Year]] &amp;"- "&amp; "Q" &amp; INT((MONTH(clean_data[[#This Row],[Order Date]])-1)/3)+1</f>
        <v>2017- Q2</v>
      </c>
      <c r="S5564" s="20">
        <v>42</v>
      </c>
      <c r="T5564" s="2" t="str">
        <f>IF(clean_data[[#This Row],[Shipping Days]]&lt;=2,"Express","Standard")</f>
        <v>Standard</v>
      </c>
      <c r="U5564" s="18">
        <f>clean_data[[#This Row],[Total Profit]]/clean_data[[#This Row],[Total Revenue]]</f>
        <v>0.43067574137092851</v>
      </c>
    </row>
    <row r="5565" spans="1:21">
      <c r="A5565" s="2" t="s">
        <v>26</v>
      </c>
      <c r="B5565" s="16" t="s">
        <v>1976</v>
      </c>
      <c r="C5565" s="2" t="s">
        <v>118</v>
      </c>
      <c r="D5565" s="2" t="s">
        <v>16</v>
      </c>
      <c r="E5565" s="2" t="s">
        <v>17</v>
      </c>
      <c r="F5565" s="2" t="s">
        <v>36</v>
      </c>
      <c r="G5565" s="1">
        <v>41548</v>
      </c>
      <c r="H5565">
        <v>899466407</v>
      </c>
      <c r="I5565" s="1">
        <v>41307</v>
      </c>
      <c r="J5565" s="3">
        <v>953</v>
      </c>
      <c r="K5565" s="4">
        <v>651.21</v>
      </c>
      <c r="L5565" s="4">
        <v>524.96</v>
      </c>
      <c r="M5565" s="4">
        <v>620603.13</v>
      </c>
      <c r="N5565" s="4">
        <v>500286.88</v>
      </c>
      <c r="O5565" s="4">
        <v>120316.25</v>
      </c>
      <c r="P5565" s="2">
        <f>YEAR(clean_data[[#This Row],[Order Date]])</f>
        <v>2013</v>
      </c>
      <c r="Q5565" s="2" t="str">
        <f>TEXT(clean_data[[#This Row],[Order Date]],"[$-409]mmmm") &amp;" " &amp;clean_data[[#This Row],[Order Year]]</f>
        <v>October 2013</v>
      </c>
      <c r="R5565" s="4" t="str">
        <f>clean_data[[#This Row],[Order Year]] &amp;"- "&amp; "Q" &amp; INT((MONTH(clean_data[[#This Row],[Order Date]])-1)/3)+1</f>
        <v>2013- Q4</v>
      </c>
      <c r="S5565" s="20">
        <v>0</v>
      </c>
      <c r="T5565" s="2" t="str">
        <f>IF(clean_data[[#This Row],[Shipping Days]]&lt;=2,"Express","Standard")</f>
        <v>Express</v>
      </c>
      <c r="U5565" s="18">
        <f>clean_data[[#This Row],[Total Profit]]/clean_data[[#This Row],[Total Revenue]]</f>
        <v>0.19386987300563566</v>
      </c>
    </row>
    <row r="5566" spans="1:21">
      <c r="A5566" s="2" t="s">
        <v>14</v>
      </c>
      <c r="B5566" s="16" t="s">
        <v>2130</v>
      </c>
      <c r="C5566" s="2" t="s">
        <v>563</v>
      </c>
      <c r="D5566" s="2" t="s">
        <v>22</v>
      </c>
      <c r="E5566" s="2" t="s">
        <v>29</v>
      </c>
      <c r="F5566" s="2" t="s">
        <v>23</v>
      </c>
      <c r="G5566" s="1">
        <v>40857</v>
      </c>
      <c r="H5566">
        <v>172714364</v>
      </c>
      <c r="I5566" s="1">
        <v>40841</v>
      </c>
      <c r="J5566" s="3">
        <v>8873</v>
      </c>
      <c r="K5566" s="4">
        <v>47.45</v>
      </c>
      <c r="L5566" s="4">
        <v>31.79</v>
      </c>
      <c r="M5566" s="4">
        <v>421023.85</v>
      </c>
      <c r="N5566" s="4">
        <v>282072.67</v>
      </c>
      <c r="O5566" s="4">
        <v>138951.18</v>
      </c>
      <c r="P5566" s="2">
        <f>YEAR(clean_data[[#This Row],[Order Date]])</f>
        <v>2011</v>
      </c>
      <c r="Q5566" s="2" t="str">
        <f>TEXT(clean_data[[#This Row],[Order Date]],"[$-409]mmmm") &amp;" " &amp;clean_data[[#This Row],[Order Year]]</f>
        <v>November 2011</v>
      </c>
      <c r="R5566" s="4" t="str">
        <f>clean_data[[#This Row],[Order Year]] &amp;"- "&amp; "Q" &amp; INT((MONTH(clean_data[[#This Row],[Order Date]])-1)/3)+1</f>
        <v>2011- Q4</v>
      </c>
      <c r="S5566" s="20">
        <v>16</v>
      </c>
      <c r="T5566" s="2" t="str">
        <f>IF(clean_data[[#This Row],[Shipping Days]]&lt;=2,"Express","Standard")</f>
        <v>Standard</v>
      </c>
      <c r="U5566" s="18">
        <f>clean_data[[#This Row],[Total Profit]]/clean_data[[#This Row],[Total Revenue]]</f>
        <v>0.33003161222339306</v>
      </c>
    </row>
    <row r="5567" spans="1:21">
      <c r="A5567" s="2" t="s">
        <v>38</v>
      </c>
      <c r="B5567" s="16" t="s">
        <v>2178</v>
      </c>
      <c r="C5567" s="2" t="s">
        <v>334</v>
      </c>
      <c r="D5567" s="2" t="s">
        <v>116</v>
      </c>
      <c r="E5567" s="2" t="s">
        <v>29</v>
      </c>
      <c r="F5567" s="2" t="s">
        <v>18</v>
      </c>
      <c r="G5567" s="1">
        <v>41084</v>
      </c>
      <c r="H5567">
        <v>788889873</v>
      </c>
      <c r="I5567" s="1">
        <v>41126</v>
      </c>
      <c r="J5567" s="3">
        <v>8899</v>
      </c>
      <c r="K5567" s="4">
        <v>9.33</v>
      </c>
      <c r="L5567" s="4">
        <v>6.92</v>
      </c>
      <c r="M5567" s="4">
        <v>83027.67</v>
      </c>
      <c r="N5567" s="4">
        <v>61581.08</v>
      </c>
      <c r="O5567" s="4">
        <v>21446.59</v>
      </c>
      <c r="P5567" s="2">
        <f>YEAR(clean_data[[#This Row],[Order Date]])</f>
        <v>2012</v>
      </c>
      <c r="Q5567" s="2" t="str">
        <f>TEXT(clean_data[[#This Row],[Order Date]],"[$-409]mmmm") &amp;" " &amp;clean_data[[#This Row],[Order Year]]</f>
        <v>June 2012</v>
      </c>
      <c r="R5567" s="4" t="str">
        <f>clean_data[[#This Row],[Order Year]] &amp;"- "&amp; "Q" &amp; INT((MONTH(clean_data[[#This Row],[Order Date]])-1)/3)+1</f>
        <v>2012- Q2</v>
      </c>
      <c r="S5567" s="20">
        <v>42</v>
      </c>
      <c r="T5567" s="2" t="str">
        <f>IF(clean_data[[#This Row],[Shipping Days]]&lt;=2,"Express","Standard")</f>
        <v>Standard</v>
      </c>
      <c r="U5567" s="18">
        <f>clean_data[[#This Row],[Total Profit]]/clean_data[[#This Row],[Total Revenue]]</f>
        <v>0.25830653804930331</v>
      </c>
    </row>
    <row r="5568" spans="1:21">
      <c r="A5568" s="2" t="s">
        <v>47</v>
      </c>
      <c r="B5568" s="16" t="s">
        <v>2108</v>
      </c>
      <c r="C5568" s="2" t="s">
        <v>314</v>
      </c>
      <c r="D5568" s="2" t="s">
        <v>32</v>
      </c>
      <c r="E5568" s="2" t="s">
        <v>17</v>
      </c>
      <c r="F5568" s="2" t="s">
        <v>36</v>
      </c>
      <c r="G5568" s="1">
        <v>41986</v>
      </c>
      <c r="H5568">
        <v>565229260</v>
      </c>
      <c r="I5568" s="1">
        <v>42031</v>
      </c>
      <c r="J5568" s="3">
        <v>2754</v>
      </c>
      <c r="K5568" s="4">
        <v>668.27</v>
      </c>
      <c r="L5568" s="4">
        <v>502.54</v>
      </c>
      <c r="M5568" s="4">
        <v>1840415.58</v>
      </c>
      <c r="N5568" s="4">
        <v>1383995.16</v>
      </c>
      <c r="O5568" s="4">
        <v>456420.42</v>
      </c>
      <c r="P5568" s="2">
        <f>YEAR(clean_data[[#This Row],[Order Date]])</f>
        <v>2014</v>
      </c>
      <c r="Q5568" s="2" t="str">
        <f>TEXT(clean_data[[#This Row],[Order Date]],"[$-409]mmmm") &amp;" " &amp;clean_data[[#This Row],[Order Year]]</f>
        <v>December 2014</v>
      </c>
      <c r="R5568" s="4" t="str">
        <f>clean_data[[#This Row],[Order Year]] &amp;"- "&amp; "Q" &amp; INT((MONTH(clean_data[[#This Row],[Order Date]])-1)/3)+1</f>
        <v>2014- Q4</v>
      </c>
      <c r="S5568" s="20">
        <v>45</v>
      </c>
      <c r="T5568" s="2" t="str">
        <f>IF(clean_data[[#This Row],[Shipping Days]]&lt;=2,"Express","Standard")</f>
        <v>Standard</v>
      </c>
      <c r="U5568" s="18">
        <f>clean_data[[#This Row],[Total Profit]]/clean_data[[#This Row],[Total Revenue]]</f>
        <v>0.24799856345489096</v>
      </c>
    </row>
    <row r="5569" spans="1:21">
      <c r="A5569" s="2" t="s">
        <v>26</v>
      </c>
      <c r="B5569" s="16" t="s">
        <v>2244</v>
      </c>
      <c r="C5569" s="2" t="s">
        <v>552</v>
      </c>
      <c r="D5569" s="2" t="s">
        <v>77</v>
      </c>
      <c r="E5569" s="2" t="s">
        <v>29</v>
      </c>
      <c r="F5569" s="2" t="s">
        <v>36</v>
      </c>
      <c r="G5569" s="1">
        <v>42586</v>
      </c>
      <c r="H5569">
        <v>989281356</v>
      </c>
      <c r="I5569" s="1">
        <v>42468</v>
      </c>
      <c r="J5569" s="3">
        <v>9192</v>
      </c>
      <c r="K5569" s="4">
        <v>81.73</v>
      </c>
      <c r="L5569" s="4">
        <v>56.67</v>
      </c>
      <c r="M5569" s="4">
        <v>751262.16</v>
      </c>
      <c r="N5569" s="4">
        <v>520910.64</v>
      </c>
      <c r="O5569" s="4">
        <v>230351.52</v>
      </c>
      <c r="P5569" s="2">
        <f>YEAR(clean_data[[#This Row],[Order Date]])</f>
        <v>2016</v>
      </c>
      <c r="Q5569" s="2" t="str">
        <f>TEXT(clean_data[[#This Row],[Order Date]],"[$-409]mmmm") &amp;" " &amp;clean_data[[#This Row],[Order Year]]</f>
        <v>August 2016</v>
      </c>
      <c r="R5569" s="4" t="str">
        <f>clean_data[[#This Row],[Order Year]] &amp;"- "&amp; "Q" &amp; INT((MONTH(clean_data[[#This Row],[Order Date]])-1)/3)+1</f>
        <v>2016- Q3</v>
      </c>
      <c r="S5569" s="20">
        <v>118</v>
      </c>
      <c r="T5569" s="2" t="str">
        <f>IF(clean_data[[#This Row],[Shipping Days]]&lt;=2,"Express","Standard")</f>
        <v>Standard</v>
      </c>
      <c r="U5569" s="18">
        <f>clean_data[[#This Row],[Total Profit]]/clean_data[[#This Row],[Total Revenue]]</f>
        <v>0.30661935641747212</v>
      </c>
    </row>
    <row r="5570" spans="1:21">
      <c r="A5570" s="2" t="s">
        <v>67</v>
      </c>
      <c r="B5570" s="16" t="s">
        <v>2070</v>
      </c>
      <c r="C5570" s="2" t="s">
        <v>801</v>
      </c>
      <c r="D5570" s="2" t="s">
        <v>82</v>
      </c>
      <c r="E5570" s="2" t="s">
        <v>17</v>
      </c>
      <c r="F5570" s="2" t="s">
        <v>18</v>
      </c>
      <c r="G5570" s="1">
        <v>41828</v>
      </c>
      <c r="H5570">
        <v>468907487</v>
      </c>
      <c r="I5570" s="1">
        <v>41906</v>
      </c>
      <c r="J5570" s="3">
        <v>9000</v>
      </c>
      <c r="K5570" s="4">
        <v>437.2</v>
      </c>
      <c r="L5570" s="4">
        <v>263.33</v>
      </c>
      <c r="M5570" s="4">
        <v>3934800</v>
      </c>
      <c r="N5570" s="4">
        <v>2369970</v>
      </c>
      <c r="O5570" s="4">
        <v>1564830</v>
      </c>
      <c r="P5570" s="2">
        <f>YEAR(clean_data[[#This Row],[Order Date]])</f>
        <v>2014</v>
      </c>
      <c r="Q5570" s="2" t="str">
        <f>TEXT(clean_data[[#This Row],[Order Date]],"[$-409]mmmm") &amp;" " &amp;clean_data[[#This Row],[Order Year]]</f>
        <v>July 2014</v>
      </c>
      <c r="R5570" s="4" t="str">
        <f>clean_data[[#This Row],[Order Year]] &amp;"- "&amp; "Q" &amp; INT((MONTH(clean_data[[#This Row],[Order Date]])-1)/3)+1</f>
        <v>2014- Q3</v>
      </c>
      <c r="S5570" s="20">
        <v>78</v>
      </c>
      <c r="T5570" s="2" t="str">
        <f>IF(clean_data[[#This Row],[Shipping Days]]&lt;=2,"Express","Standard")</f>
        <v>Standard</v>
      </c>
      <c r="U5570" s="18">
        <f>clean_data[[#This Row],[Total Profit]]/clean_data[[#This Row],[Total Revenue]]</f>
        <v>0.39768984446477584</v>
      </c>
    </row>
    <row r="5571" spans="1:21">
      <c r="A5571" s="2" t="s">
        <v>38</v>
      </c>
      <c r="B5571" s="16" t="s">
        <v>2196</v>
      </c>
      <c r="C5571" s="2" t="s">
        <v>445</v>
      </c>
      <c r="D5571" s="2" t="s">
        <v>32</v>
      </c>
      <c r="E5571" s="2" t="s">
        <v>17</v>
      </c>
      <c r="F5571" s="2" t="s">
        <v>23</v>
      </c>
      <c r="G5571" s="1">
        <v>41225</v>
      </c>
      <c r="H5571">
        <v>182281482</v>
      </c>
      <c r="I5571" s="1">
        <v>41270</v>
      </c>
      <c r="J5571" s="3">
        <v>9996</v>
      </c>
      <c r="K5571" s="4">
        <v>668.27</v>
      </c>
      <c r="L5571" s="4">
        <v>502.54</v>
      </c>
      <c r="M5571" s="4">
        <v>6680026.9199999999</v>
      </c>
      <c r="N5571" s="4">
        <v>5023389.84</v>
      </c>
      <c r="O5571" s="4">
        <v>1656637.08</v>
      </c>
      <c r="P5571" s="2">
        <f>YEAR(clean_data[[#This Row],[Order Date]])</f>
        <v>2012</v>
      </c>
      <c r="Q5571" s="2" t="str">
        <f>TEXT(clean_data[[#This Row],[Order Date]],"[$-409]mmmm") &amp;" " &amp;clean_data[[#This Row],[Order Year]]</f>
        <v>November 2012</v>
      </c>
      <c r="R5571" s="4" t="str">
        <f>clean_data[[#This Row],[Order Year]] &amp;"- "&amp; "Q" &amp; INT((MONTH(clean_data[[#This Row],[Order Date]])-1)/3)+1</f>
        <v>2012- Q4</v>
      </c>
      <c r="S5571" s="20">
        <v>45</v>
      </c>
      <c r="T5571" s="2" t="str">
        <f>IF(clean_data[[#This Row],[Shipping Days]]&lt;=2,"Express","Standard")</f>
        <v>Standard</v>
      </c>
      <c r="U5571" s="18">
        <f>clean_data[[#This Row],[Total Profit]]/clean_data[[#This Row],[Total Revenue]]</f>
        <v>0.24799856345489099</v>
      </c>
    </row>
    <row r="5572" spans="1:21">
      <c r="A5572" s="2" t="s">
        <v>20</v>
      </c>
      <c r="B5572" s="16" t="s">
        <v>2279</v>
      </c>
      <c r="C5572" s="2" t="s">
        <v>85</v>
      </c>
      <c r="D5572" s="2" t="s">
        <v>51</v>
      </c>
      <c r="E5572" s="2" t="s">
        <v>29</v>
      </c>
      <c r="F5572" s="2" t="s">
        <v>52</v>
      </c>
      <c r="G5572" s="1">
        <v>42142</v>
      </c>
      <c r="H5572">
        <v>927889668</v>
      </c>
      <c r="I5572" s="1">
        <v>42191</v>
      </c>
      <c r="J5572" s="3">
        <v>2028</v>
      </c>
      <c r="K5572" s="4">
        <v>205.7</v>
      </c>
      <c r="L5572" s="4">
        <v>117.11</v>
      </c>
      <c r="M5572" s="4">
        <v>417159.6</v>
      </c>
      <c r="N5572" s="4">
        <v>237499.08</v>
      </c>
      <c r="O5572" s="4">
        <v>179660.52</v>
      </c>
      <c r="P5572" s="2">
        <f>YEAR(clean_data[[#This Row],[Order Date]])</f>
        <v>2015</v>
      </c>
      <c r="Q5572" s="2" t="str">
        <f>TEXT(clean_data[[#This Row],[Order Date]],"[$-409]mmmm") &amp;" " &amp;clean_data[[#This Row],[Order Year]]</f>
        <v>May 2015</v>
      </c>
      <c r="R5572" s="4" t="str">
        <f>clean_data[[#This Row],[Order Year]] &amp;"- "&amp; "Q" &amp; INT((MONTH(clean_data[[#This Row],[Order Date]])-1)/3)+1</f>
        <v>2015- Q2</v>
      </c>
      <c r="S5572" s="20">
        <v>49</v>
      </c>
      <c r="T5572" s="2" t="str">
        <f>IF(clean_data[[#This Row],[Shipping Days]]&lt;=2,"Express","Standard")</f>
        <v>Standard</v>
      </c>
      <c r="U5572" s="18">
        <f>clean_data[[#This Row],[Total Profit]]/clean_data[[#This Row],[Total Revenue]]</f>
        <v>0.43067574137092851</v>
      </c>
    </row>
    <row r="5573" spans="1:21">
      <c r="A5573" s="2" t="s">
        <v>38</v>
      </c>
      <c r="B5573" s="16" t="s">
        <v>2256</v>
      </c>
      <c r="C5573" s="2" t="s">
        <v>247</v>
      </c>
      <c r="D5573" s="2" t="s">
        <v>77</v>
      </c>
      <c r="E5573" s="2" t="s">
        <v>17</v>
      </c>
      <c r="F5573" s="2" t="s">
        <v>23</v>
      </c>
      <c r="G5573" s="1">
        <v>42044</v>
      </c>
      <c r="H5573">
        <v>874530875</v>
      </c>
      <c r="I5573" s="1">
        <v>42273</v>
      </c>
      <c r="J5573" s="3">
        <v>1975</v>
      </c>
      <c r="K5573" s="4">
        <v>81.73</v>
      </c>
      <c r="L5573" s="4">
        <v>56.67</v>
      </c>
      <c r="M5573" s="4">
        <v>161416.75</v>
      </c>
      <c r="N5573" s="4">
        <v>111923.25</v>
      </c>
      <c r="O5573" s="4">
        <v>49493.5</v>
      </c>
      <c r="P5573" s="2">
        <f>YEAR(clean_data[[#This Row],[Order Date]])</f>
        <v>2015</v>
      </c>
      <c r="Q5573" s="2" t="str">
        <f>TEXT(clean_data[[#This Row],[Order Date]],"[$-409]mmmm") &amp;" " &amp;clean_data[[#This Row],[Order Year]]</f>
        <v>February 2015</v>
      </c>
      <c r="R5573" s="4" t="str">
        <f>clean_data[[#This Row],[Order Year]] &amp;"- "&amp; "Q" &amp; INT((MONTH(clean_data[[#This Row],[Order Date]])-1)/3)+1</f>
        <v>2015- Q1</v>
      </c>
      <c r="S5573" s="20">
        <v>0</v>
      </c>
      <c r="T5573" s="2" t="str">
        <f>IF(clean_data[[#This Row],[Shipping Days]]&lt;=2,"Express","Standard")</f>
        <v>Express</v>
      </c>
      <c r="U5573" s="18">
        <f>clean_data[[#This Row],[Total Profit]]/clean_data[[#This Row],[Total Revenue]]</f>
        <v>0.30661935641747218</v>
      </c>
    </row>
    <row r="5574" spans="1:21">
      <c r="A5574" s="2" t="s">
        <v>38</v>
      </c>
      <c r="B5574" s="16" t="s">
        <v>2054</v>
      </c>
      <c r="C5574" s="2" t="s">
        <v>131</v>
      </c>
      <c r="D5574" s="2" t="s">
        <v>69</v>
      </c>
      <c r="E5574" s="2" t="s">
        <v>29</v>
      </c>
      <c r="F5574" s="2" t="s">
        <v>36</v>
      </c>
      <c r="G5574" s="1">
        <v>42458</v>
      </c>
      <c r="H5574">
        <v>511316430</v>
      </c>
      <c r="I5574" s="1">
        <v>42494</v>
      </c>
      <c r="J5574" s="3">
        <v>8749</v>
      </c>
      <c r="K5574" s="4">
        <v>152.58000000000001</v>
      </c>
      <c r="L5574" s="4">
        <v>97.44</v>
      </c>
      <c r="M5574" s="4">
        <v>1334922.42</v>
      </c>
      <c r="N5574" s="4">
        <v>852502.56</v>
      </c>
      <c r="O5574" s="4">
        <v>482419.86</v>
      </c>
      <c r="P5574" s="2">
        <f>YEAR(clean_data[[#This Row],[Order Date]])</f>
        <v>2016</v>
      </c>
      <c r="Q5574" s="2" t="str">
        <f>TEXT(clean_data[[#This Row],[Order Date]],"[$-409]mmmm") &amp;" " &amp;clean_data[[#This Row],[Order Year]]</f>
        <v>March 2016</v>
      </c>
      <c r="R5574" s="4" t="str">
        <f>clean_data[[#This Row],[Order Year]] &amp;"- "&amp; "Q" &amp; INT((MONTH(clean_data[[#This Row],[Order Date]])-1)/3)+1</f>
        <v>2016- Q1</v>
      </c>
      <c r="S5574" s="20">
        <v>36</v>
      </c>
      <c r="T5574" s="2" t="str">
        <f>IF(clean_data[[#This Row],[Shipping Days]]&lt;=2,"Express","Standard")</f>
        <v>Standard</v>
      </c>
      <c r="U5574" s="18">
        <f>clean_data[[#This Row],[Total Profit]]/clean_data[[#This Row],[Total Revenue]]</f>
        <v>0.36138419189933152</v>
      </c>
    </row>
    <row r="5575" spans="1:21">
      <c r="A5575" s="2" t="s">
        <v>26</v>
      </c>
      <c r="B5575" s="16" t="s">
        <v>2289</v>
      </c>
      <c r="C5575" s="2" t="s">
        <v>373</v>
      </c>
      <c r="D5575" s="2" t="s">
        <v>43</v>
      </c>
      <c r="E5575" s="2" t="s">
        <v>29</v>
      </c>
      <c r="F5575" s="2" t="s">
        <v>36</v>
      </c>
      <c r="G5575" s="1">
        <v>42656</v>
      </c>
      <c r="H5575">
        <v>397670161</v>
      </c>
      <c r="I5575" s="1">
        <v>42673</v>
      </c>
      <c r="J5575" s="3">
        <v>8293</v>
      </c>
      <c r="K5575" s="4">
        <v>255.28</v>
      </c>
      <c r="L5575" s="4">
        <v>159.41999999999999</v>
      </c>
      <c r="M5575" s="4">
        <v>2117037.04</v>
      </c>
      <c r="N5575" s="4">
        <v>1322070.06</v>
      </c>
      <c r="O5575" s="4">
        <v>794966.98</v>
      </c>
      <c r="P5575" s="2">
        <f>YEAR(clean_data[[#This Row],[Order Date]])</f>
        <v>2016</v>
      </c>
      <c r="Q5575" s="2" t="str">
        <f>TEXT(clean_data[[#This Row],[Order Date]],"[$-409]mmmm") &amp;" " &amp;clean_data[[#This Row],[Order Year]]</f>
        <v>October 2016</v>
      </c>
      <c r="R5575" s="4" t="str">
        <f>clean_data[[#This Row],[Order Year]] &amp;"- "&amp; "Q" &amp; INT((MONTH(clean_data[[#This Row],[Order Date]])-1)/3)+1</f>
        <v>2016- Q4</v>
      </c>
      <c r="S5575" s="20">
        <v>17</v>
      </c>
      <c r="T5575" s="2" t="str">
        <f>IF(clean_data[[#This Row],[Shipping Days]]&lt;=2,"Express","Standard")</f>
        <v>Standard</v>
      </c>
      <c r="U5575" s="18">
        <f>clean_data[[#This Row],[Total Profit]]/clean_data[[#This Row],[Total Revenue]]</f>
        <v>0.37550924475086178</v>
      </c>
    </row>
    <row r="5576" spans="1:21">
      <c r="A5576" s="2" t="s">
        <v>20</v>
      </c>
      <c r="B5576" s="16" t="s">
        <v>2251</v>
      </c>
      <c r="C5576" s="2" t="s">
        <v>110</v>
      </c>
      <c r="D5576" s="2" t="s">
        <v>77</v>
      </c>
      <c r="E5576" s="2" t="s">
        <v>29</v>
      </c>
      <c r="F5576" s="2" t="s">
        <v>36</v>
      </c>
      <c r="G5576" s="1">
        <v>40354</v>
      </c>
      <c r="H5576">
        <v>713328397</v>
      </c>
      <c r="I5576" s="1">
        <v>40365</v>
      </c>
      <c r="J5576" s="3">
        <v>8579</v>
      </c>
      <c r="K5576" s="4">
        <v>81.73</v>
      </c>
      <c r="L5576" s="4">
        <v>56.67</v>
      </c>
      <c r="M5576" s="4">
        <v>701161.67</v>
      </c>
      <c r="N5576" s="4">
        <v>486171.93</v>
      </c>
      <c r="O5576" s="4">
        <v>214989.74</v>
      </c>
      <c r="P5576" s="2">
        <f>YEAR(clean_data[[#This Row],[Order Date]])</f>
        <v>2010</v>
      </c>
      <c r="Q5576" s="2" t="str">
        <f>TEXT(clean_data[[#This Row],[Order Date]],"[$-409]mmmm") &amp;" " &amp;clean_data[[#This Row],[Order Year]]</f>
        <v>June 2010</v>
      </c>
      <c r="R5576" s="4" t="str">
        <f>clean_data[[#This Row],[Order Year]] &amp;"- "&amp; "Q" &amp; INT((MONTH(clean_data[[#This Row],[Order Date]])-1)/3)+1</f>
        <v>2010- Q2</v>
      </c>
      <c r="S5576" s="20">
        <v>11</v>
      </c>
      <c r="T5576" s="2" t="str">
        <f>IF(clean_data[[#This Row],[Shipping Days]]&lt;=2,"Express","Standard")</f>
        <v>Standard</v>
      </c>
      <c r="U5576" s="18">
        <f>clean_data[[#This Row],[Total Profit]]/clean_data[[#This Row],[Total Revenue]]</f>
        <v>0.30661935641747212</v>
      </c>
    </row>
    <row r="5577" spans="1:21">
      <c r="A5577" s="2" t="s">
        <v>14</v>
      </c>
      <c r="B5577" s="16" t="s">
        <v>2119</v>
      </c>
      <c r="C5577" s="2" t="s">
        <v>604</v>
      </c>
      <c r="D5577" s="2" t="s">
        <v>16</v>
      </c>
      <c r="E5577" s="2" t="s">
        <v>17</v>
      </c>
      <c r="F5577" s="2" t="s">
        <v>18</v>
      </c>
      <c r="G5577" s="1">
        <v>40397</v>
      </c>
      <c r="H5577">
        <v>808339965</v>
      </c>
      <c r="I5577" s="1">
        <v>40369</v>
      </c>
      <c r="J5577" s="3">
        <v>4614</v>
      </c>
      <c r="K5577" s="4">
        <v>651.21</v>
      </c>
      <c r="L5577" s="4">
        <v>524.96</v>
      </c>
      <c r="M5577" s="4">
        <v>3004682.94</v>
      </c>
      <c r="N5577" s="4">
        <v>2422165.44</v>
      </c>
      <c r="O5577" s="4">
        <v>582517.5</v>
      </c>
      <c r="P5577" s="2">
        <f>YEAR(clean_data[[#This Row],[Order Date]])</f>
        <v>2010</v>
      </c>
      <c r="Q5577" s="2" t="str">
        <f>TEXT(clean_data[[#This Row],[Order Date]],"[$-409]mmmm") &amp;" " &amp;clean_data[[#This Row],[Order Year]]</f>
        <v>August 2010</v>
      </c>
      <c r="R5577" s="4" t="str">
        <f>clean_data[[#This Row],[Order Year]] &amp;"- "&amp; "Q" &amp; INT((MONTH(clean_data[[#This Row],[Order Date]])-1)/3)+1</f>
        <v>2010- Q3</v>
      </c>
      <c r="S5577" s="20">
        <v>28</v>
      </c>
      <c r="T5577" s="2" t="str">
        <f>IF(clean_data[[#This Row],[Shipping Days]]&lt;=2,"Express","Standard")</f>
        <v>Standard</v>
      </c>
      <c r="U5577" s="18">
        <f>clean_data[[#This Row],[Total Profit]]/clean_data[[#This Row],[Total Revenue]]</f>
        <v>0.19386987300563566</v>
      </c>
    </row>
    <row r="5578" spans="1:21">
      <c r="A5578" s="2" t="s">
        <v>20</v>
      </c>
      <c r="B5578" s="16" t="s">
        <v>1985</v>
      </c>
      <c r="C5578" s="2" t="s">
        <v>33</v>
      </c>
      <c r="D5578" s="2" t="s">
        <v>82</v>
      </c>
      <c r="E5578" s="2" t="s">
        <v>29</v>
      </c>
      <c r="F5578" s="2" t="s">
        <v>52</v>
      </c>
      <c r="G5578" s="1">
        <v>42366</v>
      </c>
      <c r="H5578">
        <v>553066194</v>
      </c>
      <c r="I5578" s="1">
        <v>42403</v>
      </c>
      <c r="J5578" s="3">
        <v>3432</v>
      </c>
      <c r="K5578" s="4">
        <v>437.2</v>
      </c>
      <c r="L5578" s="4">
        <v>263.33</v>
      </c>
      <c r="M5578" s="4">
        <v>1500470.4</v>
      </c>
      <c r="N5578" s="4">
        <v>903748.56</v>
      </c>
      <c r="O5578" s="4">
        <v>596721.84</v>
      </c>
      <c r="P5578" s="2">
        <f>YEAR(clean_data[[#This Row],[Order Date]])</f>
        <v>2015</v>
      </c>
      <c r="Q5578" s="2" t="str">
        <f>TEXT(clean_data[[#This Row],[Order Date]],"[$-409]mmmm") &amp;" " &amp;clean_data[[#This Row],[Order Year]]</f>
        <v>December 2015</v>
      </c>
      <c r="R5578" s="4" t="str">
        <f>clean_data[[#This Row],[Order Year]] &amp;"- "&amp; "Q" &amp; INT((MONTH(clean_data[[#This Row],[Order Date]])-1)/3)+1</f>
        <v>2015- Q4</v>
      </c>
      <c r="S5578" s="20">
        <v>37</v>
      </c>
      <c r="T5578" s="2" t="str">
        <f>IF(clean_data[[#This Row],[Shipping Days]]&lt;=2,"Express","Standard")</f>
        <v>Standard</v>
      </c>
      <c r="U5578" s="18">
        <f>clean_data[[#This Row],[Total Profit]]/clean_data[[#This Row],[Total Revenue]]</f>
        <v>0.39768984446477584</v>
      </c>
    </row>
    <row r="5579" spans="1:21">
      <c r="A5579" s="2" t="s">
        <v>20</v>
      </c>
      <c r="B5579" s="16" t="s">
        <v>2143</v>
      </c>
      <c r="C5579" s="2" t="s">
        <v>107</v>
      </c>
      <c r="D5579" s="2" t="s">
        <v>116</v>
      </c>
      <c r="E5579" s="2" t="s">
        <v>29</v>
      </c>
      <c r="F5579" s="2" t="s">
        <v>52</v>
      </c>
      <c r="G5579" s="1">
        <v>42265</v>
      </c>
      <c r="H5579">
        <v>788180911</v>
      </c>
      <c r="I5579" s="1">
        <v>42265</v>
      </c>
      <c r="J5579" s="3">
        <v>9102</v>
      </c>
      <c r="K5579" s="4">
        <v>9.33</v>
      </c>
      <c r="L5579" s="4">
        <v>6.92</v>
      </c>
      <c r="M5579" s="4">
        <v>84921.66</v>
      </c>
      <c r="N5579" s="4">
        <v>62985.84</v>
      </c>
      <c r="O5579" s="4">
        <v>21935.82</v>
      </c>
      <c r="P5579" s="2">
        <f>YEAR(clean_data[[#This Row],[Order Date]])</f>
        <v>2015</v>
      </c>
      <c r="Q5579" s="2" t="str">
        <f>TEXT(clean_data[[#This Row],[Order Date]],"[$-409]mmmm") &amp;" " &amp;clean_data[[#This Row],[Order Year]]</f>
        <v>September 2015</v>
      </c>
      <c r="R5579" s="4" t="str">
        <f>clean_data[[#This Row],[Order Year]] &amp;"- "&amp; "Q" &amp; INT((MONTH(clean_data[[#This Row],[Order Date]])-1)/3)+1</f>
        <v>2015- Q3</v>
      </c>
      <c r="S5579" s="20">
        <v>0</v>
      </c>
      <c r="T5579" s="2" t="str">
        <f>IF(clean_data[[#This Row],[Shipping Days]]&lt;=2,"Express","Standard")</f>
        <v>Express</v>
      </c>
      <c r="U5579" s="18">
        <f>clean_data[[#This Row],[Total Profit]]/clean_data[[#This Row],[Total Revenue]]</f>
        <v>0.25830653804930331</v>
      </c>
    </row>
    <row r="5580" spans="1:21">
      <c r="A5580" s="2" t="s">
        <v>38</v>
      </c>
      <c r="B5580" s="16" t="s">
        <v>2123</v>
      </c>
      <c r="C5580" s="2" t="s">
        <v>131</v>
      </c>
      <c r="D5580" s="2" t="s">
        <v>116</v>
      </c>
      <c r="E5580" s="2" t="s">
        <v>17</v>
      </c>
      <c r="F5580" s="2" t="s">
        <v>36</v>
      </c>
      <c r="G5580" s="1">
        <v>41982</v>
      </c>
      <c r="H5580">
        <v>174670445</v>
      </c>
      <c r="I5580" s="1">
        <v>41934</v>
      </c>
      <c r="J5580" s="3">
        <v>7721</v>
      </c>
      <c r="K5580" s="4">
        <v>9.33</v>
      </c>
      <c r="L5580" s="4">
        <v>6.92</v>
      </c>
      <c r="M5580" s="4">
        <v>72036.929999999993</v>
      </c>
      <c r="N5580" s="4">
        <v>53429.32</v>
      </c>
      <c r="O5580" s="4">
        <v>18607.61</v>
      </c>
      <c r="P5580" s="2">
        <f>YEAR(clean_data[[#This Row],[Order Date]])</f>
        <v>2014</v>
      </c>
      <c r="Q5580" s="2" t="str">
        <f>TEXT(clean_data[[#This Row],[Order Date]],"[$-409]mmmm") &amp;" " &amp;clean_data[[#This Row],[Order Year]]</f>
        <v>December 2014</v>
      </c>
      <c r="R5580" s="4" t="str">
        <f>clean_data[[#This Row],[Order Year]] &amp;"- "&amp; "Q" &amp; INT((MONTH(clean_data[[#This Row],[Order Date]])-1)/3)+1</f>
        <v>2014- Q4</v>
      </c>
      <c r="S5580" s="20">
        <v>48</v>
      </c>
      <c r="T5580" s="2" t="str">
        <f>IF(clean_data[[#This Row],[Shipping Days]]&lt;=2,"Express","Standard")</f>
        <v>Standard</v>
      </c>
      <c r="U5580" s="18">
        <f>clean_data[[#This Row],[Total Profit]]/clean_data[[#This Row],[Total Revenue]]</f>
        <v>0.25830653804930337</v>
      </c>
    </row>
    <row r="5581" spans="1:21">
      <c r="A5581" s="2" t="s">
        <v>26</v>
      </c>
      <c r="B5581" s="16" t="s">
        <v>2329</v>
      </c>
      <c r="C5581" s="2" t="s">
        <v>316</v>
      </c>
      <c r="D5581" s="2" t="s">
        <v>45</v>
      </c>
      <c r="E5581" s="2" t="s">
        <v>29</v>
      </c>
      <c r="F5581" s="2" t="s">
        <v>18</v>
      </c>
      <c r="G5581" s="1">
        <v>42094</v>
      </c>
      <c r="H5581">
        <v>143833625</v>
      </c>
      <c r="I5581" s="1">
        <v>42137</v>
      </c>
      <c r="J5581" s="3">
        <v>2421</v>
      </c>
      <c r="K5581" s="4">
        <v>421.89</v>
      </c>
      <c r="L5581" s="4">
        <v>364.69</v>
      </c>
      <c r="M5581" s="4">
        <v>1021395.69</v>
      </c>
      <c r="N5581" s="4">
        <v>882914.49</v>
      </c>
      <c r="O5581" s="4">
        <v>138481.20000000001</v>
      </c>
      <c r="P5581" s="2">
        <f>YEAR(clean_data[[#This Row],[Order Date]])</f>
        <v>2015</v>
      </c>
      <c r="Q5581" s="2" t="str">
        <f>TEXT(clean_data[[#This Row],[Order Date]],"[$-409]mmmm") &amp;" " &amp;clean_data[[#This Row],[Order Year]]</f>
        <v>March 2015</v>
      </c>
      <c r="R5581" s="4" t="str">
        <f>clean_data[[#This Row],[Order Year]] &amp;"- "&amp; "Q" &amp; INT((MONTH(clean_data[[#This Row],[Order Date]])-1)/3)+1</f>
        <v>2015- Q1</v>
      </c>
      <c r="S5581" s="20">
        <v>43</v>
      </c>
      <c r="T5581" s="2" t="str">
        <f>IF(clean_data[[#This Row],[Shipping Days]]&lt;=2,"Express","Standard")</f>
        <v>Standard</v>
      </c>
      <c r="U5581" s="18">
        <f>clean_data[[#This Row],[Total Profit]]/clean_data[[#This Row],[Total Revenue]]</f>
        <v>0.13558036455000119</v>
      </c>
    </row>
    <row r="5582" spans="1:21">
      <c r="A5582" s="2" t="s">
        <v>20</v>
      </c>
      <c r="B5582" s="16" t="s">
        <v>2028</v>
      </c>
      <c r="C5582" s="2" t="s">
        <v>138</v>
      </c>
      <c r="D5582" s="2" t="s">
        <v>116</v>
      </c>
      <c r="E5582" s="2" t="s">
        <v>17</v>
      </c>
      <c r="F5582" s="2" t="s">
        <v>18</v>
      </c>
      <c r="G5582" s="1">
        <v>41325</v>
      </c>
      <c r="H5582">
        <v>847281777</v>
      </c>
      <c r="I5582" s="1">
        <v>41333</v>
      </c>
      <c r="J5582" s="3">
        <v>8361</v>
      </c>
      <c r="K5582" s="4">
        <v>9.33</v>
      </c>
      <c r="L5582" s="4">
        <v>6.92</v>
      </c>
      <c r="M5582" s="4">
        <v>78008.13</v>
      </c>
      <c r="N5582" s="4">
        <v>57858.12</v>
      </c>
      <c r="O5582" s="4">
        <v>20150.009999999998</v>
      </c>
      <c r="P5582" s="2">
        <f>YEAR(clean_data[[#This Row],[Order Date]])</f>
        <v>2013</v>
      </c>
      <c r="Q5582" s="2" t="str">
        <f>TEXT(clean_data[[#This Row],[Order Date]],"[$-409]mmmm") &amp;" " &amp;clean_data[[#This Row],[Order Year]]</f>
        <v>February 2013</v>
      </c>
      <c r="R5582" s="4" t="str">
        <f>clean_data[[#This Row],[Order Year]] &amp;"- "&amp; "Q" &amp; INT((MONTH(clean_data[[#This Row],[Order Date]])-1)/3)+1</f>
        <v>2013- Q1</v>
      </c>
      <c r="S5582" s="20">
        <v>8</v>
      </c>
      <c r="T5582" s="2" t="str">
        <f>IF(clean_data[[#This Row],[Shipping Days]]&lt;=2,"Express","Standard")</f>
        <v>Standard</v>
      </c>
      <c r="U5582" s="18">
        <f>clean_data[[#This Row],[Total Profit]]/clean_data[[#This Row],[Total Revenue]]</f>
        <v>0.25830653804930331</v>
      </c>
    </row>
    <row r="5583" spans="1:21">
      <c r="A5583" s="2" t="s">
        <v>20</v>
      </c>
      <c r="B5583" s="16" t="s">
        <v>2251</v>
      </c>
      <c r="C5583" s="2" t="s">
        <v>88</v>
      </c>
      <c r="D5583" s="2" t="s">
        <v>22</v>
      </c>
      <c r="E5583" s="2" t="s">
        <v>17</v>
      </c>
      <c r="F5583" s="2" t="s">
        <v>52</v>
      </c>
      <c r="G5583" s="1">
        <v>42498</v>
      </c>
      <c r="H5583">
        <v>706938731</v>
      </c>
      <c r="I5583" s="1">
        <v>42612</v>
      </c>
      <c r="J5583" s="3">
        <v>7735</v>
      </c>
      <c r="K5583" s="4">
        <v>47.45</v>
      </c>
      <c r="L5583" s="4">
        <v>31.79</v>
      </c>
      <c r="M5583" s="4">
        <v>367025.75</v>
      </c>
      <c r="N5583" s="4">
        <v>245895.65</v>
      </c>
      <c r="O5583" s="4">
        <v>121130.1</v>
      </c>
      <c r="P5583" s="2">
        <f>YEAR(clean_data[[#This Row],[Order Date]])</f>
        <v>2016</v>
      </c>
      <c r="Q5583" s="2" t="str">
        <f>TEXT(clean_data[[#This Row],[Order Date]],"[$-409]mmmm") &amp;" " &amp;clean_data[[#This Row],[Order Year]]</f>
        <v>May 2016</v>
      </c>
      <c r="R5583" s="4" t="str">
        <f>clean_data[[#This Row],[Order Year]] &amp;"- "&amp; "Q" &amp; INT((MONTH(clean_data[[#This Row],[Order Date]])-1)/3)+1</f>
        <v>2016- Q2</v>
      </c>
      <c r="S5583" s="20">
        <v>114</v>
      </c>
      <c r="T5583" s="2" t="str">
        <f>IF(clean_data[[#This Row],[Shipping Days]]&lt;=2,"Express","Standard")</f>
        <v>Standard</v>
      </c>
      <c r="U5583" s="18">
        <f>clean_data[[#This Row],[Total Profit]]/clean_data[[#This Row],[Total Revenue]]</f>
        <v>0.33003161222339306</v>
      </c>
    </row>
    <row r="5584" spans="1:21">
      <c r="A5584" s="2" t="s">
        <v>20</v>
      </c>
      <c r="B5584" s="16" t="s">
        <v>1970</v>
      </c>
      <c r="C5584" s="2" t="s">
        <v>94</v>
      </c>
      <c r="D5584" s="2" t="s">
        <v>16</v>
      </c>
      <c r="E5584" s="2" t="s">
        <v>29</v>
      </c>
      <c r="F5584" s="2" t="s">
        <v>18</v>
      </c>
      <c r="G5584" s="1">
        <v>41002</v>
      </c>
      <c r="H5584">
        <v>465040814</v>
      </c>
      <c r="I5584" s="1">
        <v>41016</v>
      </c>
      <c r="J5584" s="3">
        <v>4766</v>
      </c>
      <c r="K5584" s="4">
        <v>651.21</v>
      </c>
      <c r="L5584" s="4">
        <v>524.96</v>
      </c>
      <c r="M5584" s="4">
        <v>3103666.86</v>
      </c>
      <c r="N5584" s="4">
        <v>2501959.36</v>
      </c>
      <c r="O5584" s="4">
        <v>601707.5</v>
      </c>
      <c r="P5584" s="2">
        <f>YEAR(clean_data[[#This Row],[Order Date]])</f>
        <v>2012</v>
      </c>
      <c r="Q5584" s="2" t="str">
        <f>TEXT(clean_data[[#This Row],[Order Date]],"[$-409]mmmm") &amp;" " &amp;clean_data[[#This Row],[Order Year]]</f>
        <v>April 2012</v>
      </c>
      <c r="R5584" s="4" t="str">
        <f>clean_data[[#This Row],[Order Year]] &amp;"- "&amp; "Q" &amp; INT((MONTH(clean_data[[#This Row],[Order Date]])-1)/3)+1</f>
        <v>2012- Q2</v>
      </c>
      <c r="S5584" s="20">
        <v>14</v>
      </c>
      <c r="T5584" s="2" t="str">
        <f>IF(clean_data[[#This Row],[Shipping Days]]&lt;=2,"Express","Standard")</f>
        <v>Standard</v>
      </c>
      <c r="U5584" s="18">
        <f>clean_data[[#This Row],[Total Profit]]/clean_data[[#This Row],[Total Revenue]]</f>
        <v>0.19386987300563568</v>
      </c>
    </row>
    <row r="5585" spans="1:21">
      <c r="A5585" s="2" t="s">
        <v>20</v>
      </c>
      <c r="B5585" s="16" t="s">
        <v>2036</v>
      </c>
      <c r="C5585" s="2" t="s">
        <v>58</v>
      </c>
      <c r="D5585" s="2" t="s">
        <v>43</v>
      </c>
      <c r="E5585" s="2" t="s">
        <v>29</v>
      </c>
      <c r="F5585" s="2" t="s">
        <v>52</v>
      </c>
      <c r="G5585" s="1">
        <v>41639</v>
      </c>
      <c r="H5585">
        <v>934136855</v>
      </c>
      <c r="I5585" s="1">
        <v>41642</v>
      </c>
      <c r="J5585" s="3">
        <v>709</v>
      </c>
      <c r="K5585" s="4">
        <v>255.28</v>
      </c>
      <c r="L5585" s="4">
        <v>159.41999999999999</v>
      </c>
      <c r="M5585" s="4">
        <v>180993.52</v>
      </c>
      <c r="N5585" s="4">
        <v>113028.78</v>
      </c>
      <c r="O5585" s="4">
        <v>67964.740000000005</v>
      </c>
      <c r="P5585" s="2">
        <f>YEAR(clean_data[[#This Row],[Order Date]])</f>
        <v>2013</v>
      </c>
      <c r="Q5585" s="2" t="str">
        <f>TEXT(clean_data[[#This Row],[Order Date]],"[$-409]mmmm") &amp;" " &amp;clean_data[[#This Row],[Order Year]]</f>
        <v>December 2013</v>
      </c>
      <c r="R5585" s="4" t="str">
        <f>clean_data[[#This Row],[Order Year]] &amp;"- "&amp; "Q" &amp; INT((MONTH(clean_data[[#This Row],[Order Date]])-1)/3)+1</f>
        <v>2013- Q4</v>
      </c>
      <c r="S5585" s="20">
        <v>3</v>
      </c>
      <c r="T5585" s="2" t="str">
        <f>IF(clean_data[[#This Row],[Shipping Days]]&lt;=2,"Express","Standard")</f>
        <v>Standard</v>
      </c>
      <c r="U5585" s="18">
        <f>clean_data[[#This Row],[Total Profit]]/clean_data[[#This Row],[Total Revenue]]</f>
        <v>0.37550924475086184</v>
      </c>
    </row>
    <row r="5586" spans="1:21">
      <c r="A5586" s="2" t="s">
        <v>20</v>
      </c>
      <c r="B5586" s="16" t="s">
        <v>1996</v>
      </c>
      <c r="C5586" s="2" t="s">
        <v>88</v>
      </c>
      <c r="D5586" s="2" t="s">
        <v>45</v>
      </c>
      <c r="E5586" s="2" t="s">
        <v>29</v>
      </c>
      <c r="F5586" s="2" t="s">
        <v>23</v>
      </c>
      <c r="G5586" s="1">
        <v>41840</v>
      </c>
      <c r="H5586">
        <v>747088181</v>
      </c>
      <c r="I5586" s="1">
        <v>41848</v>
      </c>
      <c r="J5586" s="3">
        <v>8850</v>
      </c>
      <c r="K5586" s="4">
        <v>421.89</v>
      </c>
      <c r="L5586" s="4">
        <v>364.69</v>
      </c>
      <c r="M5586" s="4">
        <v>3733726.5</v>
      </c>
      <c r="N5586" s="4">
        <v>3227506.5</v>
      </c>
      <c r="O5586" s="4">
        <v>506220</v>
      </c>
      <c r="P5586" s="2">
        <f>YEAR(clean_data[[#This Row],[Order Date]])</f>
        <v>2014</v>
      </c>
      <c r="Q5586" s="2" t="str">
        <f>TEXT(clean_data[[#This Row],[Order Date]],"[$-409]mmmm") &amp;" " &amp;clean_data[[#This Row],[Order Year]]</f>
        <v>July 2014</v>
      </c>
      <c r="R5586" s="4" t="str">
        <f>clean_data[[#This Row],[Order Year]] &amp;"- "&amp; "Q" &amp; INT((MONTH(clean_data[[#This Row],[Order Date]])-1)/3)+1</f>
        <v>2014- Q3</v>
      </c>
      <c r="S5586" s="20">
        <v>8</v>
      </c>
      <c r="T5586" s="2" t="str">
        <f>IF(clean_data[[#This Row],[Shipping Days]]&lt;=2,"Express","Standard")</f>
        <v>Standard</v>
      </c>
      <c r="U5586" s="18">
        <f>clean_data[[#This Row],[Total Profit]]/clean_data[[#This Row],[Total Revenue]]</f>
        <v>0.13558036455000119</v>
      </c>
    </row>
    <row r="5587" spans="1:21">
      <c r="A5587" s="2" t="s">
        <v>26</v>
      </c>
      <c r="B5587" s="16" t="s">
        <v>2347</v>
      </c>
      <c r="C5587" s="2" t="s">
        <v>241</v>
      </c>
      <c r="D5587" s="2" t="s">
        <v>43</v>
      </c>
      <c r="E5587" s="2" t="s">
        <v>17</v>
      </c>
      <c r="F5587" s="2" t="s">
        <v>18</v>
      </c>
      <c r="G5587" s="1">
        <v>40599</v>
      </c>
      <c r="H5587">
        <v>407068622</v>
      </c>
      <c r="I5587" s="1">
        <v>40648</v>
      </c>
      <c r="J5587" s="3">
        <v>9506</v>
      </c>
      <c r="K5587" s="4">
        <v>255.28</v>
      </c>
      <c r="L5587" s="4">
        <v>159.41999999999999</v>
      </c>
      <c r="M5587" s="4">
        <v>2426691.6800000002</v>
      </c>
      <c r="N5587" s="4">
        <v>1515446.52</v>
      </c>
      <c r="O5587" s="4">
        <v>911245.16</v>
      </c>
      <c r="P5587" s="2">
        <f>YEAR(clean_data[[#This Row],[Order Date]])</f>
        <v>2011</v>
      </c>
      <c r="Q5587" s="2" t="str">
        <f>TEXT(clean_data[[#This Row],[Order Date]],"[$-409]mmmm") &amp;" " &amp;clean_data[[#This Row],[Order Year]]</f>
        <v>February 2011</v>
      </c>
      <c r="R5587" s="4" t="str">
        <f>clean_data[[#This Row],[Order Year]] &amp;"- "&amp; "Q" &amp; INT((MONTH(clean_data[[#This Row],[Order Date]])-1)/3)+1</f>
        <v>2011- Q1</v>
      </c>
      <c r="S5587" s="20">
        <v>49</v>
      </c>
      <c r="T5587" s="2" t="str">
        <f>IF(clean_data[[#This Row],[Shipping Days]]&lt;=2,"Express","Standard")</f>
        <v>Standard</v>
      </c>
      <c r="U5587" s="18">
        <f>clean_data[[#This Row],[Total Profit]]/clean_data[[#This Row],[Total Revenue]]</f>
        <v>0.37550924475086178</v>
      </c>
    </row>
    <row r="5588" spans="1:21">
      <c r="A5588" s="2" t="s">
        <v>38</v>
      </c>
      <c r="B5588" s="16" t="s">
        <v>2292</v>
      </c>
      <c r="C5588" s="2" t="s">
        <v>319</v>
      </c>
      <c r="D5588" s="2" t="s">
        <v>116</v>
      </c>
      <c r="E5588" s="2" t="s">
        <v>17</v>
      </c>
      <c r="F5588" s="2" t="s">
        <v>52</v>
      </c>
      <c r="G5588" s="1">
        <v>42830</v>
      </c>
      <c r="H5588">
        <v>937564504</v>
      </c>
      <c r="I5588" s="1">
        <v>42888</v>
      </c>
      <c r="J5588" s="3">
        <v>5026</v>
      </c>
      <c r="K5588" s="4">
        <v>9.33</v>
      </c>
      <c r="L5588" s="4">
        <v>6.92</v>
      </c>
      <c r="M5588" s="4">
        <v>46892.58</v>
      </c>
      <c r="N5588" s="4">
        <v>34779.919999999998</v>
      </c>
      <c r="O5588" s="4">
        <v>12112.66</v>
      </c>
      <c r="P5588" s="2">
        <f>YEAR(clean_data[[#This Row],[Order Date]])</f>
        <v>2017</v>
      </c>
      <c r="Q5588" s="2" t="str">
        <f>TEXT(clean_data[[#This Row],[Order Date]],"[$-409]mmmm") &amp;" " &amp;clean_data[[#This Row],[Order Year]]</f>
        <v>April 2017</v>
      </c>
      <c r="R5588" s="4" t="str">
        <f>clean_data[[#This Row],[Order Year]] &amp;"- "&amp; "Q" &amp; INT((MONTH(clean_data[[#This Row],[Order Date]])-1)/3)+1</f>
        <v>2017- Q2</v>
      </c>
      <c r="S5588" s="20">
        <v>58</v>
      </c>
      <c r="T5588" s="2" t="str">
        <f>IF(clean_data[[#This Row],[Shipping Days]]&lt;=2,"Express","Standard")</f>
        <v>Standard</v>
      </c>
      <c r="U5588" s="18">
        <f>clean_data[[#This Row],[Total Profit]]/clean_data[[#This Row],[Total Revenue]]</f>
        <v>0.25830653804930331</v>
      </c>
    </row>
    <row r="5589" spans="1:21">
      <c r="A5589" s="2" t="s">
        <v>14</v>
      </c>
      <c r="B5589" s="16" t="s">
        <v>2062</v>
      </c>
      <c r="C5589" s="2" t="s">
        <v>358</v>
      </c>
      <c r="D5589" s="2" t="s">
        <v>43</v>
      </c>
      <c r="E5589" s="2" t="s">
        <v>17</v>
      </c>
      <c r="F5589" s="2" t="s">
        <v>36</v>
      </c>
      <c r="G5589" s="1">
        <v>41509</v>
      </c>
      <c r="H5589">
        <v>732374656</v>
      </c>
      <c r="I5589" s="1">
        <v>41551</v>
      </c>
      <c r="J5589" s="3">
        <v>4790</v>
      </c>
      <c r="K5589" s="4">
        <v>255.28</v>
      </c>
      <c r="L5589" s="4">
        <v>159.41999999999999</v>
      </c>
      <c r="M5589" s="4">
        <v>1222791.2</v>
      </c>
      <c r="N5589" s="4">
        <v>763621.8</v>
      </c>
      <c r="O5589" s="4">
        <v>459169.4</v>
      </c>
      <c r="P5589" s="2">
        <f>YEAR(clean_data[[#This Row],[Order Date]])</f>
        <v>2013</v>
      </c>
      <c r="Q5589" s="2" t="str">
        <f>TEXT(clean_data[[#This Row],[Order Date]],"[$-409]mmmm") &amp;" " &amp;clean_data[[#This Row],[Order Year]]</f>
        <v>August 2013</v>
      </c>
      <c r="R5589" s="4" t="str">
        <f>clean_data[[#This Row],[Order Year]] &amp;"- "&amp; "Q" &amp; INT((MONTH(clean_data[[#This Row],[Order Date]])-1)/3)+1</f>
        <v>2013- Q3</v>
      </c>
      <c r="S5589" s="20">
        <v>42</v>
      </c>
      <c r="T5589" s="2" t="str">
        <f>IF(clean_data[[#This Row],[Shipping Days]]&lt;=2,"Express","Standard")</f>
        <v>Standard</v>
      </c>
      <c r="U5589" s="18">
        <f>clean_data[[#This Row],[Total Profit]]/clean_data[[#This Row],[Total Revenue]]</f>
        <v>0.37550924475086184</v>
      </c>
    </row>
    <row r="5590" spans="1:21">
      <c r="A5590" s="2" t="s">
        <v>38</v>
      </c>
      <c r="B5590" s="16" t="s">
        <v>2245</v>
      </c>
      <c r="C5590" s="2" t="s">
        <v>155</v>
      </c>
      <c r="D5590" s="2" t="s">
        <v>43</v>
      </c>
      <c r="E5590" s="2" t="s">
        <v>29</v>
      </c>
      <c r="F5590" s="2" t="s">
        <v>23</v>
      </c>
      <c r="G5590" s="1">
        <v>40798</v>
      </c>
      <c r="H5590">
        <v>505610406</v>
      </c>
      <c r="I5590" s="1">
        <v>40930</v>
      </c>
      <c r="J5590" s="3">
        <v>210</v>
      </c>
      <c r="K5590" s="4">
        <v>255.28</v>
      </c>
      <c r="L5590" s="4">
        <v>159.41999999999999</v>
      </c>
      <c r="M5590" s="4">
        <v>53608.800000000003</v>
      </c>
      <c r="N5590" s="4">
        <v>33478.199999999997</v>
      </c>
      <c r="O5590" s="4">
        <v>20130.599999999999</v>
      </c>
      <c r="P5590" s="2">
        <f>YEAR(clean_data[[#This Row],[Order Date]])</f>
        <v>2011</v>
      </c>
      <c r="Q5590" s="2" t="str">
        <f>TEXT(clean_data[[#This Row],[Order Date]],"[$-409]mmmm") &amp;" " &amp;clean_data[[#This Row],[Order Year]]</f>
        <v>September 2011</v>
      </c>
      <c r="R5590" s="4" t="str">
        <f>clean_data[[#This Row],[Order Year]] &amp;"- "&amp; "Q" &amp; INT((MONTH(clean_data[[#This Row],[Order Date]])-1)/3)+1</f>
        <v>2011- Q3</v>
      </c>
      <c r="S5590" s="20">
        <v>0</v>
      </c>
      <c r="T5590" s="2" t="str">
        <f>IF(clean_data[[#This Row],[Shipping Days]]&lt;=2,"Express","Standard")</f>
        <v>Express</v>
      </c>
      <c r="U5590" s="18">
        <f>clean_data[[#This Row],[Total Profit]]/clean_data[[#This Row],[Total Revenue]]</f>
        <v>0.37550924475086173</v>
      </c>
    </row>
    <row r="5591" spans="1:21">
      <c r="A5591" s="2" t="s">
        <v>38</v>
      </c>
      <c r="B5591" s="16" t="s">
        <v>2044</v>
      </c>
      <c r="C5591" s="2" t="s">
        <v>202</v>
      </c>
      <c r="D5591" s="2" t="s">
        <v>69</v>
      </c>
      <c r="E5591" s="2" t="s">
        <v>17</v>
      </c>
      <c r="F5591" s="2" t="s">
        <v>23</v>
      </c>
      <c r="G5591" s="1">
        <v>41571</v>
      </c>
      <c r="H5591">
        <v>141695582</v>
      </c>
      <c r="I5591" s="1">
        <v>41600</v>
      </c>
      <c r="J5591" s="3">
        <v>9726</v>
      </c>
      <c r="K5591" s="4">
        <v>152.58000000000001</v>
      </c>
      <c r="L5591" s="4">
        <v>97.44</v>
      </c>
      <c r="M5591" s="4">
        <v>1483993.08</v>
      </c>
      <c r="N5591" s="4">
        <v>947701.44</v>
      </c>
      <c r="O5591" s="4">
        <v>536291.64</v>
      </c>
      <c r="P5591" s="2">
        <f>YEAR(clean_data[[#This Row],[Order Date]])</f>
        <v>2013</v>
      </c>
      <c r="Q5591" s="2" t="str">
        <f>TEXT(clean_data[[#This Row],[Order Date]],"[$-409]mmmm") &amp;" " &amp;clean_data[[#This Row],[Order Year]]</f>
        <v>October 2013</v>
      </c>
      <c r="R5591" s="4" t="str">
        <f>clean_data[[#This Row],[Order Year]] &amp;"- "&amp; "Q" &amp; INT((MONTH(clean_data[[#This Row],[Order Date]])-1)/3)+1</f>
        <v>2013- Q4</v>
      </c>
      <c r="S5591" s="20">
        <v>29</v>
      </c>
      <c r="T5591" s="2" t="str">
        <f>IF(clean_data[[#This Row],[Shipping Days]]&lt;=2,"Express","Standard")</f>
        <v>Standard</v>
      </c>
      <c r="U5591" s="18">
        <f>clean_data[[#This Row],[Total Profit]]/clean_data[[#This Row],[Total Revenue]]</f>
        <v>0.36138419189933146</v>
      </c>
    </row>
    <row r="5592" spans="1:21">
      <c r="A5592" s="2" t="s">
        <v>20</v>
      </c>
      <c r="B5592" s="16" t="s">
        <v>2068</v>
      </c>
      <c r="C5592" s="2" t="s">
        <v>74</v>
      </c>
      <c r="D5592" s="2" t="s">
        <v>22</v>
      </c>
      <c r="E5592" s="2" t="s">
        <v>29</v>
      </c>
      <c r="F5592" s="2" t="s">
        <v>18</v>
      </c>
      <c r="G5592" s="1">
        <v>41825</v>
      </c>
      <c r="H5592">
        <v>945366513</v>
      </c>
      <c r="I5592" s="1">
        <v>41770</v>
      </c>
      <c r="J5592" s="3">
        <v>3814</v>
      </c>
      <c r="K5592" s="4">
        <v>47.45</v>
      </c>
      <c r="L5592" s="4">
        <v>31.79</v>
      </c>
      <c r="M5592" s="4">
        <v>180974.3</v>
      </c>
      <c r="N5592" s="4">
        <v>121247.06</v>
      </c>
      <c r="O5592" s="4">
        <v>59727.24</v>
      </c>
      <c r="P5592" s="2">
        <f>YEAR(clean_data[[#This Row],[Order Date]])</f>
        <v>2014</v>
      </c>
      <c r="Q5592" s="2" t="str">
        <f>TEXT(clean_data[[#This Row],[Order Date]],"[$-409]mmmm") &amp;" " &amp;clean_data[[#This Row],[Order Year]]</f>
        <v>July 2014</v>
      </c>
      <c r="R5592" s="4" t="str">
        <f>clean_data[[#This Row],[Order Year]] &amp;"- "&amp; "Q" &amp; INT((MONTH(clean_data[[#This Row],[Order Date]])-1)/3)+1</f>
        <v>2014- Q3</v>
      </c>
      <c r="S5592" s="20">
        <v>55</v>
      </c>
      <c r="T5592" s="2" t="str">
        <f>IF(clean_data[[#This Row],[Shipping Days]]&lt;=2,"Express","Standard")</f>
        <v>Standard</v>
      </c>
      <c r="U5592" s="18">
        <f>clean_data[[#This Row],[Total Profit]]/clean_data[[#This Row],[Total Revenue]]</f>
        <v>0.33003161222339306</v>
      </c>
    </row>
    <row r="5593" spans="1:21">
      <c r="A5593" s="2" t="s">
        <v>67</v>
      </c>
      <c r="B5593" s="16" t="s">
        <v>2106</v>
      </c>
      <c r="C5593" s="2" t="s">
        <v>271</v>
      </c>
      <c r="D5593" s="2" t="s">
        <v>22</v>
      </c>
      <c r="E5593" s="2" t="s">
        <v>29</v>
      </c>
      <c r="F5593" s="2" t="s">
        <v>36</v>
      </c>
      <c r="G5593" s="1">
        <v>41444</v>
      </c>
      <c r="H5593">
        <v>691672027</v>
      </c>
      <c r="I5593" s="1">
        <v>41460</v>
      </c>
      <c r="J5593" s="3">
        <v>9978</v>
      </c>
      <c r="K5593" s="4">
        <v>47.45</v>
      </c>
      <c r="L5593" s="4">
        <v>31.79</v>
      </c>
      <c r="M5593" s="4">
        <v>473456.1</v>
      </c>
      <c r="N5593" s="4">
        <v>317200.62</v>
      </c>
      <c r="O5593" s="4">
        <v>156255.48000000001</v>
      </c>
      <c r="P5593" s="2">
        <f>YEAR(clean_data[[#This Row],[Order Date]])</f>
        <v>2013</v>
      </c>
      <c r="Q5593" s="2" t="str">
        <f>TEXT(clean_data[[#This Row],[Order Date]],"[$-409]mmmm") &amp;" " &amp;clean_data[[#This Row],[Order Year]]</f>
        <v>June 2013</v>
      </c>
      <c r="R5593" s="4" t="str">
        <f>clean_data[[#This Row],[Order Year]] &amp;"- "&amp; "Q" &amp; INT((MONTH(clean_data[[#This Row],[Order Date]])-1)/3)+1</f>
        <v>2013- Q2</v>
      </c>
      <c r="S5593" s="20">
        <v>16</v>
      </c>
      <c r="T5593" s="2" t="str">
        <f>IF(clean_data[[#This Row],[Shipping Days]]&lt;=2,"Express","Standard")</f>
        <v>Standard</v>
      </c>
      <c r="U5593" s="18">
        <f>clean_data[[#This Row],[Total Profit]]/clean_data[[#This Row],[Total Revenue]]</f>
        <v>0.33003161222339306</v>
      </c>
    </row>
    <row r="5594" spans="1:21">
      <c r="A5594" s="2" t="s">
        <v>14</v>
      </c>
      <c r="B5594" s="16" t="s">
        <v>2018</v>
      </c>
      <c r="C5594" s="2" t="s">
        <v>462</v>
      </c>
      <c r="D5594" s="2" t="s">
        <v>43</v>
      </c>
      <c r="E5594" s="2" t="s">
        <v>29</v>
      </c>
      <c r="F5594" s="2" t="s">
        <v>23</v>
      </c>
      <c r="G5594" s="1">
        <v>40942</v>
      </c>
      <c r="H5594">
        <v>375973451</v>
      </c>
      <c r="I5594" s="1">
        <v>40993</v>
      </c>
      <c r="J5594" s="3">
        <v>7754</v>
      </c>
      <c r="K5594" s="4">
        <v>255.28</v>
      </c>
      <c r="L5594" s="4">
        <v>159.41999999999999</v>
      </c>
      <c r="M5594" s="4">
        <v>1979441.12</v>
      </c>
      <c r="N5594" s="4">
        <v>1236142.68</v>
      </c>
      <c r="O5594" s="4">
        <v>743298.44</v>
      </c>
      <c r="P5594" s="2">
        <f>YEAR(clean_data[[#This Row],[Order Date]])</f>
        <v>2012</v>
      </c>
      <c r="Q5594" s="2" t="str">
        <f>TEXT(clean_data[[#This Row],[Order Date]],"[$-409]mmmm") &amp;" " &amp;clean_data[[#This Row],[Order Year]]</f>
        <v>February 2012</v>
      </c>
      <c r="R5594" s="4" t="str">
        <f>clean_data[[#This Row],[Order Year]] &amp;"- "&amp; "Q" &amp; INT((MONTH(clean_data[[#This Row],[Order Date]])-1)/3)+1</f>
        <v>2012- Q1</v>
      </c>
      <c r="S5594" s="20">
        <v>51</v>
      </c>
      <c r="T5594" s="2" t="str">
        <f>IF(clean_data[[#This Row],[Shipping Days]]&lt;=2,"Express","Standard")</f>
        <v>Standard</v>
      </c>
      <c r="U5594" s="18">
        <f>clean_data[[#This Row],[Total Profit]]/clean_data[[#This Row],[Total Revenue]]</f>
        <v>0.37550924475086173</v>
      </c>
    </row>
    <row r="5595" spans="1:21">
      <c r="A5595" s="2" t="s">
        <v>26</v>
      </c>
      <c r="B5595" s="16" t="s">
        <v>1998</v>
      </c>
      <c r="C5595" s="2" t="s">
        <v>331</v>
      </c>
      <c r="D5595" s="2" t="s">
        <v>77</v>
      </c>
      <c r="E5595" s="2" t="s">
        <v>17</v>
      </c>
      <c r="F5595" s="2" t="s">
        <v>36</v>
      </c>
      <c r="G5595" s="1">
        <v>42479</v>
      </c>
      <c r="H5595">
        <v>163944613</v>
      </c>
      <c r="I5595" s="1">
        <v>42502</v>
      </c>
      <c r="J5595" s="3">
        <v>3709</v>
      </c>
      <c r="K5595" s="4">
        <v>81.73</v>
      </c>
      <c r="L5595" s="4">
        <v>56.67</v>
      </c>
      <c r="M5595" s="4">
        <v>303136.57</v>
      </c>
      <c r="N5595" s="4">
        <v>210189.03</v>
      </c>
      <c r="O5595" s="4">
        <v>92947.54</v>
      </c>
      <c r="P5595" s="2">
        <f>YEAR(clean_data[[#This Row],[Order Date]])</f>
        <v>2016</v>
      </c>
      <c r="Q5595" s="2" t="str">
        <f>TEXT(clean_data[[#This Row],[Order Date]],"[$-409]mmmm") &amp;" " &amp;clean_data[[#This Row],[Order Year]]</f>
        <v>April 2016</v>
      </c>
      <c r="R5595" s="4" t="str">
        <f>clean_data[[#This Row],[Order Year]] &amp;"- "&amp; "Q" &amp; INT((MONTH(clean_data[[#This Row],[Order Date]])-1)/3)+1</f>
        <v>2016- Q2</v>
      </c>
      <c r="S5595" s="20">
        <v>23</v>
      </c>
      <c r="T5595" s="2" t="str">
        <f>IF(clean_data[[#This Row],[Shipping Days]]&lt;=2,"Express","Standard")</f>
        <v>Standard</v>
      </c>
      <c r="U5595" s="18">
        <f>clean_data[[#This Row],[Total Profit]]/clean_data[[#This Row],[Total Revenue]]</f>
        <v>0.30661935641747212</v>
      </c>
    </row>
    <row r="5596" spans="1:21">
      <c r="A5596" s="2" t="s">
        <v>38</v>
      </c>
      <c r="B5596" s="16" t="s">
        <v>2118</v>
      </c>
      <c r="C5596" s="2" t="s">
        <v>39</v>
      </c>
      <c r="D5596" s="2" t="s">
        <v>64</v>
      </c>
      <c r="E5596" s="2" t="s">
        <v>29</v>
      </c>
      <c r="F5596" s="2" t="s">
        <v>52</v>
      </c>
      <c r="G5596" s="1">
        <v>40197</v>
      </c>
      <c r="H5596">
        <v>741571843</v>
      </c>
      <c r="I5596" s="1">
        <v>40224</v>
      </c>
      <c r="J5596" s="3">
        <v>6443</v>
      </c>
      <c r="K5596" s="4">
        <v>109.28</v>
      </c>
      <c r="L5596" s="4">
        <v>35.840000000000003</v>
      </c>
      <c r="M5596" s="4">
        <v>704091.04</v>
      </c>
      <c r="N5596" s="4">
        <v>230917.12</v>
      </c>
      <c r="O5596" s="4">
        <v>473173.92</v>
      </c>
      <c r="P5596" s="2">
        <f>YEAR(clean_data[[#This Row],[Order Date]])</f>
        <v>2010</v>
      </c>
      <c r="Q5596" s="2" t="str">
        <f>TEXT(clean_data[[#This Row],[Order Date]],"[$-409]mmmm") &amp;" " &amp;clean_data[[#This Row],[Order Year]]</f>
        <v>January 2010</v>
      </c>
      <c r="R5596" s="4" t="str">
        <f>clean_data[[#This Row],[Order Year]] &amp;"- "&amp; "Q" &amp; INT((MONTH(clean_data[[#This Row],[Order Date]])-1)/3)+1</f>
        <v>2010- Q1</v>
      </c>
      <c r="S5596" s="20">
        <v>27</v>
      </c>
      <c r="T5596" s="2" t="str">
        <f>IF(clean_data[[#This Row],[Shipping Days]]&lt;=2,"Express","Standard")</f>
        <v>Standard</v>
      </c>
      <c r="U5596" s="18">
        <f>clean_data[[#This Row],[Total Profit]]/clean_data[[#This Row],[Total Revenue]]</f>
        <v>0.67203513909224011</v>
      </c>
    </row>
    <row r="5597" spans="1:21">
      <c r="A5597" s="2" t="s">
        <v>26</v>
      </c>
      <c r="B5597" s="16" t="s">
        <v>1961</v>
      </c>
      <c r="C5597" s="2" t="s">
        <v>241</v>
      </c>
      <c r="D5597" s="2" t="s">
        <v>69</v>
      </c>
      <c r="E5597" s="2" t="s">
        <v>17</v>
      </c>
      <c r="F5597" s="2" t="s">
        <v>36</v>
      </c>
      <c r="G5597" s="1">
        <v>41009</v>
      </c>
      <c r="H5597">
        <v>165153968</v>
      </c>
      <c r="I5597" s="1">
        <v>41220</v>
      </c>
      <c r="J5597" s="3">
        <v>1584</v>
      </c>
      <c r="K5597" s="4">
        <v>152.58000000000001</v>
      </c>
      <c r="L5597" s="4">
        <v>97.44</v>
      </c>
      <c r="M5597" s="4">
        <v>241686.72</v>
      </c>
      <c r="N5597" s="4">
        <v>154344.95999999999</v>
      </c>
      <c r="O5597" s="4">
        <v>87341.759999999995</v>
      </c>
      <c r="P5597" s="2">
        <f>YEAR(clean_data[[#This Row],[Order Date]])</f>
        <v>2012</v>
      </c>
      <c r="Q5597" s="2" t="str">
        <f>TEXT(clean_data[[#This Row],[Order Date]],"[$-409]mmmm") &amp;" " &amp;clean_data[[#This Row],[Order Year]]</f>
        <v>April 2012</v>
      </c>
      <c r="R5597" s="4" t="str">
        <f>clean_data[[#This Row],[Order Year]] &amp;"- "&amp; "Q" &amp; INT((MONTH(clean_data[[#This Row],[Order Date]])-1)/3)+1</f>
        <v>2012- Q2</v>
      </c>
      <c r="S5597" s="20">
        <v>0</v>
      </c>
      <c r="T5597" s="2" t="str">
        <f>IF(clean_data[[#This Row],[Shipping Days]]&lt;=2,"Express","Standard")</f>
        <v>Express</v>
      </c>
      <c r="U5597" s="18">
        <f>clean_data[[#This Row],[Total Profit]]/clean_data[[#This Row],[Total Revenue]]</f>
        <v>0.36138419189933146</v>
      </c>
    </row>
    <row r="5598" spans="1:21">
      <c r="A5598" s="2" t="s">
        <v>208</v>
      </c>
      <c r="B5598" s="16" t="s">
        <v>2390</v>
      </c>
      <c r="C5598" s="2" t="s">
        <v>642</v>
      </c>
      <c r="D5598" s="2" t="s">
        <v>32</v>
      </c>
      <c r="E5598" s="2" t="s">
        <v>17</v>
      </c>
      <c r="F5598" s="2" t="s">
        <v>23</v>
      </c>
      <c r="G5598" s="1">
        <v>41833</v>
      </c>
      <c r="H5598">
        <v>611302316</v>
      </c>
      <c r="I5598" s="1">
        <v>41837</v>
      </c>
      <c r="J5598" s="3">
        <v>6795</v>
      </c>
      <c r="K5598" s="4">
        <v>668.27</v>
      </c>
      <c r="L5598" s="4">
        <v>502.54</v>
      </c>
      <c r="M5598" s="4">
        <v>4540894.6500000004</v>
      </c>
      <c r="N5598" s="4">
        <v>3414759.3</v>
      </c>
      <c r="O5598" s="4">
        <v>1126135.3500000001</v>
      </c>
      <c r="P5598" s="2">
        <f>YEAR(clean_data[[#This Row],[Order Date]])</f>
        <v>2014</v>
      </c>
      <c r="Q5598" s="2" t="str">
        <f>TEXT(clean_data[[#This Row],[Order Date]],"[$-409]mmmm") &amp;" " &amp;clean_data[[#This Row],[Order Year]]</f>
        <v>July 2014</v>
      </c>
      <c r="R5598" s="4" t="str">
        <f>clean_data[[#This Row],[Order Year]] &amp;"- "&amp; "Q" &amp; INT((MONTH(clean_data[[#This Row],[Order Date]])-1)/3)+1</f>
        <v>2014- Q3</v>
      </c>
      <c r="S5598" s="20">
        <v>4</v>
      </c>
      <c r="T5598" s="2" t="str">
        <f>IF(clean_data[[#This Row],[Shipping Days]]&lt;=2,"Express","Standard")</f>
        <v>Standard</v>
      </c>
      <c r="U5598" s="18">
        <f>clean_data[[#This Row],[Total Profit]]/clean_data[[#This Row],[Total Revenue]]</f>
        <v>0.24799856345489099</v>
      </c>
    </row>
    <row r="5599" spans="1:21">
      <c r="A5599" s="2" t="s">
        <v>38</v>
      </c>
      <c r="B5599" s="16" t="s">
        <v>2196</v>
      </c>
      <c r="C5599" s="2" t="s">
        <v>482</v>
      </c>
      <c r="D5599" s="2" t="s">
        <v>45</v>
      </c>
      <c r="E5599" s="2" t="s">
        <v>29</v>
      </c>
      <c r="F5599" s="2" t="s">
        <v>18</v>
      </c>
      <c r="G5599" s="1">
        <v>40298</v>
      </c>
      <c r="H5599">
        <v>726940715</v>
      </c>
      <c r="I5599" s="1">
        <v>40339</v>
      </c>
      <c r="J5599" s="3">
        <v>6767</v>
      </c>
      <c r="K5599" s="4">
        <v>421.89</v>
      </c>
      <c r="L5599" s="4">
        <v>364.69</v>
      </c>
      <c r="M5599" s="4">
        <v>2854929.63</v>
      </c>
      <c r="N5599" s="4">
        <v>2467857.23</v>
      </c>
      <c r="O5599" s="4">
        <v>387072.4</v>
      </c>
      <c r="P5599" s="2">
        <f>YEAR(clean_data[[#This Row],[Order Date]])</f>
        <v>2010</v>
      </c>
      <c r="Q5599" s="2" t="str">
        <f>TEXT(clean_data[[#This Row],[Order Date]],"[$-409]mmmm") &amp;" " &amp;clean_data[[#This Row],[Order Year]]</f>
        <v>April 2010</v>
      </c>
      <c r="R5599" s="4" t="str">
        <f>clean_data[[#This Row],[Order Year]] &amp;"- "&amp; "Q" &amp; INT((MONTH(clean_data[[#This Row],[Order Date]])-1)/3)+1</f>
        <v>2010- Q2</v>
      </c>
      <c r="S5599" s="20">
        <v>41</v>
      </c>
      <c r="T5599" s="2" t="str">
        <f>IF(clean_data[[#This Row],[Shipping Days]]&lt;=2,"Express","Standard")</f>
        <v>Standard</v>
      </c>
      <c r="U5599" s="18">
        <f>clean_data[[#This Row],[Total Profit]]/clean_data[[#This Row],[Total Revenue]]</f>
        <v>0.13558036455000119</v>
      </c>
    </row>
    <row r="5600" spans="1:21">
      <c r="A5600" s="2" t="s">
        <v>38</v>
      </c>
      <c r="B5600" s="16" t="s">
        <v>2118</v>
      </c>
      <c r="C5600" s="2" t="s">
        <v>479</v>
      </c>
      <c r="D5600" s="2" t="s">
        <v>22</v>
      </c>
      <c r="E5600" s="2" t="s">
        <v>17</v>
      </c>
      <c r="F5600" s="2" t="s">
        <v>18</v>
      </c>
      <c r="G5600" s="1">
        <v>40660</v>
      </c>
      <c r="H5600">
        <v>579305493</v>
      </c>
      <c r="I5600" s="1">
        <v>40665</v>
      </c>
      <c r="J5600" s="3">
        <v>8224</v>
      </c>
      <c r="K5600" s="4">
        <v>47.45</v>
      </c>
      <c r="L5600" s="4">
        <v>31.79</v>
      </c>
      <c r="M5600" s="4">
        <v>390228.8</v>
      </c>
      <c r="N5600" s="4">
        <v>261440.96</v>
      </c>
      <c r="O5600" s="4">
        <v>128787.84</v>
      </c>
      <c r="P5600" s="2">
        <f>YEAR(clean_data[[#This Row],[Order Date]])</f>
        <v>2011</v>
      </c>
      <c r="Q5600" s="2" t="str">
        <f>TEXT(clean_data[[#This Row],[Order Date]],"[$-409]mmmm") &amp;" " &amp;clean_data[[#This Row],[Order Year]]</f>
        <v>April 2011</v>
      </c>
      <c r="R5600" s="4" t="str">
        <f>clean_data[[#This Row],[Order Year]] &amp;"- "&amp; "Q" &amp; INT((MONTH(clean_data[[#This Row],[Order Date]])-1)/3)+1</f>
        <v>2011- Q2</v>
      </c>
      <c r="S5600" s="20">
        <v>5</v>
      </c>
      <c r="T5600" s="2" t="str">
        <f>IF(clean_data[[#This Row],[Shipping Days]]&lt;=2,"Express","Standard")</f>
        <v>Standard</v>
      </c>
      <c r="U5600" s="18">
        <f>clean_data[[#This Row],[Total Profit]]/clean_data[[#This Row],[Total Revenue]]</f>
        <v>0.33003161222339306</v>
      </c>
    </row>
    <row r="5601" spans="1:21">
      <c r="A5601" s="2" t="s">
        <v>38</v>
      </c>
      <c r="B5601" s="16" t="s">
        <v>2047</v>
      </c>
      <c r="C5601" s="2" t="s">
        <v>202</v>
      </c>
      <c r="D5601" s="2" t="s">
        <v>43</v>
      </c>
      <c r="E5601" s="2" t="s">
        <v>17</v>
      </c>
      <c r="F5601" s="2" t="s">
        <v>36</v>
      </c>
      <c r="G5601" s="1">
        <v>40474</v>
      </c>
      <c r="H5601">
        <v>305945479</v>
      </c>
      <c r="I5601" s="1">
        <v>40476</v>
      </c>
      <c r="J5601" s="3">
        <v>4921</v>
      </c>
      <c r="K5601" s="4">
        <v>255.28</v>
      </c>
      <c r="L5601" s="4">
        <v>159.41999999999999</v>
      </c>
      <c r="M5601" s="4">
        <v>1256232.8799999999</v>
      </c>
      <c r="N5601" s="4">
        <v>784505.82</v>
      </c>
      <c r="O5601" s="4">
        <v>471727.06</v>
      </c>
      <c r="P5601" s="2">
        <f>YEAR(clean_data[[#This Row],[Order Date]])</f>
        <v>2010</v>
      </c>
      <c r="Q5601" s="2" t="str">
        <f>TEXT(clean_data[[#This Row],[Order Date]],"[$-409]mmmm") &amp;" " &amp;clean_data[[#This Row],[Order Year]]</f>
        <v>October 2010</v>
      </c>
      <c r="R5601" s="4" t="str">
        <f>clean_data[[#This Row],[Order Year]] &amp;"- "&amp; "Q" &amp; INT((MONTH(clean_data[[#This Row],[Order Date]])-1)/3)+1</f>
        <v>2010- Q4</v>
      </c>
      <c r="S5601" s="20">
        <v>2</v>
      </c>
      <c r="T5601" s="2" t="str">
        <f>IF(clean_data[[#This Row],[Shipping Days]]&lt;=2,"Express","Standard")</f>
        <v>Express</v>
      </c>
      <c r="U5601" s="18">
        <f>clean_data[[#This Row],[Total Profit]]/clean_data[[#This Row],[Total Revenue]]</f>
        <v>0.37550924475086184</v>
      </c>
    </row>
    <row r="5602" spans="1:21">
      <c r="A5602" s="2" t="s">
        <v>26</v>
      </c>
      <c r="B5602" s="16" t="s">
        <v>2076</v>
      </c>
      <c r="C5602" s="2" t="s">
        <v>63</v>
      </c>
      <c r="D5602" s="2" t="s">
        <v>28</v>
      </c>
      <c r="E5602" s="2" t="s">
        <v>29</v>
      </c>
      <c r="F5602" s="2" t="s">
        <v>23</v>
      </c>
      <c r="G5602" s="1">
        <v>40449</v>
      </c>
      <c r="H5602">
        <v>564722001</v>
      </c>
      <c r="I5602" s="1">
        <v>40494</v>
      </c>
      <c r="J5602" s="3">
        <v>2644</v>
      </c>
      <c r="K5602" s="4">
        <v>154.06</v>
      </c>
      <c r="L5602" s="4">
        <v>90.93</v>
      </c>
      <c r="M5602" s="4">
        <v>407334.64</v>
      </c>
      <c r="N5602" s="4">
        <v>240418.92</v>
      </c>
      <c r="O5602" s="4">
        <v>166915.72</v>
      </c>
      <c r="P5602" s="2">
        <f>YEAR(clean_data[[#This Row],[Order Date]])</f>
        <v>2010</v>
      </c>
      <c r="Q5602" s="2" t="str">
        <f>TEXT(clean_data[[#This Row],[Order Date]],"[$-409]mmmm") &amp;" " &amp;clean_data[[#This Row],[Order Year]]</f>
        <v>September 2010</v>
      </c>
      <c r="R5602" s="4" t="str">
        <f>clean_data[[#This Row],[Order Year]] &amp;"- "&amp; "Q" &amp; INT((MONTH(clean_data[[#This Row],[Order Date]])-1)/3)+1</f>
        <v>2010- Q3</v>
      </c>
      <c r="S5602" s="20">
        <v>45</v>
      </c>
      <c r="T5602" s="2" t="str">
        <f>IF(clean_data[[#This Row],[Shipping Days]]&lt;=2,"Express","Standard")</f>
        <v>Standard</v>
      </c>
      <c r="U5602" s="18">
        <f>clean_data[[#This Row],[Total Profit]]/clean_data[[#This Row],[Total Revenue]]</f>
        <v>0.40977541217707386</v>
      </c>
    </row>
    <row r="5603" spans="1:21">
      <c r="A5603" s="2" t="s">
        <v>20</v>
      </c>
      <c r="B5603" s="16" t="s">
        <v>2166</v>
      </c>
      <c r="C5603" s="2" t="s">
        <v>134</v>
      </c>
      <c r="D5603" s="2" t="s">
        <v>64</v>
      </c>
      <c r="E5603" s="2" t="s">
        <v>17</v>
      </c>
      <c r="F5603" s="2" t="s">
        <v>52</v>
      </c>
      <c r="G5603" s="1">
        <v>40214</v>
      </c>
      <c r="H5603">
        <v>283808887</v>
      </c>
      <c r="I5603" s="1">
        <v>40338</v>
      </c>
      <c r="J5603" s="3">
        <v>4211</v>
      </c>
      <c r="K5603" s="4">
        <v>109.28</v>
      </c>
      <c r="L5603" s="4">
        <v>35.840000000000003</v>
      </c>
      <c r="M5603" s="4">
        <v>460178.08</v>
      </c>
      <c r="N5603" s="4">
        <v>150922.23999999999</v>
      </c>
      <c r="O5603" s="4">
        <v>309255.84000000003</v>
      </c>
      <c r="P5603" s="2">
        <f>YEAR(clean_data[[#This Row],[Order Date]])</f>
        <v>2010</v>
      </c>
      <c r="Q5603" s="2" t="str">
        <f>TEXT(clean_data[[#This Row],[Order Date]],"[$-409]mmmm") &amp;" " &amp;clean_data[[#This Row],[Order Year]]</f>
        <v>February 2010</v>
      </c>
      <c r="R5603" s="4" t="str">
        <f>clean_data[[#This Row],[Order Year]] &amp;"- "&amp; "Q" &amp; INT((MONTH(clean_data[[#This Row],[Order Date]])-1)/3)+1</f>
        <v>2010- Q1</v>
      </c>
      <c r="S5603" s="20">
        <v>0</v>
      </c>
      <c r="T5603" s="2" t="str">
        <f>IF(clean_data[[#This Row],[Shipping Days]]&lt;=2,"Express","Standard")</f>
        <v>Express</v>
      </c>
      <c r="U5603" s="18">
        <f>clean_data[[#This Row],[Total Profit]]/clean_data[[#This Row],[Total Revenue]]</f>
        <v>0.67203513909224011</v>
      </c>
    </row>
    <row r="5604" spans="1:21">
      <c r="A5604" s="2" t="s">
        <v>38</v>
      </c>
      <c r="B5604" s="16" t="s">
        <v>2294</v>
      </c>
      <c r="C5604" s="2" t="s">
        <v>482</v>
      </c>
      <c r="D5604" s="2" t="s">
        <v>32</v>
      </c>
      <c r="E5604" s="2" t="s">
        <v>29</v>
      </c>
      <c r="F5604" s="2" t="s">
        <v>52</v>
      </c>
      <c r="G5604" s="1">
        <v>43014</v>
      </c>
      <c r="H5604">
        <v>711692464</v>
      </c>
      <c r="I5604" s="1">
        <v>42944</v>
      </c>
      <c r="J5604" s="3">
        <v>4470</v>
      </c>
      <c r="K5604" s="4">
        <v>668.27</v>
      </c>
      <c r="L5604" s="4">
        <v>502.54</v>
      </c>
      <c r="M5604" s="4">
        <v>2987166.9</v>
      </c>
      <c r="N5604" s="4">
        <v>2246353.7999999998</v>
      </c>
      <c r="O5604" s="4">
        <v>740813.1</v>
      </c>
      <c r="P5604" s="2">
        <f>YEAR(clean_data[[#This Row],[Order Date]])</f>
        <v>2017</v>
      </c>
      <c r="Q5604" s="2" t="str">
        <f>TEXT(clean_data[[#This Row],[Order Date]],"[$-409]mmmm") &amp;" " &amp;clean_data[[#This Row],[Order Year]]</f>
        <v>October 2017</v>
      </c>
      <c r="R5604" s="4" t="str">
        <f>clean_data[[#This Row],[Order Year]] &amp;"- "&amp; "Q" &amp; INT((MONTH(clean_data[[#This Row],[Order Date]])-1)/3)+1</f>
        <v>2017- Q4</v>
      </c>
      <c r="S5604" s="20">
        <v>70</v>
      </c>
      <c r="T5604" s="2" t="str">
        <f>IF(clean_data[[#This Row],[Shipping Days]]&lt;=2,"Express","Standard")</f>
        <v>Standard</v>
      </c>
      <c r="U5604" s="18">
        <f>clean_data[[#This Row],[Total Profit]]/clean_data[[#This Row],[Total Revenue]]</f>
        <v>0.24799856345489099</v>
      </c>
    </row>
    <row r="5605" spans="1:21">
      <c r="A5605" s="2" t="s">
        <v>14</v>
      </c>
      <c r="B5605" s="16" t="s">
        <v>2298</v>
      </c>
      <c r="C5605" s="2" t="s">
        <v>652</v>
      </c>
      <c r="D5605" s="2" t="s">
        <v>32</v>
      </c>
      <c r="E5605" s="2" t="s">
        <v>17</v>
      </c>
      <c r="F5605" s="2" t="s">
        <v>18</v>
      </c>
      <c r="G5605" s="1">
        <v>41816</v>
      </c>
      <c r="H5605">
        <v>467171561</v>
      </c>
      <c r="I5605" s="1">
        <v>41846</v>
      </c>
      <c r="J5605" s="3">
        <v>5301</v>
      </c>
      <c r="K5605" s="4">
        <v>668.27</v>
      </c>
      <c r="L5605" s="4">
        <v>502.54</v>
      </c>
      <c r="M5605" s="4">
        <v>3542499.27</v>
      </c>
      <c r="N5605" s="4">
        <v>2663964.54</v>
      </c>
      <c r="O5605" s="4">
        <v>878534.73</v>
      </c>
      <c r="P5605" s="2">
        <f>YEAR(clean_data[[#This Row],[Order Date]])</f>
        <v>2014</v>
      </c>
      <c r="Q5605" s="2" t="str">
        <f>TEXT(clean_data[[#This Row],[Order Date]],"[$-409]mmmm") &amp;" " &amp;clean_data[[#This Row],[Order Year]]</f>
        <v>June 2014</v>
      </c>
      <c r="R5605" s="4" t="str">
        <f>clean_data[[#This Row],[Order Year]] &amp;"- "&amp; "Q" &amp; INT((MONTH(clean_data[[#This Row],[Order Date]])-1)/3)+1</f>
        <v>2014- Q2</v>
      </c>
      <c r="S5605" s="20">
        <v>30</v>
      </c>
      <c r="T5605" s="2" t="str">
        <f>IF(clean_data[[#This Row],[Shipping Days]]&lt;=2,"Express","Standard")</f>
        <v>Standard</v>
      </c>
      <c r="U5605" s="18">
        <f>clean_data[[#This Row],[Total Profit]]/clean_data[[#This Row],[Total Revenue]]</f>
        <v>0.24799856345489099</v>
      </c>
    </row>
    <row r="5606" spans="1:21">
      <c r="A5606" s="2" t="s">
        <v>14</v>
      </c>
      <c r="B5606" s="16" t="s">
        <v>2086</v>
      </c>
      <c r="C5606" s="2" t="s">
        <v>291</v>
      </c>
      <c r="D5606" s="2" t="s">
        <v>82</v>
      </c>
      <c r="E5606" s="2" t="s">
        <v>29</v>
      </c>
      <c r="F5606" s="2" t="s">
        <v>23</v>
      </c>
      <c r="G5606" s="1">
        <v>42091</v>
      </c>
      <c r="H5606">
        <v>489357507</v>
      </c>
      <c r="I5606" s="1">
        <v>42094</v>
      </c>
      <c r="J5606" s="3">
        <v>616</v>
      </c>
      <c r="K5606" s="4">
        <v>437.2</v>
      </c>
      <c r="L5606" s="4">
        <v>263.33</v>
      </c>
      <c r="M5606" s="4">
        <v>269315.20000000001</v>
      </c>
      <c r="N5606" s="4">
        <v>162211.28</v>
      </c>
      <c r="O5606" s="4">
        <v>107103.92</v>
      </c>
      <c r="P5606" s="2">
        <f>YEAR(clean_data[[#This Row],[Order Date]])</f>
        <v>2015</v>
      </c>
      <c r="Q5606" s="2" t="str">
        <f>TEXT(clean_data[[#This Row],[Order Date]],"[$-409]mmmm") &amp;" " &amp;clean_data[[#This Row],[Order Year]]</f>
        <v>March 2015</v>
      </c>
      <c r="R5606" s="4" t="str">
        <f>clean_data[[#This Row],[Order Year]] &amp;"- "&amp; "Q" &amp; INT((MONTH(clean_data[[#This Row],[Order Date]])-1)/3)+1</f>
        <v>2015- Q1</v>
      </c>
      <c r="S5606" s="20">
        <v>3</v>
      </c>
      <c r="T5606" s="2" t="str">
        <f>IF(clean_data[[#This Row],[Shipping Days]]&lt;=2,"Express","Standard")</f>
        <v>Standard</v>
      </c>
      <c r="U5606" s="18">
        <f>clean_data[[#This Row],[Total Profit]]/clean_data[[#This Row],[Total Revenue]]</f>
        <v>0.39768984446477584</v>
      </c>
    </row>
    <row r="5607" spans="1:21">
      <c r="A5607" s="2" t="s">
        <v>38</v>
      </c>
      <c r="B5607" s="16" t="s">
        <v>2063</v>
      </c>
      <c r="C5607" s="2" t="s">
        <v>394</v>
      </c>
      <c r="D5607" s="2" t="s">
        <v>77</v>
      </c>
      <c r="E5607" s="2" t="s">
        <v>17</v>
      </c>
      <c r="F5607" s="2" t="s">
        <v>36</v>
      </c>
      <c r="G5607" s="1">
        <v>42285</v>
      </c>
      <c r="H5607">
        <v>887674129</v>
      </c>
      <c r="I5607" s="1">
        <v>42249</v>
      </c>
      <c r="J5607" s="3">
        <v>1356</v>
      </c>
      <c r="K5607" s="4">
        <v>81.73</v>
      </c>
      <c r="L5607" s="4">
        <v>56.67</v>
      </c>
      <c r="M5607" s="4">
        <v>110825.88</v>
      </c>
      <c r="N5607" s="4">
        <v>76844.52</v>
      </c>
      <c r="O5607" s="4">
        <v>33981.360000000001</v>
      </c>
      <c r="P5607" s="2">
        <f>YEAR(clean_data[[#This Row],[Order Date]])</f>
        <v>2015</v>
      </c>
      <c r="Q5607" s="2" t="str">
        <f>TEXT(clean_data[[#This Row],[Order Date]],"[$-409]mmmm") &amp;" " &amp;clean_data[[#This Row],[Order Year]]</f>
        <v>October 2015</v>
      </c>
      <c r="R5607" s="4" t="str">
        <f>clean_data[[#This Row],[Order Year]] &amp;"- "&amp; "Q" &amp; INT((MONTH(clean_data[[#This Row],[Order Date]])-1)/3)+1</f>
        <v>2015- Q4</v>
      </c>
      <c r="S5607" s="20">
        <v>36</v>
      </c>
      <c r="T5607" s="2" t="str">
        <f>IF(clean_data[[#This Row],[Shipping Days]]&lt;=2,"Express","Standard")</f>
        <v>Standard</v>
      </c>
      <c r="U5607" s="18">
        <f>clean_data[[#This Row],[Total Profit]]/clean_data[[#This Row],[Total Revenue]]</f>
        <v>0.30661935641747218</v>
      </c>
    </row>
    <row r="5608" spans="1:21">
      <c r="A5608" s="2" t="s">
        <v>20</v>
      </c>
      <c r="B5608" s="16" t="s">
        <v>2174</v>
      </c>
      <c r="C5608" s="2" t="s">
        <v>123</v>
      </c>
      <c r="D5608" s="2" t="s">
        <v>82</v>
      </c>
      <c r="E5608" s="2" t="s">
        <v>17</v>
      </c>
      <c r="F5608" s="2" t="s">
        <v>23</v>
      </c>
      <c r="G5608" s="1">
        <v>41114</v>
      </c>
      <c r="H5608">
        <v>491857755</v>
      </c>
      <c r="I5608" s="1">
        <v>41125</v>
      </c>
      <c r="J5608" s="3">
        <v>495</v>
      </c>
      <c r="K5608" s="4">
        <v>437.2</v>
      </c>
      <c r="L5608" s="4">
        <v>263.33</v>
      </c>
      <c r="M5608" s="4">
        <v>216414</v>
      </c>
      <c r="N5608" s="4">
        <v>130348.35</v>
      </c>
      <c r="O5608" s="4">
        <v>86065.65</v>
      </c>
      <c r="P5608" s="2">
        <f>YEAR(clean_data[[#This Row],[Order Date]])</f>
        <v>2012</v>
      </c>
      <c r="Q5608" s="2" t="str">
        <f>TEXT(clean_data[[#This Row],[Order Date]],"[$-409]mmmm") &amp;" " &amp;clean_data[[#This Row],[Order Year]]</f>
        <v>July 2012</v>
      </c>
      <c r="R5608" s="4" t="str">
        <f>clean_data[[#This Row],[Order Year]] &amp;"- "&amp; "Q" &amp; INT((MONTH(clean_data[[#This Row],[Order Date]])-1)/3)+1</f>
        <v>2012- Q3</v>
      </c>
      <c r="S5608" s="20">
        <v>11</v>
      </c>
      <c r="T5608" s="2" t="str">
        <f>IF(clean_data[[#This Row],[Shipping Days]]&lt;=2,"Express","Standard")</f>
        <v>Standard</v>
      </c>
      <c r="U5608" s="18">
        <f>clean_data[[#This Row],[Total Profit]]/clean_data[[#This Row],[Total Revenue]]</f>
        <v>0.39768984446477584</v>
      </c>
    </row>
    <row r="5609" spans="1:21">
      <c r="A5609" s="2" t="s">
        <v>14</v>
      </c>
      <c r="B5609" s="16" t="s">
        <v>2243</v>
      </c>
      <c r="C5609" s="2" t="s">
        <v>599</v>
      </c>
      <c r="D5609" s="2" t="s">
        <v>51</v>
      </c>
      <c r="E5609" s="2" t="s">
        <v>29</v>
      </c>
      <c r="F5609" s="2" t="s">
        <v>36</v>
      </c>
      <c r="G5609" s="1">
        <v>42042</v>
      </c>
      <c r="H5609">
        <v>901957213</v>
      </c>
      <c r="I5609" s="1">
        <v>42212</v>
      </c>
      <c r="J5609" s="3">
        <v>8038</v>
      </c>
      <c r="K5609" s="4">
        <v>205.7</v>
      </c>
      <c r="L5609" s="4">
        <v>117.11</v>
      </c>
      <c r="M5609" s="4">
        <v>1653416.6</v>
      </c>
      <c r="N5609" s="4">
        <v>941330.18</v>
      </c>
      <c r="O5609" s="4">
        <v>712086.42</v>
      </c>
      <c r="P5609" s="2">
        <f>YEAR(clean_data[[#This Row],[Order Date]])</f>
        <v>2015</v>
      </c>
      <c r="Q5609" s="2" t="str">
        <f>TEXT(clean_data[[#This Row],[Order Date]],"[$-409]mmmm") &amp;" " &amp;clean_data[[#This Row],[Order Year]]</f>
        <v>February 2015</v>
      </c>
      <c r="R5609" s="4" t="str">
        <f>clean_data[[#This Row],[Order Year]] &amp;"- "&amp; "Q" &amp; INT((MONTH(clean_data[[#This Row],[Order Date]])-1)/3)+1</f>
        <v>2015- Q1</v>
      </c>
      <c r="S5609" s="20">
        <v>0</v>
      </c>
      <c r="T5609" s="2" t="str">
        <f>IF(clean_data[[#This Row],[Shipping Days]]&lt;=2,"Express","Standard")</f>
        <v>Express</v>
      </c>
      <c r="U5609" s="18">
        <f>clean_data[[#This Row],[Total Profit]]/clean_data[[#This Row],[Total Revenue]]</f>
        <v>0.43067574137092851</v>
      </c>
    </row>
    <row r="5610" spans="1:21">
      <c r="A5610" s="2" t="s">
        <v>26</v>
      </c>
      <c r="B5610" s="16" t="s">
        <v>2269</v>
      </c>
      <c r="C5610" s="2" t="s">
        <v>920</v>
      </c>
      <c r="D5610" s="2" t="s">
        <v>16</v>
      </c>
      <c r="E5610" s="2" t="s">
        <v>29</v>
      </c>
      <c r="F5610" s="2" t="s">
        <v>36</v>
      </c>
      <c r="G5610" s="1">
        <v>40968</v>
      </c>
      <c r="H5610">
        <v>638333833</v>
      </c>
      <c r="I5610" s="1">
        <v>41004</v>
      </c>
      <c r="J5610" s="3">
        <v>6021</v>
      </c>
      <c r="K5610" s="4">
        <v>651.21</v>
      </c>
      <c r="L5610" s="4">
        <v>524.96</v>
      </c>
      <c r="M5610" s="4">
        <v>3920935.41</v>
      </c>
      <c r="N5610" s="4">
        <v>3160784.16</v>
      </c>
      <c r="O5610" s="4">
        <v>760151.25</v>
      </c>
      <c r="P5610" s="2">
        <f>YEAR(clean_data[[#This Row],[Order Date]])</f>
        <v>2012</v>
      </c>
      <c r="Q5610" s="2" t="str">
        <f>TEXT(clean_data[[#This Row],[Order Date]],"[$-409]mmmm") &amp;" " &amp;clean_data[[#This Row],[Order Year]]</f>
        <v>February 2012</v>
      </c>
      <c r="R5610" s="4" t="str">
        <f>clean_data[[#This Row],[Order Year]] &amp;"- "&amp; "Q" &amp; INT((MONTH(clean_data[[#This Row],[Order Date]])-1)/3)+1</f>
        <v>2012- Q1</v>
      </c>
      <c r="S5610" s="20">
        <v>36</v>
      </c>
      <c r="T5610" s="2" t="str">
        <f>IF(clean_data[[#This Row],[Shipping Days]]&lt;=2,"Express","Standard")</f>
        <v>Standard</v>
      </c>
      <c r="U5610" s="18">
        <f>clean_data[[#This Row],[Total Profit]]/clean_data[[#This Row],[Total Revenue]]</f>
        <v>0.19386987300563566</v>
      </c>
    </row>
    <row r="5611" spans="1:21">
      <c r="A5611" s="2" t="s">
        <v>14</v>
      </c>
      <c r="B5611" s="16" t="s">
        <v>2140</v>
      </c>
      <c r="C5611" s="2" t="s">
        <v>481</v>
      </c>
      <c r="D5611" s="2" t="s">
        <v>28</v>
      </c>
      <c r="E5611" s="2" t="s">
        <v>17</v>
      </c>
      <c r="F5611" s="2" t="s">
        <v>36</v>
      </c>
      <c r="G5611" s="1">
        <v>40284</v>
      </c>
      <c r="H5611">
        <v>991661441</v>
      </c>
      <c r="I5611" s="1">
        <v>40288</v>
      </c>
      <c r="J5611" s="3">
        <v>3512</v>
      </c>
      <c r="K5611" s="4">
        <v>154.06</v>
      </c>
      <c r="L5611" s="4">
        <v>90.93</v>
      </c>
      <c r="M5611" s="4">
        <v>541058.72</v>
      </c>
      <c r="N5611" s="4">
        <v>319346.15999999997</v>
      </c>
      <c r="O5611" s="4">
        <v>221712.56</v>
      </c>
      <c r="P5611" s="2">
        <f>YEAR(clean_data[[#This Row],[Order Date]])</f>
        <v>2010</v>
      </c>
      <c r="Q5611" s="2" t="str">
        <f>TEXT(clean_data[[#This Row],[Order Date]],"[$-409]mmmm") &amp;" " &amp;clean_data[[#This Row],[Order Year]]</f>
        <v>April 2010</v>
      </c>
      <c r="R5611" s="4" t="str">
        <f>clean_data[[#This Row],[Order Year]] &amp;"- "&amp; "Q" &amp; INT((MONTH(clean_data[[#This Row],[Order Date]])-1)/3)+1</f>
        <v>2010- Q2</v>
      </c>
      <c r="S5611" s="20">
        <v>4</v>
      </c>
      <c r="T5611" s="2" t="str">
        <f>IF(clean_data[[#This Row],[Shipping Days]]&lt;=2,"Express","Standard")</f>
        <v>Standard</v>
      </c>
      <c r="U5611" s="18">
        <f>clean_data[[#This Row],[Total Profit]]/clean_data[[#This Row],[Total Revenue]]</f>
        <v>0.40977541217707386</v>
      </c>
    </row>
    <row r="5612" spans="1:21">
      <c r="A5612" s="2" t="s">
        <v>47</v>
      </c>
      <c r="B5612" s="16" t="s">
        <v>2237</v>
      </c>
      <c r="C5612" s="2" t="s">
        <v>597</v>
      </c>
      <c r="D5612" s="2" t="s">
        <v>77</v>
      </c>
      <c r="E5612" s="2" t="s">
        <v>17</v>
      </c>
      <c r="F5612" s="2" t="s">
        <v>18</v>
      </c>
      <c r="G5612" s="1">
        <v>40849</v>
      </c>
      <c r="H5612">
        <v>172926366</v>
      </c>
      <c r="I5612" s="1">
        <v>40588</v>
      </c>
      <c r="J5612" s="3">
        <v>1609</v>
      </c>
      <c r="K5612" s="4">
        <v>81.73</v>
      </c>
      <c r="L5612" s="4">
        <v>56.67</v>
      </c>
      <c r="M5612" s="4">
        <v>131503.57</v>
      </c>
      <c r="N5612" s="4">
        <v>91182.03</v>
      </c>
      <c r="O5612" s="4">
        <v>40321.54</v>
      </c>
      <c r="P5612" s="2">
        <f>YEAR(clean_data[[#This Row],[Order Date]])</f>
        <v>2011</v>
      </c>
      <c r="Q5612" s="2" t="str">
        <f>TEXT(clean_data[[#This Row],[Order Date]],"[$-409]mmmm") &amp;" " &amp;clean_data[[#This Row],[Order Year]]</f>
        <v>November 2011</v>
      </c>
      <c r="R5612" s="4" t="str">
        <f>clean_data[[#This Row],[Order Year]] &amp;"- "&amp; "Q" &amp; INT((MONTH(clean_data[[#This Row],[Order Date]])-1)/3)+1</f>
        <v>2011- Q4</v>
      </c>
      <c r="S5612" s="20">
        <v>0</v>
      </c>
      <c r="T5612" s="2" t="str">
        <f>IF(clean_data[[#This Row],[Shipping Days]]&lt;=2,"Express","Standard")</f>
        <v>Express</v>
      </c>
      <c r="U5612" s="18">
        <f>clean_data[[#This Row],[Total Profit]]/clean_data[[#This Row],[Total Revenue]]</f>
        <v>0.30661935641747218</v>
      </c>
    </row>
    <row r="5613" spans="1:21">
      <c r="A5613" s="2" t="s">
        <v>20</v>
      </c>
      <c r="B5613" s="16" t="s">
        <v>2067</v>
      </c>
      <c r="C5613" s="2" t="s">
        <v>21</v>
      </c>
      <c r="D5613" s="2" t="s">
        <v>28</v>
      </c>
      <c r="E5613" s="2" t="s">
        <v>29</v>
      </c>
      <c r="F5613" s="2" t="s">
        <v>23</v>
      </c>
      <c r="G5613" s="1">
        <v>41326</v>
      </c>
      <c r="H5613">
        <v>963427436</v>
      </c>
      <c r="I5613" s="1">
        <v>41371</v>
      </c>
      <c r="J5613" s="3">
        <v>8443</v>
      </c>
      <c r="K5613" s="4">
        <v>154.06</v>
      </c>
      <c r="L5613" s="4">
        <v>90.93</v>
      </c>
      <c r="M5613" s="4">
        <v>1300728.58</v>
      </c>
      <c r="N5613" s="4">
        <v>767721.99</v>
      </c>
      <c r="O5613" s="4">
        <v>533006.59</v>
      </c>
      <c r="P5613" s="2">
        <f>YEAR(clean_data[[#This Row],[Order Date]])</f>
        <v>2013</v>
      </c>
      <c r="Q5613" s="2" t="str">
        <f>TEXT(clean_data[[#This Row],[Order Date]],"[$-409]mmmm") &amp;" " &amp;clean_data[[#This Row],[Order Year]]</f>
        <v>February 2013</v>
      </c>
      <c r="R5613" s="4" t="str">
        <f>clean_data[[#This Row],[Order Year]] &amp;"- "&amp; "Q" &amp; INT((MONTH(clean_data[[#This Row],[Order Date]])-1)/3)+1</f>
        <v>2013- Q1</v>
      </c>
      <c r="S5613" s="20">
        <v>45</v>
      </c>
      <c r="T5613" s="2" t="str">
        <f>IF(clean_data[[#This Row],[Shipping Days]]&lt;=2,"Express","Standard")</f>
        <v>Standard</v>
      </c>
      <c r="U5613" s="18">
        <f>clean_data[[#This Row],[Total Profit]]/clean_data[[#This Row],[Total Revenue]]</f>
        <v>0.40977541217707381</v>
      </c>
    </row>
    <row r="5614" spans="1:21">
      <c r="A5614" s="2" t="s">
        <v>20</v>
      </c>
      <c r="B5614" s="16" t="s">
        <v>1983</v>
      </c>
      <c r="C5614" s="2" t="s">
        <v>161</v>
      </c>
      <c r="D5614" s="2" t="s">
        <v>82</v>
      </c>
      <c r="E5614" s="2" t="s">
        <v>17</v>
      </c>
      <c r="F5614" s="2" t="s">
        <v>52</v>
      </c>
      <c r="G5614" s="1">
        <v>42352</v>
      </c>
      <c r="H5614">
        <v>364775979</v>
      </c>
      <c r="I5614" s="1">
        <v>42354</v>
      </c>
      <c r="J5614" s="3">
        <v>4173</v>
      </c>
      <c r="K5614" s="4">
        <v>437.2</v>
      </c>
      <c r="L5614" s="4">
        <v>263.33</v>
      </c>
      <c r="M5614" s="4">
        <v>1824435.6</v>
      </c>
      <c r="N5614" s="4">
        <v>1098876.0900000001</v>
      </c>
      <c r="O5614" s="4">
        <v>725559.51</v>
      </c>
      <c r="P5614" s="2">
        <f>YEAR(clean_data[[#This Row],[Order Date]])</f>
        <v>2015</v>
      </c>
      <c r="Q5614" s="2" t="str">
        <f>TEXT(clean_data[[#This Row],[Order Date]],"[$-409]mmmm") &amp;" " &amp;clean_data[[#This Row],[Order Year]]</f>
        <v>December 2015</v>
      </c>
      <c r="R5614" s="4" t="str">
        <f>clean_data[[#This Row],[Order Year]] &amp;"- "&amp; "Q" &amp; INT((MONTH(clean_data[[#This Row],[Order Date]])-1)/3)+1</f>
        <v>2015- Q4</v>
      </c>
      <c r="S5614" s="20">
        <v>2</v>
      </c>
      <c r="T5614" s="2" t="str">
        <f>IF(clean_data[[#This Row],[Shipping Days]]&lt;=2,"Express","Standard")</f>
        <v>Express</v>
      </c>
      <c r="U5614" s="18">
        <f>clean_data[[#This Row],[Total Profit]]/clean_data[[#This Row],[Total Revenue]]</f>
        <v>0.39768984446477584</v>
      </c>
    </row>
    <row r="5615" spans="1:21">
      <c r="A5615" s="2" t="s">
        <v>38</v>
      </c>
      <c r="B5615" s="16" t="s">
        <v>2382</v>
      </c>
      <c r="C5615" s="2" t="s">
        <v>414</v>
      </c>
      <c r="D5615" s="2" t="s">
        <v>43</v>
      </c>
      <c r="E5615" s="2" t="s">
        <v>17</v>
      </c>
      <c r="F5615" s="2" t="s">
        <v>52</v>
      </c>
      <c r="G5615" s="1">
        <v>42514</v>
      </c>
      <c r="H5615">
        <v>848895823</v>
      </c>
      <c r="I5615" s="1">
        <v>42554</v>
      </c>
      <c r="J5615" s="3">
        <v>5993</v>
      </c>
      <c r="K5615" s="4">
        <v>255.28</v>
      </c>
      <c r="L5615" s="4">
        <v>159.41999999999999</v>
      </c>
      <c r="M5615" s="4">
        <v>1529893.04</v>
      </c>
      <c r="N5615" s="4">
        <v>955404.06</v>
      </c>
      <c r="O5615" s="4">
        <v>574488.98</v>
      </c>
      <c r="P5615" s="2">
        <f>YEAR(clean_data[[#This Row],[Order Date]])</f>
        <v>2016</v>
      </c>
      <c r="Q5615" s="2" t="str">
        <f>TEXT(clean_data[[#This Row],[Order Date]],"[$-409]mmmm") &amp;" " &amp;clean_data[[#This Row],[Order Year]]</f>
        <v>May 2016</v>
      </c>
      <c r="R5615" s="4" t="str">
        <f>clean_data[[#This Row],[Order Year]] &amp;"- "&amp; "Q" &amp; INT((MONTH(clean_data[[#This Row],[Order Date]])-1)/3)+1</f>
        <v>2016- Q2</v>
      </c>
      <c r="S5615" s="20">
        <v>40</v>
      </c>
      <c r="T5615" s="2" t="str">
        <f>IF(clean_data[[#This Row],[Shipping Days]]&lt;=2,"Express","Standard")</f>
        <v>Standard</v>
      </c>
      <c r="U5615" s="18">
        <f>clean_data[[#This Row],[Total Profit]]/clean_data[[#This Row],[Total Revenue]]</f>
        <v>0.37550924475086178</v>
      </c>
    </row>
    <row r="5616" spans="1:21">
      <c r="A5616" s="2" t="s">
        <v>14</v>
      </c>
      <c r="B5616" s="16" t="s">
        <v>2086</v>
      </c>
      <c r="C5616" s="2" t="s">
        <v>210</v>
      </c>
      <c r="D5616" s="2" t="s">
        <v>28</v>
      </c>
      <c r="E5616" s="2" t="s">
        <v>17</v>
      </c>
      <c r="F5616" s="2" t="s">
        <v>52</v>
      </c>
      <c r="G5616" s="1">
        <v>41051</v>
      </c>
      <c r="H5616">
        <v>908023297</v>
      </c>
      <c r="I5616" s="1">
        <v>41084</v>
      </c>
      <c r="J5616" s="3">
        <v>3127</v>
      </c>
      <c r="K5616" s="4">
        <v>154.06</v>
      </c>
      <c r="L5616" s="4">
        <v>90.93</v>
      </c>
      <c r="M5616" s="4">
        <v>481745.62</v>
      </c>
      <c r="N5616" s="4">
        <v>284338.11</v>
      </c>
      <c r="O5616" s="4">
        <v>197407.51</v>
      </c>
      <c r="P5616" s="2">
        <f>YEAR(clean_data[[#This Row],[Order Date]])</f>
        <v>2012</v>
      </c>
      <c r="Q5616" s="2" t="str">
        <f>TEXT(clean_data[[#This Row],[Order Date]],"[$-409]mmmm") &amp;" " &amp;clean_data[[#This Row],[Order Year]]</f>
        <v>May 2012</v>
      </c>
      <c r="R5616" s="4" t="str">
        <f>clean_data[[#This Row],[Order Year]] &amp;"- "&amp; "Q" &amp; INT((MONTH(clean_data[[#This Row],[Order Date]])-1)/3)+1</f>
        <v>2012- Q2</v>
      </c>
      <c r="S5616" s="20">
        <v>33</v>
      </c>
      <c r="T5616" s="2" t="str">
        <f>IF(clean_data[[#This Row],[Shipping Days]]&lt;=2,"Express","Standard")</f>
        <v>Standard</v>
      </c>
      <c r="U5616" s="18">
        <f>clean_data[[#This Row],[Total Profit]]/clean_data[[#This Row],[Total Revenue]]</f>
        <v>0.40977541217707392</v>
      </c>
    </row>
    <row r="5617" spans="1:21">
      <c r="A5617" s="2" t="s">
        <v>26</v>
      </c>
      <c r="B5617" s="16" t="s">
        <v>2293</v>
      </c>
      <c r="C5617" s="2" t="s">
        <v>145</v>
      </c>
      <c r="D5617" s="2" t="s">
        <v>64</v>
      </c>
      <c r="E5617" s="2" t="s">
        <v>29</v>
      </c>
      <c r="F5617" s="2" t="s">
        <v>23</v>
      </c>
      <c r="G5617" s="1">
        <v>41977</v>
      </c>
      <c r="H5617">
        <v>904707229</v>
      </c>
      <c r="I5617" s="1">
        <v>41788</v>
      </c>
      <c r="J5617" s="3">
        <v>1828</v>
      </c>
      <c r="K5617" s="4">
        <v>109.28</v>
      </c>
      <c r="L5617" s="4">
        <v>35.840000000000003</v>
      </c>
      <c r="M5617" s="4">
        <v>199763.84</v>
      </c>
      <c r="N5617" s="4">
        <v>65515.519999999997</v>
      </c>
      <c r="O5617" s="4">
        <v>134248.32000000001</v>
      </c>
      <c r="P5617" s="2">
        <f>YEAR(clean_data[[#This Row],[Order Date]])</f>
        <v>2014</v>
      </c>
      <c r="Q5617" s="2" t="str">
        <f>TEXT(clean_data[[#This Row],[Order Date]],"[$-409]mmmm") &amp;" " &amp;clean_data[[#This Row],[Order Year]]</f>
        <v>December 2014</v>
      </c>
      <c r="R5617" s="4" t="str">
        <f>clean_data[[#This Row],[Order Year]] &amp;"- "&amp; "Q" &amp; INT((MONTH(clean_data[[#This Row],[Order Date]])-1)/3)+1</f>
        <v>2014- Q4</v>
      </c>
      <c r="S5617" s="20">
        <v>0</v>
      </c>
      <c r="T5617" s="2" t="str">
        <f>IF(clean_data[[#This Row],[Shipping Days]]&lt;=2,"Express","Standard")</f>
        <v>Express</v>
      </c>
      <c r="U5617" s="18">
        <f>clean_data[[#This Row],[Total Profit]]/clean_data[[#This Row],[Total Revenue]]</f>
        <v>0.67203513909224022</v>
      </c>
    </row>
    <row r="5618" spans="1:21">
      <c r="A5618" s="2" t="s">
        <v>38</v>
      </c>
      <c r="B5618" s="16" t="s">
        <v>2219</v>
      </c>
      <c r="C5618" s="2" t="s">
        <v>42</v>
      </c>
      <c r="D5618" s="2" t="s">
        <v>69</v>
      </c>
      <c r="E5618" s="2" t="s">
        <v>29</v>
      </c>
      <c r="F5618" s="2" t="s">
        <v>18</v>
      </c>
      <c r="G5618" s="1">
        <v>40188</v>
      </c>
      <c r="H5618">
        <v>821808946</v>
      </c>
      <c r="I5618" s="1">
        <v>40461</v>
      </c>
      <c r="J5618" s="3">
        <v>384</v>
      </c>
      <c r="K5618" s="4">
        <v>152.58000000000001</v>
      </c>
      <c r="L5618" s="4">
        <v>97.44</v>
      </c>
      <c r="M5618" s="4">
        <v>58590.720000000001</v>
      </c>
      <c r="N5618" s="4">
        <v>37416.959999999999</v>
      </c>
      <c r="O5618" s="4">
        <v>21173.759999999998</v>
      </c>
      <c r="P5618" s="2">
        <f>YEAR(clean_data[[#This Row],[Order Date]])</f>
        <v>2010</v>
      </c>
      <c r="Q5618" s="2" t="str">
        <f>TEXT(clean_data[[#This Row],[Order Date]],"[$-409]mmmm") &amp;" " &amp;clean_data[[#This Row],[Order Year]]</f>
        <v>January 2010</v>
      </c>
      <c r="R5618" s="4" t="str">
        <f>clean_data[[#This Row],[Order Year]] &amp;"- "&amp; "Q" &amp; INT((MONTH(clean_data[[#This Row],[Order Date]])-1)/3)+1</f>
        <v>2010- Q1</v>
      </c>
      <c r="S5618" s="20">
        <v>0</v>
      </c>
      <c r="T5618" s="2" t="str">
        <f>IF(clean_data[[#This Row],[Shipping Days]]&lt;=2,"Express","Standard")</f>
        <v>Express</v>
      </c>
      <c r="U5618" s="18">
        <f>clean_data[[#This Row],[Total Profit]]/clean_data[[#This Row],[Total Revenue]]</f>
        <v>0.36138419189933146</v>
      </c>
    </row>
    <row r="5619" spans="1:21">
      <c r="A5619" s="2" t="s">
        <v>26</v>
      </c>
      <c r="B5619" s="16" t="s">
        <v>2097</v>
      </c>
      <c r="C5619" s="2" t="s">
        <v>331</v>
      </c>
      <c r="D5619" s="2" t="s">
        <v>43</v>
      </c>
      <c r="E5619" s="2" t="s">
        <v>17</v>
      </c>
      <c r="F5619" s="2" t="s">
        <v>23</v>
      </c>
      <c r="G5619" s="1">
        <v>40358</v>
      </c>
      <c r="H5619">
        <v>712502276</v>
      </c>
      <c r="I5619" s="1">
        <v>40394</v>
      </c>
      <c r="J5619" s="3">
        <v>4112</v>
      </c>
      <c r="K5619" s="4">
        <v>255.28</v>
      </c>
      <c r="L5619" s="4">
        <v>159.41999999999999</v>
      </c>
      <c r="M5619" s="4">
        <v>1049711.3600000001</v>
      </c>
      <c r="N5619" s="4">
        <v>655535.04</v>
      </c>
      <c r="O5619" s="4">
        <v>394176.32</v>
      </c>
      <c r="P5619" s="2">
        <f>YEAR(clean_data[[#This Row],[Order Date]])</f>
        <v>2010</v>
      </c>
      <c r="Q5619" s="2" t="str">
        <f>TEXT(clean_data[[#This Row],[Order Date]],"[$-409]mmmm") &amp;" " &amp;clean_data[[#This Row],[Order Year]]</f>
        <v>June 2010</v>
      </c>
      <c r="R5619" s="4" t="str">
        <f>clean_data[[#This Row],[Order Year]] &amp;"- "&amp; "Q" &amp; INT((MONTH(clean_data[[#This Row],[Order Date]])-1)/3)+1</f>
        <v>2010- Q2</v>
      </c>
      <c r="S5619" s="20">
        <v>36</v>
      </c>
      <c r="T5619" s="2" t="str">
        <f>IF(clean_data[[#This Row],[Shipping Days]]&lt;=2,"Express","Standard")</f>
        <v>Standard</v>
      </c>
      <c r="U5619" s="18">
        <f>clean_data[[#This Row],[Total Profit]]/clean_data[[#This Row],[Total Revenue]]</f>
        <v>0.37550924475086178</v>
      </c>
    </row>
    <row r="5620" spans="1:21">
      <c r="A5620" s="2" t="s">
        <v>47</v>
      </c>
      <c r="B5620" s="16" t="s">
        <v>2161</v>
      </c>
      <c r="C5620" s="2" t="s">
        <v>48</v>
      </c>
      <c r="D5620" s="2" t="s">
        <v>16</v>
      </c>
      <c r="E5620" s="2" t="s">
        <v>29</v>
      </c>
      <c r="F5620" s="2" t="s">
        <v>18</v>
      </c>
      <c r="G5620" s="1">
        <v>42133</v>
      </c>
      <c r="H5620">
        <v>250273549</v>
      </c>
      <c r="I5620" s="1">
        <v>42258</v>
      </c>
      <c r="J5620" s="3">
        <v>360</v>
      </c>
      <c r="K5620" s="4">
        <v>651.21</v>
      </c>
      <c r="L5620" s="4">
        <v>524.96</v>
      </c>
      <c r="M5620" s="4">
        <v>234435.6</v>
      </c>
      <c r="N5620" s="4">
        <v>188985.60000000001</v>
      </c>
      <c r="O5620" s="4">
        <v>45450</v>
      </c>
      <c r="P5620" s="2">
        <f>YEAR(clean_data[[#This Row],[Order Date]])</f>
        <v>2015</v>
      </c>
      <c r="Q5620" s="2" t="str">
        <f>TEXT(clean_data[[#This Row],[Order Date]],"[$-409]mmmm") &amp;" " &amp;clean_data[[#This Row],[Order Year]]</f>
        <v>May 2015</v>
      </c>
      <c r="R5620" s="4" t="str">
        <f>clean_data[[#This Row],[Order Year]] &amp;"- "&amp; "Q" &amp; INT((MONTH(clean_data[[#This Row],[Order Date]])-1)/3)+1</f>
        <v>2015- Q2</v>
      </c>
      <c r="S5620" s="20">
        <v>0</v>
      </c>
      <c r="T5620" s="2" t="str">
        <f>IF(clean_data[[#This Row],[Shipping Days]]&lt;=2,"Express","Standard")</f>
        <v>Express</v>
      </c>
      <c r="U5620" s="18">
        <f>clean_data[[#This Row],[Total Profit]]/clean_data[[#This Row],[Total Revenue]]</f>
        <v>0.19386987300563566</v>
      </c>
    </row>
    <row r="5621" spans="1:21">
      <c r="A5621" s="2" t="s">
        <v>47</v>
      </c>
      <c r="B5621" s="16" t="s">
        <v>2328</v>
      </c>
      <c r="C5621" s="2" t="s">
        <v>281</v>
      </c>
      <c r="D5621" s="2" t="s">
        <v>77</v>
      </c>
      <c r="E5621" s="2" t="s">
        <v>17</v>
      </c>
      <c r="F5621" s="2" t="s">
        <v>36</v>
      </c>
      <c r="G5621" s="1">
        <v>40406</v>
      </c>
      <c r="H5621">
        <v>978921592</v>
      </c>
      <c r="I5621" s="1">
        <v>40445</v>
      </c>
      <c r="J5621" s="3">
        <v>3508</v>
      </c>
      <c r="K5621" s="4">
        <v>81.73</v>
      </c>
      <c r="L5621" s="4">
        <v>56.67</v>
      </c>
      <c r="M5621" s="4">
        <v>286708.84000000003</v>
      </c>
      <c r="N5621" s="4">
        <v>198798.36</v>
      </c>
      <c r="O5621" s="4">
        <v>87910.48</v>
      </c>
      <c r="P5621" s="2">
        <f>YEAR(clean_data[[#This Row],[Order Date]])</f>
        <v>2010</v>
      </c>
      <c r="Q5621" s="2" t="str">
        <f>TEXT(clean_data[[#This Row],[Order Date]],"[$-409]mmmm") &amp;" " &amp;clean_data[[#This Row],[Order Year]]</f>
        <v>August 2010</v>
      </c>
      <c r="R5621" s="4" t="str">
        <f>clean_data[[#This Row],[Order Year]] &amp;"- "&amp; "Q" &amp; INT((MONTH(clean_data[[#This Row],[Order Date]])-1)/3)+1</f>
        <v>2010- Q3</v>
      </c>
      <c r="S5621" s="20">
        <v>39</v>
      </c>
      <c r="T5621" s="2" t="str">
        <f>IF(clean_data[[#This Row],[Shipping Days]]&lt;=2,"Express","Standard")</f>
        <v>Standard</v>
      </c>
      <c r="U5621" s="18">
        <f>clean_data[[#This Row],[Total Profit]]/clean_data[[#This Row],[Total Revenue]]</f>
        <v>0.30661935641747212</v>
      </c>
    </row>
    <row r="5622" spans="1:21">
      <c r="A5622" s="2" t="s">
        <v>20</v>
      </c>
      <c r="B5622" s="16" t="s">
        <v>1996</v>
      </c>
      <c r="C5622" s="2" t="s">
        <v>130</v>
      </c>
      <c r="D5622" s="2" t="s">
        <v>45</v>
      </c>
      <c r="E5622" s="2" t="s">
        <v>17</v>
      </c>
      <c r="F5622" s="2" t="s">
        <v>52</v>
      </c>
      <c r="G5622" s="1">
        <v>40541</v>
      </c>
      <c r="H5622">
        <v>462557733</v>
      </c>
      <c r="I5622" s="1">
        <v>40555</v>
      </c>
      <c r="J5622" s="3">
        <v>9967</v>
      </c>
      <c r="K5622" s="4">
        <v>421.89</v>
      </c>
      <c r="L5622" s="4">
        <v>364.69</v>
      </c>
      <c r="M5622" s="4">
        <v>4204977.63</v>
      </c>
      <c r="N5622" s="4">
        <v>3634865.23</v>
      </c>
      <c r="O5622" s="4">
        <v>570112.4</v>
      </c>
      <c r="P5622" s="2">
        <f>YEAR(clean_data[[#This Row],[Order Date]])</f>
        <v>2010</v>
      </c>
      <c r="Q5622" s="2" t="str">
        <f>TEXT(clean_data[[#This Row],[Order Date]],"[$-409]mmmm") &amp;" " &amp;clean_data[[#This Row],[Order Year]]</f>
        <v>December 2010</v>
      </c>
      <c r="R5622" s="4" t="str">
        <f>clean_data[[#This Row],[Order Year]] &amp;"- "&amp; "Q" &amp; INT((MONTH(clean_data[[#This Row],[Order Date]])-1)/3)+1</f>
        <v>2010- Q4</v>
      </c>
      <c r="S5622" s="20">
        <v>14</v>
      </c>
      <c r="T5622" s="2" t="str">
        <f>IF(clean_data[[#This Row],[Shipping Days]]&lt;=2,"Express","Standard")</f>
        <v>Standard</v>
      </c>
      <c r="U5622" s="18">
        <f>clean_data[[#This Row],[Total Profit]]/clean_data[[#This Row],[Total Revenue]]</f>
        <v>0.13558036455000119</v>
      </c>
    </row>
    <row r="5623" spans="1:21">
      <c r="A5623" s="2" t="s">
        <v>20</v>
      </c>
      <c r="B5623" s="16" t="s">
        <v>2143</v>
      </c>
      <c r="C5623" s="2" t="s">
        <v>123</v>
      </c>
      <c r="D5623" s="2" t="s">
        <v>16</v>
      </c>
      <c r="E5623" s="2" t="s">
        <v>17</v>
      </c>
      <c r="F5623" s="2" t="s">
        <v>18</v>
      </c>
      <c r="G5623" s="1">
        <v>41706</v>
      </c>
      <c r="H5623">
        <v>835605800</v>
      </c>
      <c r="I5623" s="1">
        <v>41855</v>
      </c>
      <c r="J5623" s="3">
        <v>3180</v>
      </c>
      <c r="K5623" s="4">
        <v>651.21</v>
      </c>
      <c r="L5623" s="4">
        <v>524.96</v>
      </c>
      <c r="M5623" s="4">
        <v>2070847.8</v>
      </c>
      <c r="N5623" s="4">
        <v>1669372.8</v>
      </c>
      <c r="O5623" s="4">
        <v>401475</v>
      </c>
      <c r="P5623" s="2">
        <f>YEAR(clean_data[[#This Row],[Order Date]])</f>
        <v>2014</v>
      </c>
      <c r="Q5623" s="2" t="str">
        <f>TEXT(clean_data[[#This Row],[Order Date]],"[$-409]mmmm") &amp;" " &amp;clean_data[[#This Row],[Order Year]]</f>
        <v>March 2014</v>
      </c>
      <c r="R5623" s="4" t="str">
        <f>clean_data[[#This Row],[Order Year]] &amp;"- "&amp; "Q" &amp; INT((MONTH(clean_data[[#This Row],[Order Date]])-1)/3)+1</f>
        <v>2014- Q1</v>
      </c>
      <c r="S5623" s="20">
        <v>0</v>
      </c>
      <c r="T5623" s="2" t="str">
        <f>IF(clean_data[[#This Row],[Shipping Days]]&lt;=2,"Express","Standard")</f>
        <v>Express</v>
      </c>
      <c r="U5623" s="18">
        <f>clean_data[[#This Row],[Total Profit]]/clean_data[[#This Row],[Total Revenue]]</f>
        <v>0.19386987300563566</v>
      </c>
    </row>
    <row r="5624" spans="1:21">
      <c r="A5624" s="2" t="s">
        <v>20</v>
      </c>
      <c r="B5624" s="16" t="s">
        <v>2107</v>
      </c>
      <c r="C5624" s="2" t="s">
        <v>520</v>
      </c>
      <c r="D5624" s="2" t="s">
        <v>82</v>
      </c>
      <c r="E5624" s="2" t="s">
        <v>17</v>
      </c>
      <c r="F5624" s="2" t="s">
        <v>52</v>
      </c>
      <c r="G5624" s="1">
        <v>41252</v>
      </c>
      <c r="H5624">
        <v>252802121</v>
      </c>
      <c r="I5624" s="1">
        <v>41197</v>
      </c>
      <c r="J5624" s="3">
        <v>8620</v>
      </c>
      <c r="K5624" s="4">
        <v>437.2</v>
      </c>
      <c r="L5624" s="4">
        <v>263.33</v>
      </c>
      <c r="M5624" s="4">
        <v>3768664</v>
      </c>
      <c r="N5624" s="4">
        <v>2269904.6</v>
      </c>
      <c r="O5624" s="4">
        <v>1498759.4</v>
      </c>
      <c r="P5624" s="2">
        <f>YEAR(clean_data[[#This Row],[Order Date]])</f>
        <v>2012</v>
      </c>
      <c r="Q5624" s="2" t="str">
        <f>TEXT(clean_data[[#This Row],[Order Date]],"[$-409]mmmm") &amp;" " &amp;clean_data[[#This Row],[Order Year]]</f>
        <v>December 2012</v>
      </c>
      <c r="R5624" s="4" t="str">
        <f>clean_data[[#This Row],[Order Year]] &amp;"- "&amp; "Q" &amp; INT((MONTH(clean_data[[#This Row],[Order Date]])-1)/3)+1</f>
        <v>2012- Q4</v>
      </c>
      <c r="S5624" s="20">
        <v>55</v>
      </c>
      <c r="T5624" s="2" t="str">
        <f>IF(clean_data[[#This Row],[Shipping Days]]&lt;=2,"Express","Standard")</f>
        <v>Standard</v>
      </c>
      <c r="U5624" s="18">
        <f>clean_data[[#This Row],[Total Profit]]/clean_data[[#This Row],[Total Revenue]]</f>
        <v>0.39768984446477584</v>
      </c>
    </row>
    <row r="5625" spans="1:21">
      <c r="A5625" s="2" t="s">
        <v>67</v>
      </c>
      <c r="B5625" s="16" t="s">
        <v>2332</v>
      </c>
      <c r="C5625" s="2" t="s">
        <v>541</v>
      </c>
      <c r="D5625" s="2" t="s">
        <v>22</v>
      </c>
      <c r="E5625" s="2" t="s">
        <v>17</v>
      </c>
      <c r="F5625" s="2" t="s">
        <v>23</v>
      </c>
      <c r="G5625" s="1">
        <v>42712</v>
      </c>
      <c r="H5625">
        <v>539195525</v>
      </c>
      <c r="I5625" s="1">
        <v>42624</v>
      </c>
      <c r="J5625" s="3">
        <v>8793</v>
      </c>
      <c r="K5625" s="4">
        <v>47.45</v>
      </c>
      <c r="L5625" s="4">
        <v>31.79</v>
      </c>
      <c r="M5625" s="4">
        <v>417227.85</v>
      </c>
      <c r="N5625" s="4">
        <v>279529.46999999997</v>
      </c>
      <c r="O5625" s="4">
        <v>137698.38</v>
      </c>
      <c r="P5625" s="2">
        <f>YEAR(clean_data[[#This Row],[Order Date]])</f>
        <v>2016</v>
      </c>
      <c r="Q5625" s="2" t="str">
        <f>TEXT(clean_data[[#This Row],[Order Date]],"[$-409]mmmm") &amp;" " &amp;clean_data[[#This Row],[Order Year]]</f>
        <v>December 2016</v>
      </c>
      <c r="R5625" s="4" t="str">
        <f>clean_data[[#This Row],[Order Year]] &amp;"- "&amp; "Q" &amp; INT((MONTH(clean_data[[#This Row],[Order Date]])-1)/3)+1</f>
        <v>2016- Q4</v>
      </c>
      <c r="S5625" s="20">
        <v>88</v>
      </c>
      <c r="T5625" s="2" t="str">
        <f>IF(clean_data[[#This Row],[Shipping Days]]&lt;=2,"Express","Standard")</f>
        <v>Standard</v>
      </c>
      <c r="U5625" s="18">
        <f>clean_data[[#This Row],[Total Profit]]/clean_data[[#This Row],[Total Revenue]]</f>
        <v>0.33003161222339306</v>
      </c>
    </row>
    <row r="5626" spans="1:21">
      <c r="A5626" s="2" t="s">
        <v>14</v>
      </c>
      <c r="B5626" s="16" t="s">
        <v>2167</v>
      </c>
      <c r="C5626" s="2" t="s">
        <v>50</v>
      </c>
      <c r="D5626" s="2" t="s">
        <v>16</v>
      </c>
      <c r="E5626" s="2" t="s">
        <v>17</v>
      </c>
      <c r="F5626" s="2" t="s">
        <v>36</v>
      </c>
      <c r="G5626" s="1">
        <v>42360</v>
      </c>
      <c r="H5626">
        <v>440147340</v>
      </c>
      <c r="I5626" s="1">
        <v>42386</v>
      </c>
      <c r="J5626" s="3">
        <v>8234</v>
      </c>
      <c r="K5626" s="4">
        <v>651.21</v>
      </c>
      <c r="L5626" s="4">
        <v>524.96</v>
      </c>
      <c r="M5626" s="4">
        <v>5362063.1399999997</v>
      </c>
      <c r="N5626" s="4">
        <v>4322520.6399999997</v>
      </c>
      <c r="O5626" s="4">
        <v>1039542.5</v>
      </c>
      <c r="P5626" s="2">
        <f>YEAR(clean_data[[#This Row],[Order Date]])</f>
        <v>2015</v>
      </c>
      <c r="Q5626" s="2" t="str">
        <f>TEXT(clean_data[[#This Row],[Order Date]],"[$-409]mmmm") &amp;" " &amp;clean_data[[#This Row],[Order Year]]</f>
        <v>December 2015</v>
      </c>
      <c r="R5626" s="4" t="str">
        <f>clean_data[[#This Row],[Order Year]] &amp;"- "&amp; "Q" &amp; INT((MONTH(clean_data[[#This Row],[Order Date]])-1)/3)+1</f>
        <v>2015- Q4</v>
      </c>
      <c r="S5626" s="20">
        <v>26</v>
      </c>
      <c r="T5626" s="2" t="str">
        <f>IF(clean_data[[#This Row],[Shipping Days]]&lt;=2,"Express","Standard")</f>
        <v>Standard</v>
      </c>
      <c r="U5626" s="18">
        <f>clean_data[[#This Row],[Total Profit]]/clean_data[[#This Row],[Total Revenue]]</f>
        <v>0.19386987300563568</v>
      </c>
    </row>
    <row r="5627" spans="1:21">
      <c r="A5627" s="2" t="s">
        <v>20</v>
      </c>
      <c r="B5627" s="16" t="s">
        <v>2165</v>
      </c>
      <c r="C5627" s="2" t="s">
        <v>328</v>
      </c>
      <c r="D5627" s="2" t="s">
        <v>45</v>
      </c>
      <c r="E5627" s="2" t="s">
        <v>17</v>
      </c>
      <c r="F5627" s="2" t="s">
        <v>23</v>
      </c>
      <c r="G5627" s="1">
        <v>41212</v>
      </c>
      <c r="H5627">
        <v>571331393</v>
      </c>
      <c r="I5627" s="1">
        <v>41256</v>
      </c>
      <c r="J5627" s="3">
        <v>8510</v>
      </c>
      <c r="K5627" s="4">
        <v>421.89</v>
      </c>
      <c r="L5627" s="4">
        <v>364.69</v>
      </c>
      <c r="M5627" s="4">
        <v>3590283.9</v>
      </c>
      <c r="N5627" s="4">
        <v>3103511.9</v>
      </c>
      <c r="O5627" s="4">
        <v>486772</v>
      </c>
      <c r="P5627" s="2">
        <f>YEAR(clean_data[[#This Row],[Order Date]])</f>
        <v>2012</v>
      </c>
      <c r="Q5627" s="2" t="str">
        <f>TEXT(clean_data[[#This Row],[Order Date]],"[$-409]mmmm") &amp;" " &amp;clean_data[[#This Row],[Order Year]]</f>
        <v>October 2012</v>
      </c>
      <c r="R5627" s="4" t="str">
        <f>clean_data[[#This Row],[Order Year]] &amp;"- "&amp; "Q" &amp; INT((MONTH(clean_data[[#This Row],[Order Date]])-1)/3)+1</f>
        <v>2012- Q4</v>
      </c>
      <c r="S5627" s="20">
        <v>44</v>
      </c>
      <c r="T5627" s="2" t="str">
        <f>IF(clean_data[[#This Row],[Shipping Days]]&lt;=2,"Express","Standard")</f>
        <v>Standard</v>
      </c>
      <c r="U5627" s="18">
        <f>clean_data[[#This Row],[Total Profit]]/clean_data[[#This Row],[Total Revenue]]</f>
        <v>0.13558036455000119</v>
      </c>
    </row>
    <row r="5628" spans="1:21">
      <c r="A5628" s="2" t="s">
        <v>20</v>
      </c>
      <c r="B5628" s="16" t="s">
        <v>2145</v>
      </c>
      <c r="C5628" s="2" t="s">
        <v>298</v>
      </c>
      <c r="D5628" s="2" t="s">
        <v>64</v>
      </c>
      <c r="E5628" s="2" t="s">
        <v>29</v>
      </c>
      <c r="F5628" s="2" t="s">
        <v>36</v>
      </c>
      <c r="G5628" s="1">
        <v>40292</v>
      </c>
      <c r="H5628">
        <v>268734014</v>
      </c>
      <c r="I5628" s="1">
        <v>40311</v>
      </c>
      <c r="J5628" s="3">
        <v>3221</v>
      </c>
      <c r="K5628" s="4">
        <v>109.28</v>
      </c>
      <c r="L5628" s="4">
        <v>35.840000000000003</v>
      </c>
      <c r="M5628" s="4">
        <v>351990.88</v>
      </c>
      <c r="N5628" s="4">
        <v>115440.64</v>
      </c>
      <c r="O5628" s="4">
        <v>236550.24</v>
      </c>
      <c r="P5628" s="2">
        <f>YEAR(clean_data[[#This Row],[Order Date]])</f>
        <v>2010</v>
      </c>
      <c r="Q5628" s="2" t="str">
        <f>TEXT(clean_data[[#This Row],[Order Date]],"[$-409]mmmm") &amp;" " &amp;clean_data[[#This Row],[Order Year]]</f>
        <v>April 2010</v>
      </c>
      <c r="R5628" s="4" t="str">
        <f>clean_data[[#This Row],[Order Year]] &amp;"- "&amp; "Q" &amp; INT((MONTH(clean_data[[#This Row],[Order Date]])-1)/3)+1</f>
        <v>2010- Q2</v>
      </c>
      <c r="S5628" s="20">
        <v>19</v>
      </c>
      <c r="T5628" s="2" t="str">
        <f>IF(clean_data[[#This Row],[Shipping Days]]&lt;=2,"Express","Standard")</f>
        <v>Standard</v>
      </c>
      <c r="U5628" s="18">
        <f>clean_data[[#This Row],[Total Profit]]/clean_data[[#This Row],[Total Revenue]]</f>
        <v>0.67203513909224011</v>
      </c>
    </row>
    <row r="5629" spans="1:21">
      <c r="A5629" s="2" t="s">
        <v>47</v>
      </c>
      <c r="B5629" s="16" t="s">
        <v>2108</v>
      </c>
      <c r="C5629" s="2" t="s">
        <v>314</v>
      </c>
      <c r="D5629" s="2" t="s">
        <v>51</v>
      </c>
      <c r="E5629" s="2" t="s">
        <v>17</v>
      </c>
      <c r="F5629" s="2" t="s">
        <v>23</v>
      </c>
      <c r="G5629" s="1">
        <v>42514</v>
      </c>
      <c r="H5629">
        <v>738654029</v>
      </c>
      <c r="I5629" s="1">
        <v>42540</v>
      </c>
      <c r="J5629" s="3">
        <v>2997</v>
      </c>
      <c r="K5629" s="4">
        <v>205.7</v>
      </c>
      <c r="L5629" s="4">
        <v>117.11</v>
      </c>
      <c r="M5629" s="4">
        <v>616482.9</v>
      </c>
      <c r="N5629" s="4">
        <v>350978.67</v>
      </c>
      <c r="O5629" s="4">
        <v>265504.23</v>
      </c>
      <c r="P5629" s="2">
        <f>YEAR(clean_data[[#This Row],[Order Date]])</f>
        <v>2016</v>
      </c>
      <c r="Q5629" s="2" t="str">
        <f>TEXT(clean_data[[#This Row],[Order Date]],"[$-409]mmmm") &amp;" " &amp;clean_data[[#This Row],[Order Year]]</f>
        <v>May 2016</v>
      </c>
      <c r="R5629" s="4" t="str">
        <f>clean_data[[#This Row],[Order Year]] &amp;"- "&amp; "Q" &amp; INT((MONTH(clean_data[[#This Row],[Order Date]])-1)/3)+1</f>
        <v>2016- Q2</v>
      </c>
      <c r="S5629" s="20">
        <v>26</v>
      </c>
      <c r="T5629" s="2" t="str">
        <f>IF(clean_data[[#This Row],[Shipping Days]]&lt;=2,"Express","Standard")</f>
        <v>Standard</v>
      </c>
      <c r="U5629" s="18">
        <f>clean_data[[#This Row],[Total Profit]]/clean_data[[#This Row],[Total Revenue]]</f>
        <v>0.43067574137092851</v>
      </c>
    </row>
    <row r="5630" spans="1:21">
      <c r="A5630" s="2" t="s">
        <v>38</v>
      </c>
      <c r="B5630" s="16" t="s">
        <v>2047</v>
      </c>
      <c r="C5630" s="2" t="s">
        <v>131</v>
      </c>
      <c r="D5630" s="2" t="s">
        <v>64</v>
      </c>
      <c r="E5630" s="2" t="s">
        <v>17</v>
      </c>
      <c r="F5630" s="2" t="s">
        <v>36</v>
      </c>
      <c r="G5630" s="1">
        <v>42882</v>
      </c>
      <c r="H5630">
        <v>107702767</v>
      </c>
      <c r="I5630" s="1">
        <v>42883</v>
      </c>
      <c r="J5630" s="3">
        <v>497</v>
      </c>
      <c r="K5630" s="4">
        <v>109.28</v>
      </c>
      <c r="L5630" s="4">
        <v>35.840000000000003</v>
      </c>
      <c r="M5630" s="4">
        <v>54312.160000000003</v>
      </c>
      <c r="N5630" s="4">
        <v>17812.48</v>
      </c>
      <c r="O5630" s="4">
        <v>36499.68</v>
      </c>
      <c r="P5630" s="2">
        <f>YEAR(clean_data[[#This Row],[Order Date]])</f>
        <v>2017</v>
      </c>
      <c r="Q5630" s="2" t="str">
        <f>TEXT(clean_data[[#This Row],[Order Date]],"[$-409]mmmm") &amp;" " &amp;clean_data[[#This Row],[Order Year]]</f>
        <v>May 2017</v>
      </c>
      <c r="R5630" s="4" t="str">
        <f>clean_data[[#This Row],[Order Year]] &amp;"- "&amp; "Q" &amp; INT((MONTH(clean_data[[#This Row],[Order Date]])-1)/3)+1</f>
        <v>2017- Q2</v>
      </c>
      <c r="S5630" s="20">
        <v>1</v>
      </c>
      <c r="T5630" s="2" t="str">
        <f>IF(clean_data[[#This Row],[Shipping Days]]&lt;=2,"Express","Standard")</f>
        <v>Express</v>
      </c>
      <c r="U5630" s="18">
        <f>clean_data[[#This Row],[Total Profit]]/clean_data[[#This Row],[Total Revenue]]</f>
        <v>0.67203513909224011</v>
      </c>
    </row>
    <row r="5631" spans="1:21">
      <c r="A5631" s="2" t="s">
        <v>20</v>
      </c>
      <c r="B5631" s="16" t="s">
        <v>2010</v>
      </c>
      <c r="C5631" s="2" t="s">
        <v>323</v>
      </c>
      <c r="D5631" s="2" t="s">
        <v>45</v>
      </c>
      <c r="E5631" s="2" t="s">
        <v>29</v>
      </c>
      <c r="F5631" s="2" t="s">
        <v>52</v>
      </c>
      <c r="G5631" s="1">
        <v>40938</v>
      </c>
      <c r="H5631">
        <v>172804057</v>
      </c>
      <c r="I5631" s="1">
        <v>40959</v>
      </c>
      <c r="J5631" s="3">
        <v>5415</v>
      </c>
      <c r="K5631" s="4">
        <v>421.89</v>
      </c>
      <c r="L5631" s="4">
        <v>364.69</v>
      </c>
      <c r="M5631" s="4">
        <v>2284534.35</v>
      </c>
      <c r="N5631" s="4">
        <v>1974796.35</v>
      </c>
      <c r="O5631" s="4">
        <v>309738</v>
      </c>
      <c r="P5631" s="2">
        <f>YEAR(clean_data[[#This Row],[Order Date]])</f>
        <v>2012</v>
      </c>
      <c r="Q5631" s="2" t="str">
        <f>TEXT(clean_data[[#This Row],[Order Date]],"[$-409]mmmm") &amp;" " &amp;clean_data[[#This Row],[Order Year]]</f>
        <v>January 2012</v>
      </c>
      <c r="R5631" s="4" t="str">
        <f>clean_data[[#This Row],[Order Year]] &amp;"- "&amp; "Q" &amp; INT((MONTH(clean_data[[#This Row],[Order Date]])-1)/3)+1</f>
        <v>2012- Q1</v>
      </c>
      <c r="S5631" s="20">
        <v>21</v>
      </c>
      <c r="T5631" s="2" t="str">
        <f>IF(clean_data[[#This Row],[Shipping Days]]&lt;=2,"Express","Standard")</f>
        <v>Standard</v>
      </c>
      <c r="U5631" s="18">
        <f>clean_data[[#This Row],[Total Profit]]/clean_data[[#This Row],[Total Revenue]]</f>
        <v>0.13558036455000119</v>
      </c>
    </row>
    <row r="5632" spans="1:21">
      <c r="A5632" s="2" t="s">
        <v>20</v>
      </c>
      <c r="B5632" s="16" t="s">
        <v>1982</v>
      </c>
      <c r="C5632" s="2" t="s">
        <v>670</v>
      </c>
      <c r="D5632" s="2" t="s">
        <v>45</v>
      </c>
      <c r="E5632" s="2" t="s">
        <v>29</v>
      </c>
      <c r="F5632" s="2" t="s">
        <v>18</v>
      </c>
      <c r="G5632" s="1">
        <v>42144</v>
      </c>
      <c r="H5632">
        <v>551194226</v>
      </c>
      <c r="I5632" s="1">
        <v>42168</v>
      </c>
      <c r="J5632" s="3">
        <v>9475</v>
      </c>
      <c r="K5632" s="4">
        <v>421.89</v>
      </c>
      <c r="L5632" s="4">
        <v>364.69</v>
      </c>
      <c r="M5632" s="4">
        <v>3997407.75</v>
      </c>
      <c r="N5632" s="4">
        <v>3455437.75</v>
      </c>
      <c r="O5632" s="4">
        <v>541970</v>
      </c>
      <c r="P5632" s="2">
        <f>YEAR(clean_data[[#This Row],[Order Date]])</f>
        <v>2015</v>
      </c>
      <c r="Q5632" s="2" t="str">
        <f>TEXT(clean_data[[#This Row],[Order Date]],"[$-409]mmmm") &amp;" " &amp;clean_data[[#This Row],[Order Year]]</f>
        <v>May 2015</v>
      </c>
      <c r="R5632" s="4" t="str">
        <f>clean_data[[#This Row],[Order Year]] &amp;"- "&amp; "Q" &amp; INT((MONTH(clean_data[[#This Row],[Order Date]])-1)/3)+1</f>
        <v>2015- Q2</v>
      </c>
      <c r="S5632" s="20">
        <v>24</v>
      </c>
      <c r="T5632" s="2" t="str">
        <f>IF(clean_data[[#This Row],[Shipping Days]]&lt;=2,"Express","Standard")</f>
        <v>Standard</v>
      </c>
      <c r="U5632" s="18">
        <f>clean_data[[#This Row],[Total Profit]]/clean_data[[#This Row],[Total Revenue]]</f>
        <v>0.13558036455000119</v>
      </c>
    </row>
    <row r="5633" spans="1:21">
      <c r="A5633" s="2" t="s">
        <v>38</v>
      </c>
      <c r="B5633" s="16" t="s">
        <v>2159</v>
      </c>
      <c r="C5633" s="2" t="s">
        <v>247</v>
      </c>
      <c r="D5633" s="2" t="s">
        <v>116</v>
      </c>
      <c r="E5633" s="2" t="s">
        <v>29</v>
      </c>
      <c r="F5633" s="2" t="s">
        <v>36</v>
      </c>
      <c r="G5633" s="1">
        <v>42673</v>
      </c>
      <c r="H5633">
        <v>930422103</v>
      </c>
      <c r="I5633" s="1">
        <v>42710</v>
      </c>
      <c r="J5633" s="3">
        <v>1431</v>
      </c>
      <c r="K5633" s="4">
        <v>9.33</v>
      </c>
      <c r="L5633" s="4">
        <v>6.92</v>
      </c>
      <c r="M5633" s="4">
        <v>13351.23</v>
      </c>
      <c r="N5633" s="4">
        <v>9902.52</v>
      </c>
      <c r="O5633" s="4">
        <v>3448.71</v>
      </c>
      <c r="P5633" s="2">
        <f>YEAR(clean_data[[#This Row],[Order Date]])</f>
        <v>2016</v>
      </c>
      <c r="Q5633" s="2" t="str">
        <f>TEXT(clean_data[[#This Row],[Order Date]],"[$-409]mmmm") &amp;" " &amp;clean_data[[#This Row],[Order Year]]</f>
        <v>October 2016</v>
      </c>
      <c r="R5633" s="4" t="str">
        <f>clean_data[[#This Row],[Order Year]] &amp;"- "&amp; "Q" &amp; INT((MONTH(clean_data[[#This Row],[Order Date]])-1)/3)+1</f>
        <v>2016- Q4</v>
      </c>
      <c r="S5633" s="20">
        <v>37</v>
      </c>
      <c r="T5633" s="2" t="str">
        <f>IF(clean_data[[#This Row],[Shipping Days]]&lt;=2,"Express","Standard")</f>
        <v>Standard</v>
      </c>
      <c r="U5633" s="18">
        <f>clean_data[[#This Row],[Total Profit]]/clean_data[[#This Row],[Total Revenue]]</f>
        <v>0.25830653804930331</v>
      </c>
    </row>
    <row r="5634" spans="1:21">
      <c r="A5634" s="2" t="s">
        <v>38</v>
      </c>
      <c r="B5634" s="16" t="s">
        <v>2234</v>
      </c>
      <c r="C5634" s="2" t="s">
        <v>311</v>
      </c>
      <c r="D5634" s="2" t="s">
        <v>69</v>
      </c>
      <c r="E5634" s="2" t="s">
        <v>17</v>
      </c>
      <c r="F5634" s="2" t="s">
        <v>52</v>
      </c>
      <c r="G5634" s="1">
        <v>41849</v>
      </c>
      <c r="H5634">
        <v>618349015</v>
      </c>
      <c r="I5634" s="1">
        <v>41899</v>
      </c>
      <c r="J5634" s="3">
        <v>2070</v>
      </c>
      <c r="K5634" s="4">
        <v>152.58000000000001</v>
      </c>
      <c r="L5634" s="4">
        <v>97.44</v>
      </c>
      <c r="M5634" s="4">
        <v>315840.59999999998</v>
      </c>
      <c r="N5634" s="4">
        <v>201700.8</v>
      </c>
      <c r="O5634" s="4">
        <v>114139.8</v>
      </c>
      <c r="P5634" s="2">
        <f>YEAR(clean_data[[#This Row],[Order Date]])</f>
        <v>2014</v>
      </c>
      <c r="Q5634" s="2" t="str">
        <f>TEXT(clean_data[[#This Row],[Order Date]],"[$-409]mmmm") &amp;" " &amp;clean_data[[#This Row],[Order Year]]</f>
        <v>July 2014</v>
      </c>
      <c r="R5634" s="4" t="str">
        <f>clean_data[[#This Row],[Order Year]] &amp;"- "&amp; "Q" &amp; INT((MONTH(clean_data[[#This Row],[Order Date]])-1)/3)+1</f>
        <v>2014- Q3</v>
      </c>
      <c r="S5634" s="20">
        <v>50</v>
      </c>
      <c r="T5634" s="2" t="str">
        <f>IF(clean_data[[#This Row],[Shipping Days]]&lt;=2,"Express","Standard")</f>
        <v>Standard</v>
      </c>
      <c r="U5634" s="18">
        <f>clean_data[[#This Row],[Total Profit]]/clean_data[[#This Row],[Total Revenue]]</f>
        <v>0.36138419189933152</v>
      </c>
    </row>
    <row r="5635" spans="1:21">
      <c r="A5635" s="2" t="s">
        <v>14</v>
      </c>
      <c r="B5635" s="16" t="s">
        <v>1969</v>
      </c>
      <c r="C5635" s="2" t="s">
        <v>35</v>
      </c>
      <c r="D5635" s="2" t="s">
        <v>77</v>
      </c>
      <c r="E5635" s="2" t="s">
        <v>17</v>
      </c>
      <c r="F5635" s="2" t="s">
        <v>52</v>
      </c>
      <c r="G5635" s="1">
        <v>40772</v>
      </c>
      <c r="H5635">
        <v>793148791</v>
      </c>
      <c r="I5635" s="1">
        <v>40814</v>
      </c>
      <c r="J5635" s="3">
        <v>9208</v>
      </c>
      <c r="K5635" s="4">
        <v>81.73</v>
      </c>
      <c r="L5635" s="4">
        <v>56.67</v>
      </c>
      <c r="M5635" s="4">
        <v>752569.84</v>
      </c>
      <c r="N5635" s="4">
        <v>521817.36</v>
      </c>
      <c r="O5635" s="4">
        <v>230752.48</v>
      </c>
      <c r="P5635" s="2">
        <f>YEAR(clean_data[[#This Row],[Order Date]])</f>
        <v>2011</v>
      </c>
      <c r="Q5635" s="2" t="str">
        <f>TEXT(clean_data[[#This Row],[Order Date]],"[$-409]mmmm") &amp;" " &amp;clean_data[[#This Row],[Order Year]]</f>
        <v>August 2011</v>
      </c>
      <c r="R5635" s="4" t="str">
        <f>clean_data[[#This Row],[Order Year]] &amp;"- "&amp; "Q" &amp; INT((MONTH(clean_data[[#This Row],[Order Date]])-1)/3)+1</f>
        <v>2011- Q3</v>
      </c>
      <c r="S5635" s="20">
        <v>42</v>
      </c>
      <c r="T5635" s="2" t="str">
        <f>IF(clean_data[[#This Row],[Shipping Days]]&lt;=2,"Express","Standard")</f>
        <v>Standard</v>
      </c>
      <c r="U5635" s="18">
        <f>clean_data[[#This Row],[Total Profit]]/clean_data[[#This Row],[Total Revenue]]</f>
        <v>0.30661935641747218</v>
      </c>
    </row>
    <row r="5636" spans="1:21">
      <c r="A5636" s="2" t="s">
        <v>208</v>
      </c>
      <c r="B5636" s="16" t="s">
        <v>2358</v>
      </c>
      <c r="C5636" s="2" t="s">
        <v>325</v>
      </c>
      <c r="D5636" s="2" t="s">
        <v>45</v>
      </c>
      <c r="E5636" s="2" t="s">
        <v>17</v>
      </c>
      <c r="F5636" s="2" t="s">
        <v>18</v>
      </c>
      <c r="G5636" s="1">
        <v>40928</v>
      </c>
      <c r="H5636">
        <v>453307759</v>
      </c>
      <c r="I5636" s="1">
        <v>40932</v>
      </c>
      <c r="J5636" s="3">
        <v>2694</v>
      </c>
      <c r="K5636" s="4">
        <v>421.89</v>
      </c>
      <c r="L5636" s="4">
        <v>364.69</v>
      </c>
      <c r="M5636" s="4">
        <v>1136571.6599999999</v>
      </c>
      <c r="N5636" s="4">
        <v>982474.86</v>
      </c>
      <c r="O5636" s="4">
        <v>154096.79999999999</v>
      </c>
      <c r="P5636" s="2">
        <f>YEAR(clean_data[[#This Row],[Order Date]])</f>
        <v>2012</v>
      </c>
      <c r="Q5636" s="2" t="str">
        <f>TEXT(clean_data[[#This Row],[Order Date]],"[$-409]mmmm") &amp;" " &amp;clean_data[[#This Row],[Order Year]]</f>
        <v>January 2012</v>
      </c>
      <c r="R5636" s="4" t="str">
        <f>clean_data[[#This Row],[Order Year]] &amp;"- "&amp; "Q" &amp; INT((MONTH(clean_data[[#This Row],[Order Date]])-1)/3)+1</f>
        <v>2012- Q1</v>
      </c>
      <c r="S5636" s="20">
        <v>4</v>
      </c>
      <c r="T5636" s="2" t="str">
        <f>IF(clean_data[[#This Row],[Shipping Days]]&lt;=2,"Express","Standard")</f>
        <v>Standard</v>
      </c>
      <c r="U5636" s="18">
        <f>clean_data[[#This Row],[Total Profit]]/clean_data[[#This Row],[Total Revenue]]</f>
        <v>0.13558036455000119</v>
      </c>
    </row>
    <row r="5637" spans="1:21">
      <c r="A5637" s="2" t="s">
        <v>47</v>
      </c>
      <c r="B5637" s="16" t="s">
        <v>2176</v>
      </c>
      <c r="C5637" s="2" t="s">
        <v>48</v>
      </c>
      <c r="D5637" s="2" t="s">
        <v>32</v>
      </c>
      <c r="E5637" s="2" t="s">
        <v>29</v>
      </c>
      <c r="F5637" s="2" t="s">
        <v>23</v>
      </c>
      <c r="G5637" s="1">
        <v>42810</v>
      </c>
      <c r="H5637">
        <v>467624747</v>
      </c>
      <c r="I5637" s="1">
        <v>42828</v>
      </c>
      <c r="J5637" s="3">
        <v>9409</v>
      </c>
      <c r="K5637" s="4">
        <v>668.27</v>
      </c>
      <c r="L5637" s="4">
        <v>502.54</v>
      </c>
      <c r="M5637" s="4">
        <v>6287752.4299999997</v>
      </c>
      <c r="N5637" s="4">
        <v>4728398.8600000003</v>
      </c>
      <c r="O5637" s="4">
        <v>1559353.57</v>
      </c>
      <c r="P5637" s="2">
        <f>YEAR(clean_data[[#This Row],[Order Date]])</f>
        <v>2017</v>
      </c>
      <c r="Q5637" s="2" t="str">
        <f>TEXT(clean_data[[#This Row],[Order Date]],"[$-409]mmmm") &amp;" " &amp;clean_data[[#This Row],[Order Year]]</f>
        <v>March 2017</v>
      </c>
      <c r="R5637" s="4" t="str">
        <f>clean_data[[#This Row],[Order Year]] &amp;"- "&amp; "Q" &amp; INT((MONTH(clean_data[[#This Row],[Order Date]])-1)/3)+1</f>
        <v>2017- Q1</v>
      </c>
      <c r="S5637" s="20">
        <v>18</v>
      </c>
      <c r="T5637" s="2" t="str">
        <f>IF(clean_data[[#This Row],[Shipping Days]]&lt;=2,"Express","Standard")</f>
        <v>Standard</v>
      </c>
      <c r="U5637" s="18">
        <f>clean_data[[#This Row],[Total Profit]]/clean_data[[#This Row],[Total Revenue]]</f>
        <v>0.24799856345489102</v>
      </c>
    </row>
    <row r="5638" spans="1:21">
      <c r="A5638" s="2" t="s">
        <v>47</v>
      </c>
      <c r="B5638" s="16" t="s">
        <v>2364</v>
      </c>
      <c r="C5638" s="2" t="s">
        <v>558</v>
      </c>
      <c r="D5638" s="2" t="s">
        <v>69</v>
      </c>
      <c r="E5638" s="2" t="s">
        <v>29</v>
      </c>
      <c r="F5638" s="2" t="s">
        <v>23</v>
      </c>
      <c r="G5638" s="1">
        <v>41887</v>
      </c>
      <c r="H5638">
        <v>425211083</v>
      </c>
      <c r="I5638" s="1">
        <v>41795</v>
      </c>
      <c r="J5638" s="3">
        <v>8264</v>
      </c>
      <c r="K5638" s="4">
        <v>152.58000000000001</v>
      </c>
      <c r="L5638" s="4">
        <v>97.44</v>
      </c>
      <c r="M5638" s="4">
        <v>1260921.1200000001</v>
      </c>
      <c r="N5638" s="4">
        <v>805244.16</v>
      </c>
      <c r="O5638" s="4">
        <v>455676.96</v>
      </c>
      <c r="P5638" s="2">
        <f>YEAR(clean_data[[#This Row],[Order Date]])</f>
        <v>2014</v>
      </c>
      <c r="Q5638" s="2" t="str">
        <f>TEXT(clean_data[[#This Row],[Order Date]],"[$-409]mmmm") &amp;" " &amp;clean_data[[#This Row],[Order Year]]</f>
        <v>September 2014</v>
      </c>
      <c r="R5638" s="4" t="str">
        <f>clean_data[[#This Row],[Order Year]] &amp;"- "&amp; "Q" &amp; INT((MONTH(clean_data[[#This Row],[Order Date]])-1)/3)+1</f>
        <v>2014- Q3</v>
      </c>
      <c r="S5638" s="20">
        <v>92</v>
      </c>
      <c r="T5638" s="2" t="str">
        <f>IF(clean_data[[#This Row],[Shipping Days]]&lt;=2,"Express","Standard")</f>
        <v>Standard</v>
      </c>
      <c r="U5638" s="18">
        <f>clean_data[[#This Row],[Total Profit]]/clean_data[[#This Row],[Total Revenue]]</f>
        <v>0.36138419189933146</v>
      </c>
    </row>
    <row r="5639" spans="1:21">
      <c r="A5639" s="2" t="s">
        <v>26</v>
      </c>
      <c r="B5639" s="16" t="s">
        <v>2192</v>
      </c>
      <c r="C5639" s="2" t="s">
        <v>442</v>
      </c>
      <c r="D5639" s="2" t="s">
        <v>51</v>
      </c>
      <c r="E5639" s="2" t="s">
        <v>17</v>
      </c>
      <c r="F5639" s="2" t="s">
        <v>23</v>
      </c>
      <c r="G5639" s="1">
        <v>40308</v>
      </c>
      <c r="H5639">
        <v>885490596</v>
      </c>
      <c r="I5639" s="1">
        <v>40468</v>
      </c>
      <c r="J5639" s="3">
        <v>5200</v>
      </c>
      <c r="K5639" s="4">
        <v>205.7</v>
      </c>
      <c r="L5639" s="4">
        <v>117.11</v>
      </c>
      <c r="M5639" s="4">
        <v>1069640</v>
      </c>
      <c r="N5639" s="4">
        <v>608972</v>
      </c>
      <c r="O5639" s="4">
        <v>460668</v>
      </c>
      <c r="P5639" s="2">
        <f>YEAR(clean_data[[#This Row],[Order Date]])</f>
        <v>2010</v>
      </c>
      <c r="Q5639" s="2" t="str">
        <f>TEXT(clean_data[[#This Row],[Order Date]],"[$-409]mmmm") &amp;" " &amp;clean_data[[#This Row],[Order Year]]</f>
        <v>May 2010</v>
      </c>
      <c r="R5639" s="4" t="str">
        <f>clean_data[[#This Row],[Order Year]] &amp;"- "&amp; "Q" &amp; INT((MONTH(clean_data[[#This Row],[Order Date]])-1)/3)+1</f>
        <v>2010- Q2</v>
      </c>
      <c r="S5639" s="20">
        <v>0</v>
      </c>
      <c r="T5639" s="2" t="str">
        <f>IF(clean_data[[#This Row],[Shipping Days]]&lt;=2,"Express","Standard")</f>
        <v>Express</v>
      </c>
      <c r="U5639" s="18">
        <f>clean_data[[#This Row],[Total Profit]]/clean_data[[#This Row],[Total Revenue]]</f>
        <v>0.43067574137092851</v>
      </c>
    </row>
    <row r="5640" spans="1:21">
      <c r="A5640" s="2" t="s">
        <v>26</v>
      </c>
      <c r="B5640" s="16" t="s">
        <v>1998</v>
      </c>
      <c r="C5640" s="2" t="s">
        <v>205</v>
      </c>
      <c r="D5640" s="2" t="s">
        <v>43</v>
      </c>
      <c r="E5640" s="2" t="s">
        <v>17</v>
      </c>
      <c r="F5640" s="2" t="s">
        <v>18</v>
      </c>
      <c r="G5640" s="1">
        <v>41769</v>
      </c>
      <c r="H5640">
        <v>228199613</v>
      </c>
      <c r="I5640" s="1">
        <v>41935</v>
      </c>
      <c r="J5640" s="3">
        <v>8191</v>
      </c>
      <c r="K5640" s="4">
        <v>255.28</v>
      </c>
      <c r="L5640" s="4">
        <v>159.41999999999999</v>
      </c>
      <c r="M5640" s="4">
        <v>2090998.48</v>
      </c>
      <c r="N5640" s="4">
        <v>1305809.22</v>
      </c>
      <c r="O5640" s="4">
        <v>785189.26</v>
      </c>
      <c r="P5640" s="2">
        <f>YEAR(clean_data[[#This Row],[Order Date]])</f>
        <v>2014</v>
      </c>
      <c r="Q5640" s="2" t="str">
        <f>TEXT(clean_data[[#This Row],[Order Date]],"[$-409]mmmm") &amp;" " &amp;clean_data[[#This Row],[Order Year]]</f>
        <v>May 2014</v>
      </c>
      <c r="R5640" s="4" t="str">
        <f>clean_data[[#This Row],[Order Year]] &amp;"- "&amp; "Q" &amp; INT((MONTH(clean_data[[#This Row],[Order Date]])-1)/3)+1</f>
        <v>2014- Q2</v>
      </c>
      <c r="S5640" s="20">
        <v>0</v>
      </c>
      <c r="T5640" s="2" t="str">
        <f>IF(clean_data[[#This Row],[Shipping Days]]&lt;=2,"Express","Standard")</f>
        <v>Express</v>
      </c>
      <c r="U5640" s="18">
        <f>clean_data[[#This Row],[Total Profit]]/clean_data[[#This Row],[Total Revenue]]</f>
        <v>0.37550924475086178</v>
      </c>
    </row>
    <row r="5641" spans="1:21">
      <c r="A5641" s="2" t="s">
        <v>14</v>
      </c>
      <c r="B5641" s="16" t="s">
        <v>2026</v>
      </c>
      <c r="C5641" s="2" t="s">
        <v>153</v>
      </c>
      <c r="D5641" s="2" t="s">
        <v>45</v>
      </c>
      <c r="E5641" s="2" t="s">
        <v>17</v>
      </c>
      <c r="F5641" s="2" t="s">
        <v>36</v>
      </c>
      <c r="G5641" s="1">
        <v>42667</v>
      </c>
      <c r="H5641">
        <v>503386962</v>
      </c>
      <c r="I5641" s="1">
        <v>42697</v>
      </c>
      <c r="J5641" s="3">
        <v>2243</v>
      </c>
      <c r="K5641" s="4">
        <v>421.89</v>
      </c>
      <c r="L5641" s="4">
        <v>364.69</v>
      </c>
      <c r="M5641" s="4">
        <v>946299.27</v>
      </c>
      <c r="N5641" s="4">
        <v>817999.67</v>
      </c>
      <c r="O5641" s="4">
        <v>128299.6</v>
      </c>
      <c r="P5641" s="2">
        <f>YEAR(clean_data[[#This Row],[Order Date]])</f>
        <v>2016</v>
      </c>
      <c r="Q5641" s="2" t="str">
        <f>TEXT(clean_data[[#This Row],[Order Date]],"[$-409]mmmm") &amp;" " &amp;clean_data[[#This Row],[Order Year]]</f>
        <v>October 2016</v>
      </c>
      <c r="R5641" s="4" t="str">
        <f>clean_data[[#This Row],[Order Year]] &amp;"- "&amp; "Q" &amp; INT((MONTH(clean_data[[#This Row],[Order Date]])-1)/3)+1</f>
        <v>2016- Q4</v>
      </c>
      <c r="S5641" s="20">
        <v>30</v>
      </c>
      <c r="T5641" s="2" t="str">
        <f>IF(clean_data[[#This Row],[Shipping Days]]&lt;=2,"Express","Standard")</f>
        <v>Standard</v>
      </c>
      <c r="U5641" s="18">
        <f>clean_data[[#This Row],[Total Profit]]/clean_data[[#This Row],[Total Revenue]]</f>
        <v>0.13558036455000119</v>
      </c>
    </row>
    <row r="5642" spans="1:21">
      <c r="A5642" s="2" t="s">
        <v>14</v>
      </c>
      <c r="B5642" s="16" t="s">
        <v>2246</v>
      </c>
      <c r="C5642" s="2" t="s">
        <v>81</v>
      </c>
      <c r="D5642" s="2" t="s">
        <v>22</v>
      </c>
      <c r="E5642" s="2" t="s">
        <v>17</v>
      </c>
      <c r="F5642" s="2" t="s">
        <v>23</v>
      </c>
      <c r="G5642" s="1">
        <v>42644</v>
      </c>
      <c r="H5642">
        <v>681413972</v>
      </c>
      <c r="I5642" s="1">
        <v>42422</v>
      </c>
      <c r="J5642" s="3">
        <v>4392</v>
      </c>
      <c r="K5642" s="4">
        <v>47.45</v>
      </c>
      <c r="L5642" s="4">
        <v>31.79</v>
      </c>
      <c r="M5642" s="4">
        <v>208400.4</v>
      </c>
      <c r="N5642" s="4">
        <v>139621.68</v>
      </c>
      <c r="O5642" s="4">
        <v>68778.720000000001</v>
      </c>
      <c r="P5642" s="2">
        <f>YEAR(clean_data[[#This Row],[Order Date]])</f>
        <v>2016</v>
      </c>
      <c r="Q5642" s="2" t="str">
        <f>TEXT(clean_data[[#This Row],[Order Date]],"[$-409]mmmm") &amp;" " &amp;clean_data[[#This Row],[Order Year]]</f>
        <v>October 2016</v>
      </c>
      <c r="R5642" s="4" t="str">
        <f>clean_data[[#This Row],[Order Year]] &amp;"- "&amp; "Q" &amp; INT((MONTH(clean_data[[#This Row],[Order Date]])-1)/3)+1</f>
        <v>2016- Q4</v>
      </c>
      <c r="S5642" s="20">
        <v>0</v>
      </c>
      <c r="T5642" s="2" t="str">
        <f>IF(clean_data[[#This Row],[Shipping Days]]&lt;=2,"Express","Standard")</f>
        <v>Express</v>
      </c>
      <c r="U5642" s="18">
        <f>clean_data[[#This Row],[Total Profit]]/clean_data[[#This Row],[Total Revenue]]</f>
        <v>0.33003161222339306</v>
      </c>
    </row>
    <row r="5643" spans="1:21">
      <c r="A5643" s="2" t="s">
        <v>14</v>
      </c>
      <c r="B5643" s="16" t="s">
        <v>2167</v>
      </c>
      <c r="C5643" s="2" t="s">
        <v>977</v>
      </c>
      <c r="D5643" s="2" t="s">
        <v>51</v>
      </c>
      <c r="E5643" s="2" t="s">
        <v>17</v>
      </c>
      <c r="F5643" s="2" t="s">
        <v>18</v>
      </c>
      <c r="G5643" s="1">
        <v>42526</v>
      </c>
      <c r="H5643">
        <v>702954471</v>
      </c>
      <c r="I5643" s="1">
        <v>42537</v>
      </c>
      <c r="J5643" s="3">
        <v>8704</v>
      </c>
      <c r="K5643" s="4">
        <v>205.7</v>
      </c>
      <c r="L5643" s="4">
        <v>117.11</v>
      </c>
      <c r="M5643" s="4">
        <v>1790412.8</v>
      </c>
      <c r="N5643" s="4">
        <v>1019325.4399999999</v>
      </c>
      <c r="O5643" s="4">
        <v>771087.35999999999</v>
      </c>
      <c r="P5643" s="2">
        <f>YEAR(clean_data[[#This Row],[Order Date]])</f>
        <v>2016</v>
      </c>
      <c r="Q5643" s="2" t="str">
        <f>TEXT(clean_data[[#This Row],[Order Date]],"[$-409]mmmm") &amp;" " &amp;clean_data[[#This Row],[Order Year]]</f>
        <v>June 2016</v>
      </c>
      <c r="R5643" s="4" t="str">
        <f>clean_data[[#This Row],[Order Year]] &amp;"- "&amp; "Q" &amp; INT((MONTH(clean_data[[#This Row],[Order Date]])-1)/3)+1</f>
        <v>2016- Q2</v>
      </c>
      <c r="S5643" s="20">
        <v>11</v>
      </c>
      <c r="T5643" s="2" t="str">
        <f>IF(clean_data[[#This Row],[Shipping Days]]&lt;=2,"Express","Standard")</f>
        <v>Standard</v>
      </c>
      <c r="U5643" s="18">
        <f>clean_data[[#This Row],[Total Profit]]/clean_data[[#This Row],[Total Revenue]]</f>
        <v>0.43067574137092851</v>
      </c>
    </row>
    <row r="5644" spans="1:21">
      <c r="A5644" s="2" t="s">
        <v>14</v>
      </c>
      <c r="B5644" s="16" t="s">
        <v>2182</v>
      </c>
      <c r="C5644" s="2" t="s">
        <v>386</v>
      </c>
      <c r="D5644" s="2" t="s">
        <v>116</v>
      </c>
      <c r="E5644" s="2" t="s">
        <v>17</v>
      </c>
      <c r="F5644" s="2" t="s">
        <v>18</v>
      </c>
      <c r="G5644" s="1">
        <v>42085</v>
      </c>
      <c r="H5644">
        <v>128994786</v>
      </c>
      <c r="I5644" s="1">
        <v>42109</v>
      </c>
      <c r="J5644" s="3">
        <v>1279</v>
      </c>
      <c r="K5644" s="4">
        <v>9.33</v>
      </c>
      <c r="L5644" s="4">
        <v>6.92</v>
      </c>
      <c r="M5644" s="4">
        <v>11933.07</v>
      </c>
      <c r="N5644" s="4">
        <v>8850.68</v>
      </c>
      <c r="O5644" s="4">
        <v>3082.39</v>
      </c>
      <c r="P5644" s="2">
        <f>YEAR(clean_data[[#This Row],[Order Date]])</f>
        <v>2015</v>
      </c>
      <c r="Q5644" s="2" t="str">
        <f>TEXT(clean_data[[#This Row],[Order Date]],"[$-409]mmmm") &amp;" " &amp;clean_data[[#This Row],[Order Year]]</f>
        <v>March 2015</v>
      </c>
      <c r="R5644" s="4" t="str">
        <f>clean_data[[#This Row],[Order Year]] &amp;"- "&amp; "Q" &amp; INT((MONTH(clean_data[[#This Row],[Order Date]])-1)/3)+1</f>
        <v>2015- Q1</v>
      </c>
      <c r="S5644" s="20">
        <v>24</v>
      </c>
      <c r="T5644" s="2" t="str">
        <f>IF(clean_data[[#This Row],[Shipping Days]]&lt;=2,"Express","Standard")</f>
        <v>Standard</v>
      </c>
      <c r="U5644" s="18">
        <f>clean_data[[#This Row],[Total Profit]]/clean_data[[#This Row],[Total Revenue]]</f>
        <v>0.25830653804930331</v>
      </c>
    </row>
    <row r="5645" spans="1:21">
      <c r="A5645" s="2" t="s">
        <v>14</v>
      </c>
      <c r="B5645" s="16" t="s">
        <v>2099</v>
      </c>
      <c r="C5645" s="2" t="s">
        <v>251</v>
      </c>
      <c r="D5645" s="2" t="s">
        <v>43</v>
      </c>
      <c r="E5645" s="2" t="s">
        <v>17</v>
      </c>
      <c r="F5645" s="2" t="s">
        <v>23</v>
      </c>
      <c r="G5645" s="1">
        <v>41985</v>
      </c>
      <c r="H5645">
        <v>390833747</v>
      </c>
      <c r="I5645" s="1">
        <v>42013</v>
      </c>
      <c r="J5645" s="3">
        <v>5246</v>
      </c>
      <c r="K5645" s="4">
        <v>255.28</v>
      </c>
      <c r="L5645" s="4">
        <v>159.41999999999999</v>
      </c>
      <c r="M5645" s="4">
        <v>1339198.8799999999</v>
      </c>
      <c r="N5645" s="4">
        <v>836317.32</v>
      </c>
      <c r="O5645" s="4">
        <v>502881.56</v>
      </c>
      <c r="P5645" s="2">
        <f>YEAR(clean_data[[#This Row],[Order Date]])</f>
        <v>2014</v>
      </c>
      <c r="Q5645" s="2" t="str">
        <f>TEXT(clean_data[[#This Row],[Order Date]],"[$-409]mmmm") &amp;" " &amp;clean_data[[#This Row],[Order Year]]</f>
        <v>December 2014</v>
      </c>
      <c r="R5645" s="4" t="str">
        <f>clean_data[[#This Row],[Order Year]] &amp;"- "&amp; "Q" &amp; INT((MONTH(clean_data[[#This Row],[Order Date]])-1)/3)+1</f>
        <v>2014- Q4</v>
      </c>
      <c r="S5645" s="20">
        <v>28</v>
      </c>
      <c r="T5645" s="2" t="str">
        <f>IF(clean_data[[#This Row],[Shipping Days]]&lt;=2,"Express","Standard")</f>
        <v>Standard</v>
      </c>
      <c r="U5645" s="18">
        <f>clean_data[[#This Row],[Total Profit]]/clean_data[[#This Row],[Total Revenue]]</f>
        <v>0.37550924475086184</v>
      </c>
    </row>
    <row r="5646" spans="1:21">
      <c r="A5646" s="2" t="s">
        <v>20</v>
      </c>
      <c r="B5646" s="16" t="s">
        <v>2001</v>
      </c>
      <c r="C5646" s="2" t="s">
        <v>107</v>
      </c>
      <c r="D5646" s="2" t="s">
        <v>16</v>
      </c>
      <c r="E5646" s="2" t="s">
        <v>29</v>
      </c>
      <c r="F5646" s="2" t="s">
        <v>36</v>
      </c>
      <c r="G5646" s="1">
        <v>40657</v>
      </c>
      <c r="H5646">
        <v>740082681</v>
      </c>
      <c r="I5646" s="1">
        <v>40659</v>
      </c>
      <c r="J5646" s="3">
        <v>5766</v>
      </c>
      <c r="K5646" s="4">
        <v>651.21</v>
      </c>
      <c r="L5646" s="4">
        <v>524.96</v>
      </c>
      <c r="M5646" s="4">
        <v>3754876.86</v>
      </c>
      <c r="N5646" s="4">
        <v>3026919.36</v>
      </c>
      <c r="O5646" s="4">
        <v>727957.5</v>
      </c>
      <c r="P5646" s="2">
        <f>YEAR(clean_data[[#This Row],[Order Date]])</f>
        <v>2011</v>
      </c>
      <c r="Q5646" s="2" t="str">
        <f>TEXT(clean_data[[#This Row],[Order Date]],"[$-409]mmmm") &amp;" " &amp;clean_data[[#This Row],[Order Year]]</f>
        <v>April 2011</v>
      </c>
      <c r="R5646" s="4" t="str">
        <f>clean_data[[#This Row],[Order Year]] &amp;"- "&amp; "Q" &amp; INT((MONTH(clean_data[[#This Row],[Order Date]])-1)/3)+1</f>
        <v>2011- Q2</v>
      </c>
      <c r="S5646" s="20">
        <v>2</v>
      </c>
      <c r="T5646" s="2" t="str">
        <f>IF(clean_data[[#This Row],[Shipping Days]]&lt;=2,"Express","Standard")</f>
        <v>Express</v>
      </c>
      <c r="U5646" s="18">
        <f>clean_data[[#This Row],[Total Profit]]/clean_data[[#This Row],[Total Revenue]]</f>
        <v>0.19386987300563566</v>
      </c>
    </row>
    <row r="5647" spans="1:21">
      <c r="A5647" s="2" t="s">
        <v>38</v>
      </c>
      <c r="B5647" s="16" t="s">
        <v>2162</v>
      </c>
      <c r="C5647" s="2" t="s">
        <v>247</v>
      </c>
      <c r="D5647" s="2" t="s">
        <v>22</v>
      </c>
      <c r="E5647" s="2" t="s">
        <v>29</v>
      </c>
      <c r="F5647" s="2" t="s">
        <v>36</v>
      </c>
      <c r="G5647" s="1">
        <v>41220</v>
      </c>
      <c r="H5647">
        <v>498665416</v>
      </c>
      <c r="I5647" s="1">
        <v>41137</v>
      </c>
      <c r="J5647" s="3">
        <v>5033</v>
      </c>
      <c r="K5647" s="4">
        <v>47.45</v>
      </c>
      <c r="L5647" s="4">
        <v>31.79</v>
      </c>
      <c r="M5647" s="4">
        <v>238815.85</v>
      </c>
      <c r="N5647" s="4">
        <v>159999.07</v>
      </c>
      <c r="O5647" s="4">
        <v>78816.78</v>
      </c>
      <c r="P5647" s="2">
        <f>YEAR(clean_data[[#This Row],[Order Date]])</f>
        <v>2012</v>
      </c>
      <c r="Q5647" s="2" t="str">
        <f>TEXT(clean_data[[#This Row],[Order Date]],"[$-409]mmmm") &amp;" " &amp;clean_data[[#This Row],[Order Year]]</f>
        <v>November 2012</v>
      </c>
      <c r="R5647" s="4" t="str">
        <f>clean_data[[#This Row],[Order Year]] &amp;"- "&amp; "Q" &amp; INT((MONTH(clean_data[[#This Row],[Order Date]])-1)/3)+1</f>
        <v>2012- Q4</v>
      </c>
      <c r="S5647" s="20">
        <v>83</v>
      </c>
      <c r="T5647" s="2" t="str">
        <f>IF(clean_data[[#This Row],[Shipping Days]]&lt;=2,"Express","Standard")</f>
        <v>Standard</v>
      </c>
      <c r="U5647" s="18">
        <f>clean_data[[#This Row],[Total Profit]]/clean_data[[#This Row],[Total Revenue]]</f>
        <v>0.33003161222339306</v>
      </c>
    </row>
    <row r="5648" spans="1:21">
      <c r="A5648" s="2" t="s">
        <v>67</v>
      </c>
      <c r="B5648" s="16" t="s">
        <v>2106</v>
      </c>
      <c r="C5648" s="2" t="s">
        <v>271</v>
      </c>
      <c r="D5648" s="2" t="s">
        <v>45</v>
      </c>
      <c r="E5648" s="2" t="s">
        <v>29</v>
      </c>
      <c r="F5648" s="2" t="s">
        <v>52</v>
      </c>
      <c r="G5648" s="1">
        <v>41173</v>
      </c>
      <c r="H5648">
        <v>408818280</v>
      </c>
      <c r="I5648" s="1">
        <v>41202</v>
      </c>
      <c r="J5648" s="3">
        <v>7269</v>
      </c>
      <c r="K5648" s="4">
        <v>421.89</v>
      </c>
      <c r="L5648" s="4">
        <v>364.69</v>
      </c>
      <c r="M5648" s="4">
        <v>3066718.41</v>
      </c>
      <c r="N5648" s="4">
        <v>2650931.61</v>
      </c>
      <c r="O5648" s="4">
        <v>415786.8</v>
      </c>
      <c r="P5648" s="2">
        <f>YEAR(clean_data[[#This Row],[Order Date]])</f>
        <v>2012</v>
      </c>
      <c r="Q5648" s="2" t="str">
        <f>TEXT(clean_data[[#This Row],[Order Date]],"[$-409]mmmm") &amp;" " &amp;clean_data[[#This Row],[Order Year]]</f>
        <v>September 2012</v>
      </c>
      <c r="R5648" s="4" t="str">
        <f>clean_data[[#This Row],[Order Year]] &amp;"- "&amp; "Q" &amp; INT((MONTH(clean_data[[#This Row],[Order Date]])-1)/3)+1</f>
        <v>2012- Q3</v>
      </c>
      <c r="S5648" s="20">
        <v>29</v>
      </c>
      <c r="T5648" s="2" t="str">
        <f>IF(clean_data[[#This Row],[Shipping Days]]&lt;=2,"Express","Standard")</f>
        <v>Standard</v>
      </c>
      <c r="U5648" s="18">
        <f>clean_data[[#This Row],[Total Profit]]/clean_data[[#This Row],[Total Revenue]]</f>
        <v>0.13558036455000116</v>
      </c>
    </row>
    <row r="5649" spans="1:21">
      <c r="A5649" s="2" t="s">
        <v>20</v>
      </c>
      <c r="B5649" s="16" t="s">
        <v>2020</v>
      </c>
      <c r="C5649" s="2" t="s">
        <v>591</v>
      </c>
      <c r="D5649" s="2" t="s">
        <v>16</v>
      </c>
      <c r="E5649" s="2" t="s">
        <v>17</v>
      </c>
      <c r="F5649" s="2" t="s">
        <v>36</v>
      </c>
      <c r="G5649" s="1">
        <v>40503</v>
      </c>
      <c r="H5649">
        <v>383090102</v>
      </c>
      <c r="I5649" s="1">
        <v>40525</v>
      </c>
      <c r="J5649" s="3">
        <v>3729</v>
      </c>
      <c r="K5649" s="4">
        <v>651.21</v>
      </c>
      <c r="L5649" s="4">
        <v>524.96</v>
      </c>
      <c r="M5649" s="4">
        <v>2428362.09</v>
      </c>
      <c r="N5649" s="4">
        <v>1957575.84</v>
      </c>
      <c r="O5649" s="4">
        <v>470786.25</v>
      </c>
      <c r="P5649" s="2">
        <f>YEAR(clean_data[[#This Row],[Order Date]])</f>
        <v>2010</v>
      </c>
      <c r="Q5649" s="2" t="str">
        <f>TEXT(clean_data[[#This Row],[Order Date]],"[$-409]mmmm") &amp;" " &amp;clean_data[[#This Row],[Order Year]]</f>
        <v>November 2010</v>
      </c>
      <c r="R5649" s="4" t="str">
        <f>clean_data[[#This Row],[Order Year]] &amp;"- "&amp; "Q" &amp; INT((MONTH(clean_data[[#This Row],[Order Date]])-1)/3)+1</f>
        <v>2010- Q4</v>
      </c>
      <c r="S5649" s="20">
        <v>22</v>
      </c>
      <c r="T5649" s="2" t="str">
        <f>IF(clean_data[[#This Row],[Shipping Days]]&lt;=2,"Express","Standard")</f>
        <v>Standard</v>
      </c>
      <c r="U5649" s="18">
        <f>clean_data[[#This Row],[Total Profit]]/clean_data[[#This Row],[Total Revenue]]</f>
        <v>0.19386987300563568</v>
      </c>
    </row>
    <row r="5650" spans="1:21">
      <c r="A5650" s="2" t="s">
        <v>20</v>
      </c>
      <c r="B5650" s="16" t="s">
        <v>1982</v>
      </c>
      <c r="C5650" s="2" t="s">
        <v>138</v>
      </c>
      <c r="D5650" s="2" t="s">
        <v>16</v>
      </c>
      <c r="E5650" s="2" t="s">
        <v>17</v>
      </c>
      <c r="F5650" s="2" t="s">
        <v>23</v>
      </c>
      <c r="G5650" s="1">
        <v>41874</v>
      </c>
      <c r="H5650">
        <v>854342210</v>
      </c>
      <c r="I5650" s="1">
        <v>41891</v>
      </c>
      <c r="J5650" s="3">
        <v>7700</v>
      </c>
      <c r="K5650" s="4">
        <v>651.21</v>
      </c>
      <c r="L5650" s="4">
        <v>524.96</v>
      </c>
      <c r="M5650" s="4">
        <v>5014317</v>
      </c>
      <c r="N5650" s="4">
        <v>4042192</v>
      </c>
      <c r="O5650" s="4">
        <v>972125</v>
      </c>
      <c r="P5650" s="2">
        <f>YEAR(clean_data[[#This Row],[Order Date]])</f>
        <v>2014</v>
      </c>
      <c r="Q5650" s="2" t="str">
        <f>TEXT(clean_data[[#This Row],[Order Date]],"[$-409]mmmm") &amp;" " &amp;clean_data[[#This Row],[Order Year]]</f>
        <v>August 2014</v>
      </c>
      <c r="R5650" s="4" t="str">
        <f>clean_data[[#This Row],[Order Year]] &amp;"- "&amp; "Q" &amp; INT((MONTH(clean_data[[#This Row],[Order Date]])-1)/3)+1</f>
        <v>2014- Q3</v>
      </c>
      <c r="S5650" s="20">
        <v>17</v>
      </c>
      <c r="T5650" s="2" t="str">
        <f>IF(clean_data[[#This Row],[Shipping Days]]&lt;=2,"Express","Standard")</f>
        <v>Standard</v>
      </c>
      <c r="U5650" s="18">
        <f>clean_data[[#This Row],[Total Profit]]/clean_data[[#This Row],[Total Revenue]]</f>
        <v>0.19386987300563566</v>
      </c>
    </row>
    <row r="5651" spans="1:21">
      <c r="A5651" s="2" t="s">
        <v>20</v>
      </c>
      <c r="B5651" s="16" t="s">
        <v>2121</v>
      </c>
      <c r="C5651" s="2" t="s">
        <v>520</v>
      </c>
      <c r="D5651" s="2" t="s">
        <v>64</v>
      </c>
      <c r="E5651" s="2" t="s">
        <v>17</v>
      </c>
      <c r="F5651" s="2" t="s">
        <v>23</v>
      </c>
      <c r="G5651" s="1">
        <v>41543</v>
      </c>
      <c r="H5651">
        <v>525748431</v>
      </c>
      <c r="I5651" s="1">
        <v>41548</v>
      </c>
      <c r="J5651" s="3">
        <v>9499</v>
      </c>
      <c r="K5651" s="4">
        <v>109.28</v>
      </c>
      <c r="L5651" s="4">
        <v>35.840000000000003</v>
      </c>
      <c r="M5651" s="4">
        <v>1038050.72</v>
      </c>
      <c r="N5651" s="4">
        <v>340444.15999999997</v>
      </c>
      <c r="O5651" s="4">
        <v>697606.56</v>
      </c>
      <c r="P5651" s="2">
        <f>YEAR(clean_data[[#This Row],[Order Date]])</f>
        <v>2013</v>
      </c>
      <c r="Q5651" s="2" t="str">
        <f>TEXT(clean_data[[#This Row],[Order Date]],"[$-409]mmmm") &amp;" " &amp;clean_data[[#This Row],[Order Year]]</f>
        <v>September 2013</v>
      </c>
      <c r="R5651" s="4" t="str">
        <f>clean_data[[#This Row],[Order Year]] &amp;"- "&amp; "Q" &amp; INT((MONTH(clean_data[[#This Row],[Order Date]])-1)/3)+1</f>
        <v>2013- Q3</v>
      </c>
      <c r="S5651" s="20">
        <v>5</v>
      </c>
      <c r="T5651" s="2" t="str">
        <f>IF(clean_data[[#This Row],[Shipping Days]]&lt;=2,"Express","Standard")</f>
        <v>Standard</v>
      </c>
      <c r="U5651" s="18">
        <f>clean_data[[#This Row],[Total Profit]]/clean_data[[#This Row],[Total Revenue]]</f>
        <v>0.67203513909224022</v>
      </c>
    </row>
    <row r="5652" spans="1:21">
      <c r="A5652" s="2" t="s">
        <v>14</v>
      </c>
      <c r="B5652" s="16" t="s">
        <v>2167</v>
      </c>
      <c r="C5652" s="2" t="s">
        <v>251</v>
      </c>
      <c r="D5652" s="2" t="s">
        <v>22</v>
      </c>
      <c r="E5652" s="2" t="s">
        <v>17</v>
      </c>
      <c r="F5652" s="2" t="s">
        <v>23</v>
      </c>
      <c r="G5652" s="1">
        <v>41689</v>
      </c>
      <c r="H5652">
        <v>420795094</v>
      </c>
      <c r="I5652" s="1">
        <v>41731</v>
      </c>
      <c r="J5652" s="3">
        <v>1474</v>
      </c>
      <c r="K5652" s="4">
        <v>47.45</v>
      </c>
      <c r="L5652" s="4">
        <v>31.79</v>
      </c>
      <c r="M5652" s="4">
        <v>69941.3</v>
      </c>
      <c r="N5652" s="4">
        <v>46858.46</v>
      </c>
      <c r="O5652" s="4">
        <v>23082.84</v>
      </c>
      <c r="P5652" s="2">
        <f>YEAR(clean_data[[#This Row],[Order Date]])</f>
        <v>2014</v>
      </c>
      <c r="Q5652" s="2" t="str">
        <f>TEXT(clean_data[[#This Row],[Order Date]],"[$-409]mmmm") &amp;" " &amp;clean_data[[#This Row],[Order Year]]</f>
        <v>February 2014</v>
      </c>
      <c r="R5652" s="4" t="str">
        <f>clean_data[[#This Row],[Order Year]] &amp;"- "&amp; "Q" &amp; INT((MONTH(clean_data[[#This Row],[Order Date]])-1)/3)+1</f>
        <v>2014- Q1</v>
      </c>
      <c r="S5652" s="20">
        <v>42</v>
      </c>
      <c r="T5652" s="2" t="str">
        <f>IF(clean_data[[#This Row],[Shipping Days]]&lt;=2,"Express","Standard")</f>
        <v>Standard</v>
      </c>
      <c r="U5652" s="18">
        <f>clean_data[[#This Row],[Total Profit]]/clean_data[[#This Row],[Total Revenue]]</f>
        <v>0.33003161222339306</v>
      </c>
    </row>
    <row r="5653" spans="1:21">
      <c r="A5653" s="2" t="s">
        <v>14</v>
      </c>
      <c r="B5653" s="16" t="s">
        <v>2140</v>
      </c>
      <c r="C5653" s="2" t="s">
        <v>262</v>
      </c>
      <c r="D5653" s="2" t="s">
        <v>22</v>
      </c>
      <c r="E5653" s="2" t="s">
        <v>29</v>
      </c>
      <c r="F5653" s="2" t="s">
        <v>36</v>
      </c>
      <c r="G5653" s="1">
        <v>40701</v>
      </c>
      <c r="H5653">
        <v>733281028</v>
      </c>
      <c r="I5653" s="1">
        <v>40748</v>
      </c>
      <c r="J5653" s="3">
        <v>3006</v>
      </c>
      <c r="K5653" s="4">
        <v>47.45</v>
      </c>
      <c r="L5653" s="4">
        <v>31.79</v>
      </c>
      <c r="M5653" s="4">
        <v>142634.70000000001</v>
      </c>
      <c r="N5653" s="4">
        <v>95560.74</v>
      </c>
      <c r="O5653" s="4">
        <v>47073.96</v>
      </c>
      <c r="P5653" s="2">
        <f>YEAR(clean_data[[#This Row],[Order Date]])</f>
        <v>2011</v>
      </c>
      <c r="Q5653" s="2" t="str">
        <f>TEXT(clean_data[[#This Row],[Order Date]],"[$-409]mmmm") &amp;" " &amp;clean_data[[#This Row],[Order Year]]</f>
        <v>June 2011</v>
      </c>
      <c r="R5653" s="4" t="str">
        <f>clean_data[[#This Row],[Order Year]] &amp;"- "&amp; "Q" &amp; INT((MONTH(clean_data[[#This Row],[Order Date]])-1)/3)+1</f>
        <v>2011- Q2</v>
      </c>
      <c r="S5653" s="20">
        <v>47</v>
      </c>
      <c r="T5653" s="2" t="str">
        <f>IF(clean_data[[#This Row],[Shipping Days]]&lt;=2,"Express","Standard")</f>
        <v>Standard</v>
      </c>
      <c r="U5653" s="18">
        <f>clean_data[[#This Row],[Total Profit]]/clean_data[[#This Row],[Total Revenue]]</f>
        <v>0.330031612223393</v>
      </c>
    </row>
    <row r="5654" spans="1:21">
      <c r="A5654" s="2" t="s">
        <v>20</v>
      </c>
      <c r="B5654" s="16" t="s">
        <v>2143</v>
      </c>
      <c r="C5654" s="2" t="s">
        <v>328</v>
      </c>
      <c r="D5654" s="2" t="s">
        <v>116</v>
      </c>
      <c r="E5654" s="2" t="s">
        <v>29</v>
      </c>
      <c r="F5654" s="2" t="s">
        <v>36</v>
      </c>
      <c r="G5654" s="1">
        <v>40240</v>
      </c>
      <c r="H5654">
        <v>377317559</v>
      </c>
      <c r="I5654" s="1">
        <v>40282</v>
      </c>
      <c r="J5654" s="3">
        <v>5505</v>
      </c>
      <c r="K5654" s="4">
        <v>9.33</v>
      </c>
      <c r="L5654" s="4">
        <v>6.92</v>
      </c>
      <c r="M5654" s="4">
        <v>51361.65</v>
      </c>
      <c r="N5654" s="4">
        <v>38094.6</v>
      </c>
      <c r="O5654" s="4">
        <v>13267.05</v>
      </c>
      <c r="P5654" s="2">
        <f>YEAR(clean_data[[#This Row],[Order Date]])</f>
        <v>2010</v>
      </c>
      <c r="Q5654" s="2" t="str">
        <f>TEXT(clean_data[[#This Row],[Order Date]],"[$-409]mmmm") &amp;" " &amp;clean_data[[#This Row],[Order Year]]</f>
        <v>March 2010</v>
      </c>
      <c r="R5654" s="4" t="str">
        <f>clean_data[[#This Row],[Order Year]] &amp;"- "&amp; "Q" &amp; INT((MONTH(clean_data[[#This Row],[Order Date]])-1)/3)+1</f>
        <v>2010- Q1</v>
      </c>
      <c r="S5654" s="20">
        <v>42</v>
      </c>
      <c r="T5654" s="2" t="str">
        <f>IF(clean_data[[#This Row],[Shipping Days]]&lt;=2,"Express","Standard")</f>
        <v>Standard</v>
      </c>
      <c r="U5654" s="18">
        <f>clean_data[[#This Row],[Total Profit]]/clean_data[[#This Row],[Total Revenue]]</f>
        <v>0.25830653804930331</v>
      </c>
    </row>
    <row r="5655" spans="1:21">
      <c r="A5655" s="2" t="s">
        <v>26</v>
      </c>
      <c r="B5655" s="16" t="s">
        <v>1961</v>
      </c>
      <c r="C5655" s="2" t="s">
        <v>300</v>
      </c>
      <c r="D5655" s="2" t="s">
        <v>64</v>
      </c>
      <c r="E5655" s="2" t="s">
        <v>29</v>
      </c>
      <c r="F5655" s="2" t="s">
        <v>52</v>
      </c>
      <c r="G5655" s="1">
        <v>40856</v>
      </c>
      <c r="H5655">
        <v>137328517</v>
      </c>
      <c r="I5655" s="1">
        <v>40802</v>
      </c>
      <c r="J5655" s="3">
        <v>7415</v>
      </c>
      <c r="K5655" s="4">
        <v>109.28</v>
      </c>
      <c r="L5655" s="4">
        <v>35.840000000000003</v>
      </c>
      <c r="M5655" s="4">
        <v>810311.2</v>
      </c>
      <c r="N5655" s="4">
        <v>265753.59999999998</v>
      </c>
      <c r="O5655" s="4">
        <v>544557.6</v>
      </c>
      <c r="P5655" s="2">
        <f>YEAR(clean_data[[#This Row],[Order Date]])</f>
        <v>2011</v>
      </c>
      <c r="Q5655" s="2" t="str">
        <f>TEXT(clean_data[[#This Row],[Order Date]],"[$-409]mmmm") &amp;" " &amp;clean_data[[#This Row],[Order Year]]</f>
        <v>November 2011</v>
      </c>
      <c r="R5655" s="4" t="str">
        <f>clean_data[[#This Row],[Order Year]] &amp;"- "&amp; "Q" &amp; INT((MONTH(clean_data[[#This Row],[Order Date]])-1)/3)+1</f>
        <v>2011- Q4</v>
      </c>
      <c r="S5655" s="20">
        <v>54</v>
      </c>
      <c r="T5655" s="2" t="str">
        <f>IF(clean_data[[#This Row],[Shipping Days]]&lt;=2,"Express","Standard")</f>
        <v>Standard</v>
      </c>
      <c r="U5655" s="18">
        <f>clean_data[[#This Row],[Total Profit]]/clean_data[[#This Row],[Total Revenue]]</f>
        <v>0.67203513909224011</v>
      </c>
    </row>
    <row r="5656" spans="1:21">
      <c r="A5656" s="2" t="s">
        <v>38</v>
      </c>
      <c r="B5656" s="16" t="s">
        <v>2059</v>
      </c>
      <c r="C5656" s="2" t="s">
        <v>121</v>
      </c>
      <c r="D5656" s="2" t="s">
        <v>32</v>
      </c>
      <c r="E5656" s="2" t="s">
        <v>17</v>
      </c>
      <c r="F5656" s="2" t="s">
        <v>18</v>
      </c>
      <c r="G5656" s="1">
        <v>40636</v>
      </c>
      <c r="H5656">
        <v>418050229</v>
      </c>
      <c r="I5656" s="1">
        <v>40624</v>
      </c>
      <c r="J5656" s="3">
        <v>9208</v>
      </c>
      <c r="K5656" s="4">
        <v>668.27</v>
      </c>
      <c r="L5656" s="4">
        <v>502.54</v>
      </c>
      <c r="M5656" s="4">
        <v>6153430.1600000001</v>
      </c>
      <c r="N5656" s="4">
        <v>4627388.32</v>
      </c>
      <c r="O5656" s="4">
        <v>1526041.84</v>
      </c>
      <c r="P5656" s="2">
        <f>YEAR(clean_data[[#This Row],[Order Date]])</f>
        <v>2011</v>
      </c>
      <c r="Q5656" s="2" t="str">
        <f>TEXT(clean_data[[#This Row],[Order Date]],"[$-409]mmmm") &amp;" " &amp;clean_data[[#This Row],[Order Year]]</f>
        <v>April 2011</v>
      </c>
      <c r="R5656" s="4" t="str">
        <f>clean_data[[#This Row],[Order Year]] &amp;"- "&amp; "Q" &amp; INT((MONTH(clean_data[[#This Row],[Order Date]])-1)/3)+1</f>
        <v>2011- Q2</v>
      </c>
      <c r="S5656" s="20">
        <v>12</v>
      </c>
      <c r="T5656" s="2" t="str">
        <f>IF(clean_data[[#This Row],[Shipping Days]]&lt;=2,"Express","Standard")</f>
        <v>Standard</v>
      </c>
      <c r="U5656" s="18">
        <f>clean_data[[#This Row],[Total Profit]]/clean_data[[#This Row],[Total Revenue]]</f>
        <v>0.24799856345489099</v>
      </c>
    </row>
    <row r="5657" spans="1:21">
      <c r="A5657" s="2" t="s">
        <v>26</v>
      </c>
      <c r="B5657" s="16" t="s">
        <v>2144</v>
      </c>
      <c r="C5657" s="2" t="s">
        <v>63</v>
      </c>
      <c r="D5657" s="2" t="s">
        <v>64</v>
      </c>
      <c r="E5657" s="2" t="s">
        <v>17</v>
      </c>
      <c r="F5657" s="2" t="s">
        <v>52</v>
      </c>
      <c r="G5657" s="1">
        <v>42492</v>
      </c>
      <c r="H5657">
        <v>794531524</v>
      </c>
      <c r="I5657" s="1">
        <v>42430</v>
      </c>
      <c r="J5657" s="3">
        <v>8389</v>
      </c>
      <c r="K5657" s="4">
        <v>109.28</v>
      </c>
      <c r="L5657" s="4">
        <v>35.840000000000003</v>
      </c>
      <c r="M5657" s="4">
        <v>916749.92</v>
      </c>
      <c r="N5657" s="4">
        <v>300661.76000000001</v>
      </c>
      <c r="O5657" s="4">
        <v>616088.16</v>
      </c>
      <c r="P5657" s="2">
        <f>YEAR(clean_data[[#This Row],[Order Date]])</f>
        <v>2016</v>
      </c>
      <c r="Q5657" s="2" t="str">
        <f>TEXT(clean_data[[#This Row],[Order Date]],"[$-409]mmmm") &amp;" " &amp;clean_data[[#This Row],[Order Year]]</f>
        <v>May 2016</v>
      </c>
      <c r="R5657" s="4" t="str">
        <f>clean_data[[#This Row],[Order Year]] &amp;"- "&amp; "Q" &amp; INT((MONTH(clean_data[[#This Row],[Order Date]])-1)/3)+1</f>
        <v>2016- Q2</v>
      </c>
      <c r="S5657" s="20">
        <v>62</v>
      </c>
      <c r="T5657" s="2" t="str">
        <f>IF(clean_data[[#This Row],[Shipping Days]]&lt;=2,"Express","Standard")</f>
        <v>Standard</v>
      </c>
      <c r="U5657" s="18">
        <f>clean_data[[#This Row],[Total Profit]]/clean_data[[#This Row],[Total Revenue]]</f>
        <v>0.67203513909224011</v>
      </c>
    </row>
    <row r="5658" spans="1:21">
      <c r="A5658" s="2" t="s">
        <v>67</v>
      </c>
      <c r="B5658" s="16" t="s">
        <v>2315</v>
      </c>
      <c r="C5658" s="2" t="s">
        <v>142</v>
      </c>
      <c r="D5658" s="2" t="s">
        <v>51</v>
      </c>
      <c r="E5658" s="2" t="s">
        <v>17</v>
      </c>
      <c r="F5658" s="2" t="s">
        <v>18</v>
      </c>
      <c r="G5658" s="1">
        <v>41026</v>
      </c>
      <c r="H5658">
        <v>462133729</v>
      </c>
      <c r="I5658" s="1">
        <v>41062</v>
      </c>
      <c r="J5658" s="3">
        <v>4495</v>
      </c>
      <c r="K5658" s="4">
        <v>205.7</v>
      </c>
      <c r="L5658" s="4">
        <v>117.11</v>
      </c>
      <c r="M5658" s="4">
        <v>924621.5</v>
      </c>
      <c r="N5658" s="4">
        <v>526409.44999999995</v>
      </c>
      <c r="O5658" s="4">
        <v>398212.05</v>
      </c>
      <c r="P5658" s="2">
        <f>YEAR(clean_data[[#This Row],[Order Date]])</f>
        <v>2012</v>
      </c>
      <c r="Q5658" s="2" t="str">
        <f>TEXT(clean_data[[#This Row],[Order Date]],"[$-409]mmmm") &amp;" " &amp;clean_data[[#This Row],[Order Year]]</f>
        <v>April 2012</v>
      </c>
      <c r="R5658" s="4" t="str">
        <f>clean_data[[#This Row],[Order Year]] &amp;"- "&amp; "Q" &amp; INT((MONTH(clean_data[[#This Row],[Order Date]])-1)/3)+1</f>
        <v>2012- Q2</v>
      </c>
      <c r="S5658" s="20">
        <v>36</v>
      </c>
      <c r="T5658" s="2" t="str">
        <f>IF(clean_data[[#This Row],[Shipping Days]]&lt;=2,"Express","Standard")</f>
        <v>Standard</v>
      </c>
      <c r="U5658" s="18">
        <f>clean_data[[#This Row],[Total Profit]]/clean_data[[#This Row],[Total Revenue]]</f>
        <v>0.43067574137092851</v>
      </c>
    </row>
    <row r="5659" spans="1:21">
      <c r="A5659" s="2" t="s">
        <v>67</v>
      </c>
      <c r="B5659" s="16" t="s">
        <v>2284</v>
      </c>
      <c r="C5659" s="2" t="s">
        <v>361</v>
      </c>
      <c r="D5659" s="2" t="s">
        <v>82</v>
      </c>
      <c r="E5659" s="2" t="s">
        <v>17</v>
      </c>
      <c r="F5659" s="2" t="s">
        <v>52</v>
      </c>
      <c r="G5659" s="1">
        <v>41459</v>
      </c>
      <c r="H5659">
        <v>486530673</v>
      </c>
      <c r="I5659" s="1">
        <v>41418</v>
      </c>
      <c r="J5659" s="3">
        <v>4093</v>
      </c>
      <c r="K5659" s="4">
        <v>437.2</v>
      </c>
      <c r="L5659" s="4">
        <v>263.33</v>
      </c>
      <c r="M5659" s="4">
        <v>1789459.6</v>
      </c>
      <c r="N5659" s="4">
        <v>1077809.69</v>
      </c>
      <c r="O5659" s="4">
        <v>711649.91</v>
      </c>
      <c r="P5659" s="2">
        <f>YEAR(clean_data[[#This Row],[Order Date]])</f>
        <v>2013</v>
      </c>
      <c r="Q5659" s="2" t="str">
        <f>TEXT(clean_data[[#This Row],[Order Date]],"[$-409]mmmm") &amp;" " &amp;clean_data[[#This Row],[Order Year]]</f>
        <v>July 2013</v>
      </c>
      <c r="R5659" s="4" t="str">
        <f>clean_data[[#This Row],[Order Year]] &amp;"- "&amp; "Q" &amp; INT((MONTH(clean_data[[#This Row],[Order Date]])-1)/3)+1</f>
        <v>2013- Q3</v>
      </c>
      <c r="S5659" s="20">
        <v>41</v>
      </c>
      <c r="T5659" s="2" t="str">
        <f>IF(clean_data[[#This Row],[Shipping Days]]&lt;=2,"Express","Standard")</f>
        <v>Standard</v>
      </c>
      <c r="U5659" s="18">
        <f>clean_data[[#This Row],[Total Profit]]/clean_data[[#This Row],[Total Revenue]]</f>
        <v>0.39768984446477584</v>
      </c>
    </row>
    <row r="5660" spans="1:21">
      <c r="A5660" s="2" t="s">
        <v>14</v>
      </c>
      <c r="B5660" s="16" t="s">
        <v>2027</v>
      </c>
      <c r="C5660" s="2" t="s">
        <v>633</v>
      </c>
      <c r="D5660" s="2" t="s">
        <v>51</v>
      </c>
      <c r="E5660" s="2" t="s">
        <v>29</v>
      </c>
      <c r="F5660" s="2" t="s">
        <v>36</v>
      </c>
      <c r="G5660" s="1">
        <v>40460</v>
      </c>
      <c r="H5660">
        <v>653708684</v>
      </c>
      <c r="I5660" s="1">
        <v>40449</v>
      </c>
      <c r="J5660" s="3">
        <v>5781</v>
      </c>
      <c r="K5660" s="4">
        <v>205.7</v>
      </c>
      <c r="L5660" s="4">
        <v>117.11</v>
      </c>
      <c r="M5660" s="4">
        <v>1189151.7</v>
      </c>
      <c r="N5660" s="4">
        <v>677012.91</v>
      </c>
      <c r="O5660" s="4">
        <v>512138.79</v>
      </c>
      <c r="P5660" s="2">
        <f>YEAR(clean_data[[#This Row],[Order Date]])</f>
        <v>2010</v>
      </c>
      <c r="Q5660" s="2" t="str">
        <f>TEXT(clean_data[[#This Row],[Order Date]],"[$-409]mmmm") &amp;" " &amp;clean_data[[#This Row],[Order Year]]</f>
        <v>October 2010</v>
      </c>
      <c r="R5660" s="4" t="str">
        <f>clean_data[[#This Row],[Order Year]] &amp;"- "&amp; "Q" &amp; INT((MONTH(clean_data[[#This Row],[Order Date]])-1)/3)+1</f>
        <v>2010- Q4</v>
      </c>
      <c r="S5660" s="20">
        <v>11</v>
      </c>
      <c r="T5660" s="2" t="str">
        <f>IF(clean_data[[#This Row],[Shipping Days]]&lt;=2,"Express","Standard")</f>
        <v>Standard</v>
      </c>
      <c r="U5660" s="18">
        <f>clean_data[[#This Row],[Total Profit]]/clean_data[[#This Row],[Total Revenue]]</f>
        <v>0.43067574137092851</v>
      </c>
    </row>
    <row r="5661" spans="1:21">
      <c r="A5661" s="2" t="s">
        <v>26</v>
      </c>
      <c r="B5661" s="16" t="s">
        <v>2097</v>
      </c>
      <c r="C5661" s="2" t="s">
        <v>416</v>
      </c>
      <c r="D5661" s="2" t="s">
        <v>51</v>
      </c>
      <c r="E5661" s="2" t="s">
        <v>29</v>
      </c>
      <c r="F5661" s="2" t="s">
        <v>52</v>
      </c>
      <c r="G5661" s="1">
        <v>42503</v>
      </c>
      <c r="H5661">
        <v>819966590</v>
      </c>
      <c r="I5661" s="1">
        <v>42503</v>
      </c>
      <c r="J5661" s="3">
        <v>5190</v>
      </c>
      <c r="K5661" s="4">
        <v>205.7</v>
      </c>
      <c r="L5661" s="4">
        <v>117.11</v>
      </c>
      <c r="M5661" s="4">
        <v>1067583</v>
      </c>
      <c r="N5661" s="4">
        <v>607800.9</v>
      </c>
      <c r="O5661" s="4">
        <v>459782.1</v>
      </c>
      <c r="P5661" s="2">
        <f>YEAR(clean_data[[#This Row],[Order Date]])</f>
        <v>2016</v>
      </c>
      <c r="Q5661" s="2" t="str">
        <f>TEXT(clean_data[[#This Row],[Order Date]],"[$-409]mmmm") &amp;" " &amp;clean_data[[#This Row],[Order Year]]</f>
        <v>May 2016</v>
      </c>
      <c r="R5661" s="4" t="str">
        <f>clean_data[[#This Row],[Order Year]] &amp;"- "&amp; "Q" &amp; INT((MONTH(clean_data[[#This Row],[Order Date]])-1)/3)+1</f>
        <v>2016- Q2</v>
      </c>
      <c r="S5661" s="20">
        <v>0</v>
      </c>
      <c r="T5661" s="2" t="str">
        <f>IF(clean_data[[#This Row],[Shipping Days]]&lt;=2,"Express","Standard")</f>
        <v>Express</v>
      </c>
      <c r="U5661" s="18">
        <f>clean_data[[#This Row],[Total Profit]]/clean_data[[#This Row],[Total Revenue]]</f>
        <v>0.43067574137092851</v>
      </c>
    </row>
    <row r="5662" spans="1:21">
      <c r="A5662" s="2" t="s">
        <v>26</v>
      </c>
      <c r="B5662" s="16" t="s">
        <v>2307</v>
      </c>
      <c r="C5662" s="2" t="s">
        <v>145</v>
      </c>
      <c r="D5662" s="2" t="s">
        <v>82</v>
      </c>
      <c r="E5662" s="2" t="s">
        <v>29</v>
      </c>
      <c r="F5662" s="2" t="s">
        <v>18</v>
      </c>
      <c r="G5662" s="1">
        <v>41208</v>
      </c>
      <c r="H5662">
        <v>461915719</v>
      </c>
      <c r="I5662" s="1">
        <v>41213</v>
      </c>
      <c r="J5662" s="3">
        <v>9981</v>
      </c>
      <c r="K5662" s="4">
        <v>437.2</v>
      </c>
      <c r="L5662" s="4">
        <v>263.33</v>
      </c>
      <c r="M5662" s="4">
        <v>4363693.2</v>
      </c>
      <c r="N5662" s="4">
        <v>2628296.73</v>
      </c>
      <c r="O5662" s="4">
        <v>1735396.47</v>
      </c>
      <c r="P5662" s="2">
        <f>YEAR(clean_data[[#This Row],[Order Date]])</f>
        <v>2012</v>
      </c>
      <c r="Q5662" s="2" t="str">
        <f>TEXT(clean_data[[#This Row],[Order Date]],"[$-409]mmmm") &amp;" " &amp;clean_data[[#This Row],[Order Year]]</f>
        <v>October 2012</v>
      </c>
      <c r="R5662" s="4" t="str">
        <f>clean_data[[#This Row],[Order Year]] &amp;"- "&amp; "Q" &amp; INT((MONTH(clean_data[[#This Row],[Order Date]])-1)/3)+1</f>
        <v>2012- Q4</v>
      </c>
      <c r="S5662" s="20">
        <v>5</v>
      </c>
      <c r="T5662" s="2" t="str">
        <f>IF(clean_data[[#This Row],[Shipping Days]]&lt;=2,"Express","Standard")</f>
        <v>Standard</v>
      </c>
      <c r="U5662" s="18">
        <f>clean_data[[#This Row],[Total Profit]]/clean_data[[#This Row],[Total Revenue]]</f>
        <v>0.39768984446477584</v>
      </c>
    </row>
    <row r="5663" spans="1:21">
      <c r="A5663" s="2" t="s">
        <v>67</v>
      </c>
      <c r="B5663" s="16" t="s">
        <v>2366</v>
      </c>
      <c r="C5663" s="2" t="s">
        <v>68</v>
      </c>
      <c r="D5663" s="2" t="s">
        <v>28</v>
      </c>
      <c r="E5663" s="2" t="s">
        <v>17</v>
      </c>
      <c r="F5663" s="2" t="s">
        <v>36</v>
      </c>
      <c r="G5663" s="1">
        <v>40181</v>
      </c>
      <c r="H5663">
        <v>926479899</v>
      </c>
      <c r="I5663" s="1">
        <v>40272</v>
      </c>
      <c r="J5663" s="3">
        <v>4846</v>
      </c>
      <c r="K5663" s="4">
        <v>154.06</v>
      </c>
      <c r="L5663" s="4">
        <v>90.93</v>
      </c>
      <c r="M5663" s="4">
        <v>746574.76</v>
      </c>
      <c r="N5663" s="4">
        <v>440646.78</v>
      </c>
      <c r="O5663" s="4">
        <v>305927.98</v>
      </c>
      <c r="P5663" s="2">
        <f>YEAR(clean_data[[#This Row],[Order Date]])</f>
        <v>2010</v>
      </c>
      <c r="Q5663" s="2" t="str">
        <f>TEXT(clean_data[[#This Row],[Order Date]],"[$-409]mmmm") &amp;" " &amp;clean_data[[#This Row],[Order Year]]</f>
        <v>January 2010</v>
      </c>
      <c r="R5663" s="4" t="str">
        <f>clean_data[[#This Row],[Order Year]] &amp;"- "&amp; "Q" &amp; INT((MONTH(clean_data[[#This Row],[Order Date]])-1)/3)+1</f>
        <v>2010- Q1</v>
      </c>
      <c r="S5663" s="20">
        <v>91</v>
      </c>
      <c r="T5663" s="2" t="str">
        <f>IF(clean_data[[#This Row],[Shipping Days]]&lt;=2,"Express","Standard")</f>
        <v>Standard</v>
      </c>
      <c r="U5663" s="18">
        <f>clean_data[[#This Row],[Total Profit]]/clean_data[[#This Row],[Total Revenue]]</f>
        <v>0.40977541217707386</v>
      </c>
    </row>
    <row r="5664" spans="1:21">
      <c r="A5664" s="2" t="s">
        <v>20</v>
      </c>
      <c r="B5664" s="16" t="s">
        <v>2217</v>
      </c>
      <c r="C5664" s="2" t="s">
        <v>148</v>
      </c>
      <c r="D5664" s="2" t="s">
        <v>28</v>
      </c>
      <c r="E5664" s="2" t="s">
        <v>29</v>
      </c>
      <c r="F5664" s="2" t="s">
        <v>18</v>
      </c>
      <c r="G5664" s="1">
        <v>40905</v>
      </c>
      <c r="H5664">
        <v>480895459</v>
      </c>
      <c r="I5664" s="1">
        <v>40954</v>
      </c>
      <c r="J5664" s="3">
        <v>6508</v>
      </c>
      <c r="K5664" s="4">
        <v>154.06</v>
      </c>
      <c r="L5664" s="4">
        <v>90.93</v>
      </c>
      <c r="M5664" s="4">
        <v>1002622.48</v>
      </c>
      <c r="N5664" s="4">
        <v>591772.43999999994</v>
      </c>
      <c r="O5664" s="4">
        <v>410850.04</v>
      </c>
      <c r="P5664" s="2">
        <f>YEAR(clean_data[[#This Row],[Order Date]])</f>
        <v>2011</v>
      </c>
      <c r="Q5664" s="2" t="str">
        <f>TEXT(clean_data[[#This Row],[Order Date]],"[$-409]mmmm") &amp;" " &amp;clean_data[[#This Row],[Order Year]]</f>
        <v>December 2011</v>
      </c>
      <c r="R5664" s="4" t="str">
        <f>clean_data[[#This Row],[Order Year]] &amp;"- "&amp; "Q" &amp; INT((MONTH(clean_data[[#This Row],[Order Date]])-1)/3)+1</f>
        <v>2011- Q4</v>
      </c>
      <c r="S5664" s="20">
        <v>49</v>
      </c>
      <c r="T5664" s="2" t="str">
        <f>IF(clean_data[[#This Row],[Shipping Days]]&lt;=2,"Express","Standard")</f>
        <v>Standard</v>
      </c>
      <c r="U5664" s="18">
        <f>clean_data[[#This Row],[Total Profit]]/clean_data[[#This Row],[Total Revenue]]</f>
        <v>0.40977541217707386</v>
      </c>
    </row>
    <row r="5665" spans="1:21">
      <c r="A5665" s="2" t="s">
        <v>20</v>
      </c>
      <c r="B5665" s="16" t="s">
        <v>1960</v>
      </c>
      <c r="C5665" s="2" t="s">
        <v>447</v>
      </c>
      <c r="D5665" s="2" t="s">
        <v>116</v>
      </c>
      <c r="E5665" s="2" t="s">
        <v>17</v>
      </c>
      <c r="F5665" s="2" t="s">
        <v>23</v>
      </c>
      <c r="G5665" s="1">
        <v>40824</v>
      </c>
      <c r="H5665">
        <v>162711226</v>
      </c>
      <c r="I5665" s="1">
        <v>40767</v>
      </c>
      <c r="J5665" s="3">
        <v>8723</v>
      </c>
      <c r="K5665" s="4">
        <v>9.33</v>
      </c>
      <c r="L5665" s="4">
        <v>6.92</v>
      </c>
      <c r="M5665" s="4">
        <v>81385.59</v>
      </c>
      <c r="N5665" s="4">
        <v>60363.16</v>
      </c>
      <c r="O5665" s="4">
        <v>21022.43</v>
      </c>
      <c r="P5665" s="2">
        <f>YEAR(clean_data[[#This Row],[Order Date]])</f>
        <v>2011</v>
      </c>
      <c r="Q5665" s="2" t="str">
        <f>TEXT(clean_data[[#This Row],[Order Date]],"[$-409]mmmm") &amp;" " &amp;clean_data[[#This Row],[Order Year]]</f>
        <v>October 2011</v>
      </c>
      <c r="R5665" s="4" t="str">
        <f>clean_data[[#This Row],[Order Year]] &amp;"- "&amp; "Q" &amp; INT((MONTH(clean_data[[#This Row],[Order Date]])-1)/3)+1</f>
        <v>2011- Q4</v>
      </c>
      <c r="S5665" s="20">
        <v>57</v>
      </c>
      <c r="T5665" s="2" t="str">
        <f>IF(clean_data[[#This Row],[Shipping Days]]&lt;=2,"Express","Standard")</f>
        <v>Standard</v>
      </c>
      <c r="U5665" s="18">
        <f>clean_data[[#This Row],[Total Profit]]/clean_data[[#This Row],[Total Revenue]]</f>
        <v>0.25830653804930331</v>
      </c>
    </row>
    <row r="5666" spans="1:21">
      <c r="A5666" s="2" t="s">
        <v>14</v>
      </c>
      <c r="B5666" s="16" t="s">
        <v>2099</v>
      </c>
      <c r="C5666" s="2" t="s">
        <v>661</v>
      </c>
      <c r="D5666" s="2" t="s">
        <v>32</v>
      </c>
      <c r="E5666" s="2" t="s">
        <v>29</v>
      </c>
      <c r="F5666" s="2" t="s">
        <v>36</v>
      </c>
      <c r="G5666" s="1">
        <v>40527</v>
      </c>
      <c r="H5666">
        <v>629788529</v>
      </c>
      <c r="I5666" s="1">
        <v>40537</v>
      </c>
      <c r="J5666" s="3">
        <v>7276</v>
      </c>
      <c r="K5666" s="4">
        <v>668.27</v>
      </c>
      <c r="L5666" s="4">
        <v>502.54</v>
      </c>
      <c r="M5666" s="4">
        <v>4862332.5199999996</v>
      </c>
      <c r="N5666" s="4">
        <v>3656481.04</v>
      </c>
      <c r="O5666" s="4">
        <v>1205851.48</v>
      </c>
      <c r="P5666" s="2">
        <f>YEAR(clean_data[[#This Row],[Order Date]])</f>
        <v>2010</v>
      </c>
      <c r="Q5666" s="2" t="str">
        <f>TEXT(clean_data[[#This Row],[Order Date]],"[$-409]mmmm") &amp;" " &amp;clean_data[[#This Row],[Order Year]]</f>
        <v>December 2010</v>
      </c>
      <c r="R5666" s="4" t="str">
        <f>clean_data[[#This Row],[Order Year]] &amp;"- "&amp; "Q" &amp; INT((MONTH(clean_data[[#This Row],[Order Date]])-1)/3)+1</f>
        <v>2010- Q4</v>
      </c>
      <c r="S5666" s="20">
        <v>10</v>
      </c>
      <c r="T5666" s="2" t="str">
        <f>IF(clean_data[[#This Row],[Shipping Days]]&lt;=2,"Express","Standard")</f>
        <v>Standard</v>
      </c>
      <c r="U5666" s="18">
        <f>clean_data[[#This Row],[Total Profit]]/clean_data[[#This Row],[Total Revenue]]</f>
        <v>0.24799856345489102</v>
      </c>
    </row>
    <row r="5667" spans="1:21">
      <c r="A5667" s="2" t="s">
        <v>14</v>
      </c>
      <c r="B5667" s="16" t="s">
        <v>2119</v>
      </c>
      <c r="C5667" s="2" t="s">
        <v>212</v>
      </c>
      <c r="D5667" s="2" t="s">
        <v>116</v>
      </c>
      <c r="E5667" s="2" t="s">
        <v>29</v>
      </c>
      <c r="F5667" s="2" t="s">
        <v>52</v>
      </c>
      <c r="G5667" s="1">
        <v>42671</v>
      </c>
      <c r="H5667">
        <v>810301196</v>
      </c>
      <c r="I5667" s="1">
        <v>42698</v>
      </c>
      <c r="J5667" s="3">
        <v>4985</v>
      </c>
      <c r="K5667" s="4">
        <v>9.33</v>
      </c>
      <c r="L5667" s="4">
        <v>6.92</v>
      </c>
      <c r="M5667" s="4">
        <v>46510.05</v>
      </c>
      <c r="N5667" s="4">
        <v>34496.199999999997</v>
      </c>
      <c r="O5667" s="4">
        <v>12013.85</v>
      </c>
      <c r="P5667" s="2">
        <f>YEAR(clean_data[[#This Row],[Order Date]])</f>
        <v>2016</v>
      </c>
      <c r="Q5667" s="2" t="str">
        <f>TEXT(clean_data[[#This Row],[Order Date]],"[$-409]mmmm") &amp;" " &amp;clean_data[[#This Row],[Order Year]]</f>
        <v>October 2016</v>
      </c>
      <c r="R5667" s="4" t="str">
        <f>clean_data[[#This Row],[Order Year]] &amp;"- "&amp; "Q" &amp; INT((MONTH(clean_data[[#This Row],[Order Date]])-1)/3)+1</f>
        <v>2016- Q4</v>
      </c>
      <c r="S5667" s="20">
        <v>27</v>
      </c>
      <c r="T5667" s="2" t="str">
        <f>IF(clean_data[[#This Row],[Shipping Days]]&lt;=2,"Express","Standard")</f>
        <v>Standard</v>
      </c>
      <c r="U5667" s="18">
        <f>clean_data[[#This Row],[Total Profit]]/clean_data[[#This Row],[Total Revenue]]</f>
        <v>0.25830653804930331</v>
      </c>
    </row>
    <row r="5668" spans="1:21">
      <c r="A5668" s="2" t="s">
        <v>14</v>
      </c>
      <c r="B5668" s="16" t="s">
        <v>2246</v>
      </c>
      <c r="C5668" s="2" t="s">
        <v>536</v>
      </c>
      <c r="D5668" s="2" t="s">
        <v>32</v>
      </c>
      <c r="E5668" s="2" t="s">
        <v>29</v>
      </c>
      <c r="F5668" s="2" t="s">
        <v>52</v>
      </c>
      <c r="G5668" s="1">
        <v>41917</v>
      </c>
      <c r="H5668">
        <v>152735555</v>
      </c>
      <c r="I5668" s="1">
        <v>41787</v>
      </c>
      <c r="J5668" s="3">
        <v>6700</v>
      </c>
      <c r="K5668" s="4">
        <v>668.27</v>
      </c>
      <c r="L5668" s="4">
        <v>502.54</v>
      </c>
      <c r="M5668" s="4">
        <v>4477409</v>
      </c>
      <c r="N5668" s="4">
        <v>3367018</v>
      </c>
      <c r="O5668" s="4">
        <v>1110391</v>
      </c>
      <c r="P5668" s="2">
        <f>YEAR(clean_data[[#This Row],[Order Date]])</f>
        <v>2014</v>
      </c>
      <c r="Q5668" s="2" t="str">
        <f>TEXT(clean_data[[#This Row],[Order Date]],"[$-409]mmmm") &amp;" " &amp;clean_data[[#This Row],[Order Year]]</f>
        <v>October 2014</v>
      </c>
      <c r="R5668" s="4" t="str">
        <f>clean_data[[#This Row],[Order Year]] &amp;"- "&amp; "Q" &amp; INT((MONTH(clean_data[[#This Row],[Order Date]])-1)/3)+1</f>
        <v>2014- Q4</v>
      </c>
      <c r="S5668" s="20">
        <v>0</v>
      </c>
      <c r="T5668" s="2" t="str">
        <f>IF(clean_data[[#This Row],[Shipping Days]]&lt;=2,"Express","Standard")</f>
        <v>Express</v>
      </c>
      <c r="U5668" s="18">
        <f>clean_data[[#This Row],[Total Profit]]/clean_data[[#This Row],[Total Revenue]]</f>
        <v>0.24799856345489099</v>
      </c>
    </row>
    <row r="5669" spans="1:21">
      <c r="A5669" s="2" t="s">
        <v>14</v>
      </c>
      <c r="B5669" s="16" t="s">
        <v>2125</v>
      </c>
      <c r="C5669" s="2" t="s">
        <v>178</v>
      </c>
      <c r="D5669" s="2" t="s">
        <v>16</v>
      </c>
      <c r="E5669" s="2" t="s">
        <v>17</v>
      </c>
      <c r="F5669" s="2" t="s">
        <v>36</v>
      </c>
      <c r="G5669" s="1">
        <v>42464</v>
      </c>
      <c r="H5669">
        <v>875890433</v>
      </c>
      <c r="I5669" s="1">
        <v>42503</v>
      </c>
      <c r="J5669" s="3">
        <v>4298</v>
      </c>
      <c r="K5669" s="4">
        <v>651.21</v>
      </c>
      <c r="L5669" s="4">
        <v>524.96</v>
      </c>
      <c r="M5669" s="4">
        <v>2798900.58</v>
      </c>
      <c r="N5669" s="4">
        <v>2256278.08</v>
      </c>
      <c r="O5669" s="4">
        <v>542622.5</v>
      </c>
      <c r="P5669" s="2">
        <f>YEAR(clean_data[[#This Row],[Order Date]])</f>
        <v>2016</v>
      </c>
      <c r="Q5669" s="2" t="str">
        <f>TEXT(clean_data[[#This Row],[Order Date]],"[$-409]mmmm") &amp;" " &amp;clean_data[[#This Row],[Order Year]]</f>
        <v>April 2016</v>
      </c>
      <c r="R5669" s="4" t="str">
        <f>clean_data[[#This Row],[Order Year]] &amp;"- "&amp; "Q" &amp; INT((MONTH(clean_data[[#This Row],[Order Date]])-1)/3)+1</f>
        <v>2016- Q2</v>
      </c>
      <c r="S5669" s="20">
        <v>39</v>
      </c>
      <c r="T5669" s="2" t="str">
        <f>IF(clean_data[[#This Row],[Shipping Days]]&lt;=2,"Express","Standard")</f>
        <v>Standard</v>
      </c>
      <c r="U5669" s="18">
        <f>clean_data[[#This Row],[Total Profit]]/clean_data[[#This Row],[Total Revenue]]</f>
        <v>0.19386987300563566</v>
      </c>
    </row>
    <row r="5670" spans="1:21">
      <c r="A5670" s="2" t="s">
        <v>67</v>
      </c>
      <c r="B5670" s="16" t="s">
        <v>2152</v>
      </c>
      <c r="C5670" s="2" t="s">
        <v>801</v>
      </c>
      <c r="D5670" s="2" t="s">
        <v>64</v>
      </c>
      <c r="E5670" s="2" t="s">
        <v>29</v>
      </c>
      <c r="F5670" s="2" t="s">
        <v>52</v>
      </c>
      <c r="G5670" s="1">
        <v>41313</v>
      </c>
      <c r="H5670">
        <v>318877160</v>
      </c>
      <c r="I5670" s="1">
        <v>41496</v>
      </c>
      <c r="J5670" s="3">
        <v>1693</v>
      </c>
      <c r="K5670" s="4">
        <v>109.28</v>
      </c>
      <c r="L5670" s="4">
        <v>35.840000000000003</v>
      </c>
      <c r="M5670" s="4">
        <v>185011.04</v>
      </c>
      <c r="N5670" s="4">
        <v>60677.120000000003</v>
      </c>
      <c r="O5670" s="4">
        <v>124333.92</v>
      </c>
      <c r="P5670" s="2">
        <f>YEAR(clean_data[[#This Row],[Order Date]])</f>
        <v>2013</v>
      </c>
      <c r="Q5670" s="2" t="str">
        <f>TEXT(clean_data[[#This Row],[Order Date]],"[$-409]mmmm") &amp;" " &amp;clean_data[[#This Row],[Order Year]]</f>
        <v>February 2013</v>
      </c>
      <c r="R5670" s="4" t="str">
        <f>clean_data[[#This Row],[Order Year]] &amp;"- "&amp; "Q" &amp; INT((MONTH(clean_data[[#This Row],[Order Date]])-1)/3)+1</f>
        <v>2013- Q1</v>
      </c>
      <c r="S5670" s="20">
        <v>0</v>
      </c>
      <c r="T5670" s="2" t="str">
        <f>IF(clean_data[[#This Row],[Shipping Days]]&lt;=2,"Express","Standard")</f>
        <v>Express</v>
      </c>
      <c r="U5670" s="18">
        <f>clean_data[[#This Row],[Total Profit]]/clean_data[[#This Row],[Total Revenue]]</f>
        <v>0.67203513909224011</v>
      </c>
    </row>
    <row r="5671" spans="1:21">
      <c r="A5671" s="2" t="s">
        <v>208</v>
      </c>
      <c r="B5671" s="16" t="s">
        <v>2252</v>
      </c>
      <c r="C5671" s="2" t="s">
        <v>209</v>
      </c>
      <c r="D5671" s="2" t="s">
        <v>28</v>
      </c>
      <c r="E5671" s="2" t="s">
        <v>17</v>
      </c>
      <c r="F5671" s="2" t="s">
        <v>52</v>
      </c>
      <c r="G5671" s="1">
        <v>42878</v>
      </c>
      <c r="H5671">
        <v>391119563</v>
      </c>
      <c r="I5671" s="1">
        <v>42911</v>
      </c>
      <c r="J5671" s="3">
        <v>9825</v>
      </c>
      <c r="K5671" s="4">
        <v>154.06</v>
      </c>
      <c r="L5671" s="4">
        <v>90.93</v>
      </c>
      <c r="M5671" s="4">
        <v>1513639.5</v>
      </c>
      <c r="N5671" s="4">
        <v>893387.25</v>
      </c>
      <c r="O5671" s="4">
        <v>620252.25</v>
      </c>
      <c r="P5671" s="2">
        <f>YEAR(clean_data[[#This Row],[Order Date]])</f>
        <v>2017</v>
      </c>
      <c r="Q5671" s="2" t="str">
        <f>TEXT(clean_data[[#This Row],[Order Date]],"[$-409]mmmm") &amp;" " &amp;clean_data[[#This Row],[Order Year]]</f>
        <v>May 2017</v>
      </c>
      <c r="R5671" s="4" t="str">
        <f>clean_data[[#This Row],[Order Year]] &amp;"- "&amp; "Q" &amp; INT((MONTH(clean_data[[#This Row],[Order Date]])-1)/3)+1</f>
        <v>2017- Q2</v>
      </c>
      <c r="S5671" s="20">
        <v>33</v>
      </c>
      <c r="T5671" s="2" t="str">
        <f>IF(clean_data[[#This Row],[Shipping Days]]&lt;=2,"Express","Standard")</f>
        <v>Standard</v>
      </c>
      <c r="U5671" s="18">
        <f>clean_data[[#This Row],[Total Profit]]/clean_data[[#This Row],[Total Revenue]]</f>
        <v>0.40977541217707386</v>
      </c>
    </row>
    <row r="5672" spans="1:21">
      <c r="A5672" s="2" t="s">
        <v>14</v>
      </c>
      <c r="B5672" s="16" t="s">
        <v>2099</v>
      </c>
      <c r="C5672" s="2" t="s">
        <v>1300</v>
      </c>
      <c r="D5672" s="2" t="s">
        <v>82</v>
      </c>
      <c r="E5672" s="2" t="s">
        <v>29</v>
      </c>
      <c r="F5672" s="2" t="s">
        <v>36</v>
      </c>
      <c r="G5672" s="1">
        <v>42763</v>
      </c>
      <c r="H5672">
        <v>822353971</v>
      </c>
      <c r="I5672" s="1">
        <v>42796</v>
      </c>
      <c r="J5672" s="3">
        <v>1669</v>
      </c>
      <c r="K5672" s="4">
        <v>437.2</v>
      </c>
      <c r="L5672" s="4">
        <v>263.33</v>
      </c>
      <c r="M5672" s="4">
        <v>729686.8</v>
      </c>
      <c r="N5672" s="4">
        <v>439497.77</v>
      </c>
      <c r="O5672" s="4">
        <v>290189.03000000003</v>
      </c>
      <c r="P5672" s="2">
        <f>YEAR(clean_data[[#This Row],[Order Date]])</f>
        <v>2017</v>
      </c>
      <c r="Q5672" s="2" t="str">
        <f>TEXT(clean_data[[#This Row],[Order Date]],"[$-409]mmmm") &amp;" " &amp;clean_data[[#This Row],[Order Year]]</f>
        <v>January 2017</v>
      </c>
      <c r="R5672" s="4" t="str">
        <f>clean_data[[#This Row],[Order Year]] &amp;"- "&amp; "Q" &amp; INT((MONTH(clean_data[[#This Row],[Order Date]])-1)/3)+1</f>
        <v>2017- Q1</v>
      </c>
      <c r="S5672" s="20">
        <v>33</v>
      </c>
      <c r="T5672" s="2" t="str">
        <f>IF(clean_data[[#This Row],[Shipping Days]]&lt;=2,"Express","Standard")</f>
        <v>Standard</v>
      </c>
      <c r="U5672" s="18">
        <f>clean_data[[#This Row],[Total Profit]]/clean_data[[#This Row],[Total Revenue]]</f>
        <v>0.39768984446477584</v>
      </c>
    </row>
    <row r="5673" spans="1:21">
      <c r="A5673" s="2" t="s">
        <v>38</v>
      </c>
      <c r="B5673" s="16" t="s">
        <v>2139</v>
      </c>
      <c r="C5673" s="2" t="s">
        <v>155</v>
      </c>
      <c r="D5673" s="2" t="s">
        <v>32</v>
      </c>
      <c r="E5673" s="2" t="s">
        <v>29</v>
      </c>
      <c r="F5673" s="2" t="s">
        <v>36</v>
      </c>
      <c r="G5673" s="1">
        <v>41808</v>
      </c>
      <c r="H5673">
        <v>512629210</v>
      </c>
      <c r="I5673" s="1">
        <v>41824</v>
      </c>
      <c r="J5673" s="3">
        <v>7230</v>
      </c>
      <c r="K5673" s="4">
        <v>668.27</v>
      </c>
      <c r="L5673" s="4">
        <v>502.54</v>
      </c>
      <c r="M5673" s="4">
        <v>4831592.0999999996</v>
      </c>
      <c r="N5673" s="4">
        <v>3633364.2</v>
      </c>
      <c r="O5673" s="4">
        <v>1198227.8999999999</v>
      </c>
      <c r="P5673" s="2">
        <f>YEAR(clean_data[[#This Row],[Order Date]])</f>
        <v>2014</v>
      </c>
      <c r="Q5673" s="2" t="str">
        <f>TEXT(clean_data[[#This Row],[Order Date]],"[$-409]mmmm") &amp;" " &amp;clean_data[[#This Row],[Order Year]]</f>
        <v>June 2014</v>
      </c>
      <c r="R5673" s="4" t="str">
        <f>clean_data[[#This Row],[Order Year]] &amp;"- "&amp; "Q" &amp; INT((MONTH(clean_data[[#This Row],[Order Date]])-1)/3)+1</f>
        <v>2014- Q2</v>
      </c>
      <c r="S5673" s="20">
        <v>16</v>
      </c>
      <c r="T5673" s="2" t="str">
        <f>IF(clean_data[[#This Row],[Shipping Days]]&lt;=2,"Express","Standard")</f>
        <v>Standard</v>
      </c>
      <c r="U5673" s="18">
        <f>clean_data[[#This Row],[Total Profit]]/clean_data[[#This Row],[Total Revenue]]</f>
        <v>0.24799856345489099</v>
      </c>
    </row>
    <row r="5674" spans="1:21">
      <c r="A5674" s="2" t="s">
        <v>26</v>
      </c>
      <c r="B5674" s="16" t="s">
        <v>2244</v>
      </c>
      <c r="C5674" s="2" t="s">
        <v>300</v>
      </c>
      <c r="D5674" s="2" t="s">
        <v>69</v>
      </c>
      <c r="E5674" s="2" t="s">
        <v>29</v>
      </c>
      <c r="F5674" s="2" t="s">
        <v>36</v>
      </c>
      <c r="G5674" s="1">
        <v>41096</v>
      </c>
      <c r="H5674">
        <v>682306611</v>
      </c>
      <c r="I5674" s="1">
        <v>41072</v>
      </c>
      <c r="J5674" s="3">
        <v>8543</v>
      </c>
      <c r="K5674" s="4">
        <v>152.58000000000001</v>
      </c>
      <c r="L5674" s="4">
        <v>97.44</v>
      </c>
      <c r="M5674" s="4">
        <v>1303490.94</v>
      </c>
      <c r="N5674" s="4">
        <v>832429.92</v>
      </c>
      <c r="O5674" s="4">
        <v>471061.02</v>
      </c>
      <c r="P5674" s="2">
        <f>YEAR(clean_data[[#This Row],[Order Date]])</f>
        <v>2012</v>
      </c>
      <c r="Q5674" s="2" t="str">
        <f>TEXT(clean_data[[#This Row],[Order Date]],"[$-409]mmmm") &amp;" " &amp;clean_data[[#This Row],[Order Year]]</f>
        <v>July 2012</v>
      </c>
      <c r="R5674" s="4" t="str">
        <f>clean_data[[#This Row],[Order Year]] &amp;"- "&amp; "Q" &amp; INT((MONTH(clean_data[[#This Row],[Order Date]])-1)/3)+1</f>
        <v>2012- Q3</v>
      </c>
      <c r="S5674" s="20">
        <v>24</v>
      </c>
      <c r="T5674" s="2" t="str">
        <f>IF(clean_data[[#This Row],[Shipping Days]]&lt;=2,"Express","Standard")</f>
        <v>Standard</v>
      </c>
      <c r="U5674" s="18">
        <f>clean_data[[#This Row],[Total Profit]]/clean_data[[#This Row],[Total Revenue]]</f>
        <v>0.36138419189933152</v>
      </c>
    </row>
    <row r="5675" spans="1:21">
      <c r="A5675" s="2" t="s">
        <v>67</v>
      </c>
      <c r="B5675" s="16" t="s">
        <v>2359</v>
      </c>
      <c r="C5675" s="2" t="s">
        <v>142</v>
      </c>
      <c r="D5675" s="2" t="s">
        <v>64</v>
      </c>
      <c r="E5675" s="2" t="s">
        <v>17</v>
      </c>
      <c r="F5675" s="2" t="s">
        <v>36</v>
      </c>
      <c r="G5675" s="1">
        <v>40602</v>
      </c>
      <c r="H5675">
        <v>822060000</v>
      </c>
      <c r="I5675" s="1">
        <v>40611</v>
      </c>
      <c r="J5675" s="3">
        <v>4677</v>
      </c>
      <c r="K5675" s="4">
        <v>109.28</v>
      </c>
      <c r="L5675" s="4">
        <v>35.840000000000003</v>
      </c>
      <c r="M5675" s="4">
        <v>511102.56</v>
      </c>
      <c r="N5675" s="4">
        <v>167623.67999999999</v>
      </c>
      <c r="O5675" s="4">
        <v>343478.88</v>
      </c>
      <c r="P5675" s="2">
        <f>YEAR(clean_data[[#This Row],[Order Date]])</f>
        <v>2011</v>
      </c>
      <c r="Q5675" s="2" t="str">
        <f>TEXT(clean_data[[#This Row],[Order Date]],"[$-409]mmmm") &amp;" " &amp;clean_data[[#This Row],[Order Year]]</f>
        <v>February 2011</v>
      </c>
      <c r="R5675" s="4" t="str">
        <f>clean_data[[#This Row],[Order Year]] &amp;"- "&amp; "Q" &amp; INT((MONTH(clean_data[[#This Row],[Order Date]])-1)/3)+1</f>
        <v>2011- Q1</v>
      </c>
      <c r="S5675" s="20">
        <v>9</v>
      </c>
      <c r="T5675" s="2" t="str">
        <f>IF(clean_data[[#This Row],[Shipping Days]]&lt;=2,"Express","Standard")</f>
        <v>Standard</v>
      </c>
      <c r="U5675" s="18">
        <f>clean_data[[#This Row],[Total Profit]]/clean_data[[#This Row],[Total Revenue]]</f>
        <v>0.67203513909224011</v>
      </c>
    </row>
    <row r="5676" spans="1:21">
      <c r="A5676" s="2" t="s">
        <v>38</v>
      </c>
      <c r="B5676" s="16" t="s">
        <v>2286</v>
      </c>
      <c r="C5676" s="2" t="s">
        <v>121</v>
      </c>
      <c r="D5676" s="2" t="s">
        <v>116</v>
      </c>
      <c r="E5676" s="2" t="s">
        <v>17</v>
      </c>
      <c r="F5676" s="2" t="s">
        <v>23</v>
      </c>
      <c r="G5676" s="1">
        <v>40862</v>
      </c>
      <c r="H5676">
        <v>942875707</v>
      </c>
      <c r="I5676" s="1">
        <v>40863</v>
      </c>
      <c r="J5676" s="3">
        <v>6729</v>
      </c>
      <c r="K5676" s="4">
        <v>9.33</v>
      </c>
      <c r="L5676" s="4">
        <v>6.92</v>
      </c>
      <c r="M5676" s="4">
        <v>62781.57</v>
      </c>
      <c r="N5676" s="4">
        <v>46564.68</v>
      </c>
      <c r="O5676" s="4">
        <v>16216.89</v>
      </c>
      <c r="P5676" s="2">
        <f>YEAR(clean_data[[#This Row],[Order Date]])</f>
        <v>2011</v>
      </c>
      <c r="Q5676" s="2" t="str">
        <f>TEXT(clean_data[[#This Row],[Order Date]],"[$-409]mmmm") &amp;" " &amp;clean_data[[#This Row],[Order Year]]</f>
        <v>November 2011</v>
      </c>
      <c r="R5676" s="4" t="str">
        <f>clean_data[[#This Row],[Order Year]] &amp;"- "&amp; "Q" &amp; INT((MONTH(clean_data[[#This Row],[Order Date]])-1)/3)+1</f>
        <v>2011- Q4</v>
      </c>
      <c r="S5676" s="20">
        <v>1</v>
      </c>
      <c r="T5676" s="2" t="str">
        <f>IF(clean_data[[#This Row],[Shipping Days]]&lt;=2,"Express","Standard")</f>
        <v>Express</v>
      </c>
      <c r="U5676" s="18">
        <f>clean_data[[#This Row],[Total Profit]]/clean_data[[#This Row],[Total Revenue]]</f>
        <v>0.25830653804930331</v>
      </c>
    </row>
    <row r="5677" spans="1:21">
      <c r="A5677" s="2" t="s">
        <v>47</v>
      </c>
      <c r="B5677" s="16" t="s">
        <v>2188</v>
      </c>
      <c r="C5677" s="2" t="s">
        <v>171</v>
      </c>
      <c r="D5677" s="2" t="s">
        <v>16</v>
      </c>
      <c r="E5677" s="2" t="s">
        <v>17</v>
      </c>
      <c r="F5677" s="2" t="s">
        <v>23</v>
      </c>
      <c r="G5677" s="1">
        <v>41304</v>
      </c>
      <c r="H5677">
        <v>226052558</v>
      </c>
      <c r="I5677" s="1">
        <v>41348</v>
      </c>
      <c r="J5677" s="3">
        <v>2830</v>
      </c>
      <c r="K5677" s="4">
        <v>651.21</v>
      </c>
      <c r="L5677" s="4">
        <v>524.96</v>
      </c>
      <c r="M5677" s="4">
        <v>1842924.3</v>
      </c>
      <c r="N5677" s="4">
        <v>1485636.8</v>
      </c>
      <c r="O5677" s="4">
        <v>357287.5</v>
      </c>
      <c r="P5677" s="2">
        <f>YEAR(clean_data[[#This Row],[Order Date]])</f>
        <v>2013</v>
      </c>
      <c r="Q5677" s="2" t="str">
        <f>TEXT(clean_data[[#This Row],[Order Date]],"[$-409]mmmm") &amp;" " &amp;clean_data[[#This Row],[Order Year]]</f>
        <v>January 2013</v>
      </c>
      <c r="R5677" s="4" t="str">
        <f>clean_data[[#This Row],[Order Year]] &amp;"- "&amp; "Q" &amp; INT((MONTH(clean_data[[#This Row],[Order Date]])-1)/3)+1</f>
        <v>2013- Q1</v>
      </c>
      <c r="S5677" s="20">
        <v>44</v>
      </c>
      <c r="T5677" s="2" t="str">
        <f>IF(clean_data[[#This Row],[Shipping Days]]&lt;=2,"Express","Standard")</f>
        <v>Standard</v>
      </c>
      <c r="U5677" s="18">
        <f>clean_data[[#This Row],[Total Profit]]/clean_data[[#This Row],[Total Revenue]]</f>
        <v>0.19386987300563566</v>
      </c>
    </row>
    <row r="5678" spans="1:21">
      <c r="A5678" s="2" t="s">
        <v>14</v>
      </c>
      <c r="B5678" s="16" t="s">
        <v>2078</v>
      </c>
      <c r="C5678" s="2" t="s">
        <v>481</v>
      </c>
      <c r="D5678" s="2" t="s">
        <v>22</v>
      </c>
      <c r="E5678" s="2" t="s">
        <v>17</v>
      </c>
      <c r="F5678" s="2" t="s">
        <v>52</v>
      </c>
      <c r="G5678" s="1">
        <v>41978</v>
      </c>
      <c r="H5678">
        <v>173201882</v>
      </c>
      <c r="I5678" s="1">
        <v>41781</v>
      </c>
      <c r="J5678" s="3">
        <v>3141</v>
      </c>
      <c r="K5678" s="4">
        <v>47.45</v>
      </c>
      <c r="L5678" s="4">
        <v>31.79</v>
      </c>
      <c r="M5678" s="4">
        <v>149040.45000000001</v>
      </c>
      <c r="N5678" s="4">
        <v>99852.39</v>
      </c>
      <c r="O5678" s="4">
        <v>49188.06</v>
      </c>
      <c r="P5678" s="2">
        <f>YEAR(clean_data[[#This Row],[Order Date]])</f>
        <v>2014</v>
      </c>
      <c r="Q5678" s="2" t="str">
        <f>TEXT(clean_data[[#This Row],[Order Date]],"[$-409]mmmm") &amp;" " &amp;clean_data[[#This Row],[Order Year]]</f>
        <v>December 2014</v>
      </c>
      <c r="R5678" s="4" t="str">
        <f>clean_data[[#This Row],[Order Year]] &amp;"- "&amp; "Q" &amp; INT((MONTH(clean_data[[#This Row],[Order Date]])-1)/3)+1</f>
        <v>2014- Q4</v>
      </c>
      <c r="S5678" s="20">
        <v>0</v>
      </c>
      <c r="T5678" s="2" t="str">
        <f>IF(clean_data[[#This Row],[Shipping Days]]&lt;=2,"Express","Standard")</f>
        <v>Express</v>
      </c>
      <c r="U5678" s="18">
        <f>clean_data[[#This Row],[Total Profit]]/clean_data[[#This Row],[Total Revenue]]</f>
        <v>0.330031612223393</v>
      </c>
    </row>
    <row r="5679" spans="1:21">
      <c r="A5679" s="2" t="s">
        <v>26</v>
      </c>
      <c r="B5679" s="16" t="s">
        <v>2349</v>
      </c>
      <c r="C5679" s="2" t="s">
        <v>300</v>
      </c>
      <c r="D5679" s="2" t="s">
        <v>77</v>
      </c>
      <c r="E5679" s="2" t="s">
        <v>17</v>
      </c>
      <c r="F5679" s="2" t="s">
        <v>18</v>
      </c>
      <c r="G5679" s="1">
        <v>41114</v>
      </c>
      <c r="H5679">
        <v>556247508</v>
      </c>
      <c r="I5679" s="1">
        <v>41129</v>
      </c>
      <c r="J5679" s="3">
        <v>4854</v>
      </c>
      <c r="K5679" s="4">
        <v>81.73</v>
      </c>
      <c r="L5679" s="4">
        <v>56.67</v>
      </c>
      <c r="M5679" s="4">
        <v>396717.42</v>
      </c>
      <c r="N5679" s="4">
        <v>275076.18</v>
      </c>
      <c r="O5679" s="4">
        <v>121641.24</v>
      </c>
      <c r="P5679" s="2">
        <f>YEAR(clean_data[[#This Row],[Order Date]])</f>
        <v>2012</v>
      </c>
      <c r="Q5679" s="2" t="str">
        <f>TEXT(clean_data[[#This Row],[Order Date]],"[$-409]mmmm") &amp;" " &amp;clean_data[[#This Row],[Order Year]]</f>
        <v>July 2012</v>
      </c>
      <c r="R5679" s="4" t="str">
        <f>clean_data[[#This Row],[Order Year]] &amp;"- "&amp; "Q" &amp; INT((MONTH(clean_data[[#This Row],[Order Date]])-1)/3)+1</f>
        <v>2012- Q3</v>
      </c>
      <c r="S5679" s="20">
        <v>15</v>
      </c>
      <c r="T5679" s="2" t="str">
        <f>IF(clean_data[[#This Row],[Shipping Days]]&lt;=2,"Express","Standard")</f>
        <v>Standard</v>
      </c>
      <c r="U5679" s="18">
        <f>clean_data[[#This Row],[Total Profit]]/clean_data[[#This Row],[Total Revenue]]</f>
        <v>0.30661935641747218</v>
      </c>
    </row>
    <row r="5680" spans="1:21">
      <c r="A5680" s="2" t="s">
        <v>67</v>
      </c>
      <c r="B5680" s="16" t="s">
        <v>2152</v>
      </c>
      <c r="C5680" s="2" t="s">
        <v>361</v>
      </c>
      <c r="D5680" s="2" t="s">
        <v>43</v>
      </c>
      <c r="E5680" s="2" t="s">
        <v>29</v>
      </c>
      <c r="F5680" s="2" t="s">
        <v>18</v>
      </c>
      <c r="G5680" s="1">
        <v>41428</v>
      </c>
      <c r="H5680">
        <v>767425763</v>
      </c>
      <c r="I5680" s="1">
        <v>41372</v>
      </c>
      <c r="J5680" s="3">
        <v>7192</v>
      </c>
      <c r="K5680" s="4">
        <v>255.28</v>
      </c>
      <c r="L5680" s="4">
        <v>159.41999999999999</v>
      </c>
      <c r="M5680" s="4">
        <v>1835973.76</v>
      </c>
      <c r="N5680" s="4">
        <v>1146548.6399999999</v>
      </c>
      <c r="O5680" s="4">
        <v>689425.12</v>
      </c>
      <c r="P5680" s="2">
        <f>YEAR(clean_data[[#This Row],[Order Date]])</f>
        <v>2013</v>
      </c>
      <c r="Q5680" s="2" t="str">
        <f>TEXT(clean_data[[#This Row],[Order Date]],"[$-409]mmmm") &amp;" " &amp;clean_data[[#This Row],[Order Year]]</f>
        <v>June 2013</v>
      </c>
      <c r="R5680" s="4" t="str">
        <f>clean_data[[#This Row],[Order Year]] &amp;"- "&amp; "Q" &amp; INT((MONTH(clean_data[[#This Row],[Order Date]])-1)/3)+1</f>
        <v>2013- Q2</v>
      </c>
      <c r="S5680" s="20">
        <v>56</v>
      </c>
      <c r="T5680" s="2" t="str">
        <f>IF(clean_data[[#This Row],[Shipping Days]]&lt;=2,"Express","Standard")</f>
        <v>Standard</v>
      </c>
      <c r="U5680" s="18">
        <f>clean_data[[#This Row],[Total Profit]]/clean_data[[#This Row],[Total Revenue]]</f>
        <v>0.37550924475086178</v>
      </c>
    </row>
    <row r="5681" spans="1:21">
      <c r="A5681" s="2" t="s">
        <v>14</v>
      </c>
      <c r="B5681" s="16" t="s">
        <v>2064</v>
      </c>
      <c r="C5681" s="2" t="s">
        <v>178</v>
      </c>
      <c r="D5681" s="2" t="s">
        <v>69</v>
      </c>
      <c r="E5681" s="2" t="s">
        <v>17</v>
      </c>
      <c r="F5681" s="2" t="s">
        <v>52</v>
      </c>
      <c r="G5681" s="1">
        <v>40692</v>
      </c>
      <c r="H5681">
        <v>269285476</v>
      </c>
      <c r="I5681" s="1">
        <v>40721</v>
      </c>
      <c r="J5681" s="3">
        <v>6411</v>
      </c>
      <c r="K5681" s="4">
        <v>152.58000000000001</v>
      </c>
      <c r="L5681" s="4">
        <v>97.44</v>
      </c>
      <c r="M5681" s="4">
        <v>978190.38</v>
      </c>
      <c r="N5681" s="4">
        <v>624687.84</v>
      </c>
      <c r="O5681" s="4">
        <v>353502.54</v>
      </c>
      <c r="P5681" s="2">
        <f>YEAR(clean_data[[#This Row],[Order Date]])</f>
        <v>2011</v>
      </c>
      <c r="Q5681" s="2" t="str">
        <f>TEXT(clean_data[[#This Row],[Order Date]],"[$-409]mmmm") &amp;" " &amp;clean_data[[#This Row],[Order Year]]</f>
        <v>May 2011</v>
      </c>
      <c r="R5681" s="4" t="str">
        <f>clean_data[[#This Row],[Order Year]] &amp;"- "&amp; "Q" &amp; INT((MONTH(clean_data[[#This Row],[Order Date]])-1)/3)+1</f>
        <v>2011- Q2</v>
      </c>
      <c r="S5681" s="20">
        <v>29</v>
      </c>
      <c r="T5681" s="2" t="str">
        <f>IF(clean_data[[#This Row],[Shipping Days]]&lt;=2,"Express","Standard")</f>
        <v>Standard</v>
      </c>
      <c r="U5681" s="18">
        <f>clean_data[[#This Row],[Total Profit]]/clean_data[[#This Row],[Total Revenue]]</f>
        <v>0.36138419189933146</v>
      </c>
    </row>
    <row r="5682" spans="1:21">
      <c r="A5682" s="2" t="s">
        <v>20</v>
      </c>
      <c r="B5682" s="16" t="s">
        <v>2084</v>
      </c>
      <c r="C5682" s="2" t="s">
        <v>670</v>
      </c>
      <c r="D5682" s="2" t="s">
        <v>16</v>
      </c>
      <c r="E5682" s="2" t="s">
        <v>17</v>
      </c>
      <c r="F5682" s="2" t="s">
        <v>52</v>
      </c>
      <c r="G5682" s="1">
        <v>40573</v>
      </c>
      <c r="H5682">
        <v>844687974</v>
      </c>
      <c r="I5682" s="1">
        <v>40605</v>
      </c>
      <c r="J5682" s="3">
        <v>797</v>
      </c>
      <c r="K5682" s="4">
        <v>651.21</v>
      </c>
      <c r="L5682" s="4">
        <v>524.96</v>
      </c>
      <c r="M5682" s="4">
        <v>519014.37</v>
      </c>
      <c r="N5682" s="4">
        <v>418393.12</v>
      </c>
      <c r="O5682" s="4">
        <v>100621.25</v>
      </c>
      <c r="P5682" s="2">
        <f>YEAR(clean_data[[#This Row],[Order Date]])</f>
        <v>2011</v>
      </c>
      <c r="Q5682" s="2" t="str">
        <f>TEXT(clean_data[[#This Row],[Order Date]],"[$-409]mmmm") &amp;" " &amp;clean_data[[#This Row],[Order Year]]</f>
        <v>January 2011</v>
      </c>
      <c r="R5682" s="4" t="str">
        <f>clean_data[[#This Row],[Order Year]] &amp;"- "&amp; "Q" &amp; INT((MONTH(clean_data[[#This Row],[Order Date]])-1)/3)+1</f>
        <v>2011- Q1</v>
      </c>
      <c r="S5682" s="20">
        <v>32</v>
      </c>
      <c r="T5682" s="2" t="str">
        <f>IF(clean_data[[#This Row],[Shipping Days]]&lt;=2,"Express","Standard")</f>
        <v>Standard</v>
      </c>
      <c r="U5682" s="18">
        <f>clean_data[[#This Row],[Total Profit]]/clean_data[[#This Row],[Total Revenue]]</f>
        <v>0.19386987300563566</v>
      </c>
    </row>
    <row r="5683" spans="1:21">
      <c r="A5683" s="2" t="s">
        <v>14</v>
      </c>
      <c r="B5683" s="16" t="s">
        <v>2014</v>
      </c>
      <c r="C5683" s="2" t="s">
        <v>563</v>
      </c>
      <c r="D5683" s="2" t="s">
        <v>116</v>
      </c>
      <c r="E5683" s="2" t="s">
        <v>17</v>
      </c>
      <c r="F5683" s="2" t="s">
        <v>23</v>
      </c>
      <c r="G5683" s="1">
        <v>41389</v>
      </c>
      <c r="H5683">
        <v>746807086</v>
      </c>
      <c r="I5683" s="1">
        <v>41395</v>
      </c>
      <c r="J5683" s="3">
        <v>5667</v>
      </c>
      <c r="K5683" s="4">
        <v>9.33</v>
      </c>
      <c r="L5683" s="4">
        <v>6.92</v>
      </c>
      <c r="M5683" s="4">
        <v>52873.11</v>
      </c>
      <c r="N5683" s="4">
        <v>39215.64</v>
      </c>
      <c r="O5683" s="4">
        <v>13657.47</v>
      </c>
      <c r="P5683" s="2">
        <f>YEAR(clean_data[[#This Row],[Order Date]])</f>
        <v>2013</v>
      </c>
      <c r="Q5683" s="2" t="str">
        <f>TEXT(clean_data[[#This Row],[Order Date]],"[$-409]mmmm") &amp;" " &amp;clean_data[[#This Row],[Order Year]]</f>
        <v>April 2013</v>
      </c>
      <c r="R5683" s="4" t="str">
        <f>clean_data[[#This Row],[Order Year]] &amp;"- "&amp; "Q" &amp; INT((MONTH(clean_data[[#This Row],[Order Date]])-1)/3)+1</f>
        <v>2013- Q2</v>
      </c>
      <c r="S5683" s="20">
        <v>6</v>
      </c>
      <c r="T5683" s="2" t="str">
        <f>IF(clean_data[[#This Row],[Shipping Days]]&lt;=2,"Express","Standard")</f>
        <v>Standard</v>
      </c>
      <c r="U5683" s="18">
        <f>clean_data[[#This Row],[Total Profit]]/clean_data[[#This Row],[Total Revenue]]</f>
        <v>0.25830653804930331</v>
      </c>
    </row>
    <row r="5684" spans="1:21">
      <c r="A5684" s="2" t="s">
        <v>67</v>
      </c>
      <c r="B5684" s="16" t="s">
        <v>2277</v>
      </c>
      <c r="C5684" s="2" t="s">
        <v>733</v>
      </c>
      <c r="D5684" s="2" t="s">
        <v>32</v>
      </c>
      <c r="E5684" s="2" t="s">
        <v>29</v>
      </c>
      <c r="F5684" s="2" t="s">
        <v>23</v>
      </c>
      <c r="G5684" s="1">
        <v>41168</v>
      </c>
      <c r="H5684">
        <v>549129140</v>
      </c>
      <c r="I5684" s="1">
        <v>41201</v>
      </c>
      <c r="J5684" s="3">
        <v>8370</v>
      </c>
      <c r="K5684" s="4">
        <v>668.27</v>
      </c>
      <c r="L5684" s="4">
        <v>502.54</v>
      </c>
      <c r="M5684" s="4">
        <v>5593419.9000000004</v>
      </c>
      <c r="N5684" s="4">
        <v>4206259.8</v>
      </c>
      <c r="O5684" s="4">
        <v>1387160.1</v>
      </c>
      <c r="P5684" s="2">
        <f>YEAR(clean_data[[#This Row],[Order Date]])</f>
        <v>2012</v>
      </c>
      <c r="Q5684" s="2" t="str">
        <f>TEXT(clean_data[[#This Row],[Order Date]],"[$-409]mmmm") &amp;" " &amp;clean_data[[#This Row],[Order Year]]</f>
        <v>September 2012</v>
      </c>
      <c r="R5684" s="4" t="str">
        <f>clean_data[[#This Row],[Order Year]] &amp;"- "&amp; "Q" &amp; INT((MONTH(clean_data[[#This Row],[Order Date]])-1)/3)+1</f>
        <v>2012- Q3</v>
      </c>
      <c r="S5684" s="20">
        <v>33</v>
      </c>
      <c r="T5684" s="2" t="str">
        <f>IF(clean_data[[#This Row],[Shipping Days]]&lt;=2,"Express","Standard")</f>
        <v>Standard</v>
      </c>
      <c r="U5684" s="18">
        <f>clean_data[[#This Row],[Total Profit]]/clean_data[[#This Row],[Total Revenue]]</f>
        <v>0.24799856345489099</v>
      </c>
    </row>
    <row r="5685" spans="1:21">
      <c r="A5685" s="2" t="s">
        <v>67</v>
      </c>
      <c r="B5685" s="16" t="s">
        <v>2042</v>
      </c>
      <c r="C5685" s="2" t="s">
        <v>491</v>
      </c>
      <c r="D5685" s="2" t="s">
        <v>51</v>
      </c>
      <c r="E5685" s="2" t="s">
        <v>29</v>
      </c>
      <c r="F5685" s="2" t="s">
        <v>18</v>
      </c>
      <c r="G5685" s="1">
        <v>42480</v>
      </c>
      <c r="H5685">
        <v>895452964</v>
      </c>
      <c r="I5685" s="1">
        <v>42510</v>
      </c>
      <c r="J5685" s="3">
        <v>3286</v>
      </c>
      <c r="K5685" s="4">
        <v>205.7</v>
      </c>
      <c r="L5685" s="4">
        <v>117.11</v>
      </c>
      <c r="M5685" s="4">
        <v>675930.2</v>
      </c>
      <c r="N5685" s="4">
        <v>384823.46</v>
      </c>
      <c r="O5685" s="4">
        <v>291106.74</v>
      </c>
      <c r="P5685" s="2">
        <f>YEAR(clean_data[[#This Row],[Order Date]])</f>
        <v>2016</v>
      </c>
      <c r="Q5685" s="2" t="str">
        <f>TEXT(clean_data[[#This Row],[Order Date]],"[$-409]mmmm") &amp;" " &amp;clean_data[[#This Row],[Order Year]]</f>
        <v>April 2016</v>
      </c>
      <c r="R5685" s="4" t="str">
        <f>clean_data[[#This Row],[Order Year]] &amp;"- "&amp; "Q" &amp; INT((MONTH(clean_data[[#This Row],[Order Date]])-1)/3)+1</f>
        <v>2016- Q2</v>
      </c>
      <c r="S5685" s="20">
        <v>30</v>
      </c>
      <c r="T5685" s="2" t="str">
        <f>IF(clean_data[[#This Row],[Shipping Days]]&lt;=2,"Express","Standard")</f>
        <v>Standard</v>
      </c>
      <c r="U5685" s="18">
        <f>clean_data[[#This Row],[Total Profit]]/clean_data[[#This Row],[Total Revenue]]</f>
        <v>0.43067574137092857</v>
      </c>
    </row>
    <row r="5686" spans="1:21">
      <c r="A5686" s="2" t="s">
        <v>26</v>
      </c>
      <c r="B5686" s="16" t="s">
        <v>2363</v>
      </c>
      <c r="C5686" s="2" t="s">
        <v>847</v>
      </c>
      <c r="D5686" s="2" t="s">
        <v>28</v>
      </c>
      <c r="E5686" s="2" t="s">
        <v>29</v>
      </c>
      <c r="F5686" s="2" t="s">
        <v>36</v>
      </c>
      <c r="G5686" s="1">
        <v>43070</v>
      </c>
      <c r="H5686">
        <v>249889886</v>
      </c>
      <c r="I5686" s="1">
        <v>42773</v>
      </c>
      <c r="J5686" s="3">
        <v>6825</v>
      </c>
      <c r="K5686" s="4">
        <v>154.06</v>
      </c>
      <c r="L5686" s="4">
        <v>90.93</v>
      </c>
      <c r="M5686" s="4">
        <v>1051459.5</v>
      </c>
      <c r="N5686" s="4">
        <v>620597.25</v>
      </c>
      <c r="O5686" s="4">
        <v>430862.25</v>
      </c>
      <c r="P5686" s="2">
        <f>YEAR(clean_data[[#This Row],[Order Date]])</f>
        <v>2017</v>
      </c>
      <c r="Q5686" s="2" t="str">
        <f>TEXT(clean_data[[#This Row],[Order Date]],"[$-409]mmmm") &amp;" " &amp;clean_data[[#This Row],[Order Year]]</f>
        <v>December 2017</v>
      </c>
      <c r="R5686" s="4" t="str">
        <f>clean_data[[#This Row],[Order Year]] &amp;"- "&amp; "Q" &amp; INT((MONTH(clean_data[[#This Row],[Order Date]])-1)/3)+1</f>
        <v>2017- Q4</v>
      </c>
      <c r="S5686" s="20">
        <v>0</v>
      </c>
      <c r="T5686" s="2" t="str">
        <f>IF(clean_data[[#This Row],[Shipping Days]]&lt;=2,"Express","Standard")</f>
        <v>Express</v>
      </c>
      <c r="U5686" s="18">
        <f>clean_data[[#This Row],[Total Profit]]/clean_data[[#This Row],[Total Revenue]]</f>
        <v>0.40977541217707386</v>
      </c>
    </row>
    <row r="5687" spans="1:21">
      <c r="A5687" s="2" t="s">
        <v>26</v>
      </c>
      <c r="B5687" s="16" t="s">
        <v>2144</v>
      </c>
      <c r="C5687" s="2" t="s">
        <v>220</v>
      </c>
      <c r="D5687" s="2" t="s">
        <v>22</v>
      </c>
      <c r="E5687" s="2" t="s">
        <v>29</v>
      </c>
      <c r="F5687" s="2" t="s">
        <v>23</v>
      </c>
      <c r="G5687" s="1">
        <v>41167</v>
      </c>
      <c r="H5687">
        <v>746863734</v>
      </c>
      <c r="I5687" s="1">
        <v>41210</v>
      </c>
      <c r="J5687" s="3">
        <v>2431</v>
      </c>
      <c r="K5687" s="4">
        <v>47.45</v>
      </c>
      <c r="L5687" s="4">
        <v>31.79</v>
      </c>
      <c r="M5687" s="4">
        <v>115350.95</v>
      </c>
      <c r="N5687" s="4">
        <v>77281.490000000005</v>
      </c>
      <c r="O5687" s="4">
        <v>38069.46</v>
      </c>
      <c r="P5687" s="2">
        <f>YEAR(clean_data[[#This Row],[Order Date]])</f>
        <v>2012</v>
      </c>
      <c r="Q5687" s="2" t="str">
        <f>TEXT(clean_data[[#This Row],[Order Date]],"[$-409]mmmm") &amp;" " &amp;clean_data[[#This Row],[Order Year]]</f>
        <v>September 2012</v>
      </c>
      <c r="R5687" s="4" t="str">
        <f>clean_data[[#This Row],[Order Year]] &amp;"- "&amp; "Q" &amp; INT((MONTH(clean_data[[#This Row],[Order Date]])-1)/3)+1</f>
        <v>2012- Q3</v>
      </c>
      <c r="S5687" s="20">
        <v>43</v>
      </c>
      <c r="T5687" s="2" t="str">
        <f>IF(clean_data[[#This Row],[Shipping Days]]&lt;=2,"Express","Standard")</f>
        <v>Standard</v>
      </c>
      <c r="U5687" s="18">
        <f>clean_data[[#This Row],[Total Profit]]/clean_data[[#This Row],[Total Revenue]]</f>
        <v>0.33003161222339306</v>
      </c>
    </row>
    <row r="5688" spans="1:21">
      <c r="A5688" s="2" t="s">
        <v>20</v>
      </c>
      <c r="B5688" s="16" t="s">
        <v>2013</v>
      </c>
      <c r="C5688" s="2" t="s">
        <v>130</v>
      </c>
      <c r="D5688" s="2" t="s">
        <v>45</v>
      </c>
      <c r="E5688" s="2" t="s">
        <v>29</v>
      </c>
      <c r="F5688" s="2" t="s">
        <v>36</v>
      </c>
      <c r="G5688" s="1">
        <v>42771</v>
      </c>
      <c r="H5688">
        <v>541110837</v>
      </c>
      <c r="I5688" s="1">
        <v>42868</v>
      </c>
      <c r="J5688" s="3">
        <v>5576</v>
      </c>
      <c r="K5688" s="4">
        <v>421.89</v>
      </c>
      <c r="L5688" s="4">
        <v>364.69</v>
      </c>
      <c r="M5688" s="4">
        <v>2352458.64</v>
      </c>
      <c r="N5688" s="4">
        <v>2033511.44</v>
      </c>
      <c r="O5688" s="4">
        <v>318947.20000000001</v>
      </c>
      <c r="P5688" s="2">
        <f>YEAR(clean_data[[#This Row],[Order Date]])</f>
        <v>2017</v>
      </c>
      <c r="Q5688" s="2" t="str">
        <f>TEXT(clean_data[[#This Row],[Order Date]],"[$-409]mmmm") &amp;" " &amp;clean_data[[#This Row],[Order Year]]</f>
        <v>February 2017</v>
      </c>
      <c r="R5688" s="4" t="str">
        <f>clean_data[[#This Row],[Order Year]] &amp;"- "&amp; "Q" &amp; INT((MONTH(clean_data[[#This Row],[Order Date]])-1)/3)+1</f>
        <v>2017- Q1</v>
      </c>
      <c r="S5688" s="20">
        <v>97</v>
      </c>
      <c r="T5688" s="2" t="str">
        <f>IF(clean_data[[#This Row],[Shipping Days]]&lt;=2,"Express","Standard")</f>
        <v>Standard</v>
      </c>
      <c r="U5688" s="18">
        <f>clean_data[[#This Row],[Total Profit]]/clean_data[[#This Row],[Total Revenue]]</f>
        <v>0.13558036455000119</v>
      </c>
    </row>
    <row r="5689" spans="1:21">
      <c r="A5689" s="2" t="s">
        <v>47</v>
      </c>
      <c r="B5689" s="16" t="s">
        <v>2253</v>
      </c>
      <c r="C5689" s="2" t="s">
        <v>568</v>
      </c>
      <c r="D5689" s="2" t="s">
        <v>28</v>
      </c>
      <c r="E5689" s="2" t="s">
        <v>29</v>
      </c>
      <c r="F5689" s="2" t="s">
        <v>23</v>
      </c>
      <c r="G5689" s="1">
        <v>40876</v>
      </c>
      <c r="H5689">
        <v>557680022</v>
      </c>
      <c r="I5689" s="1">
        <v>40879</v>
      </c>
      <c r="J5689" s="3">
        <v>8766</v>
      </c>
      <c r="K5689" s="4">
        <v>154.06</v>
      </c>
      <c r="L5689" s="4">
        <v>90.93</v>
      </c>
      <c r="M5689" s="4">
        <v>1350489.96</v>
      </c>
      <c r="N5689" s="4">
        <v>797092.38</v>
      </c>
      <c r="O5689" s="4">
        <v>553397.57999999996</v>
      </c>
      <c r="P5689" s="2">
        <f>YEAR(clean_data[[#This Row],[Order Date]])</f>
        <v>2011</v>
      </c>
      <c r="Q5689" s="2" t="str">
        <f>TEXT(clean_data[[#This Row],[Order Date]],"[$-409]mmmm") &amp;" " &amp;clean_data[[#This Row],[Order Year]]</f>
        <v>November 2011</v>
      </c>
      <c r="R5689" s="4" t="str">
        <f>clean_data[[#This Row],[Order Year]] &amp;"- "&amp; "Q" &amp; INT((MONTH(clean_data[[#This Row],[Order Date]])-1)/3)+1</f>
        <v>2011- Q4</v>
      </c>
      <c r="S5689" s="20">
        <v>3</v>
      </c>
      <c r="T5689" s="2" t="str">
        <f>IF(clean_data[[#This Row],[Shipping Days]]&lt;=2,"Express","Standard")</f>
        <v>Standard</v>
      </c>
      <c r="U5689" s="18">
        <f>clean_data[[#This Row],[Total Profit]]/clean_data[[#This Row],[Total Revenue]]</f>
        <v>0.40977541217707386</v>
      </c>
    </row>
    <row r="5690" spans="1:21">
      <c r="A5690" s="2" t="s">
        <v>14</v>
      </c>
      <c r="B5690" s="16" t="s">
        <v>2214</v>
      </c>
      <c r="C5690" s="2" t="s">
        <v>212</v>
      </c>
      <c r="D5690" s="2" t="s">
        <v>51</v>
      </c>
      <c r="E5690" s="2" t="s">
        <v>17</v>
      </c>
      <c r="F5690" s="2" t="s">
        <v>52</v>
      </c>
      <c r="G5690" s="1">
        <v>42709</v>
      </c>
      <c r="H5690">
        <v>441932618</v>
      </c>
      <c r="I5690" s="1">
        <v>42504</v>
      </c>
      <c r="J5690" s="3">
        <v>6537</v>
      </c>
      <c r="K5690" s="4">
        <v>205.7</v>
      </c>
      <c r="L5690" s="4">
        <v>117.11</v>
      </c>
      <c r="M5690" s="4">
        <v>1344660.9</v>
      </c>
      <c r="N5690" s="4">
        <v>765548.07</v>
      </c>
      <c r="O5690" s="4">
        <v>579112.82999999996</v>
      </c>
      <c r="P5690" s="2">
        <f>YEAR(clean_data[[#This Row],[Order Date]])</f>
        <v>2016</v>
      </c>
      <c r="Q5690" s="2" t="str">
        <f>TEXT(clean_data[[#This Row],[Order Date]],"[$-409]mmmm") &amp;" " &amp;clean_data[[#This Row],[Order Year]]</f>
        <v>December 2016</v>
      </c>
      <c r="R5690" s="4" t="str">
        <f>clean_data[[#This Row],[Order Year]] &amp;"- "&amp; "Q" &amp; INT((MONTH(clean_data[[#This Row],[Order Date]])-1)/3)+1</f>
        <v>2016- Q4</v>
      </c>
      <c r="S5690" s="20">
        <v>0</v>
      </c>
      <c r="T5690" s="2" t="str">
        <f>IF(clean_data[[#This Row],[Shipping Days]]&lt;=2,"Express","Standard")</f>
        <v>Express</v>
      </c>
      <c r="U5690" s="18">
        <f>clean_data[[#This Row],[Total Profit]]/clean_data[[#This Row],[Total Revenue]]</f>
        <v>0.43067574137092851</v>
      </c>
    </row>
    <row r="5691" spans="1:21">
      <c r="A5691" s="2" t="s">
        <v>14</v>
      </c>
      <c r="B5691" s="16" t="s">
        <v>2102</v>
      </c>
      <c r="C5691" s="2" t="s">
        <v>779</v>
      </c>
      <c r="D5691" s="2" t="s">
        <v>32</v>
      </c>
      <c r="E5691" s="2" t="s">
        <v>17</v>
      </c>
      <c r="F5691" s="2" t="s">
        <v>23</v>
      </c>
      <c r="G5691" s="1">
        <v>40513</v>
      </c>
      <c r="H5691">
        <v>809542453</v>
      </c>
      <c r="I5691" s="1">
        <v>40221</v>
      </c>
      <c r="J5691" s="3">
        <v>456</v>
      </c>
      <c r="K5691" s="4">
        <v>668.27</v>
      </c>
      <c r="L5691" s="4">
        <v>502.54</v>
      </c>
      <c r="M5691" s="4">
        <v>304731.12</v>
      </c>
      <c r="N5691" s="4">
        <v>229158.24</v>
      </c>
      <c r="O5691" s="4">
        <v>75572.88</v>
      </c>
      <c r="P5691" s="2">
        <f>YEAR(clean_data[[#This Row],[Order Date]])</f>
        <v>2010</v>
      </c>
      <c r="Q5691" s="2" t="str">
        <f>TEXT(clean_data[[#This Row],[Order Date]],"[$-409]mmmm") &amp;" " &amp;clean_data[[#This Row],[Order Year]]</f>
        <v>December 2010</v>
      </c>
      <c r="R5691" s="4" t="str">
        <f>clean_data[[#This Row],[Order Year]] &amp;"- "&amp; "Q" &amp; INT((MONTH(clean_data[[#This Row],[Order Date]])-1)/3)+1</f>
        <v>2010- Q4</v>
      </c>
      <c r="S5691" s="20">
        <v>0</v>
      </c>
      <c r="T5691" s="2" t="str">
        <f>IF(clean_data[[#This Row],[Shipping Days]]&lt;=2,"Express","Standard")</f>
        <v>Express</v>
      </c>
      <c r="U5691" s="18">
        <f>clean_data[[#This Row],[Total Profit]]/clean_data[[#This Row],[Total Revenue]]</f>
        <v>0.24799856345489102</v>
      </c>
    </row>
    <row r="5692" spans="1:21">
      <c r="A5692" s="2" t="s">
        <v>14</v>
      </c>
      <c r="B5692" s="16" t="s">
        <v>2090</v>
      </c>
      <c r="C5692" s="2" t="s">
        <v>779</v>
      </c>
      <c r="D5692" s="2" t="s">
        <v>64</v>
      </c>
      <c r="E5692" s="2" t="s">
        <v>29</v>
      </c>
      <c r="F5692" s="2" t="s">
        <v>18</v>
      </c>
      <c r="G5692" s="1">
        <v>40850</v>
      </c>
      <c r="H5692">
        <v>996495854</v>
      </c>
      <c r="I5692" s="1">
        <v>40637</v>
      </c>
      <c r="J5692" s="3">
        <v>4123</v>
      </c>
      <c r="K5692" s="4">
        <v>109.28</v>
      </c>
      <c r="L5692" s="4">
        <v>35.840000000000003</v>
      </c>
      <c r="M5692" s="4">
        <v>450561.44</v>
      </c>
      <c r="N5692" s="4">
        <v>147768.32000000001</v>
      </c>
      <c r="O5692" s="4">
        <v>302793.12</v>
      </c>
      <c r="P5692" s="2">
        <f>YEAR(clean_data[[#This Row],[Order Date]])</f>
        <v>2011</v>
      </c>
      <c r="Q5692" s="2" t="str">
        <f>TEXT(clean_data[[#This Row],[Order Date]],"[$-409]mmmm") &amp;" " &amp;clean_data[[#This Row],[Order Year]]</f>
        <v>November 2011</v>
      </c>
      <c r="R5692" s="4" t="str">
        <f>clean_data[[#This Row],[Order Year]] &amp;"- "&amp; "Q" &amp; INT((MONTH(clean_data[[#This Row],[Order Date]])-1)/3)+1</f>
        <v>2011- Q4</v>
      </c>
      <c r="S5692" s="20">
        <v>0</v>
      </c>
      <c r="T5692" s="2" t="str">
        <f>IF(clean_data[[#This Row],[Shipping Days]]&lt;=2,"Express","Standard")</f>
        <v>Express</v>
      </c>
      <c r="U5692" s="18">
        <f>clean_data[[#This Row],[Total Profit]]/clean_data[[#This Row],[Total Revenue]]</f>
        <v>0.67203513909224011</v>
      </c>
    </row>
    <row r="5693" spans="1:21">
      <c r="A5693" s="2" t="s">
        <v>38</v>
      </c>
      <c r="B5693" s="16" t="s">
        <v>1965</v>
      </c>
      <c r="C5693" s="2" t="s">
        <v>414</v>
      </c>
      <c r="D5693" s="2" t="s">
        <v>22</v>
      </c>
      <c r="E5693" s="2" t="s">
        <v>17</v>
      </c>
      <c r="F5693" s="2" t="s">
        <v>18</v>
      </c>
      <c r="G5693" s="1">
        <v>41152</v>
      </c>
      <c r="H5693">
        <v>409091651</v>
      </c>
      <c r="I5693" s="1">
        <v>41159</v>
      </c>
      <c r="J5693" s="3">
        <v>8165</v>
      </c>
      <c r="K5693" s="4">
        <v>47.45</v>
      </c>
      <c r="L5693" s="4">
        <v>31.79</v>
      </c>
      <c r="M5693" s="4">
        <v>387429.25</v>
      </c>
      <c r="N5693" s="4">
        <v>259565.35</v>
      </c>
      <c r="O5693" s="4">
        <v>127863.9</v>
      </c>
      <c r="P5693" s="2">
        <f>YEAR(clean_data[[#This Row],[Order Date]])</f>
        <v>2012</v>
      </c>
      <c r="Q5693" s="2" t="str">
        <f>TEXT(clean_data[[#This Row],[Order Date]],"[$-409]mmmm") &amp;" " &amp;clean_data[[#This Row],[Order Year]]</f>
        <v>August 2012</v>
      </c>
      <c r="R5693" s="4" t="str">
        <f>clean_data[[#This Row],[Order Year]] &amp;"- "&amp; "Q" &amp; INT((MONTH(clean_data[[#This Row],[Order Date]])-1)/3)+1</f>
        <v>2012- Q3</v>
      </c>
      <c r="S5693" s="20">
        <v>7</v>
      </c>
      <c r="T5693" s="2" t="str">
        <f>IF(clean_data[[#This Row],[Shipping Days]]&lt;=2,"Express","Standard")</f>
        <v>Standard</v>
      </c>
      <c r="U5693" s="18">
        <f>clean_data[[#This Row],[Total Profit]]/clean_data[[#This Row],[Total Revenue]]</f>
        <v>0.33003161222339306</v>
      </c>
    </row>
    <row r="5694" spans="1:21">
      <c r="A5694" s="2" t="s">
        <v>26</v>
      </c>
      <c r="B5694" s="16" t="s">
        <v>2185</v>
      </c>
      <c r="C5694" s="2" t="s">
        <v>145</v>
      </c>
      <c r="D5694" s="2" t="s">
        <v>69</v>
      </c>
      <c r="E5694" s="2" t="s">
        <v>29</v>
      </c>
      <c r="F5694" s="2" t="s">
        <v>18</v>
      </c>
      <c r="G5694" s="1">
        <v>42167</v>
      </c>
      <c r="H5694">
        <v>773941171</v>
      </c>
      <c r="I5694" s="1">
        <v>42361</v>
      </c>
      <c r="J5694" s="3">
        <v>5246</v>
      </c>
      <c r="K5694" s="4">
        <v>152.58000000000001</v>
      </c>
      <c r="L5694" s="4">
        <v>97.44</v>
      </c>
      <c r="M5694" s="4">
        <v>800434.68</v>
      </c>
      <c r="N5694" s="4">
        <v>511170.24</v>
      </c>
      <c r="O5694" s="4">
        <v>289264.44</v>
      </c>
      <c r="P5694" s="2">
        <f>YEAR(clean_data[[#This Row],[Order Date]])</f>
        <v>2015</v>
      </c>
      <c r="Q5694" s="2" t="str">
        <f>TEXT(clean_data[[#This Row],[Order Date]],"[$-409]mmmm") &amp;" " &amp;clean_data[[#This Row],[Order Year]]</f>
        <v>June 2015</v>
      </c>
      <c r="R5694" s="4" t="str">
        <f>clean_data[[#This Row],[Order Year]] &amp;"- "&amp; "Q" &amp; INT((MONTH(clean_data[[#This Row],[Order Date]])-1)/3)+1</f>
        <v>2015- Q2</v>
      </c>
      <c r="S5694" s="20">
        <v>0</v>
      </c>
      <c r="T5694" s="2" t="str">
        <f>IF(clean_data[[#This Row],[Shipping Days]]&lt;=2,"Express","Standard")</f>
        <v>Express</v>
      </c>
      <c r="U5694" s="18">
        <f>clean_data[[#This Row],[Total Profit]]/clean_data[[#This Row],[Total Revenue]]</f>
        <v>0.36138419189933146</v>
      </c>
    </row>
    <row r="5695" spans="1:21">
      <c r="A5695" s="2" t="s">
        <v>14</v>
      </c>
      <c r="B5695" s="16" t="s">
        <v>2235</v>
      </c>
      <c r="C5695" s="2" t="s">
        <v>977</v>
      </c>
      <c r="D5695" s="2" t="s">
        <v>22</v>
      </c>
      <c r="E5695" s="2" t="s">
        <v>29</v>
      </c>
      <c r="F5695" s="2" t="s">
        <v>18</v>
      </c>
      <c r="G5695" s="1">
        <v>40964</v>
      </c>
      <c r="H5695">
        <v>287968242</v>
      </c>
      <c r="I5695" s="1">
        <v>40993</v>
      </c>
      <c r="J5695" s="3">
        <v>5057</v>
      </c>
      <c r="K5695" s="4">
        <v>47.45</v>
      </c>
      <c r="L5695" s="4">
        <v>31.79</v>
      </c>
      <c r="M5695" s="4">
        <v>239954.65</v>
      </c>
      <c r="N5695" s="4">
        <v>160762.03</v>
      </c>
      <c r="O5695" s="4">
        <v>79192.62</v>
      </c>
      <c r="P5695" s="2">
        <f>YEAR(clean_data[[#This Row],[Order Date]])</f>
        <v>2012</v>
      </c>
      <c r="Q5695" s="2" t="str">
        <f>TEXT(clean_data[[#This Row],[Order Date]],"[$-409]mmmm") &amp;" " &amp;clean_data[[#This Row],[Order Year]]</f>
        <v>February 2012</v>
      </c>
      <c r="R5695" s="4" t="str">
        <f>clean_data[[#This Row],[Order Year]] &amp;"- "&amp; "Q" &amp; INT((MONTH(clean_data[[#This Row],[Order Date]])-1)/3)+1</f>
        <v>2012- Q1</v>
      </c>
      <c r="S5695" s="20">
        <v>29</v>
      </c>
      <c r="T5695" s="2" t="str">
        <f>IF(clean_data[[#This Row],[Shipping Days]]&lt;=2,"Express","Standard")</f>
        <v>Standard</v>
      </c>
      <c r="U5695" s="18">
        <f>clean_data[[#This Row],[Total Profit]]/clean_data[[#This Row],[Total Revenue]]</f>
        <v>0.33003161222339306</v>
      </c>
    </row>
    <row r="5696" spans="1:21">
      <c r="A5696" s="2" t="s">
        <v>20</v>
      </c>
      <c r="B5696" s="16" t="s">
        <v>2029</v>
      </c>
      <c r="C5696" s="2" t="s">
        <v>381</v>
      </c>
      <c r="D5696" s="2" t="s">
        <v>45</v>
      </c>
      <c r="E5696" s="2" t="s">
        <v>29</v>
      </c>
      <c r="F5696" s="2" t="s">
        <v>36</v>
      </c>
      <c r="G5696" s="1">
        <v>42475</v>
      </c>
      <c r="H5696">
        <v>368409192</v>
      </c>
      <c r="I5696" s="1">
        <v>42506</v>
      </c>
      <c r="J5696" s="3">
        <v>9322</v>
      </c>
      <c r="K5696" s="4">
        <v>421.89</v>
      </c>
      <c r="L5696" s="4">
        <v>364.69</v>
      </c>
      <c r="M5696" s="4">
        <v>3932858.58</v>
      </c>
      <c r="N5696" s="4">
        <v>3399640.18</v>
      </c>
      <c r="O5696" s="4">
        <v>533218.4</v>
      </c>
      <c r="P5696" s="2">
        <f>YEAR(clean_data[[#This Row],[Order Date]])</f>
        <v>2016</v>
      </c>
      <c r="Q5696" s="2" t="str">
        <f>TEXT(clean_data[[#This Row],[Order Date]],"[$-409]mmmm") &amp;" " &amp;clean_data[[#This Row],[Order Year]]</f>
        <v>April 2016</v>
      </c>
      <c r="R5696" s="4" t="str">
        <f>clean_data[[#This Row],[Order Year]] &amp;"- "&amp; "Q" &amp; INT((MONTH(clean_data[[#This Row],[Order Date]])-1)/3)+1</f>
        <v>2016- Q2</v>
      </c>
      <c r="S5696" s="20">
        <v>31</v>
      </c>
      <c r="T5696" s="2" t="str">
        <f>IF(clean_data[[#This Row],[Shipping Days]]&lt;=2,"Express","Standard")</f>
        <v>Standard</v>
      </c>
      <c r="U5696" s="18">
        <f>clean_data[[#This Row],[Total Profit]]/clean_data[[#This Row],[Total Revenue]]</f>
        <v>0.13558036455000119</v>
      </c>
    </row>
    <row r="5697" spans="1:21">
      <c r="A5697" s="2" t="s">
        <v>14</v>
      </c>
      <c r="B5697" s="16" t="s">
        <v>2232</v>
      </c>
      <c r="C5697" s="2" t="s">
        <v>181</v>
      </c>
      <c r="D5697" s="2" t="s">
        <v>51</v>
      </c>
      <c r="E5697" s="2" t="s">
        <v>17</v>
      </c>
      <c r="F5697" s="2" t="s">
        <v>18</v>
      </c>
      <c r="G5697" s="1">
        <v>40284</v>
      </c>
      <c r="H5697">
        <v>702812850</v>
      </c>
      <c r="I5697" s="1">
        <v>40284</v>
      </c>
      <c r="J5697" s="3">
        <v>6795</v>
      </c>
      <c r="K5697" s="4">
        <v>205.7</v>
      </c>
      <c r="L5697" s="4">
        <v>117.11</v>
      </c>
      <c r="M5697" s="4">
        <v>1397731.5</v>
      </c>
      <c r="N5697" s="4">
        <v>795762.45</v>
      </c>
      <c r="O5697" s="4">
        <v>601969.05000000005</v>
      </c>
      <c r="P5697" s="2">
        <f>YEAR(clean_data[[#This Row],[Order Date]])</f>
        <v>2010</v>
      </c>
      <c r="Q5697" s="2" t="str">
        <f>TEXT(clean_data[[#This Row],[Order Date]],"[$-409]mmmm") &amp;" " &amp;clean_data[[#This Row],[Order Year]]</f>
        <v>April 2010</v>
      </c>
      <c r="R5697" s="4" t="str">
        <f>clean_data[[#This Row],[Order Year]] &amp;"- "&amp; "Q" &amp; INT((MONTH(clean_data[[#This Row],[Order Date]])-1)/3)+1</f>
        <v>2010- Q2</v>
      </c>
      <c r="S5697" s="20">
        <v>0</v>
      </c>
      <c r="T5697" s="2" t="str">
        <f>IF(clean_data[[#This Row],[Shipping Days]]&lt;=2,"Express","Standard")</f>
        <v>Express</v>
      </c>
      <c r="U5697" s="18">
        <f>clean_data[[#This Row],[Total Profit]]/clean_data[[#This Row],[Total Revenue]]</f>
        <v>0.43067574137092857</v>
      </c>
    </row>
    <row r="5698" spans="1:21">
      <c r="A5698" s="2" t="s">
        <v>26</v>
      </c>
      <c r="B5698" s="16" t="s">
        <v>1961</v>
      </c>
      <c r="C5698" s="2" t="s">
        <v>373</v>
      </c>
      <c r="D5698" s="2" t="s">
        <v>64</v>
      </c>
      <c r="E5698" s="2" t="s">
        <v>29</v>
      </c>
      <c r="F5698" s="2" t="s">
        <v>52</v>
      </c>
      <c r="G5698" s="1">
        <v>42248</v>
      </c>
      <c r="H5698">
        <v>599040544</v>
      </c>
      <c r="I5698" s="1">
        <v>42042</v>
      </c>
      <c r="J5698" s="3">
        <v>8264</v>
      </c>
      <c r="K5698" s="4">
        <v>109.28</v>
      </c>
      <c r="L5698" s="4">
        <v>35.840000000000003</v>
      </c>
      <c r="M5698" s="4">
        <v>903089.92</v>
      </c>
      <c r="N5698" s="4">
        <v>296181.76000000001</v>
      </c>
      <c r="O5698" s="4">
        <v>606908.16000000003</v>
      </c>
      <c r="P5698" s="2">
        <f>YEAR(clean_data[[#This Row],[Order Date]])</f>
        <v>2015</v>
      </c>
      <c r="Q5698" s="2" t="str">
        <f>TEXT(clean_data[[#This Row],[Order Date]],"[$-409]mmmm") &amp;" " &amp;clean_data[[#This Row],[Order Year]]</f>
        <v>September 2015</v>
      </c>
      <c r="R5698" s="4" t="str">
        <f>clean_data[[#This Row],[Order Year]] &amp;"- "&amp; "Q" &amp; INT((MONTH(clean_data[[#This Row],[Order Date]])-1)/3)+1</f>
        <v>2015- Q3</v>
      </c>
      <c r="S5698" s="20">
        <v>0</v>
      </c>
      <c r="T5698" s="2" t="str">
        <f>IF(clean_data[[#This Row],[Shipping Days]]&lt;=2,"Express","Standard")</f>
        <v>Express</v>
      </c>
      <c r="U5698" s="18">
        <f>clean_data[[#This Row],[Total Profit]]/clean_data[[#This Row],[Total Revenue]]</f>
        <v>0.67203513909224011</v>
      </c>
    </row>
    <row r="5699" spans="1:21">
      <c r="A5699" s="2" t="s">
        <v>14</v>
      </c>
      <c r="B5699" s="16" t="s">
        <v>2243</v>
      </c>
      <c r="C5699" s="2" t="s">
        <v>188</v>
      </c>
      <c r="D5699" s="2" t="s">
        <v>64</v>
      </c>
      <c r="E5699" s="2" t="s">
        <v>29</v>
      </c>
      <c r="F5699" s="2" t="s">
        <v>36</v>
      </c>
      <c r="G5699" s="1">
        <v>40522</v>
      </c>
      <c r="H5699">
        <v>335266101</v>
      </c>
      <c r="I5699" s="1">
        <v>40508</v>
      </c>
      <c r="J5699" s="3">
        <v>1544</v>
      </c>
      <c r="K5699" s="4">
        <v>109.28</v>
      </c>
      <c r="L5699" s="4">
        <v>35.840000000000003</v>
      </c>
      <c r="M5699" s="4">
        <v>168728.32000000001</v>
      </c>
      <c r="N5699" s="4">
        <v>55336.959999999999</v>
      </c>
      <c r="O5699" s="4">
        <v>113391.36</v>
      </c>
      <c r="P5699" s="2">
        <f>YEAR(clean_data[[#This Row],[Order Date]])</f>
        <v>2010</v>
      </c>
      <c r="Q5699" s="2" t="str">
        <f>TEXT(clean_data[[#This Row],[Order Date]],"[$-409]mmmm") &amp;" " &amp;clean_data[[#This Row],[Order Year]]</f>
        <v>December 2010</v>
      </c>
      <c r="R5699" s="4" t="str">
        <f>clean_data[[#This Row],[Order Year]] &amp;"- "&amp; "Q" &amp; INT((MONTH(clean_data[[#This Row],[Order Date]])-1)/3)+1</f>
        <v>2010- Q4</v>
      </c>
      <c r="S5699" s="20">
        <v>14</v>
      </c>
      <c r="T5699" s="2" t="str">
        <f>IF(clean_data[[#This Row],[Shipping Days]]&lt;=2,"Express","Standard")</f>
        <v>Standard</v>
      </c>
      <c r="U5699" s="18">
        <f>clean_data[[#This Row],[Total Profit]]/clean_data[[#This Row],[Total Revenue]]</f>
        <v>0.67203513909224011</v>
      </c>
    </row>
    <row r="5700" spans="1:21">
      <c r="A5700" s="2" t="s">
        <v>47</v>
      </c>
      <c r="B5700" s="16" t="s">
        <v>2240</v>
      </c>
      <c r="C5700" s="2" t="s">
        <v>48</v>
      </c>
      <c r="D5700" s="2" t="s">
        <v>51</v>
      </c>
      <c r="E5700" s="2" t="s">
        <v>29</v>
      </c>
      <c r="F5700" s="2" t="s">
        <v>52</v>
      </c>
      <c r="G5700" s="1">
        <v>42653</v>
      </c>
      <c r="H5700">
        <v>709975850</v>
      </c>
      <c r="I5700" s="1">
        <v>42691</v>
      </c>
      <c r="J5700" s="3">
        <v>6486</v>
      </c>
      <c r="K5700" s="4">
        <v>205.7</v>
      </c>
      <c r="L5700" s="4">
        <v>117.11</v>
      </c>
      <c r="M5700" s="4">
        <v>1334170.2</v>
      </c>
      <c r="N5700" s="4">
        <v>759575.46</v>
      </c>
      <c r="O5700" s="4">
        <v>574594.74</v>
      </c>
      <c r="P5700" s="2">
        <f>YEAR(clean_data[[#This Row],[Order Date]])</f>
        <v>2016</v>
      </c>
      <c r="Q5700" s="2" t="str">
        <f>TEXT(clean_data[[#This Row],[Order Date]],"[$-409]mmmm") &amp;" " &amp;clean_data[[#This Row],[Order Year]]</f>
        <v>October 2016</v>
      </c>
      <c r="R5700" s="4" t="str">
        <f>clean_data[[#This Row],[Order Year]] &amp;"- "&amp; "Q" &amp; INT((MONTH(clean_data[[#This Row],[Order Date]])-1)/3)+1</f>
        <v>2016- Q4</v>
      </c>
      <c r="S5700" s="20">
        <v>38</v>
      </c>
      <c r="T5700" s="2" t="str">
        <f>IF(clean_data[[#This Row],[Shipping Days]]&lt;=2,"Express","Standard")</f>
        <v>Standard</v>
      </c>
      <c r="U5700" s="18">
        <f>clean_data[[#This Row],[Total Profit]]/clean_data[[#This Row],[Total Revenue]]</f>
        <v>0.43067574137092857</v>
      </c>
    </row>
    <row r="5701" spans="1:21">
      <c r="A5701" s="2" t="s">
        <v>26</v>
      </c>
      <c r="B5701" s="16" t="s">
        <v>2169</v>
      </c>
      <c r="C5701" s="2" t="s">
        <v>373</v>
      </c>
      <c r="D5701" s="2" t="s">
        <v>22</v>
      </c>
      <c r="E5701" s="2" t="s">
        <v>29</v>
      </c>
      <c r="F5701" s="2" t="s">
        <v>52</v>
      </c>
      <c r="G5701" s="1">
        <v>40778</v>
      </c>
      <c r="H5701">
        <v>791968619</v>
      </c>
      <c r="I5701" s="1">
        <v>40819</v>
      </c>
      <c r="J5701" s="3">
        <v>9969</v>
      </c>
      <c r="K5701" s="4">
        <v>47.45</v>
      </c>
      <c r="L5701" s="4">
        <v>31.79</v>
      </c>
      <c r="M5701" s="4">
        <v>473029.05</v>
      </c>
      <c r="N5701" s="4">
        <v>316914.51</v>
      </c>
      <c r="O5701" s="4">
        <v>156114.54</v>
      </c>
      <c r="P5701" s="2">
        <f>YEAR(clean_data[[#This Row],[Order Date]])</f>
        <v>2011</v>
      </c>
      <c r="Q5701" s="2" t="str">
        <f>TEXT(clean_data[[#This Row],[Order Date]],"[$-409]mmmm") &amp;" " &amp;clean_data[[#This Row],[Order Year]]</f>
        <v>August 2011</v>
      </c>
      <c r="R5701" s="4" t="str">
        <f>clean_data[[#This Row],[Order Year]] &amp;"- "&amp; "Q" &amp; INT((MONTH(clean_data[[#This Row],[Order Date]])-1)/3)+1</f>
        <v>2011- Q3</v>
      </c>
      <c r="S5701" s="20">
        <v>41</v>
      </c>
      <c r="T5701" s="2" t="str">
        <f>IF(clean_data[[#This Row],[Shipping Days]]&lt;=2,"Express","Standard")</f>
        <v>Standard</v>
      </c>
      <c r="U5701" s="18">
        <f>clean_data[[#This Row],[Total Profit]]/clean_data[[#This Row],[Total Revenue]]</f>
        <v>0.33003161222339306</v>
      </c>
    </row>
    <row r="5702" spans="1:21">
      <c r="A5702" s="2" t="s">
        <v>26</v>
      </c>
      <c r="B5702" s="16" t="s">
        <v>2097</v>
      </c>
      <c r="C5702" s="2" t="s">
        <v>517</v>
      </c>
      <c r="D5702" s="2" t="s">
        <v>43</v>
      </c>
      <c r="E5702" s="2" t="s">
        <v>17</v>
      </c>
      <c r="F5702" s="2" t="s">
        <v>36</v>
      </c>
      <c r="G5702" s="1">
        <v>41133</v>
      </c>
      <c r="H5702">
        <v>170355737</v>
      </c>
      <c r="I5702" s="1">
        <v>41297</v>
      </c>
      <c r="J5702" s="3">
        <v>903</v>
      </c>
      <c r="K5702" s="4">
        <v>255.28</v>
      </c>
      <c r="L5702" s="4">
        <v>159.41999999999999</v>
      </c>
      <c r="M5702" s="4">
        <v>230517.84</v>
      </c>
      <c r="N5702" s="4">
        <v>143956.26</v>
      </c>
      <c r="O5702" s="4">
        <v>86561.58</v>
      </c>
      <c r="P5702" s="2">
        <f>YEAR(clean_data[[#This Row],[Order Date]])</f>
        <v>2012</v>
      </c>
      <c r="Q5702" s="2" t="str">
        <f>TEXT(clean_data[[#This Row],[Order Date]],"[$-409]mmmm") &amp;" " &amp;clean_data[[#This Row],[Order Year]]</f>
        <v>August 2012</v>
      </c>
      <c r="R5702" s="4" t="str">
        <f>clean_data[[#This Row],[Order Year]] &amp;"- "&amp; "Q" &amp; INT((MONTH(clean_data[[#This Row],[Order Date]])-1)/3)+1</f>
        <v>2012- Q3</v>
      </c>
      <c r="S5702" s="20">
        <v>0</v>
      </c>
      <c r="T5702" s="2" t="str">
        <f>IF(clean_data[[#This Row],[Shipping Days]]&lt;=2,"Express","Standard")</f>
        <v>Express</v>
      </c>
      <c r="U5702" s="18">
        <f>clean_data[[#This Row],[Total Profit]]/clean_data[[#This Row],[Total Revenue]]</f>
        <v>0.37550924475086184</v>
      </c>
    </row>
    <row r="5703" spans="1:21">
      <c r="A5703" s="2" t="s">
        <v>26</v>
      </c>
      <c r="B5703" s="16" t="s">
        <v>2346</v>
      </c>
      <c r="C5703" s="2" t="s">
        <v>316</v>
      </c>
      <c r="D5703" s="2" t="s">
        <v>16</v>
      </c>
      <c r="E5703" s="2" t="s">
        <v>17</v>
      </c>
      <c r="F5703" s="2" t="s">
        <v>23</v>
      </c>
      <c r="G5703" s="1">
        <v>41195</v>
      </c>
      <c r="H5703">
        <v>304561030</v>
      </c>
      <c r="I5703" s="1">
        <v>41231</v>
      </c>
      <c r="J5703" s="3">
        <v>5232</v>
      </c>
      <c r="K5703" s="4">
        <v>651.21</v>
      </c>
      <c r="L5703" s="4">
        <v>524.96</v>
      </c>
      <c r="M5703" s="4">
        <v>3407130.72</v>
      </c>
      <c r="N5703" s="4">
        <v>2746590.72</v>
      </c>
      <c r="O5703" s="4">
        <v>660540</v>
      </c>
      <c r="P5703" s="2">
        <f>YEAR(clean_data[[#This Row],[Order Date]])</f>
        <v>2012</v>
      </c>
      <c r="Q5703" s="2" t="str">
        <f>TEXT(clean_data[[#This Row],[Order Date]],"[$-409]mmmm") &amp;" " &amp;clean_data[[#This Row],[Order Year]]</f>
        <v>October 2012</v>
      </c>
      <c r="R5703" s="4" t="str">
        <f>clean_data[[#This Row],[Order Year]] &amp;"- "&amp; "Q" &amp; INT((MONTH(clean_data[[#This Row],[Order Date]])-1)/3)+1</f>
        <v>2012- Q4</v>
      </c>
      <c r="S5703" s="20">
        <v>36</v>
      </c>
      <c r="T5703" s="2" t="str">
        <f>IF(clean_data[[#This Row],[Shipping Days]]&lt;=2,"Express","Standard")</f>
        <v>Standard</v>
      </c>
      <c r="U5703" s="18">
        <f>clean_data[[#This Row],[Total Profit]]/clean_data[[#This Row],[Total Revenue]]</f>
        <v>0.19386987300563566</v>
      </c>
    </row>
    <row r="5704" spans="1:21">
      <c r="A5704" s="2" t="s">
        <v>67</v>
      </c>
      <c r="B5704" s="16" t="s">
        <v>2154</v>
      </c>
      <c r="C5704" s="2" t="s">
        <v>271</v>
      </c>
      <c r="D5704" s="2" t="s">
        <v>32</v>
      </c>
      <c r="E5704" s="2" t="s">
        <v>17</v>
      </c>
      <c r="F5704" s="2" t="s">
        <v>18</v>
      </c>
      <c r="G5704" s="1">
        <v>40828</v>
      </c>
      <c r="H5704">
        <v>474320828</v>
      </c>
      <c r="I5704" s="1">
        <v>40891</v>
      </c>
      <c r="J5704" s="3">
        <v>928</v>
      </c>
      <c r="K5704" s="4">
        <v>668.27</v>
      </c>
      <c r="L5704" s="4">
        <v>502.54</v>
      </c>
      <c r="M5704" s="4">
        <v>620154.56000000006</v>
      </c>
      <c r="N5704" s="4">
        <v>466357.12</v>
      </c>
      <c r="O5704" s="4">
        <v>153797.44</v>
      </c>
      <c r="P5704" s="2">
        <f>YEAR(clean_data[[#This Row],[Order Date]])</f>
        <v>2011</v>
      </c>
      <c r="Q5704" s="2" t="str">
        <f>TEXT(clean_data[[#This Row],[Order Date]],"[$-409]mmmm") &amp;" " &amp;clean_data[[#This Row],[Order Year]]</f>
        <v>October 2011</v>
      </c>
      <c r="R5704" s="4" t="str">
        <f>clean_data[[#This Row],[Order Year]] &amp;"- "&amp; "Q" &amp; INT((MONTH(clean_data[[#This Row],[Order Date]])-1)/3)+1</f>
        <v>2011- Q4</v>
      </c>
      <c r="S5704" s="20">
        <v>63</v>
      </c>
      <c r="T5704" s="2" t="str">
        <f>IF(clean_data[[#This Row],[Shipping Days]]&lt;=2,"Express","Standard")</f>
        <v>Standard</v>
      </c>
      <c r="U5704" s="18">
        <f>clean_data[[#This Row],[Total Profit]]/clean_data[[#This Row],[Total Revenue]]</f>
        <v>0.24799856345489096</v>
      </c>
    </row>
    <row r="5705" spans="1:21">
      <c r="A5705" s="2" t="s">
        <v>14</v>
      </c>
      <c r="B5705" s="16" t="s">
        <v>2224</v>
      </c>
      <c r="C5705" s="2" t="s">
        <v>1300</v>
      </c>
      <c r="D5705" s="2" t="s">
        <v>32</v>
      </c>
      <c r="E5705" s="2" t="s">
        <v>17</v>
      </c>
      <c r="F5705" s="2" t="s">
        <v>36</v>
      </c>
      <c r="G5705" s="1">
        <v>42491</v>
      </c>
      <c r="H5705">
        <v>929683959</v>
      </c>
      <c r="I5705" s="1">
        <v>42409</v>
      </c>
      <c r="J5705" s="3">
        <v>2998</v>
      </c>
      <c r="K5705" s="4">
        <v>668.27</v>
      </c>
      <c r="L5705" s="4">
        <v>502.54</v>
      </c>
      <c r="M5705" s="4">
        <v>2003473.46</v>
      </c>
      <c r="N5705" s="4">
        <v>1506614.92</v>
      </c>
      <c r="O5705" s="4">
        <v>496858.54</v>
      </c>
      <c r="P5705" s="2">
        <f>YEAR(clean_data[[#This Row],[Order Date]])</f>
        <v>2016</v>
      </c>
      <c r="Q5705" s="2" t="str">
        <f>TEXT(clean_data[[#This Row],[Order Date]],"[$-409]mmmm") &amp;" " &amp;clean_data[[#This Row],[Order Year]]</f>
        <v>May 2016</v>
      </c>
      <c r="R5705" s="4" t="str">
        <f>clean_data[[#This Row],[Order Year]] &amp;"- "&amp; "Q" &amp; INT((MONTH(clean_data[[#This Row],[Order Date]])-1)/3)+1</f>
        <v>2016- Q2</v>
      </c>
      <c r="S5705" s="20">
        <v>82</v>
      </c>
      <c r="T5705" s="2" t="str">
        <f>IF(clean_data[[#This Row],[Shipping Days]]&lt;=2,"Express","Standard")</f>
        <v>Standard</v>
      </c>
      <c r="U5705" s="18">
        <f>clean_data[[#This Row],[Total Profit]]/clean_data[[#This Row],[Total Revenue]]</f>
        <v>0.24799856345489099</v>
      </c>
    </row>
    <row r="5706" spans="1:21">
      <c r="A5706" s="2" t="s">
        <v>20</v>
      </c>
      <c r="B5706" s="16" t="s">
        <v>2218</v>
      </c>
      <c r="C5706" s="2" t="s">
        <v>175</v>
      </c>
      <c r="D5706" s="2" t="s">
        <v>43</v>
      </c>
      <c r="E5706" s="2" t="s">
        <v>17</v>
      </c>
      <c r="F5706" s="2" t="s">
        <v>18</v>
      </c>
      <c r="G5706" s="1">
        <v>42564</v>
      </c>
      <c r="H5706">
        <v>641011750</v>
      </c>
      <c r="I5706" s="1">
        <v>42590</v>
      </c>
      <c r="J5706" s="3">
        <v>8476</v>
      </c>
      <c r="K5706" s="4">
        <v>255.28</v>
      </c>
      <c r="L5706" s="4">
        <v>159.41999999999999</v>
      </c>
      <c r="M5706" s="4">
        <v>2163753.2799999998</v>
      </c>
      <c r="N5706" s="4">
        <v>1351243.92</v>
      </c>
      <c r="O5706" s="4">
        <v>812509.36</v>
      </c>
      <c r="P5706" s="2">
        <f>YEAR(clean_data[[#This Row],[Order Date]])</f>
        <v>2016</v>
      </c>
      <c r="Q5706" s="2" t="str">
        <f>TEXT(clean_data[[#This Row],[Order Date]],"[$-409]mmmm") &amp;" " &amp;clean_data[[#This Row],[Order Year]]</f>
        <v>July 2016</v>
      </c>
      <c r="R5706" s="4" t="str">
        <f>clean_data[[#This Row],[Order Year]] &amp;"- "&amp; "Q" &amp; INT((MONTH(clean_data[[#This Row],[Order Date]])-1)/3)+1</f>
        <v>2016- Q3</v>
      </c>
      <c r="S5706" s="20">
        <v>26</v>
      </c>
      <c r="T5706" s="2" t="str">
        <f>IF(clean_data[[#This Row],[Shipping Days]]&lt;=2,"Express","Standard")</f>
        <v>Standard</v>
      </c>
      <c r="U5706" s="18">
        <f>clean_data[[#This Row],[Total Profit]]/clean_data[[#This Row],[Total Revenue]]</f>
        <v>0.37550924475086184</v>
      </c>
    </row>
    <row r="5707" spans="1:21">
      <c r="A5707" s="2" t="s">
        <v>20</v>
      </c>
      <c r="B5707" s="16" t="s">
        <v>2206</v>
      </c>
      <c r="C5707" s="2" t="s">
        <v>430</v>
      </c>
      <c r="D5707" s="2" t="s">
        <v>51</v>
      </c>
      <c r="E5707" s="2" t="s">
        <v>17</v>
      </c>
      <c r="F5707" s="2" t="s">
        <v>52</v>
      </c>
      <c r="G5707" s="1">
        <v>42900</v>
      </c>
      <c r="H5707">
        <v>448978030</v>
      </c>
      <c r="I5707" s="1">
        <v>42910</v>
      </c>
      <c r="J5707" s="3">
        <v>1431</v>
      </c>
      <c r="K5707" s="4">
        <v>205.7</v>
      </c>
      <c r="L5707" s="4">
        <v>117.11</v>
      </c>
      <c r="M5707" s="4">
        <v>294356.7</v>
      </c>
      <c r="N5707" s="4">
        <v>167584.41</v>
      </c>
      <c r="O5707" s="4">
        <v>126772.29</v>
      </c>
      <c r="P5707" s="2">
        <f>YEAR(clean_data[[#This Row],[Order Date]])</f>
        <v>2017</v>
      </c>
      <c r="Q5707" s="2" t="str">
        <f>TEXT(clean_data[[#This Row],[Order Date]],"[$-409]mmmm") &amp;" " &amp;clean_data[[#This Row],[Order Year]]</f>
        <v>June 2017</v>
      </c>
      <c r="R5707" s="4" t="str">
        <f>clean_data[[#This Row],[Order Year]] &amp;"- "&amp; "Q" &amp; INT((MONTH(clean_data[[#This Row],[Order Date]])-1)/3)+1</f>
        <v>2017- Q2</v>
      </c>
      <c r="S5707" s="20">
        <v>10</v>
      </c>
      <c r="T5707" s="2" t="str">
        <f>IF(clean_data[[#This Row],[Shipping Days]]&lt;=2,"Express","Standard")</f>
        <v>Standard</v>
      </c>
      <c r="U5707" s="18">
        <f>clean_data[[#This Row],[Total Profit]]/clean_data[[#This Row],[Total Revenue]]</f>
        <v>0.43067574137092851</v>
      </c>
    </row>
    <row r="5708" spans="1:21">
      <c r="A5708" s="2" t="s">
        <v>14</v>
      </c>
      <c r="B5708" s="16" t="s">
        <v>1994</v>
      </c>
      <c r="C5708" s="2" t="s">
        <v>604</v>
      </c>
      <c r="D5708" s="2" t="s">
        <v>45</v>
      </c>
      <c r="E5708" s="2" t="s">
        <v>17</v>
      </c>
      <c r="F5708" s="2" t="s">
        <v>52</v>
      </c>
      <c r="G5708" s="1">
        <v>42449</v>
      </c>
      <c r="H5708">
        <v>814569127</v>
      </c>
      <c r="I5708" s="1">
        <v>42486</v>
      </c>
      <c r="J5708" s="3">
        <v>7961</v>
      </c>
      <c r="K5708" s="4">
        <v>421.89</v>
      </c>
      <c r="L5708" s="4">
        <v>364.69</v>
      </c>
      <c r="M5708" s="4">
        <v>3358666.29</v>
      </c>
      <c r="N5708" s="4">
        <v>2903297.09</v>
      </c>
      <c r="O5708" s="4">
        <v>455369.2</v>
      </c>
      <c r="P5708" s="2">
        <f>YEAR(clean_data[[#This Row],[Order Date]])</f>
        <v>2016</v>
      </c>
      <c r="Q5708" s="2" t="str">
        <f>TEXT(clean_data[[#This Row],[Order Date]],"[$-409]mmmm") &amp;" " &amp;clean_data[[#This Row],[Order Year]]</f>
        <v>March 2016</v>
      </c>
      <c r="R5708" s="4" t="str">
        <f>clean_data[[#This Row],[Order Year]] &amp;"- "&amp; "Q" &amp; INT((MONTH(clean_data[[#This Row],[Order Date]])-1)/3)+1</f>
        <v>2016- Q1</v>
      </c>
      <c r="S5708" s="20">
        <v>37</v>
      </c>
      <c r="T5708" s="2" t="str">
        <f>IF(clean_data[[#This Row],[Shipping Days]]&lt;=2,"Express","Standard")</f>
        <v>Standard</v>
      </c>
      <c r="U5708" s="18">
        <f>clean_data[[#This Row],[Total Profit]]/clean_data[[#This Row],[Total Revenue]]</f>
        <v>0.13558036455000119</v>
      </c>
    </row>
    <row r="5709" spans="1:21">
      <c r="A5709" s="2" t="s">
        <v>14</v>
      </c>
      <c r="B5709" s="16" t="s">
        <v>2008</v>
      </c>
      <c r="C5709" s="2" t="s">
        <v>190</v>
      </c>
      <c r="D5709" s="2" t="s">
        <v>32</v>
      </c>
      <c r="E5709" s="2" t="s">
        <v>17</v>
      </c>
      <c r="F5709" s="2" t="s">
        <v>18</v>
      </c>
      <c r="G5709" s="1">
        <v>42049</v>
      </c>
      <c r="H5709">
        <v>469083869</v>
      </c>
      <c r="I5709" s="1">
        <v>42091</v>
      </c>
      <c r="J5709" s="3">
        <v>1196</v>
      </c>
      <c r="K5709" s="4">
        <v>668.27</v>
      </c>
      <c r="L5709" s="4">
        <v>502.54</v>
      </c>
      <c r="M5709" s="4">
        <v>799250.92</v>
      </c>
      <c r="N5709" s="4">
        <v>601037.84</v>
      </c>
      <c r="O5709" s="4">
        <v>198213.08</v>
      </c>
      <c r="P5709" s="2">
        <f>YEAR(clean_data[[#This Row],[Order Date]])</f>
        <v>2015</v>
      </c>
      <c r="Q5709" s="2" t="str">
        <f>TEXT(clean_data[[#This Row],[Order Date]],"[$-409]mmmm") &amp;" " &amp;clean_data[[#This Row],[Order Year]]</f>
        <v>February 2015</v>
      </c>
      <c r="R5709" s="4" t="str">
        <f>clean_data[[#This Row],[Order Year]] &amp;"- "&amp; "Q" &amp; INT((MONTH(clean_data[[#This Row],[Order Date]])-1)/3)+1</f>
        <v>2015- Q1</v>
      </c>
      <c r="S5709" s="20">
        <v>42</v>
      </c>
      <c r="T5709" s="2" t="str">
        <f>IF(clean_data[[#This Row],[Shipping Days]]&lt;=2,"Express","Standard")</f>
        <v>Standard</v>
      </c>
      <c r="U5709" s="18">
        <f>clean_data[[#This Row],[Total Profit]]/clean_data[[#This Row],[Total Revenue]]</f>
        <v>0.24799856345489096</v>
      </c>
    </row>
    <row r="5710" spans="1:21">
      <c r="A5710" s="2" t="s">
        <v>20</v>
      </c>
      <c r="B5710" s="16" t="s">
        <v>1970</v>
      </c>
      <c r="C5710" s="2" t="s">
        <v>107</v>
      </c>
      <c r="D5710" s="2" t="s">
        <v>64</v>
      </c>
      <c r="E5710" s="2" t="s">
        <v>29</v>
      </c>
      <c r="F5710" s="2" t="s">
        <v>36</v>
      </c>
      <c r="G5710" s="1">
        <v>43046</v>
      </c>
      <c r="H5710">
        <v>464133584</v>
      </c>
      <c r="I5710" s="1">
        <v>42952</v>
      </c>
      <c r="J5710" s="3">
        <v>6296</v>
      </c>
      <c r="K5710" s="4">
        <v>109.28</v>
      </c>
      <c r="L5710" s="4">
        <v>35.840000000000003</v>
      </c>
      <c r="M5710" s="4">
        <v>688026.88</v>
      </c>
      <c r="N5710" s="4">
        <v>225648.64000000001</v>
      </c>
      <c r="O5710" s="4">
        <v>462378.23999999999</v>
      </c>
      <c r="P5710" s="2">
        <f>YEAR(clean_data[[#This Row],[Order Date]])</f>
        <v>2017</v>
      </c>
      <c r="Q5710" s="2" t="str">
        <f>TEXT(clean_data[[#This Row],[Order Date]],"[$-409]mmmm") &amp;" " &amp;clean_data[[#This Row],[Order Year]]</f>
        <v>November 2017</v>
      </c>
      <c r="R5710" s="4" t="str">
        <f>clean_data[[#This Row],[Order Year]] &amp;"- "&amp; "Q" &amp; INT((MONTH(clean_data[[#This Row],[Order Date]])-1)/3)+1</f>
        <v>2017- Q4</v>
      </c>
      <c r="S5710" s="20">
        <v>94</v>
      </c>
      <c r="T5710" s="2" t="str">
        <f>IF(clean_data[[#This Row],[Shipping Days]]&lt;=2,"Express","Standard")</f>
        <v>Standard</v>
      </c>
      <c r="U5710" s="18">
        <f>clean_data[[#This Row],[Total Profit]]/clean_data[[#This Row],[Total Revenue]]</f>
        <v>0.67203513909224011</v>
      </c>
    </row>
    <row r="5711" spans="1:21">
      <c r="A5711" s="2" t="s">
        <v>47</v>
      </c>
      <c r="B5711" s="16" t="s">
        <v>2198</v>
      </c>
      <c r="C5711" s="2" t="s">
        <v>111</v>
      </c>
      <c r="D5711" s="2" t="s">
        <v>82</v>
      </c>
      <c r="E5711" s="2" t="s">
        <v>17</v>
      </c>
      <c r="F5711" s="2" t="s">
        <v>23</v>
      </c>
      <c r="G5711" s="1">
        <v>42407</v>
      </c>
      <c r="H5711">
        <v>121642100</v>
      </c>
      <c r="I5711" s="1">
        <v>42578</v>
      </c>
      <c r="J5711" s="3">
        <v>5455</v>
      </c>
      <c r="K5711" s="4">
        <v>437.2</v>
      </c>
      <c r="L5711" s="4">
        <v>263.33</v>
      </c>
      <c r="M5711" s="4">
        <v>2384926</v>
      </c>
      <c r="N5711" s="4">
        <v>1436465.15</v>
      </c>
      <c r="O5711" s="4">
        <v>948460.85</v>
      </c>
      <c r="P5711" s="2">
        <f>YEAR(clean_data[[#This Row],[Order Date]])</f>
        <v>2016</v>
      </c>
      <c r="Q5711" s="2" t="str">
        <f>TEXT(clean_data[[#This Row],[Order Date]],"[$-409]mmmm") &amp;" " &amp;clean_data[[#This Row],[Order Year]]</f>
        <v>February 2016</v>
      </c>
      <c r="R5711" s="4" t="str">
        <f>clean_data[[#This Row],[Order Year]] &amp;"- "&amp; "Q" &amp; INT((MONTH(clean_data[[#This Row],[Order Date]])-1)/3)+1</f>
        <v>2016- Q1</v>
      </c>
      <c r="S5711" s="20">
        <v>0</v>
      </c>
      <c r="T5711" s="2" t="str">
        <f>IF(clean_data[[#This Row],[Shipping Days]]&lt;=2,"Express","Standard")</f>
        <v>Express</v>
      </c>
      <c r="U5711" s="18">
        <f>clean_data[[#This Row],[Total Profit]]/clean_data[[#This Row],[Total Revenue]]</f>
        <v>0.39768984446477584</v>
      </c>
    </row>
    <row r="5712" spans="1:21">
      <c r="A5712" s="2" t="s">
        <v>47</v>
      </c>
      <c r="B5712" s="16" t="s">
        <v>2364</v>
      </c>
      <c r="C5712" s="2" t="s">
        <v>171</v>
      </c>
      <c r="D5712" s="2" t="s">
        <v>69</v>
      </c>
      <c r="E5712" s="2" t="s">
        <v>29</v>
      </c>
      <c r="F5712" s="2" t="s">
        <v>52</v>
      </c>
      <c r="G5712" s="1">
        <v>41284</v>
      </c>
      <c r="H5712">
        <v>183845746</v>
      </c>
      <c r="I5712" s="1">
        <v>41592</v>
      </c>
      <c r="J5712" s="3">
        <v>2897</v>
      </c>
      <c r="K5712" s="4">
        <v>152.58000000000001</v>
      </c>
      <c r="L5712" s="4">
        <v>97.44</v>
      </c>
      <c r="M5712" s="4">
        <v>442024.26</v>
      </c>
      <c r="N5712" s="4">
        <v>282283.68</v>
      </c>
      <c r="O5712" s="4">
        <v>159740.57999999999</v>
      </c>
      <c r="P5712" s="2">
        <f>YEAR(clean_data[[#This Row],[Order Date]])</f>
        <v>2013</v>
      </c>
      <c r="Q5712" s="2" t="str">
        <f>TEXT(clean_data[[#This Row],[Order Date]],"[$-409]mmmm") &amp;" " &amp;clean_data[[#This Row],[Order Year]]</f>
        <v>January 2013</v>
      </c>
      <c r="R5712" s="4" t="str">
        <f>clean_data[[#This Row],[Order Year]] &amp;"- "&amp; "Q" &amp; INT((MONTH(clean_data[[#This Row],[Order Date]])-1)/3)+1</f>
        <v>2013- Q1</v>
      </c>
      <c r="S5712" s="20">
        <v>0</v>
      </c>
      <c r="T5712" s="2" t="str">
        <f>IF(clean_data[[#This Row],[Shipping Days]]&lt;=2,"Express","Standard")</f>
        <v>Express</v>
      </c>
      <c r="U5712" s="18">
        <f>clean_data[[#This Row],[Total Profit]]/clean_data[[#This Row],[Total Revenue]]</f>
        <v>0.36138419189933146</v>
      </c>
    </row>
    <row r="5713" spans="1:21">
      <c r="A5713" s="2" t="s">
        <v>20</v>
      </c>
      <c r="B5713" s="16" t="s">
        <v>1984</v>
      </c>
      <c r="C5713" s="2" t="s">
        <v>123</v>
      </c>
      <c r="D5713" s="2" t="s">
        <v>43</v>
      </c>
      <c r="E5713" s="2" t="s">
        <v>17</v>
      </c>
      <c r="F5713" s="2" t="s">
        <v>52</v>
      </c>
      <c r="G5713" s="1">
        <v>42307</v>
      </c>
      <c r="H5713">
        <v>563293349</v>
      </c>
      <c r="I5713" s="1">
        <v>42325</v>
      </c>
      <c r="J5713" s="3">
        <v>9875</v>
      </c>
      <c r="K5713" s="4">
        <v>255.28</v>
      </c>
      <c r="L5713" s="4">
        <v>159.41999999999999</v>
      </c>
      <c r="M5713" s="4">
        <v>2520890</v>
      </c>
      <c r="N5713" s="4">
        <v>1574272.5</v>
      </c>
      <c r="O5713" s="4">
        <v>946617.5</v>
      </c>
      <c r="P5713" s="2">
        <f>YEAR(clean_data[[#This Row],[Order Date]])</f>
        <v>2015</v>
      </c>
      <c r="Q5713" s="2" t="str">
        <f>TEXT(clean_data[[#This Row],[Order Date]],"[$-409]mmmm") &amp;" " &amp;clean_data[[#This Row],[Order Year]]</f>
        <v>October 2015</v>
      </c>
      <c r="R5713" s="4" t="str">
        <f>clean_data[[#This Row],[Order Year]] &amp;"- "&amp; "Q" &amp; INT((MONTH(clean_data[[#This Row],[Order Date]])-1)/3)+1</f>
        <v>2015- Q4</v>
      </c>
      <c r="S5713" s="20">
        <v>18</v>
      </c>
      <c r="T5713" s="2" t="str">
        <f>IF(clean_data[[#This Row],[Shipping Days]]&lt;=2,"Express","Standard")</f>
        <v>Standard</v>
      </c>
      <c r="U5713" s="18">
        <f>clean_data[[#This Row],[Total Profit]]/clean_data[[#This Row],[Total Revenue]]</f>
        <v>0.37550924475086178</v>
      </c>
    </row>
    <row r="5714" spans="1:21">
      <c r="A5714" s="2" t="s">
        <v>20</v>
      </c>
      <c r="B5714" s="16" t="s">
        <v>2000</v>
      </c>
      <c r="C5714" s="2" t="s">
        <v>258</v>
      </c>
      <c r="D5714" s="2" t="s">
        <v>77</v>
      </c>
      <c r="E5714" s="2" t="s">
        <v>29</v>
      </c>
      <c r="F5714" s="2" t="s">
        <v>52</v>
      </c>
      <c r="G5714" s="1">
        <v>42081</v>
      </c>
      <c r="H5714">
        <v>792846238</v>
      </c>
      <c r="I5714" s="1">
        <v>42084</v>
      </c>
      <c r="J5714" s="3">
        <v>9676</v>
      </c>
      <c r="K5714" s="4">
        <v>81.73</v>
      </c>
      <c r="L5714" s="4">
        <v>56.67</v>
      </c>
      <c r="M5714" s="4">
        <v>790819.48</v>
      </c>
      <c r="N5714" s="4">
        <v>548338.92000000004</v>
      </c>
      <c r="O5714" s="4">
        <v>242480.56</v>
      </c>
      <c r="P5714" s="2">
        <f>YEAR(clean_data[[#This Row],[Order Date]])</f>
        <v>2015</v>
      </c>
      <c r="Q5714" s="2" t="str">
        <f>TEXT(clean_data[[#This Row],[Order Date]],"[$-409]mmmm") &amp;" " &amp;clean_data[[#This Row],[Order Year]]</f>
        <v>March 2015</v>
      </c>
      <c r="R5714" s="4" t="str">
        <f>clean_data[[#This Row],[Order Year]] &amp;"- "&amp; "Q" &amp; INT((MONTH(clean_data[[#This Row],[Order Date]])-1)/3)+1</f>
        <v>2015- Q1</v>
      </c>
      <c r="S5714" s="20">
        <v>3</v>
      </c>
      <c r="T5714" s="2" t="str">
        <f>IF(clean_data[[#This Row],[Shipping Days]]&lt;=2,"Express","Standard")</f>
        <v>Standard</v>
      </c>
      <c r="U5714" s="18">
        <f>clean_data[[#This Row],[Total Profit]]/clean_data[[#This Row],[Total Revenue]]</f>
        <v>0.30661935641747218</v>
      </c>
    </row>
    <row r="5715" spans="1:21">
      <c r="A5715" s="2" t="s">
        <v>47</v>
      </c>
      <c r="B5715" s="16" t="s">
        <v>2361</v>
      </c>
      <c r="C5715" s="2" t="s">
        <v>337</v>
      </c>
      <c r="D5715" s="2" t="s">
        <v>32</v>
      </c>
      <c r="E5715" s="2" t="s">
        <v>17</v>
      </c>
      <c r="F5715" s="2" t="s">
        <v>18</v>
      </c>
      <c r="G5715" s="1">
        <v>42660</v>
      </c>
      <c r="H5715">
        <v>475678241</v>
      </c>
      <c r="I5715" s="1">
        <v>42700</v>
      </c>
      <c r="J5715" s="3">
        <v>2617</v>
      </c>
      <c r="K5715" s="4">
        <v>668.27</v>
      </c>
      <c r="L5715" s="4">
        <v>502.54</v>
      </c>
      <c r="M5715" s="4">
        <v>1748862.59</v>
      </c>
      <c r="N5715" s="4">
        <v>1315147.18</v>
      </c>
      <c r="O5715" s="4">
        <v>433715.41</v>
      </c>
      <c r="P5715" s="2">
        <f>YEAR(clean_data[[#This Row],[Order Date]])</f>
        <v>2016</v>
      </c>
      <c r="Q5715" s="2" t="str">
        <f>TEXT(clean_data[[#This Row],[Order Date]],"[$-409]mmmm") &amp;" " &amp;clean_data[[#This Row],[Order Year]]</f>
        <v>October 2016</v>
      </c>
      <c r="R5715" s="4" t="str">
        <f>clean_data[[#This Row],[Order Year]] &amp;"- "&amp; "Q" &amp; INT((MONTH(clean_data[[#This Row],[Order Date]])-1)/3)+1</f>
        <v>2016- Q4</v>
      </c>
      <c r="S5715" s="20">
        <v>40</v>
      </c>
      <c r="T5715" s="2" t="str">
        <f>IF(clean_data[[#This Row],[Shipping Days]]&lt;=2,"Express","Standard")</f>
        <v>Standard</v>
      </c>
      <c r="U5715" s="18">
        <f>clean_data[[#This Row],[Total Profit]]/clean_data[[#This Row],[Total Revenue]]</f>
        <v>0.24799856345489096</v>
      </c>
    </row>
    <row r="5716" spans="1:21">
      <c r="A5716" s="2" t="s">
        <v>14</v>
      </c>
      <c r="B5716" s="16" t="s">
        <v>2065</v>
      </c>
      <c r="C5716" s="2" t="s">
        <v>633</v>
      </c>
      <c r="D5716" s="2" t="s">
        <v>64</v>
      </c>
      <c r="E5716" s="2" t="s">
        <v>29</v>
      </c>
      <c r="F5716" s="2" t="s">
        <v>23</v>
      </c>
      <c r="G5716" s="1">
        <v>40691</v>
      </c>
      <c r="H5716">
        <v>635275685</v>
      </c>
      <c r="I5716" s="1">
        <v>40723</v>
      </c>
      <c r="J5716" s="3">
        <v>1047</v>
      </c>
      <c r="K5716" s="4">
        <v>109.28</v>
      </c>
      <c r="L5716" s="4">
        <v>35.840000000000003</v>
      </c>
      <c r="M5716" s="4">
        <v>114416.16</v>
      </c>
      <c r="N5716" s="4">
        <v>37524.480000000003</v>
      </c>
      <c r="O5716" s="4">
        <v>76891.679999999993</v>
      </c>
      <c r="P5716" s="2">
        <f>YEAR(clean_data[[#This Row],[Order Date]])</f>
        <v>2011</v>
      </c>
      <c r="Q5716" s="2" t="str">
        <f>TEXT(clean_data[[#This Row],[Order Date]],"[$-409]mmmm") &amp;" " &amp;clean_data[[#This Row],[Order Year]]</f>
        <v>May 2011</v>
      </c>
      <c r="R5716" s="4" t="str">
        <f>clean_data[[#This Row],[Order Year]] &amp;"- "&amp; "Q" &amp; INT((MONTH(clean_data[[#This Row],[Order Date]])-1)/3)+1</f>
        <v>2011- Q2</v>
      </c>
      <c r="S5716" s="20">
        <v>32</v>
      </c>
      <c r="T5716" s="2" t="str">
        <f>IF(clean_data[[#This Row],[Shipping Days]]&lt;=2,"Express","Standard")</f>
        <v>Standard</v>
      </c>
      <c r="U5716" s="18">
        <f>clean_data[[#This Row],[Total Profit]]/clean_data[[#This Row],[Total Revenue]]</f>
        <v>0.67203513909224</v>
      </c>
    </row>
    <row r="5717" spans="1:21">
      <c r="A5717" s="2" t="s">
        <v>47</v>
      </c>
      <c r="B5717" s="16" t="s">
        <v>2255</v>
      </c>
      <c r="C5717" s="2" t="s">
        <v>104</v>
      </c>
      <c r="D5717" s="2" t="s">
        <v>43</v>
      </c>
      <c r="E5717" s="2" t="s">
        <v>29</v>
      </c>
      <c r="F5717" s="2" t="s">
        <v>36</v>
      </c>
      <c r="G5717" s="1">
        <v>42831</v>
      </c>
      <c r="H5717">
        <v>565437400</v>
      </c>
      <c r="I5717" s="1">
        <v>42913</v>
      </c>
      <c r="J5717" s="3">
        <v>4347</v>
      </c>
      <c r="K5717" s="4">
        <v>255.28</v>
      </c>
      <c r="L5717" s="4">
        <v>159.41999999999999</v>
      </c>
      <c r="M5717" s="4">
        <v>1109702.1599999999</v>
      </c>
      <c r="N5717" s="4">
        <v>692998.74</v>
      </c>
      <c r="O5717" s="4">
        <v>416703.42</v>
      </c>
      <c r="P5717" s="2">
        <f>YEAR(clean_data[[#This Row],[Order Date]])</f>
        <v>2017</v>
      </c>
      <c r="Q5717" s="2" t="str">
        <f>TEXT(clean_data[[#This Row],[Order Date]],"[$-409]mmmm") &amp;" " &amp;clean_data[[#This Row],[Order Year]]</f>
        <v>April 2017</v>
      </c>
      <c r="R5717" s="4" t="str">
        <f>clean_data[[#This Row],[Order Year]] &amp;"- "&amp; "Q" &amp; INT((MONTH(clean_data[[#This Row],[Order Date]])-1)/3)+1</f>
        <v>2017- Q2</v>
      </c>
      <c r="S5717" s="20">
        <v>82</v>
      </c>
      <c r="T5717" s="2" t="str">
        <f>IF(clean_data[[#This Row],[Shipping Days]]&lt;=2,"Express","Standard")</f>
        <v>Standard</v>
      </c>
      <c r="U5717" s="18">
        <f>clean_data[[#This Row],[Total Profit]]/clean_data[[#This Row],[Total Revenue]]</f>
        <v>0.37550924475086184</v>
      </c>
    </row>
    <row r="5718" spans="1:21">
      <c r="A5718" s="2" t="s">
        <v>14</v>
      </c>
      <c r="B5718" s="16" t="s">
        <v>2235</v>
      </c>
      <c r="C5718" s="2" t="s">
        <v>178</v>
      </c>
      <c r="D5718" s="2" t="s">
        <v>64</v>
      </c>
      <c r="E5718" s="2" t="s">
        <v>17</v>
      </c>
      <c r="F5718" s="2" t="s">
        <v>52</v>
      </c>
      <c r="G5718" s="1">
        <v>42680</v>
      </c>
      <c r="H5718">
        <v>980274713</v>
      </c>
      <c r="I5718" s="1">
        <v>42550</v>
      </c>
      <c r="J5718" s="3">
        <v>3926</v>
      </c>
      <c r="K5718" s="4">
        <v>109.28</v>
      </c>
      <c r="L5718" s="4">
        <v>35.840000000000003</v>
      </c>
      <c r="M5718" s="4">
        <v>429033.28</v>
      </c>
      <c r="N5718" s="4">
        <v>140707.84</v>
      </c>
      <c r="O5718" s="4">
        <v>288325.44</v>
      </c>
      <c r="P5718" s="2">
        <f>YEAR(clean_data[[#This Row],[Order Date]])</f>
        <v>2016</v>
      </c>
      <c r="Q5718" s="2" t="str">
        <f>TEXT(clean_data[[#This Row],[Order Date]],"[$-409]mmmm") &amp;" " &amp;clean_data[[#This Row],[Order Year]]</f>
        <v>November 2016</v>
      </c>
      <c r="R5718" s="4" t="str">
        <f>clean_data[[#This Row],[Order Year]] &amp;"- "&amp; "Q" &amp; INT((MONTH(clean_data[[#This Row],[Order Date]])-1)/3)+1</f>
        <v>2016- Q4</v>
      </c>
      <c r="S5718" s="20">
        <v>0</v>
      </c>
      <c r="T5718" s="2" t="str">
        <f>IF(clean_data[[#This Row],[Shipping Days]]&lt;=2,"Express","Standard")</f>
        <v>Express</v>
      </c>
      <c r="U5718" s="18">
        <f>clean_data[[#This Row],[Total Profit]]/clean_data[[#This Row],[Total Revenue]]</f>
        <v>0.67203513909224011</v>
      </c>
    </row>
    <row r="5719" spans="1:21">
      <c r="A5719" s="2" t="s">
        <v>20</v>
      </c>
      <c r="B5719" s="16" t="s">
        <v>1988</v>
      </c>
      <c r="C5719" s="2" t="s">
        <v>467</v>
      </c>
      <c r="D5719" s="2" t="s">
        <v>69</v>
      </c>
      <c r="E5719" s="2" t="s">
        <v>17</v>
      </c>
      <c r="F5719" s="2" t="s">
        <v>36</v>
      </c>
      <c r="G5719" s="1">
        <v>40197</v>
      </c>
      <c r="H5719">
        <v>864211452</v>
      </c>
      <c r="I5719" s="1">
        <v>40208</v>
      </c>
      <c r="J5719" s="3">
        <v>8228</v>
      </c>
      <c r="K5719" s="4">
        <v>152.58000000000001</v>
      </c>
      <c r="L5719" s="4">
        <v>97.44</v>
      </c>
      <c r="M5719" s="4">
        <v>1255428.24</v>
      </c>
      <c r="N5719" s="4">
        <v>801736.32</v>
      </c>
      <c r="O5719" s="4">
        <v>453691.92</v>
      </c>
      <c r="P5719" s="2">
        <f>YEAR(clean_data[[#This Row],[Order Date]])</f>
        <v>2010</v>
      </c>
      <c r="Q5719" s="2" t="str">
        <f>TEXT(clean_data[[#This Row],[Order Date]],"[$-409]mmmm") &amp;" " &amp;clean_data[[#This Row],[Order Year]]</f>
        <v>January 2010</v>
      </c>
      <c r="R5719" s="4" t="str">
        <f>clean_data[[#This Row],[Order Year]] &amp;"- "&amp; "Q" &amp; INT((MONTH(clean_data[[#This Row],[Order Date]])-1)/3)+1</f>
        <v>2010- Q1</v>
      </c>
      <c r="S5719" s="20">
        <v>11</v>
      </c>
      <c r="T5719" s="2" t="str">
        <f>IF(clean_data[[#This Row],[Shipping Days]]&lt;=2,"Express","Standard")</f>
        <v>Standard</v>
      </c>
      <c r="U5719" s="18">
        <f>clean_data[[#This Row],[Total Profit]]/clean_data[[#This Row],[Total Revenue]]</f>
        <v>0.36138419189933146</v>
      </c>
    </row>
    <row r="5720" spans="1:21">
      <c r="A5720" s="2" t="s">
        <v>208</v>
      </c>
      <c r="B5720" s="16" t="s">
        <v>2317</v>
      </c>
      <c r="C5720" s="2" t="s">
        <v>531</v>
      </c>
      <c r="D5720" s="2" t="s">
        <v>32</v>
      </c>
      <c r="E5720" s="2" t="s">
        <v>29</v>
      </c>
      <c r="F5720" s="2" t="s">
        <v>23</v>
      </c>
      <c r="G5720" s="1">
        <v>42385</v>
      </c>
      <c r="H5720">
        <v>621983945</v>
      </c>
      <c r="I5720" s="1">
        <v>42396</v>
      </c>
      <c r="J5720" s="3">
        <v>7726</v>
      </c>
      <c r="K5720" s="4">
        <v>668.27</v>
      </c>
      <c r="L5720" s="4">
        <v>502.54</v>
      </c>
      <c r="M5720" s="4">
        <v>5163054.0199999996</v>
      </c>
      <c r="N5720" s="4">
        <v>3882624.04</v>
      </c>
      <c r="O5720" s="4">
        <v>1280429.98</v>
      </c>
      <c r="P5720" s="2">
        <f>YEAR(clean_data[[#This Row],[Order Date]])</f>
        <v>2016</v>
      </c>
      <c r="Q5720" s="2" t="str">
        <f>TEXT(clean_data[[#This Row],[Order Date]],"[$-409]mmmm") &amp;" " &amp;clean_data[[#This Row],[Order Year]]</f>
        <v>January 2016</v>
      </c>
      <c r="R5720" s="4" t="str">
        <f>clean_data[[#This Row],[Order Year]] &amp;"- "&amp; "Q" &amp; INT((MONTH(clean_data[[#This Row],[Order Date]])-1)/3)+1</f>
        <v>2016- Q1</v>
      </c>
      <c r="S5720" s="20">
        <v>11</v>
      </c>
      <c r="T5720" s="2" t="str">
        <f>IF(clean_data[[#This Row],[Shipping Days]]&lt;=2,"Express","Standard")</f>
        <v>Standard</v>
      </c>
      <c r="U5720" s="18">
        <f>clean_data[[#This Row],[Total Profit]]/clean_data[[#This Row],[Total Revenue]]</f>
        <v>0.24799856345489099</v>
      </c>
    </row>
    <row r="5721" spans="1:21">
      <c r="A5721" s="2" t="s">
        <v>20</v>
      </c>
      <c r="B5721" s="16" t="s">
        <v>2160</v>
      </c>
      <c r="C5721" s="2" t="s">
        <v>520</v>
      </c>
      <c r="D5721" s="2" t="s">
        <v>64</v>
      </c>
      <c r="E5721" s="2" t="s">
        <v>29</v>
      </c>
      <c r="F5721" s="2" t="s">
        <v>23</v>
      </c>
      <c r="G5721" s="1">
        <v>40772</v>
      </c>
      <c r="H5721">
        <v>728641021</v>
      </c>
      <c r="I5721" s="1">
        <v>40785</v>
      </c>
      <c r="J5721" s="3">
        <v>9925</v>
      </c>
      <c r="K5721" s="4">
        <v>109.28</v>
      </c>
      <c r="L5721" s="4">
        <v>35.840000000000003</v>
      </c>
      <c r="M5721" s="4">
        <v>1084604</v>
      </c>
      <c r="N5721" s="4">
        <v>355712</v>
      </c>
      <c r="O5721" s="4">
        <v>728892</v>
      </c>
      <c r="P5721" s="2">
        <f>YEAR(clean_data[[#This Row],[Order Date]])</f>
        <v>2011</v>
      </c>
      <c r="Q5721" s="2" t="str">
        <f>TEXT(clean_data[[#This Row],[Order Date]],"[$-409]mmmm") &amp;" " &amp;clean_data[[#This Row],[Order Year]]</f>
        <v>August 2011</v>
      </c>
      <c r="R5721" s="4" t="str">
        <f>clean_data[[#This Row],[Order Year]] &amp;"- "&amp; "Q" &amp; INT((MONTH(clean_data[[#This Row],[Order Date]])-1)/3)+1</f>
        <v>2011- Q3</v>
      </c>
      <c r="S5721" s="20">
        <v>13</v>
      </c>
      <c r="T5721" s="2" t="str">
        <f>IF(clean_data[[#This Row],[Shipping Days]]&lt;=2,"Express","Standard")</f>
        <v>Standard</v>
      </c>
      <c r="U5721" s="18">
        <f>clean_data[[#This Row],[Total Profit]]/clean_data[[#This Row],[Total Revenue]]</f>
        <v>0.67203513909224011</v>
      </c>
    </row>
    <row r="5722" spans="1:21">
      <c r="A5722" s="2" t="s">
        <v>26</v>
      </c>
      <c r="B5722" s="16" t="s">
        <v>2004</v>
      </c>
      <c r="C5722" s="2" t="s">
        <v>145</v>
      </c>
      <c r="D5722" s="2" t="s">
        <v>16</v>
      </c>
      <c r="E5722" s="2" t="s">
        <v>17</v>
      </c>
      <c r="F5722" s="2" t="s">
        <v>18</v>
      </c>
      <c r="G5722" s="1">
        <v>41255</v>
      </c>
      <c r="H5722">
        <v>379544007</v>
      </c>
      <c r="I5722" s="1">
        <v>41281</v>
      </c>
      <c r="J5722" s="3">
        <v>4361</v>
      </c>
      <c r="K5722" s="4">
        <v>651.21</v>
      </c>
      <c r="L5722" s="4">
        <v>524.96</v>
      </c>
      <c r="M5722" s="4">
        <v>2839926.81</v>
      </c>
      <c r="N5722" s="4">
        <v>2289350.56</v>
      </c>
      <c r="O5722" s="4">
        <v>550576.25</v>
      </c>
      <c r="P5722" s="2">
        <f>YEAR(clean_data[[#This Row],[Order Date]])</f>
        <v>2012</v>
      </c>
      <c r="Q5722" s="2" t="str">
        <f>TEXT(clean_data[[#This Row],[Order Date]],"[$-409]mmmm") &amp;" " &amp;clean_data[[#This Row],[Order Year]]</f>
        <v>December 2012</v>
      </c>
      <c r="R5722" s="4" t="str">
        <f>clean_data[[#This Row],[Order Year]] &amp;"- "&amp; "Q" &amp; INT((MONTH(clean_data[[#This Row],[Order Date]])-1)/3)+1</f>
        <v>2012- Q4</v>
      </c>
      <c r="S5722" s="20">
        <v>26</v>
      </c>
      <c r="T5722" s="2" t="str">
        <f>IF(clean_data[[#This Row],[Shipping Days]]&lt;=2,"Express","Standard")</f>
        <v>Standard</v>
      </c>
      <c r="U5722" s="18">
        <f>clean_data[[#This Row],[Total Profit]]/clean_data[[#This Row],[Total Revenue]]</f>
        <v>0.19386987300563566</v>
      </c>
    </row>
    <row r="5723" spans="1:21">
      <c r="A5723" s="2" t="s">
        <v>14</v>
      </c>
      <c r="B5723" s="16" t="s">
        <v>1962</v>
      </c>
      <c r="C5723" s="2" t="s">
        <v>369</v>
      </c>
      <c r="D5723" s="2" t="s">
        <v>43</v>
      </c>
      <c r="E5723" s="2" t="s">
        <v>29</v>
      </c>
      <c r="F5723" s="2" t="s">
        <v>23</v>
      </c>
      <c r="G5723" s="1">
        <v>40435</v>
      </c>
      <c r="H5723">
        <v>640366733</v>
      </c>
      <c r="I5723" s="1">
        <v>40483</v>
      </c>
      <c r="J5723" s="3">
        <v>7601</v>
      </c>
      <c r="K5723" s="4">
        <v>255.28</v>
      </c>
      <c r="L5723" s="4">
        <v>159.41999999999999</v>
      </c>
      <c r="M5723" s="4">
        <v>1940383.28</v>
      </c>
      <c r="N5723" s="4">
        <v>1211751.42</v>
      </c>
      <c r="O5723" s="4">
        <v>728631.86</v>
      </c>
      <c r="P5723" s="2">
        <f>YEAR(clean_data[[#This Row],[Order Date]])</f>
        <v>2010</v>
      </c>
      <c r="Q5723" s="2" t="str">
        <f>TEXT(clean_data[[#This Row],[Order Date]],"[$-409]mmmm") &amp;" " &amp;clean_data[[#This Row],[Order Year]]</f>
        <v>September 2010</v>
      </c>
      <c r="R5723" s="4" t="str">
        <f>clean_data[[#This Row],[Order Year]] &amp;"- "&amp; "Q" &amp; INT((MONTH(clean_data[[#This Row],[Order Date]])-1)/3)+1</f>
        <v>2010- Q3</v>
      </c>
      <c r="S5723" s="20">
        <v>48</v>
      </c>
      <c r="T5723" s="2" t="str">
        <f>IF(clean_data[[#This Row],[Shipping Days]]&lt;=2,"Express","Standard")</f>
        <v>Standard</v>
      </c>
      <c r="U5723" s="18">
        <f>clean_data[[#This Row],[Total Profit]]/clean_data[[#This Row],[Total Revenue]]</f>
        <v>0.37550924475086178</v>
      </c>
    </row>
    <row r="5724" spans="1:21">
      <c r="A5724" s="2" t="s">
        <v>20</v>
      </c>
      <c r="B5724" s="16" t="s">
        <v>2147</v>
      </c>
      <c r="C5724" s="2" t="s">
        <v>253</v>
      </c>
      <c r="D5724" s="2" t="s">
        <v>32</v>
      </c>
      <c r="E5724" s="2" t="s">
        <v>29</v>
      </c>
      <c r="F5724" s="2" t="s">
        <v>36</v>
      </c>
      <c r="G5724" s="1">
        <v>40838</v>
      </c>
      <c r="H5724">
        <v>397095525</v>
      </c>
      <c r="I5724" s="1">
        <v>40876</v>
      </c>
      <c r="J5724" s="3">
        <v>8245</v>
      </c>
      <c r="K5724" s="4">
        <v>668.27</v>
      </c>
      <c r="L5724" s="4">
        <v>502.54</v>
      </c>
      <c r="M5724" s="4">
        <v>5509886.1500000004</v>
      </c>
      <c r="N5724" s="4">
        <v>4143442.3</v>
      </c>
      <c r="O5724" s="4">
        <v>1366443.85</v>
      </c>
      <c r="P5724" s="2">
        <f>YEAR(clean_data[[#This Row],[Order Date]])</f>
        <v>2011</v>
      </c>
      <c r="Q5724" s="2" t="str">
        <f>TEXT(clean_data[[#This Row],[Order Date]],"[$-409]mmmm") &amp;" " &amp;clean_data[[#This Row],[Order Year]]</f>
        <v>October 2011</v>
      </c>
      <c r="R5724" s="4" t="str">
        <f>clean_data[[#This Row],[Order Year]] &amp;"- "&amp; "Q" &amp; INT((MONTH(clean_data[[#This Row],[Order Date]])-1)/3)+1</f>
        <v>2011- Q4</v>
      </c>
      <c r="S5724" s="20">
        <v>38</v>
      </c>
      <c r="T5724" s="2" t="str">
        <f>IF(clean_data[[#This Row],[Shipping Days]]&lt;=2,"Express","Standard")</f>
        <v>Standard</v>
      </c>
      <c r="U5724" s="18">
        <f>clean_data[[#This Row],[Total Profit]]/clean_data[[#This Row],[Total Revenue]]</f>
        <v>0.24799856345489099</v>
      </c>
    </row>
    <row r="5725" spans="1:21">
      <c r="A5725" s="2" t="s">
        <v>20</v>
      </c>
      <c r="B5725" s="16" t="s">
        <v>2084</v>
      </c>
      <c r="C5725" s="2" t="s">
        <v>99</v>
      </c>
      <c r="D5725" s="2" t="s">
        <v>77</v>
      </c>
      <c r="E5725" s="2" t="s">
        <v>17</v>
      </c>
      <c r="F5725" s="2" t="s">
        <v>23</v>
      </c>
      <c r="G5725" s="1">
        <v>41227</v>
      </c>
      <c r="H5725">
        <v>406029212</v>
      </c>
      <c r="I5725" s="1">
        <v>41274</v>
      </c>
      <c r="J5725" s="3">
        <v>1922</v>
      </c>
      <c r="K5725" s="4">
        <v>81.73</v>
      </c>
      <c r="L5725" s="4">
        <v>56.67</v>
      </c>
      <c r="M5725" s="4">
        <v>157085.06</v>
      </c>
      <c r="N5725" s="4">
        <v>108919.74</v>
      </c>
      <c r="O5725" s="4">
        <v>48165.32</v>
      </c>
      <c r="P5725" s="2">
        <f>YEAR(clean_data[[#This Row],[Order Date]])</f>
        <v>2012</v>
      </c>
      <c r="Q5725" s="2" t="str">
        <f>TEXT(clean_data[[#This Row],[Order Date]],"[$-409]mmmm") &amp;" " &amp;clean_data[[#This Row],[Order Year]]</f>
        <v>November 2012</v>
      </c>
      <c r="R5725" s="4" t="str">
        <f>clean_data[[#This Row],[Order Year]] &amp;"- "&amp; "Q" &amp; INT((MONTH(clean_data[[#This Row],[Order Date]])-1)/3)+1</f>
        <v>2012- Q4</v>
      </c>
      <c r="S5725" s="20">
        <v>47</v>
      </c>
      <c r="T5725" s="2" t="str">
        <f>IF(clean_data[[#This Row],[Shipping Days]]&lt;=2,"Express","Standard")</f>
        <v>Standard</v>
      </c>
      <c r="U5725" s="18">
        <f>clean_data[[#This Row],[Total Profit]]/clean_data[[#This Row],[Total Revenue]]</f>
        <v>0.30661935641747218</v>
      </c>
    </row>
    <row r="5726" spans="1:21">
      <c r="A5726" s="2" t="s">
        <v>38</v>
      </c>
      <c r="B5726" s="16" t="s">
        <v>2118</v>
      </c>
      <c r="C5726" s="2" t="s">
        <v>121</v>
      </c>
      <c r="D5726" s="2" t="s">
        <v>64</v>
      </c>
      <c r="E5726" s="2" t="s">
        <v>17</v>
      </c>
      <c r="F5726" s="2" t="s">
        <v>23</v>
      </c>
      <c r="G5726" s="1">
        <v>40551</v>
      </c>
      <c r="H5726">
        <v>143779122</v>
      </c>
      <c r="I5726" s="1">
        <v>40792</v>
      </c>
      <c r="J5726" s="3">
        <v>6292</v>
      </c>
      <c r="K5726" s="4">
        <v>109.28</v>
      </c>
      <c r="L5726" s="4">
        <v>35.840000000000003</v>
      </c>
      <c r="M5726" s="4">
        <v>687589.76</v>
      </c>
      <c r="N5726" s="4">
        <v>225505.28</v>
      </c>
      <c r="O5726" s="4">
        <v>462084.48</v>
      </c>
      <c r="P5726" s="2">
        <f>YEAR(clean_data[[#This Row],[Order Date]])</f>
        <v>2011</v>
      </c>
      <c r="Q5726" s="2" t="str">
        <f>TEXT(clean_data[[#This Row],[Order Date]],"[$-409]mmmm") &amp;" " &amp;clean_data[[#This Row],[Order Year]]</f>
        <v>January 2011</v>
      </c>
      <c r="R5726" s="4" t="str">
        <f>clean_data[[#This Row],[Order Year]] &amp;"- "&amp; "Q" &amp; INT((MONTH(clean_data[[#This Row],[Order Date]])-1)/3)+1</f>
        <v>2011- Q1</v>
      </c>
      <c r="S5726" s="20">
        <v>0</v>
      </c>
      <c r="T5726" s="2" t="str">
        <f>IF(clean_data[[#This Row],[Shipping Days]]&lt;=2,"Express","Standard")</f>
        <v>Express</v>
      </c>
      <c r="U5726" s="18">
        <f>clean_data[[#This Row],[Total Profit]]/clean_data[[#This Row],[Total Revenue]]</f>
        <v>0.67203513909224011</v>
      </c>
    </row>
    <row r="5727" spans="1:21">
      <c r="A5727" s="2" t="s">
        <v>14</v>
      </c>
      <c r="B5727" s="16" t="s">
        <v>1978</v>
      </c>
      <c r="C5727" s="2" t="s">
        <v>195</v>
      </c>
      <c r="D5727" s="2" t="s">
        <v>28</v>
      </c>
      <c r="E5727" s="2" t="s">
        <v>29</v>
      </c>
      <c r="F5727" s="2" t="s">
        <v>23</v>
      </c>
      <c r="G5727" s="1">
        <v>40350</v>
      </c>
      <c r="H5727">
        <v>957269084</v>
      </c>
      <c r="I5727" s="1">
        <v>40355</v>
      </c>
      <c r="J5727" s="3">
        <v>6049</v>
      </c>
      <c r="K5727" s="4">
        <v>154.06</v>
      </c>
      <c r="L5727" s="4">
        <v>90.93</v>
      </c>
      <c r="M5727" s="4">
        <v>931908.94</v>
      </c>
      <c r="N5727" s="4">
        <v>550035.56999999995</v>
      </c>
      <c r="O5727" s="4">
        <v>381873.37</v>
      </c>
      <c r="P5727" s="2">
        <f>YEAR(clean_data[[#This Row],[Order Date]])</f>
        <v>2010</v>
      </c>
      <c r="Q5727" s="2" t="str">
        <f>TEXT(clean_data[[#This Row],[Order Date]],"[$-409]mmmm") &amp;" " &amp;clean_data[[#This Row],[Order Year]]</f>
        <v>June 2010</v>
      </c>
      <c r="R5727" s="4" t="str">
        <f>clean_data[[#This Row],[Order Year]] &amp;"- "&amp; "Q" &amp; INT((MONTH(clean_data[[#This Row],[Order Date]])-1)/3)+1</f>
        <v>2010- Q2</v>
      </c>
      <c r="S5727" s="20">
        <v>5</v>
      </c>
      <c r="T5727" s="2" t="str">
        <f>IF(clean_data[[#This Row],[Shipping Days]]&lt;=2,"Express","Standard")</f>
        <v>Standard</v>
      </c>
      <c r="U5727" s="18">
        <f>clean_data[[#This Row],[Total Profit]]/clean_data[[#This Row],[Total Revenue]]</f>
        <v>0.40977541217707386</v>
      </c>
    </row>
    <row r="5728" spans="1:21">
      <c r="A5728" s="2" t="s">
        <v>14</v>
      </c>
      <c r="B5728" s="16" t="s">
        <v>2019</v>
      </c>
      <c r="C5728" s="2" t="s">
        <v>256</v>
      </c>
      <c r="D5728" s="2" t="s">
        <v>22</v>
      </c>
      <c r="E5728" s="2" t="s">
        <v>17</v>
      </c>
      <c r="F5728" s="2" t="s">
        <v>36</v>
      </c>
      <c r="G5728" s="1">
        <v>41323</v>
      </c>
      <c r="H5728">
        <v>213735425</v>
      </c>
      <c r="I5728" s="1">
        <v>41343</v>
      </c>
      <c r="J5728" s="3">
        <v>7917</v>
      </c>
      <c r="K5728" s="4">
        <v>47.45</v>
      </c>
      <c r="L5728" s="4">
        <v>31.79</v>
      </c>
      <c r="M5728" s="4">
        <v>375661.65</v>
      </c>
      <c r="N5728" s="4">
        <v>251681.43</v>
      </c>
      <c r="O5728" s="4">
        <v>123980.22</v>
      </c>
      <c r="P5728" s="2">
        <f>YEAR(clean_data[[#This Row],[Order Date]])</f>
        <v>2013</v>
      </c>
      <c r="Q5728" s="2" t="str">
        <f>TEXT(clean_data[[#This Row],[Order Date]],"[$-409]mmmm") &amp;" " &amp;clean_data[[#This Row],[Order Year]]</f>
        <v>February 2013</v>
      </c>
      <c r="R5728" s="4" t="str">
        <f>clean_data[[#This Row],[Order Year]] &amp;"- "&amp; "Q" &amp; INT((MONTH(clean_data[[#This Row],[Order Date]])-1)/3)+1</f>
        <v>2013- Q1</v>
      </c>
      <c r="S5728" s="20">
        <v>20</v>
      </c>
      <c r="T5728" s="2" t="str">
        <f>IF(clean_data[[#This Row],[Shipping Days]]&lt;=2,"Express","Standard")</f>
        <v>Standard</v>
      </c>
      <c r="U5728" s="18">
        <f>clean_data[[#This Row],[Total Profit]]/clean_data[[#This Row],[Total Revenue]]</f>
        <v>0.330031612223393</v>
      </c>
    </row>
    <row r="5729" spans="1:21">
      <c r="A5729" s="2" t="s">
        <v>14</v>
      </c>
      <c r="B5729" s="16" t="s">
        <v>2015</v>
      </c>
      <c r="C5729" s="2" t="s">
        <v>284</v>
      </c>
      <c r="D5729" s="2" t="s">
        <v>32</v>
      </c>
      <c r="E5729" s="2" t="s">
        <v>17</v>
      </c>
      <c r="F5729" s="2" t="s">
        <v>23</v>
      </c>
      <c r="G5729" s="1">
        <v>41229</v>
      </c>
      <c r="H5729">
        <v>750726974</v>
      </c>
      <c r="I5729" s="1">
        <v>41260</v>
      </c>
      <c r="J5729" s="3">
        <v>5649</v>
      </c>
      <c r="K5729" s="4">
        <v>668.27</v>
      </c>
      <c r="L5729" s="4">
        <v>502.54</v>
      </c>
      <c r="M5729" s="4">
        <v>3775057.23</v>
      </c>
      <c r="N5729" s="4">
        <v>2838848.46</v>
      </c>
      <c r="O5729" s="4">
        <v>936208.77</v>
      </c>
      <c r="P5729" s="2">
        <f>YEAR(clean_data[[#This Row],[Order Date]])</f>
        <v>2012</v>
      </c>
      <c r="Q5729" s="2" t="str">
        <f>TEXT(clean_data[[#This Row],[Order Date]],"[$-409]mmmm") &amp;" " &amp;clean_data[[#This Row],[Order Year]]</f>
        <v>November 2012</v>
      </c>
      <c r="R5729" s="4" t="str">
        <f>clean_data[[#This Row],[Order Year]] &amp;"- "&amp; "Q" &amp; INT((MONTH(clean_data[[#This Row],[Order Date]])-1)/3)+1</f>
        <v>2012- Q4</v>
      </c>
      <c r="S5729" s="20">
        <v>31</v>
      </c>
      <c r="T5729" s="2" t="str">
        <f>IF(clean_data[[#This Row],[Shipping Days]]&lt;=2,"Express","Standard")</f>
        <v>Standard</v>
      </c>
      <c r="U5729" s="18">
        <f>clean_data[[#This Row],[Total Profit]]/clean_data[[#This Row],[Total Revenue]]</f>
        <v>0.24799856345489099</v>
      </c>
    </row>
    <row r="5730" spans="1:21">
      <c r="A5730" s="2" t="s">
        <v>20</v>
      </c>
      <c r="B5730" s="16" t="s">
        <v>2068</v>
      </c>
      <c r="C5730" s="2" t="s">
        <v>159</v>
      </c>
      <c r="D5730" s="2" t="s">
        <v>51</v>
      </c>
      <c r="E5730" s="2" t="s">
        <v>29</v>
      </c>
      <c r="F5730" s="2" t="s">
        <v>23</v>
      </c>
      <c r="G5730" s="1">
        <v>40777</v>
      </c>
      <c r="H5730">
        <v>526105058</v>
      </c>
      <c r="I5730" s="1">
        <v>40781</v>
      </c>
      <c r="J5730" s="3">
        <v>5033</v>
      </c>
      <c r="K5730" s="4">
        <v>205.7</v>
      </c>
      <c r="L5730" s="4">
        <v>117.11</v>
      </c>
      <c r="M5730" s="4">
        <v>1035288.1</v>
      </c>
      <c r="N5730" s="4">
        <v>589414.63</v>
      </c>
      <c r="O5730" s="4">
        <v>445873.47</v>
      </c>
      <c r="P5730" s="2">
        <f>YEAR(clean_data[[#This Row],[Order Date]])</f>
        <v>2011</v>
      </c>
      <c r="Q5730" s="2" t="str">
        <f>TEXT(clean_data[[#This Row],[Order Date]],"[$-409]mmmm") &amp;" " &amp;clean_data[[#This Row],[Order Year]]</f>
        <v>August 2011</v>
      </c>
      <c r="R5730" s="4" t="str">
        <f>clean_data[[#This Row],[Order Year]] &amp;"- "&amp; "Q" &amp; INT((MONTH(clean_data[[#This Row],[Order Date]])-1)/3)+1</f>
        <v>2011- Q3</v>
      </c>
      <c r="S5730" s="20">
        <v>4</v>
      </c>
      <c r="T5730" s="2" t="str">
        <f>IF(clean_data[[#This Row],[Shipping Days]]&lt;=2,"Express","Standard")</f>
        <v>Standard</v>
      </c>
      <c r="U5730" s="18">
        <f>clean_data[[#This Row],[Total Profit]]/clean_data[[#This Row],[Total Revenue]]</f>
        <v>0.43067574137092851</v>
      </c>
    </row>
    <row r="5731" spans="1:21">
      <c r="A5731" s="2" t="s">
        <v>26</v>
      </c>
      <c r="B5731" s="16" t="s">
        <v>2309</v>
      </c>
      <c r="C5731" s="2" t="s">
        <v>63</v>
      </c>
      <c r="D5731" s="2" t="s">
        <v>43</v>
      </c>
      <c r="E5731" s="2" t="s">
        <v>29</v>
      </c>
      <c r="F5731" s="2" t="s">
        <v>23</v>
      </c>
      <c r="G5731" s="1">
        <v>42448</v>
      </c>
      <c r="H5731">
        <v>268043506</v>
      </c>
      <c r="I5731" s="1">
        <v>42492</v>
      </c>
      <c r="J5731" s="3">
        <v>8885</v>
      </c>
      <c r="K5731" s="4">
        <v>255.28</v>
      </c>
      <c r="L5731" s="4">
        <v>159.41999999999999</v>
      </c>
      <c r="M5731" s="4">
        <v>2268162.7999999998</v>
      </c>
      <c r="N5731" s="4">
        <v>1416446.7</v>
      </c>
      <c r="O5731" s="4">
        <v>851716.1</v>
      </c>
      <c r="P5731" s="2">
        <f>YEAR(clean_data[[#This Row],[Order Date]])</f>
        <v>2016</v>
      </c>
      <c r="Q5731" s="2" t="str">
        <f>TEXT(clean_data[[#This Row],[Order Date]],"[$-409]mmmm") &amp;" " &amp;clean_data[[#This Row],[Order Year]]</f>
        <v>March 2016</v>
      </c>
      <c r="R5731" s="4" t="str">
        <f>clean_data[[#This Row],[Order Year]] &amp;"- "&amp; "Q" &amp; INT((MONTH(clean_data[[#This Row],[Order Date]])-1)/3)+1</f>
        <v>2016- Q1</v>
      </c>
      <c r="S5731" s="20">
        <v>44</v>
      </c>
      <c r="T5731" s="2" t="str">
        <f>IF(clean_data[[#This Row],[Shipping Days]]&lt;=2,"Express","Standard")</f>
        <v>Standard</v>
      </c>
      <c r="U5731" s="18">
        <f>clean_data[[#This Row],[Total Profit]]/clean_data[[#This Row],[Total Revenue]]</f>
        <v>0.37550924475086184</v>
      </c>
    </row>
    <row r="5732" spans="1:21">
      <c r="A5732" s="2" t="s">
        <v>20</v>
      </c>
      <c r="B5732" s="16" t="s">
        <v>2094</v>
      </c>
      <c r="C5732" s="2" t="s">
        <v>577</v>
      </c>
      <c r="D5732" s="2" t="s">
        <v>69</v>
      </c>
      <c r="E5732" s="2" t="s">
        <v>17</v>
      </c>
      <c r="F5732" s="2" t="s">
        <v>18</v>
      </c>
      <c r="G5732" s="1">
        <v>40815</v>
      </c>
      <c r="H5732">
        <v>325028645</v>
      </c>
      <c r="I5732" s="1">
        <v>40830</v>
      </c>
      <c r="J5732" s="3">
        <v>2054</v>
      </c>
      <c r="K5732" s="4">
        <v>152.58000000000001</v>
      </c>
      <c r="L5732" s="4">
        <v>97.44</v>
      </c>
      <c r="M5732" s="4">
        <v>313399.32</v>
      </c>
      <c r="N5732" s="4">
        <v>200141.76</v>
      </c>
      <c r="O5732" s="4">
        <v>113257.56</v>
      </c>
      <c r="P5732" s="2">
        <f>YEAR(clean_data[[#This Row],[Order Date]])</f>
        <v>2011</v>
      </c>
      <c r="Q5732" s="2" t="str">
        <f>TEXT(clean_data[[#This Row],[Order Date]],"[$-409]mmmm") &amp;" " &amp;clean_data[[#This Row],[Order Year]]</f>
        <v>September 2011</v>
      </c>
      <c r="R5732" s="4" t="str">
        <f>clean_data[[#This Row],[Order Year]] &amp;"- "&amp; "Q" &amp; INT((MONTH(clean_data[[#This Row],[Order Date]])-1)/3)+1</f>
        <v>2011- Q3</v>
      </c>
      <c r="S5732" s="20">
        <v>15</v>
      </c>
      <c r="T5732" s="2" t="str">
        <f>IF(clean_data[[#This Row],[Shipping Days]]&lt;=2,"Express","Standard")</f>
        <v>Standard</v>
      </c>
      <c r="U5732" s="18">
        <f>clean_data[[#This Row],[Total Profit]]/clean_data[[#This Row],[Total Revenue]]</f>
        <v>0.36138419189933146</v>
      </c>
    </row>
    <row r="5733" spans="1:21">
      <c r="A5733" s="2" t="s">
        <v>67</v>
      </c>
      <c r="B5733" s="16" t="s">
        <v>2173</v>
      </c>
      <c r="C5733" s="2" t="s">
        <v>801</v>
      </c>
      <c r="D5733" s="2" t="s">
        <v>116</v>
      </c>
      <c r="E5733" s="2" t="s">
        <v>17</v>
      </c>
      <c r="F5733" s="2" t="s">
        <v>36</v>
      </c>
      <c r="G5733" s="1">
        <v>40341</v>
      </c>
      <c r="H5733">
        <v>215859305</v>
      </c>
      <c r="I5733" s="1">
        <v>40543</v>
      </c>
      <c r="J5733" s="3">
        <v>6420</v>
      </c>
      <c r="K5733" s="4">
        <v>9.33</v>
      </c>
      <c r="L5733" s="4">
        <v>6.92</v>
      </c>
      <c r="M5733" s="4">
        <v>59898.6</v>
      </c>
      <c r="N5733" s="4">
        <v>44426.400000000001</v>
      </c>
      <c r="O5733" s="4">
        <v>15472.2</v>
      </c>
      <c r="P5733" s="2">
        <f>YEAR(clean_data[[#This Row],[Order Date]])</f>
        <v>2010</v>
      </c>
      <c r="Q5733" s="2" t="str">
        <f>TEXT(clean_data[[#This Row],[Order Date]],"[$-409]mmmm") &amp;" " &amp;clean_data[[#This Row],[Order Year]]</f>
        <v>June 2010</v>
      </c>
      <c r="R5733" s="4" t="str">
        <f>clean_data[[#This Row],[Order Year]] &amp;"- "&amp; "Q" &amp; INT((MONTH(clean_data[[#This Row],[Order Date]])-1)/3)+1</f>
        <v>2010- Q2</v>
      </c>
      <c r="S5733" s="20">
        <v>0</v>
      </c>
      <c r="T5733" s="2" t="str">
        <f>IF(clean_data[[#This Row],[Shipping Days]]&lt;=2,"Express","Standard")</f>
        <v>Express</v>
      </c>
      <c r="U5733" s="18">
        <f>clean_data[[#This Row],[Total Profit]]/clean_data[[#This Row],[Total Revenue]]</f>
        <v>0.25830653804930331</v>
      </c>
    </row>
    <row r="5734" spans="1:21">
      <c r="A5734" s="2" t="s">
        <v>38</v>
      </c>
      <c r="B5734" s="16" t="s">
        <v>2283</v>
      </c>
      <c r="C5734" s="2" t="s">
        <v>334</v>
      </c>
      <c r="D5734" s="2" t="s">
        <v>77</v>
      </c>
      <c r="E5734" s="2" t="s">
        <v>17</v>
      </c>
      <c r="F5734" s="2" t="s">
        <v>36</v>
      </c>
      <c r="G5734" s="1">
        <v>41058</v>
      </c>
      <c r="H5734">
        <v>879646813</v>
      </c>
      <c r="I5734" s="1">
        <v>41099</v>
      </c>
      <c r="J5734" s="3">
        <v>5895</v>
      </c>
      <c r="K5734" s="4">
        <v>81.73</v>
      </c>
      <c r="L5734" s="4">
        <v>56.67</v>
      </c>
      <c r="M5734" s="4">
        <v>481798.35</v>
      </c>
      <c r="N5734" s="4">
        <v>334069.65000000002</v>
      </c>
      <c r="O5734" s="4">
        <v>147728.70000000001</v>
      </c>
      <c r="P5734" s="2">
        <f>YEAR(clean_data[[#This Row],[Order Date]])</f>
        <v>2012</v>
      </c>
      <c r="Q5734" s="2" t="str">
        <f>TEXT(clean_data[[#This Row],[Order Date]],"[$-409]mmmm") &amp;" " &amp;clean_data[[#This Row],[Order Year]]</f>
        <v>May 2012</v>
      </c>
      <c r="R5734" s="4" t="str">
        <f>clean_data[[#This Row],[Order Year]] &amp;"- "&amp; "Q" &amp; INT((MONTH(clean_data[[#This Row],[Order Date]])-1)/3)+1</f>
        <v>2012- Q2</v>
      </c>
      <c r="S5734" s="20">
        <v>41</v>
      </c>
      <c r="T5734" s="2" t="str">
        <f>IF(clean_data[[#This Row],[Shipping Days]]&lt;=2,"Express","Standard")</f>
        <v>Standard</v>
      </c>
      <c r="U5734" s="18">
        <f>clean_data[[#This Row],[Total Profit]]/clean_data[[#This Row],[Total Revenue]]</f>
        <v>0.30661935641747218</v>
      </c>
    </row>
    <row r="5735" spans="1:21">
      <c r="A5735" s="2" t="s">
        <v>38</v>
      </c>
      <c r="B5735" s="16" t="s">
        <v>2148</v>
      </c>
      <c r="C5735" s="2" t="s">
        <v>1308</v>
      </c>
      <c r="D5735" s="2" t="s">
        <v>116</v>
      </c>
      <c r="E5735" s="2" t="s">
        <v>17</v>
      </c>
      <c r="F5735" s="2" t="s">
        <v>36</v>
      </c>
      <c r="G5735" s="1">
        <v>40938</v>
      </c>
      <c r="H5735">
        <v>625814998</v>
      </c>
      <c r="I5735" s="1">
        <v>40958</v>
      </c>
      <c r="J5735" s="3">
        <v>1420</v>
      </c>
      <c r="K5735" s="4">
        <v>9.33</v>
      </c>
      <c r="L5735" s="4">
        <v>6.92</v>
      </c>
      <c r="M5735" s="4">
        <v>13248.6</v>
      </c>
      <c r="N5735" s="4">
        <v>9826.4</v>
      </c>
      <c r="O5735" s="4">
        <v>3422.2</v>
      </c>
      <c r="P5735" s="2">
        <f>YEAR(clean_data[[#This Row],[Order Date]])</f>
        <v>2012</v>
      </c>
      <c r="Q5735" s="2" t="str">
        <f>TEXT(clean_data[[#This Row],[Order Date]],"[$-409]mmmm") &amp;" " &amp;clean_data[[#This Row],[Order Year]]</f>
        <v>January 2012</v>
      </c>
      <c r="R5735" s="4" t="str">
        <f>clean_data[[#This Row],[Order Year]] &amp;"- "&amp; "Q" &amp; INT((MONTH(clean_data[[#This Row],[Order Date]])-1)/3)+1</f>
        <v>2012- Q1</v>
      </c>
      <c r="S5735" s="20">
        <v>20</v>
      </c>
      <c r="T5735" s="2" t="str">
        <f>IF(clean_data[[#This Row],[Shipping Days]]&lt;=2,"Express","Standard")</f>
        <v>Standard</v>
      </c>
      <c r="U5735" s="18">
        <f>clean_data[[#This Row],[Total Profit]]/clean_data[[#This Row],[Total Revenue]]</f>
        <v>0.25830653804930331</v>
      </c>
    </row>
    <row r="5736" spans="1:21">
      <c r="A5736" s="2" t="s">
        <v>38</v>
      </c>
      <c r="B5736" s="16" t="s">
        <v>2063</v>
      </c>
      <c r="C5736" s="2" t="s">
        <v>61</v>
      </c>
      <c r="D5736" s="2" t="s">
        <v>16</v>
      </c>
      <c r="E5736" s="2" t="s">
        <v>17</v>
      </c>
      <c r="F5736" s="2" t="s">
        <v>18</v>
      </c>
      <c r="G5736" s="1">
        <v>41819</v>
      </c>
      <c r="H5736">
        <v>984100186</v>
      </c>
      <c r="I5736" s="1">
        <v>41851</v>
      </c>
      <c r="J5736" s="3">
        <v>5969</v>
      </c>
      <c r="K5736" s="4">
        <v>651.21</v>
      </c>
      <c r="L5736" s="4">
        <v>524.96</v>
      </c>
      <c r="M5736" s="4">
        <v>3887072.49</v>
      </c>
      <c r="N5736" s="4">
        <v>3133486.24</v>
      </c>
      <c r="O5736" s="4">
        <v>753586.25</v>
      </c>
      <c r="P5736" s="2">
        <f>YEAR(clean_data[[#This Row],[Order Date]])</f>
        <v>2014</v>
      </c>
      <c r="Q5736" s="2" t="str">
        <f>TEXT(clean_data[[#This Row],[Order Date]],"[$-409]mmmm") &amp;" " &amp;clean_data[[#This Row],[Order Year]]</f>
        <v>June 2014</v>
      </c>
      <c r="R5736" s="4" t="str">
        <f>clean_data[[#This Row],[Order Year]] &amp;"- "&amp; "Q" &amp; INT((MONTH(clean_data[[#This Row],[Order Date]])-1)/3)+1</f>
        <v>2014- Q2</v>
      </c>
      <c r="S5736" s="20">
        <v>32</v>
      </c>
      <c r="T5736" s="2" t="str">
        <f>IF(clean_data[[#This Row],[Shipping Days]]&lt;=2,"Express","Standard")</f>
        <v>Standard</v>
      </c>
      <c r="U5736" s="18">
        <f>clean_data[[#This Row],[Total Profit]]/clean_data[[#This Row],[Total Revenue]]</f>
        <v>0.19386987300563566</v>
      </c>
    </row>
    <row r="5737" spans="1:21">
      <c r="A5737" s="2" t="s">
        <v>47</v>
      </c>
      <c r="B5737" s="16" t="s">
        <v>2158</v>
      </c>
      <c r="C5737" s="2" t="s">
        <v>635</v>
      </c>
      <c r="D5737" s="2" t="s">
        <v>45</v>
      </c>
      <c r="E5737" s="2" t="s">
        <v>17</v>
      </c>
      <c r="F5737" s="2" t="s">
        <v>18</v>
      </c>
      <c r="G5737" s="1">
        <v>41601</v>
      </c>
      <c r="H5737">
        <v>854551208</v>
      </c>
      <c r="I5737" s="1">
        <v>41637</v>
      </c>
      <c r="J5737" s="3">
        <v>9547</v>
      </c>
      <c r="K5737" s="4">
        <v>421.89</v>
      </c>
      <c r="L5737" s="4">
        <v>364.69</v>
      </c>
      <c r="M5737" s="4">
        <v>4027783.83</v>
      </c>
      <c r="N5737" s="4">
        <v>3481695.43</v>
      </c>
      <c r="O5737" s="4">
        <v>546088.4</v>
      </c>
      <c r="P5737" s="2">
        <f>YEAR(clean_data[[#This Row],[Order Date]])</f>
        <v>2013</v>
      </c>
      <c r="Q5737" s="2" t="str">
        <f>TEXT(clean_data[[#This Row],[Order Date]],"[$-409]mmmm") &amp;" " &amp;clean_data[[#This Row],[Order Year]]</f>
        <v>November 2013</v>
      </c>
      <c r="R5737" s="4" t="str">
        <f>clean_data[[#This Row],[Order Year]] &amp;"- "&amp; "Q" &amp; INT((MONTH(clean_data[[#This Row],[Order Date]])-1)/3)+1</f>
        <v>2013- Q4</v>
      </c>
      <c r="S5737" s="20">
        <v>36</v>
      </c>
      <c r="T5737" s="2" t="str">
        <f>IF(clean_data[[#This Row],[Shipping Days]]&lt;=2,"Express","Standard")</f>
        <v>Standard</v>
      </c>
      <c r="U5737" s="18">
        <f>clean_data[[#This Row],[Total Profit]]/clean_data[[#This Row],[Total Revenue]]</f>
        <v>0.13558036455000119</v>
      </c>
    </row>
    <row r="5738" spans="1:21">
      <c r="A5738" s="2" t="s">
        <v>20</v>
      </c>
      <c r="B5738" s="16" t="s">
        <v>2055</v>
      </c>
      <c r="C5738" s="2" t="s">
        <v>577</v>
      </c>
      <c r="D5738" s="2" t="s">
        <v>16</v>
      </c>
      <c r="E5738" s="2" t="s">
        <v>29</v>
      </c>
      <c r="F5738" s="2" t="s">
        <v>52</v>
      </c>
      <c r="G5738" s="1">
        <v>41428</v>
      </c>
      <c r="H5738">
        <v>557529389</v>
      </c>
      <c r="I5738" s="1">
        <v>41341</v>
      </c>
      <c r="J5738" s="3">
        <v>4191</v>
      </c>
      <c r="K5738" s="4">
        <v>651.21</v>
      </c>
      <c r="L5738" s="4">
        <v>524.96</v>
      </c>
      <c r="M5738" s="4">
        <v>2729221.11</v>
      </c>
      <c r="N5738" s="4">
        <v>2200107.36</v>
      </c>
      <c r="O5738" s="4">
        <v>529113.75</v>
      </c>
      <c r="P5738" s="2">
        <f>YEAR(clean_data[[#This Row],[Order Date]])</f>
        <v>2013</v>
      </c>
      <c r="Q5738" s="2" t="str">
        <f>TEXT(clean_data[[#This Row],[Order Date]],"[$-409]mmmm") &amp;" " &amp;clean_data[[#This Row],[Order Year]]</f>
        <v>June 2013</v>
      </c>
      <c r="R5738" s="4" t="str">
        <f>clean_data[[#This Row],[Order Year]] &amp;"- "&amp; "Q" &amp; INT((MONTH(clean_data[[#This Row],[Order Date]])-1)/3)+1</f>
        <v>2013- Q2</v>
      </c>
      <c r="S5738" s="20">
        <v>87</v>
      </c>
      <c r="T5738" s="2" t="str">
        <f>IF(clean_data[[#This Row],[Shipping Days]]&lt;=2,"Express","Standard")</f>
        <v>Standard</v>
      </c>
      <c r="U5738" s="18">
        <f>clean_data[[#This Row],[Total Profit]]/clean_data[[#This Row],[Total Revenue]]</f>
        <v>0.19386987300563568</v>
      </c>
    </row>
    <row r="5739" spans="1:21">
      <c r="A5739" s="2" t="s">
        <v>38</v>
      </c>
      <c r="B5739" s="16" t="s">
        <v>1997</v>
      </c>
      <c r="C5739" s="2" t="s">
        <v>131</v>
      </c>
      <c r="D5739" s="2" t="s">
        <v>28</v>
      </c>
      <c r="E5739" s="2" t="s">
        <v>17</v>
      </c>
      <c r="F5739" s="2" t="s">
        <v>18</v>
      </c>
      <c r="G5739" s="1">
        <v>40975</v>
      </c>
      <c r="H5739">
        <v>483708560</v>
      </c>
      <c r="I5739" s="1">
        <v>41136</v>
      </c>
      <c r="J5739" s="3">
        <v>8967</v>
      </c>
      <c r="K5739" s="4">
        <v>154.06</v>
      </c>
      <c r="L5739" s="4">
        <v>90.93</v>
      </c>
      <c r="M5739" s="4">
        <v>1381456.02</v>
      </c>
      <c r="N5739" s="4">
        <v>815369.31</v>
      </c>
      <c r="O5739" s="4">
        <v>566086.71</v>
      </c>
      <c r="P5739" s="2">
        <f>YEAR(clean_data[[#This Row],[Order Date]])</f>
        <v>2012</v>
      </c>
      <c r="Q5739" s="2" t="str">
        <f>TEXT(clean_data[[#This Row],[Order Date]],"[$-409]mmmm") &amp;" " &amp;clean_data[[#This Row],[Order Year]]</f>
        <v>March 2012</v>
      </c>
      <c r="R5739" s="4" t="str">
        <f>clean_data[[#This Row],[Order Year]] &amp;"- "&amp; "Q" &amp; INT((MONTH(clean_data[[#This Row],[Order Date]])-1)/3)+1</f>
        <v>2012- Q1</v>
      </c>
      <c r="S5739" s="20">
        <v>0</v>
      </c>
      <c r="T5739" s="2" t="str">
        <f>IF(clean_data[[#This Row],[Shipping Days]]&lt;=2,"Express","Standard")</f>
        <v>Express</v>
      </c>
      <c r="U5739" s="18">
        <f>clean_data[[#This Row],[Total Profit]]/clean_data[[#This Row],[Total Revenue]]</f>
        <v>0.40977541217707386</v>
      </c>
    </row>
    <row r="5740" spans="1:21">
      <c r="A5740" s="2" t="s">
        <v>20</v>
      </c>
      <c r="B5740" s="16" t="s">
        <v>2001</v>
      </c>
      <c r="C5740" s="2" t="s">
        <v>159</v>
      </c>
      <c r="D5740" s="2" t="s">
        <v>51</v>
      </c>
      <c r="E5740" s="2" t="s">
        <v>29</v>
      </c>
      <c r="F5740" s="2" t="s">
        <v>36</v>
      </c>
      <c r="G5740" s="1">
        <v>41457</v>
      </c>
      <c r="H5740">
        <v>644075047</v>
      </c>
      <c r="I5740" s="1">
        <v>41340</v>
      </c>
      <c r="J5740" s="3">
        <v>4974</v>
      </c>
      <c r="K5740" s="4">
        <v>205.7</v>
      </c>
      <c r="L5740" s="4">
        <v>117.11</v>
      </c>
      <c r="M5740" s="4">
        <v>1023151.8</v>
      </c>
      <c r="N5740" s="4">
        <v>582505.14</v>
      </c>
      <c r="O5740" s="4">
        <v>440646.66</v>
      </c>
      <c r="P5740" s="2">
        <f>YEAR(clean_data[[#This Row],[Order Date]])</f>
        <v>2013</v>
      </c>
      <c r="Q5740" s="2" t="str">
        <f>TEXT(clean_data[[#This Row],[Order Date]],"[$-409]mmmm") &amp;" " &amp;clean_data[[#This Row],[Order Year]]</f>
        <v>July 2013</v>
      </c>
      <c r="R5740" s="4" t="str">
        <f>clean_data[[#This Row],[Order Year]] &amp;"- "&amp; "Q" &amp; INT((MONTH(clean_data[[#This Row],[Order Date]])-1)/3)+1</f>
        <v>2013- Q3</v>
      </c>
      <c r="S5740" s="20">
        <v>117</v>
      </c>
      <c r="T5740" s="2" t="str">
        <f>IF(clean_data[[#This Row],[Shipping Days]]&lt;=2,"Express","Standard")</f>
        <v>Standard</v>
      </c>
      <c r="U5740" s="18">
        <f>clean_data[[#This Row],[Total Profit]]/clean_data[[#This Row],[Total Revenue]]</f>
        <v>0.43067574137092851</v>
      </c>
    </row>
    <row r="5741" spans="1:21">
      <c r="A5741" s="2" t="s">
        <v>67</v>
      </c>
      <c r="B5741" s="16" t="s">
        <v>2277</v>
      </c>
      <c r="C5741" s="2" t="s">
        <v>433</v>
      </c>
      <c r="D5741" s="2" t="s">
        <v>32</v>
      </c>
      <c r="E5741" s="2" t="s">
        <v>17</v>
      </c>
      <c r="F5741" s="2" t="s">
        <v>52</v>
      </c>
      <c r="G5741" s="1">
        <v>41454</v>
      </c>
      <c r="H5741">
        <v>219927680</v>
      </c>
      <c r="I5741" s="1">
        <v>41475</v>
      </c>
      <c r="J5741" s="3">
        <v>343</v>
      </c>
      <c r="K5741" s="4">
        <v>668.27</v>
      </c>
      <c r="L5741" s="4">
        <v>502.54</v>
      </c>
      <c r="M5741" s="4">
        <v>229216.61</v>
      </c>
      <c r="N5741" s="4">
        <v>172371.22</v>
      </c>
      <c r="O5741" s="4">
        <v>56845.39</v>
      </c>
      <c r="P5741" s="2">
        <f>YEAR(clean_data[[#This Row],[Order Date]])</f>
        <v>2013</v>
      </c>
      <c r="Q5741" s="2" t="str">
        <f>TEXT(clean_data[[#This Row],[Order Date]],"[$-409]mmmm") &amp;" " &amp;clean_data[[#This Row],[Order Year]]</f>
        <v>June 2013</v>
      </c>
      <c r="R5741" s="4" t="str">
        <f>clean_data[[#This Row],[Order Year]] &amp;"- "&amp; "Q" &amp; INT((MONTH(clean_data[[#This Row],[Order Date]])-1)/3)+1</f>
        <v>2013- Q2</v>
      </c>
      <c r="S5741" s="20">
        <v>21</v>
      </c>
      <c r="T5741" s="2" t="str">
        <f>IF(clean_data[[#This Row],[Shipping Days]]&lt;=2,"Express","Standard")</f>
        <v>Standard</v>
      </c>
      <c r="U5741" s="18">
        <f>clean_data[[#This Row],[Total Profit]]/clean_data[[#This Row],[Total Revenue]]</f>
        <v>0.24799856345489099</v>
      </c>
    </row>
    <row r="5742" spans="1:21">
      <c r="A5742" s="2" t="s">
        <v>20</v>
      </c>
      <c r="B5742" s="16" t="s">
        <v>1980</v>
      </c>
      <c r="C5742" s="2" t="s">
        <v>328</v>
      </c>
      <c r="D5742" s="2" t="s">
        <v>69</v>
      </c>
      <c r="E5742" s="2" t="s">
        <v>17</v>
      </c>
      <c r="F5742" s="2" t="s">
        <v>23</v>
      </c>
      <c r="G5742" s="1">
        <v>41362</v>
      </c>
      <c r="H5742">
        <v>712877786</v>
      </c>
      <c r="I5742" s="1">
        <v>41410</v>
      </c>
      <c r="J5742" s="3">
        <v>5233</v>
      </c>
      <c r="K5742" s="4">
        <v>152.58000000000001</v>
      </c>
      <c r="L5742" s="4">
        <v>97.44</v>
      </c>
      <c r="M5742" s="4">
        <v>798451.14</v>
      </c>
      <c r="N5742" s="4">
        <v>509903.52</v>
      </c>
      <c r="O5742" s="4">
        <v>288547.62</v>
      </c>
      <c r="P5742" s="2">
        <f>YEAR(clean_data[[#This Row],[Order Date]])</f>
        <v>2013</v>
      </c>
      <c r="Q5742" s="2" t="str">
        <f>TEXT(clean_data[[#This Row],[Order Date]],"[$-409]mmmm") &amp;" " &amp;clean_data[[#This Row],[Order Year]]</f>
        <v>March 2013</v>
      </c>
      <c r="R5742" s="4" t="str">
        <f>clean_data[[#This Row],[Order Year]] &amp;"- "&amp; "Q" &amp; INT((MONTH(clean_data[[#This Row],[Order Date]])-1)/3)+1</f>
        <v>2013- Q1</v>
      </c>
      <c r="S5742" s="20">
        <v>48</v>
      </c>
      <c r="T5742" s="2" t="str">
        <f>IF(clean_data[[#This Row],[Shipping Days]]&lt;=2,"Express","Standard")</f>
        <v>Standard</v>
      </c>
      <c r="U5742" s="18">
        <f>clean_data[[#This Row],[Total Profit]]/clean_data[[#This Row],[Total Revenue]]</f>
        <v>0.36138419189933146</v>
      </c>
    </row>
    <row r="5743" spans="1:21">
      <c r="A5743" s="2" t="s">
        <v>20</v>
      </c>
      <c r="B5743" s="16" t="s">
        <v>2034</v>
      </c>
      <c r="C5743" s="2" t="s">
        <v>97</v>
      </c>
      <c r="D5743" s="2" t="s">
        <v>16</v>
      </c>
      <c r="E5743" s="2" t="s">
        <v>29</v>
      </c>
      <c r="F5743" s="2" t="s">
        <v>36</v>
      </c>
      <c r="G5743" s="1">
        <v>42653</v>
      </c>
      <c r="H5743">
        <v>994849193</v>
      </c>
      <c r="I5743" s="1">
        <v>42671</v>
      </c>
      <c r="J5743" s="3">
        <v>6839</v>
      </c>
      <c r="K5743" s="4">
        <v>651.21</v>
      </c>
      <c r="L5743" s="4">
        <v>524.96</v>
      </c>
      <c r="M5743" s="4">
        <v>4453625.1900000004</v>
      </c>
      <c r="N5743" s="4">
        <v>3590201.44</v>
      </c>
      <c r="O5743" s="4">
        <v>863423.75</v>
      </c>
      <c r="P5743" s="2">
        <f>YEAR(clean_data[[#This Row],[Order Date]])</f>
        <v>2016</v>
      </c>
      <c r="Q5743" s="2" t="str">
        <f>TEXT(clean_data[[#This Row],[Order Date]],"[$-409]mmmm") &amp;" " &amp;clean_data[[#This Row],[Order Year]]</f>
        <v>October 2016</v>
      </c>
      <c r="R5743" s="4" t="str">
        <f>clean_data[[#This Row],[Order Year]] &amp;"- "&amp; "Q" &amp; INT((MONTH(clean_data[[#This Row],[Order Date]])-1)/3)+1</f>
        <v>2016- Q4</v>
      </c>
      <c r="S5743" s="20">
        <v>18</v>
      </c>
      <c r="T5743" s="2" t="str">
        <f>IF(clean_data[[#This Row],[Shipping Days]]&lt;=2,"Express","Standard")</f>
        <v>Standard</v>
      </c>
      <c r="U5743" s="18">
        <f>clean_data[[#This Row],[Total Profit]]/clean_data[[#This Row],[Total Revenue]]</f>
        <v>0.19386987300563566</v>
      </c>
    </row>
    <row r="5744" spans="1:21">
      <c r="A5744" s="2" t="s">
        <v>38</v>
      </c>
      <c r="B5744" s="16" t="s">
        <v>2138</v>
      </c>
      <c r="C5744" s="2" t="s">
        <v>414</v>
      </c>
      <c r="D5744" s="2" t="s">
        <v>22</v>
      </c>
      <c r="E5744" s="2" t="s">
        <v>17</v>
      </c>
      <c r="F5744" s="2" t="s">
        <v>52</v>
      </c>
      <c r="G5744" s="1">
        <v>41918</v>
      </c>
      <c r="H5744">
        <v>458078229</v>
      </c>
      <c r="I5744" s="1">
        <v>41811</v>
      </c>
      <c r="J5744" s="3">
        <v>4382</v>
      </c>
      <c r="K5744" s="4">
        <v>47.45</v>
      </c>
      <c r="L5744" s="4">
        <v>31.79</v>
      </c>
      <c r="M5744" s="4">
        <v>207925.9</v>
      </c>
      <c r="N5744" s="4">
        <v>139303.78</v>
      </c>
      <c r="O5744" s="4">
        <v>68622.12</v>
      </c>
      <c r="P5744" s="2">
        <f>YEAR(clean_data[[#This Row],[Order Date]])</f>
        <v>2014</v>
      </c>
      <c r="Q5744" s="2" t="str">
        <f>TEXT(clean_data[[#This Row],[Order Date]],"[$-409]mmmm") &amp;" " &amp;clean_data[[#This Row],[Order Year]]</f>
        <v>October 2014</v>
      </c>
      <c r="R5744" s="4" t="str">
        <f>clean_data[[#This Row],[Order Year]] &amp;"- "&amp; "Q" &amp; INT((MONTH(clean_data[[#This Row],[Order Date]])-1)/3)+1</f>
        <v>2014- Q4</v>
      </c>
      <c r="S5744" s="20">
        <v>107</v>
      </c>
      <c r="T5744" s="2" t="str">
        <f>IF(clean_data[[#This Row],[Shipping Days]]&lt;=2,"Express","Standard")</f>
        <v>Standard</v>
      </c>
      <c r="U5744" s="18">
        <f>clean_data[[#This Row],[Total Profit]]/clean_data[[#This Row],[Total Revenue]]</f>
        <v>0.33003161222339306</v>
      </c>
    </row>
    <row r="5745" spans="1:21">
      <c r="A5745" s="2" t="s">
        <v>20</v>
      </c>
      <c r="B5745" s="16" t="s">
        <v>2068</v>
      </c>
      <c r="C5745" s="2" t="s">
        <v>161</v>
      </c>
      <c r="D5745" s="2" t="s">
        <v>43</v>
      </c>
      <c r="E5745" s="2" t="s">
        <v>29</v>
      </c>
      <c r="F5745" s="2" t="s">
        <v>52</v>
      </c>
      <c r="G5745" s="1">
        <v>42582</v>
      </c>
      <c r="H5745">
        <v>365113723</v>
      </c>
      <c r="I5745" s="1">
        <v>42622</v>
      </c>
      <c r="J5745" s="3">
        <v>4119</v>
      </c>
      <c r="K5745" s="4">
        <v>255.28</v>
      </c>
      <c r="L5745" s="4">
        <v>159.41999999999999</v>
      </c>
      <c r="M5745" s="4">
        <v>1051498.32</v>
      </c>
      <c r="N5745" s="4">
        <v>656650.98</v>
      </c>
      <c r="O5745" s="4">
        <v>394847.34</v>
      </c>
      <c r="P5745" s="2">
        <f>YEAR(clean_data[[#This Row],[Order Date]])</f>
        <v>2016</v>
      </c>
      <c r="Q5745" s="2" t="str">
        <f>TEXT(clean_data[[#This Row],[Order Date]],"[$-409]mmmm") &amp;" " &amp;clean_data[[#This Row],[Order Year]]</f>
        <v>July 2016</v>
      </c>
      <c r="R5745" s="4" t="str">
        <f>clean_data[[#This Row],[Order Year]] &amp;"- "&amp; "Q" &amp; INT((MONTH(clean_data[[#This Row],[Order Date]])-1)/3)+1</f>
        <v>2016- Q3</v>
      </c>
      <c r="S5745" s="20">
        <v>40</v>
      </c>
      <c r="T5745" s="2" t="str">
        <f>IF(clean_data[[#This Row],[Shipping Days]]&lt;=2,"Express","Standard")</f>
        <v>Standard</v>
      </c>
      <c r="U5745" s="18">
        <f>clean_data[[#This Row],[Total Profit]]/clean_data[[#This Row],[Total Revenue]]</f>
        <v>0.37550924475086178</v>
      </c>
    </row>
    <row r="5746" spans="1:21">
      <c r="A5746" s="2" t="s">
        <v>14</v>
      </c>
      <c r="B5746" s="16" t="s">
        <v>2216</v>
      </c>
      <c r="C5746" s="2" t="s">
        <v>291</v>
      </c>
      <c r="D5746" s="2" t="s">
        <v>82</v>
      </c>
      <c r="E5746" s="2" t="s">
        <v>29</v>
      </c>
      <c r="F5746" s="2" t="s">
        <v>52</v>
      </c>
      <c r="G5746" s="1">
        <v>40866</v>
      </c>
      <c r="H5746">
        <v>698817002</v>
      </c>
      <c r="I5746" s="1">
        <v>40899</v>
      </c>
      <c r="J5746" s="3">
        <v>4335</v>
      </c>
      <c r="K5746" s="4">
        <v>437.2</v>
      </c>
      <c r="L5746" s="4">
        <v>263.33</v>
      </c>
      <c r="M5746" s="4">
        <v>1895262</v>
      </c>
      <c r="N5746" s="4">
        <v>1141535.55</v>
      </c>
      <c r="O5746" s="4">
        <v>753726.45</v>
      </c>
      <c r="P5746" s="2">
        <f>YEAR(clean_data[[#This Row],[Order Date]])</f>
        <v>2011</v>
      </c>
      <c r="Q5746" s="2" t="str">
        <f>TEXT(clean_data[[#This Row],[Order Date]],"[$-409]mmmm") &amp;" " &amp;clean_data[[#This Row],[Order Year]]</f>
        <v>November 2011</v>
      </c>
      <c r="R5746" s="4" t="str">
        <f>clean_data[[#This Row],[Order Year]] &amp;"- "&amp; "Q" &amp; INT((MONTH(clean_data[[#This Row],[Order Date]])-1)/3)+1</f>
        <v>2011- Q4</v>
      </c>
      <c r="S5746" s="20">
        <v>33</v>
      </c>
      <c r="T5746" s="2" t="str">
        <f>IF(clean_data[[#This Row],[Shipping Days]]&lt;=2,"Express","Standard")</f>
        <v>Standard</v>
      </c>
      <c r="U5746" s="18">
        <f>clean_data[[#This Row],[Total Profit]]/clean_data[[#This Row],[Total Revenue]]</f>
        <v>0.39768984446477584</v>
      </c>
    </row>
    <row r="5747" spans="1:21">
      <c r="A5747" s="2" t="s">
        <v>47</v>
      </c>
      <c r="B5747" s="16" t="s">
        <v>2134</v>
      </c>
      <c r="C5747" s="2" t="s">
        <v>558</v>
      </c>
      <c r="D5747" s="2" t="s">
        <v>64</v>
      </c>
      <c r="E5747" s="2" t="s">
        <v>17</v>
      </c>
      <c r="F5747" s="2" t="s">
        <v>36</v>
      </c>
      <c r="G5747" s="1">
        <v>42651</v>
      </c>
      <c r="H5747">
        <v>612361896</v>
      </c>
      <c r="I5747" s="1">
        <v>42597</v>
      </c>
      <c r="J5747" s="3">
        <v>348</v>
      </c>
      <c r="K5747" s="4">
        <v>109.28</v>
      </c>
      <c r="L5747" s="4">
        <v>35.840000000000003</v>
      </c>
      <c r="M5747" s="4">
        <v>38029.440000000002</v>
      </c>
      <c r="N5747" s="4">
        <v>12472.32</v>
      </c>
      <c r="O5747" s="4">
        <v>25557.119999999999</v>
      </c>
      <c r="P5747" s="2">
        <f>YEAR(clean_data[[#This Row],[Order Date]])</f>
        <v>2016</v>
      </c>
      <c r="Q5747" s="2" t="str">
        <f>TEXT(clean_data[[#This Row],[Order Date]],"[$-409]mmmm") &amp;" " &amp;clean_data[[#This Row],[Order Year]]</f>
        <v>October 2016</v>
      </c>
      <c r="R5747" s="4" t="str">
        <f>clean_data[[#This Row],[Order Year]] &amp;"- "&amp; "Q" &amp; INT((MONTH(clean_data[[#This Row],[Order Date]])-1)/3)+1</f>
        <v>2016- Q4</v>
      </c>
      <c r="S5747" s="20">
        <v>54</v>
      </c>
      <c r="T5747" s="2" t="str">
        <f>IF(clean_data[[#This Row],[Shipping Days]]&lt;=2,"Express","Standard")</f>
        <v>Standard</v>
      </c>
      <c r="U5747" s="18">
        <f>clean_data[[#This Row],[Total Profit]]/clean_data[[#This Row],[Total Revenue]]</f>
        <v>0.67203513909224</v>
      </c>
    </row>
    <row r="5748" spans="1:21">
      <c r="A5748" s="2" t="s">
        <v>20</v>
      </c>
      <c r="B5748" s="16" t="s">
        <v>2029</v>
      </c>
      <c r="C5748" s="2" t="s">
        <v>55</v>
      </c>
      <c r="D5748" s="2" t="s">
        <v>82</v>
      </c>
      <c r="E5748" s="2" t="s">
        <v>17</v>
      </c>
      <c r="F5748" s="2" t="s">
        <v>52</v>
      </c>
      <c r="G5748" s="1">
        <v>40257</v>
      </c>
      <c r="H5748">
        <v>679234731</v>
      </c>
      <c r="I5748" s="1">
        <v>40295</v>
      </c>
      <c r="J5748" s="3">
        <v>9506</v>
      </c>
      <c r="K5748" s="4">
        <v>437.2</v>
      </c>
      <c r="L5748" s="4">
        <v>263.33</v>
      </c>
      <c r="M5748" s="4">
        <v>4156023.2</v>
      </c>
      <c r="N5748" s="4">
        <v>2503214.98</v>
      </c>
      <c r="O5748" s="4">
        <v>1652808.22</v>
      </c>
      <c r="P5748" s="2">
        <f>YEAR(clean_data[[#This Row],[Order Date]])</f>
        <v>2010</v>
      </c>
      <c r="Q5748" s="2" t="str">
        <f>TEXT(clean_data[[#This Row],[Order Date]],"[$-409]mmmm") &amp;" " &amp;clean_data[[#This Row],[Order Year]]</f>
        <v>March 2010</v>
      </c>
      <c r="R5748" s="4" t="str">
        <f>clean_data[[#This Row],[Order Year]] &amp;"- "&amp; "Q" &amp; INT((MONTH(clean_data[[#This Row],[Order Date]])-1)/3)+1</f>
        <v>2010- Q1</v>
      </c>
      <c r="S5748" s="20">
        <v>38</v>
      </c>
      <c r="T5748" s="2" t="str">
        <f>IF(clean_data[[#This Row],[Shipping Days]]&lt;=2,"Express","Standard")</f>
        <v>Standard</v>
      </c>
      <c r="U5748" s="18">
        <f>clean_data[[#This Row],[Total Profit]]/clean_data[[#This Row],[Total Revenue]]</f>
        <v>0.39768984446477584</v>
      </c>
    </row>
    <row r="5749" spans="1:21">
      <c r="A5749" s="2" t="s">
        <v>20</v>
      </c>
      <c r="B5749" s="16" t="s">
        <v>2010</v>
      </c>
      <c r="C5749" s="2" t="s">
        <v>183</v>
      </c>
      <c r="D5749" s="2" t="s">
        <v>64</v>
      </c>
      <c r="E5749" s="2" t="s">
        <v>29</v>
      </c>
      <c r="F5749" s="2" t="s">
        <v>52</v>
      </c>
      <c r="G5749" s="1">
        <v>41960</v>
      </c>
      <c r="H5749">
        <v>643234336</v>
      </c>
      <c r="I5749" s="1">
        <v>42009</v>
      </c>
      <c r="J5749" s="3">
        <v>6189</v>
      </c>
      <c r="K5749" s="4">
        <v>109.28</v>
      </c>
      <c r="L5749" s="4">
        <v>35.840000000000003</v>
      </c>
      <c r="M5749" s="4">
        <v>676333.92</v>
      </c>
      <c r="N5749" s="4">
        <v>221813.76000000001</v>
      </c>
      <c r="O5749" s="4">
        <v>454520.16</v>
      </c>
      <c r="P5749" s="2">
        <f>YEAR(clean_data[[#This Row],[Order Date]])</f>
        <v>2014</v>
      </c>
      <c r="Q5749" s="2" t="str">
        <f>TEXT(clean_data[[#This Row],[Order Date]],"[$-409]mmmm") &amp;" " &amp;clean_data[[#This Row],[Order Year]]</f>
        <v>November 2014</v>
      </c>
      <c r="R5749" s="4" t="str">
        <f>clean_data[[#This Row],[Order Year]] &amp;"- "&amp; "Q" &amp; INT((MONTH(clean_data[[#This Row],[Order Date]])-1)/3)+1</f>
        <v>2014- Q4</v>
      </c>
      <c r="S5749" s="20">
        <v>49</v>
      </c>
      <c r="T5749" s="2" t="str">
        <f>IF(clean_data[[#This Row],[Shipping Days]]&lt;=2,"Express","Standard")</f>
        <v>Standard</v>
      </c>
      <c r="U5749" s="18">
        <f>clean_data[[#This Row],[Total Profit]]/clean_data[[#This Row],[Total Revenue]]</f>
        <v>0.67203513909224</v>
      </c>
    </row>
    <row r="5750" spans="1:21">
      <c r="A5750" s="2" t="s">
        <v>38</v>
      </c>
      <c r="B5750" s="16" t="s">
        <v>2162</v>
      </c>
      <c r="C5750" s="2" t="s">
        <v>482</v>
      </c>
      <c r="D5750" s="2" t="s">
        <v>16</v>
      </c>
      <c r="E5750" s="2" t="s">
        <v>17</v>
      </c>
      <c r="F5750" s="2" t="s">
        <v>36</v>
      </c>
      <c r="G5750" s="1">
        <v>42360</v>
      </c>
      <c r="H5750">
        <v>768472039</v>
      </c>
      <c r="I5750" s="1">
        <v>42376</v>
      </c>
      <c r="J5750" s="3">
        <v>6808</v>
      </c>
      <c r="K5750" s="4">
        <v>651.21</v>
      </c>
      <c r="L5750" s="4">
        <v>524.96</v>
      </c>
      <c r="M5750" s="4">
        <v>4433437.68</v>
      </c>
      <c r="N5750" s="4">
        <v>3573927.68</v>
      </c>
      <c r="O5750" s="4">
        <v>859510</v>
      </c>
      <c r="P5750" s="2">
        <f>YEAR(clean_data[[#This Row],[Order Date]])</f>
        <v>2015</v>
      </c>
      <c r="Q5750" s="2" t="str">
        <f>TEXT(clean_data[[#This Row],[Order Date]],"[$-409]mmmm") &amp;" " &amp;clean_data[[#This Row],[Order Year]]</f>
        <v>December 2015</v>
      </c>
      <c r="R5750" s="4" t="str">
        <f>clean_data[[#This Row],[Order Year]] &amp;"- "&amp; "Q" &amp; INT((MONTH(clean_data[[#This Row],[Order Date]])-1)/3)+1</f>
        <v>2015- Q4</v>
      </c>
      <c r="S5750" s="20">
        <v>16</v>
      </c>
      <c r="T5750" s="2" t="str">
        <f>IF(clean_data[[#This Row],[Shipping Days]]&lt;=2,"Express","Standard")</f>
        <v>Standard</v>
      </c>
      <c r="U5750" s="18">
        <f>clean_data[[#This Row],[Total Profit]]/clean_data[[#This Row],[Total Revenue]]</f>
        <v>0.19386987300563568</v>
      </c>
    </row>
    <row r="5751" spans="1:21">
      <c r="A5751" s="2" t="s">
        <v>67</v>
      </c>
      <c r="B5751" s="16" t="s">
        <v>2359</v>
      </c>
      <c r="C5751" s="2" t="s">
        <v>271</v>
      </c>
      <c r="D5751" s="2" t="s">
        <v>77</v>
      </c>
      <c r="E5751" s="2" t="s">
        <v>17</v>
      </c>
      <c r="F5751" s="2" t="s">
        <v>52</v>
      </c>
      <c r="G5751" s="1">
        <v>40653</v>
      </c>
      <c r="H5751">
        <v>489371669</v>
      </c>
      <c r="I5751" s="1">
        <v>40665</v>
      </c>
      <c r="J5751" s="3">
        <v>4807</v>
      </c>
      <c r="K5751" s="4">
        <v>81.73</v>
      </c>
      <c r="L5751" s="4">
        <v>56.67</v>
      </c>
      <c r="M5751" s="4">
        <v>392876.11</v>
      </c>
      <c r="N5751" s="4">
        <v>272412.69</v>
      </c>
      <c r="O5751" s="4">
        <v>120463.42</v>
      </c>
      <c r="P5751" s="2">
        <f>YEAR(clean_data[[#This Row],[Order Date]])</f>
        <v>2011</v>
      </c>
      <c r="Q5751" s="2" t="str">
        <f>TEXT(clean_data[[#This Row],[Order Date]],"[$-409]mmmm") &amp;" " &amp;clean_data[[#This Row],[Order Year]]</f>
        <v>April 2011</v>
      </c>
      <c r="R5751" s="4" t="str">
        <f>clean_data[[#This Row],[Order Year]] &amp;"- "&amp; "Q" &amp; INT((MONTH(clean_data[[#This Row],[Order Date]])-1)/3)+1</f>
        <v>2011- Q2</v>
      </c>
      <c r="S5751" s="20">
        <v>12</v>
      </c>
      <c r="T5751" s="2" t="str">
        <f>IF(clean_data[[#This Row],[Shipping Days]]&lt;=2,"Express","Standard")</f>
        <v>Standard</v>
      </c>
      <c r="U5751" s="18">
        <f>clean_data[[#This Row],[Total Profit]]/clean_data[[#This Row],[Total Revenue]]</f>
        <v>0.30661935641747218</v>
      </c>
    </row>
    <row r="5752" spans="1:21">
      <c r="A5752" s="2" t="s">
        <v>20</v>
      </c>
      <c r="B5752" s="16" t="s">
        <v>2000</v>
      </c>
      <c r="C5752" s="2" t="s">
        <v>136</v>
      </c>
      <c r="D5752" s="2" t="s">
        <v>51</v>
      </c>
      <c r="E5752" s="2" t="s">
        <v>17</v>
      </c>
      <c r="F5752" s="2" t="s">
        <v>23</v>
      </c>
      <c r="G5752" s="1">
        <v>41956</v>
      </c>
      <c r="H5752">
        <v>660669553</v>
      </c>
      <c r="I5752" s="1">
        <v>41974</v>
      </c>
      <c r="J5752" s="3">
        <v>5657</v>
      </c>
      <c r="K5752" s="4">
        <v>205.7</v>
      </c>
      <c r="L5752" s="4">
        <v>117.11</v>
      </c>
      <c r="M5752" s="4">
        <v>1163644.8999999999</v>
      </c>
      <c r="N5752" s="4">
        <v>662491.27</v>
      </c>
      <c r="O5752" s="4">
        <v>501153.63</v>
      </c>
      <c r="P5752" s="2">
        <f>YEAR(clean_data[[#This Row],[Order Date]])</f>
        <v>2014</v>
      </c>
      <c r="Q5752" s="2" t="str">
        <f>TEXT(clean_data[[#This Row],[Order Date]],"[$-409]mmmm") &amp;" " &amp;clean_data[[#This Row],[Order Year]]</f>
        <v>November 2014</v>
      </c>
      <c r="R5752" s="4" t="str">
        <f>clean_data[[#This Row],[Order Year]] &amp;"- "&amp; "Q" &amp; INT((MONTH(clean_data[[#This Row],[Order Date]])-1)/3)+1</f>
        <v>2014- Q4</v>
      </c>
      <c r="S5752" s="20">
        <v>18</v>
      </c>
      <c r="T5752" s="2" t="str">
        <f>IF(clean_data[[#This Row],[Shipping Days]]&lt;=2,"Express","Standard")</f>
        <v>Standard</v>
      </c>
      <c r="U5752" s="18">
        <f>clean_data[[#This Row],[Total Profit]]/clean_data[[#This Row],[Total Revenue]]</f>
        <v>0.43067574137092857</v>
      </c>
    </row>
    <row r="5753" spans="1:21">
      <c r="A5753" s="2" t="s">
        <v>20</v>
      </c>
      <c r="B5753" s="16" t="s">
        <v>2121</v>
      </c>
      <c r="C5753" s="2" t="s">
        <v>591</v>
      </c>
      <c r="D5753" s="2" t="s">
        <v>43</v>
      </c>
      <c r="E5753" s="2" t="s">
        <v>29</v>
      </c>
      <c r="F5753" s="2" t="s">
        <v>36</v>
      </c>
      <c r="G5753" s="1">
        <v>42039</v>
      </c>
      <c r="H5753">
        <v>407414519</v>
      </c>
      <c r="I5753" s="1">
        <v>42100</v>
      </c>
      <c r="J5753" s="3">
        <v>1865</v>
      </c>
      <c r="K5753" s="4">
        <v>255.28</v>
      </c>
      <c r="L5753" s="4">
        <v>159.41999999999999</v>
      </c>
      <c r="M5753" s="4">
        <v>476097.2</v>
      </c>
      <c r="N5753" s="4">
        <v>297318.3</v>
      </c>
      <c r="O5753" s="4">
        <v>178778.9</v>
      </c>
      <c r="P5753" s="2">
        <f>YEAR(clean_data[[#This Row],[Order Date]])</f>
        <v>2015</v>
      </c>
      <c r="Q5753" s="2" t="str">
        <f>TEXT(clean_data[[#This Row],[Order Date]],"[$-409]mmmm") &amp;" " &amp;clean_data[[#This Row],[Order Year]]</f>
        <v>February 2015</v>
      </c>
      <c r="R5753" s="4" t="str">
        <f>clean_data[[#This Row],[Order Year]] &amp;"- "&amp; "Q" &amp; INT((MONTH(clean_data[[#This Row],[Order Date]])-1)/3)+1</f>
        <v>2015- Q1</v>
      </c>
      <c r="S5753" s="20">
        <v>61</v>
      </c>
      <c r="T5753" s="2" t="str">
        <f>IF(clean_data[[#This Row],[Shipping Days]]&lt;=2,"Express","Standard")</f>
        <v>Standard</v>
      </c>
      <c r="U5753" s="18">
        <f>clean_data[[#This Row],[Total Profit]]/clean_data[[#This Row],[Total Revenue]]</f>
        <v>0.37550924475086178</v>
      </c>
    </row>
    <row r="5754" spans="1:21">
      <c r="A5754" s="2" t="s">
        <v>208</v>
      </c>
      <c r="B5754" s="16" t="s">
        <v>2100</v>
      </c>
      <c r="C5754" s="2" t="s">
        <v>209</v>
      </c>
      <c r="D5754" s="2" t="s">
        <v>43</v>
      </c>
      <c r="E5754" s="2" t="s">
        <v>29</v>
      </c>
      <c r="F5754" s="2" t="s">
        <v>36</v>
      </c>
      <c r="G5754" s="1">
        <v>42817</v>
      </c>
      <c r="H5754">
        <v>274967896</v>
      </c>
      <c r="I5754" s="1">
        <v>42823</v>
      </c>
      <c r="J5754" s="3">
        <v>7966</v>
      </c>
      <c r="K5754" s="4">
        <v>255.28</v>
      </c>
      <c r="L5754" s="4">
        <v>159.41999999999999</v>
      </c>
      <c r="M5754" s="4">
        <v>2033560.48</v>
      </c>
      <c r="N5754" s="4">
        <v>1269939.72</v>
      </c>
      <c r="O5754" s="4">
        <v>763620.76</v>
      </c>
      <c r="P5754" s="2">
        <f>YEAR(clean_data[[#This Row],[Order Date]])</f>
        <v>2017</v>
      </c>
      <c r="Q5754" s="2" t="str">
        <f>TEXT(clean_data[[#This Row],[Order Date]],"[$-409]mmmm") &amp;" " &amp;clean_data[[#This Row],[Order Year]]</f>
        <v>March 2017</v>
      </c>
      <c r="R5754" s="4" t="str">
        <f>clean_data[[#This Row],[Order Year]] &amp;"- "&amp; "Q" &amp; INT((MONTH(clean_data[[#This Row],[Order Date]])-1)/3)+1</f>
        <v>2017- Q1</v>
      </c>
      <c r="S5754" s="20">
        <v>6</v>
      </c>
      <c r="T5754" s="2" t="str">
        <f>IF(clean_data[[#This Row],[Shipping Days]]&lt;=2,"Express","Standard")</f>
        <v>Standard</v>
      </c>
      <c r="U5754" s="18">
        <f>clean_data[[#This Row],[Total Profit]]/clean_data[[#This Row],[Total Revenue]]</f>
        <v>0.37550924475086178</v>
      </c>
    </row>
    <row r="5755" spans="1:21">
      <c r="A5755" s="2" t="s">
        <v>38</v>
      </c>
      <c r="B5755" s="16" t="s">
        <v>2148</v>
      </c>
      <c r="C5755" s="2" t="s">
        <v>39</v>
      </c>
      <c r="D5755" s="2" t="s">
        <v>51</v>
      </c>
      <c r="E5755" s="2" t="s">
        <v>17</v>
      </c>
      <c r="F5755" s="2" t="s">
        <v>23</v>
      </c>
      <c r="G5755" s="1">
        <v>42107</v>
      </c>
      <c r="H5755">
        <v>879003512</v>
      </c>
      <c r="I5755" s="1">
        <v>42153</v>
      </c>
      <c r="J5755" s="3">
        <v>5528</v>
      </c>
      <c r="K5755" s="4">
        <v>205.7</v>
      </c>
      <c r="L5755" s="4">
        <v>117.11</v>
      </c>
      <c r="M5755" s="4">
        <v>1137109.6000000001</v>
      </c>
      <c r="N5755" s="4">
        <v>647384.07999999996</v>
      </c>
      <c r="O5755" s="4">
        <v>489725.52</v>
      </c>
      <c r="P5755" s="2">
        <f>YEAR(clean_data[[#This Row],[Order Date]])</f>
        <v>2015</v>
      </c>
      <c r="Q5755" s="2" t="str">
        <f>TEXT(clean_data[[#This Row],[Order Date]],"[$-409]mmmm") &amp;" " &amp;clean_data[[#This Row],[Order Year]]</f>
        <v>April 2015</v>
      </c>
      <c r="R5755" s="4" t="str">
        <f>clean_data[[#This Row],[Order Year]] &amp;"- "&amp; "Q" &amp; INT((MONTH(clean_data[[#This Row],[Order Date]])-1)/3)+1</f>
        <v>2015- Q2</v>
      </c>
      <c r="S5755" s="20">
        <v>46</v>
      </c>
      <c r="T5755" s="2" t="str">
        <f>IF(clean_data[[#This Row],[Shipping Days]]&lt;=2,"Express","Standard")</f>
        <v>Standard</v>
      </c>
      <c r="U5755" s="18">
        <f>clean_data[[#This Row],[Total Profit]]/clean_data[[#This Row],[Total Revenue]]</f>
        <v>0.43067574137092851</v>
      </c>
    </row>
    <row r="5756" spans="1:21">
      <c r="A5756" s="2" t="s">
        <v>67</v>
      </c>
      <c r="B5756" s="16" t="s">
        <v>2137</v>
      </c>
      <c r="C5756" s="2" t="s">
        <v>150</v>
      </c>
      <c r="D5756" s="2" t="s">
        <v>69</v>
      </c>
      <c r="E5756" s="2" t="s">
        <v>17</v>
      </c>
      <c r="F5756" s="2" t="s">
        <v>36</v>
      </c>
      <c r="G5756" s="1">
        <v>41106</v>
      </c>
      <c r="H5756">
        <v>655507695</v>
      </c>
      <c r="I5756" s="1">
        <v>41114</v>
      </c>
      <c r="J5756" s="3">
        <v>8149</v>
      </c>
      <c r="K5756" s="4">
        <v>152.58000000000001</v>
      </c>
      <c r="L5756" s="4">
        <v>97.44</v>
      </c>
      <c r="M5756" s="4">
        <v>1243374.42</v>
      </c>
      <c r="N5756" s="4">
        <v>794038.56</v>
      </c>
      <c r="O5756" s="4">
        <v>449335.86</v>
      </c>
      <c r="P5756" s="2">
        <f>YEAR(clean_data[[#This Row],[Order Date]])</f>
        <v>2012</v>
      </c>
      <c r="Q5756" s="2" t="str">
        <f>TEXT(clean_data[[#This Row],[Order Date]],"[$-409]mmmm") &amp;" " &amp;clean_data[[#This Row],[Order Year]]</f>
        <v>July 2012</v>
      </c>
      <c r="R5756" s="4" t="str">
        <f>clean_data[[#This Row],[Order Year]] &amp;"- "&amp; "Q" &amp; INT((MONTH(clean_data[[#This Row],[Order Date]])-1)/3)+1</f>
        <v>2012- Q3</v>
      </c>
      <c r="S5756" s="20">
        <v>8</v>
      </c>
      <c r="T5756" s="2" t="str">
        <f>IF(clean_data[[#This Row],[Shipping Days]]&lt;=2,"Express","Standard")</f>
        <v>Standard</v>
      </c>
      <c r="U5756" s="18">
        <f>clean_data[[#This Row],[Total Profit]]/clean_data[[#This Row],[Total Revenue]]</f>
        <v>0.36138419189933152</v>
      </c>
    </row>
    <row r="5757" spans="1:21">
      <c r="A5757" s="2" t="s">
        <v>14</v>
      </c>
      <c r="B5757" s="16" t="s">
        <v>1969</v>
      </c>
      <c r="C5757" s="2" t="s">
        <v>652</v>
      </c>
      <c r="D5757" s="2" t="s">
        <v>43</v>
      </c>
      <c r="E5757" s="2" t="s">
        <v>17</v>
      </c>
      <c r="F5757" s="2" t="s">
        <v>23</v>
      </c>
      <c r="G5757" s="1">
        <v>42729</v>
      </c>
      <c r="H5757">
        <v>810779273</v>
      </c>
      <c r="I5757" s="1">
        <v>42746</v>
      </c>
      <c r="J5757" s="3">
        <v>6459</v>
      </c>
      <c r="K5757" s="4">
        <v>255.28</v>
      </c>
      <c r="L5757" s="4">
        <v>159.41999999999999</v>
      </c>
      <c r="M5757" s="4">
        <v>1648853.52</v>
      </c>
      <c r="N5757" s="4">
        <v>1029693.78</v>
      </c>
      <c r="O5757" s="4">
        <v>619159.74</v>
      </c>
      <c r="P5757" s="2">
        <f>YEAR(clean_data[[#This Row],[Order Date]])</f>
        <v>2016</v>
      </c>
      <c r="Q5757" s="2" t="str">
        <f>TEXT(clean_data[[#This Row],[Order Date]],"[$-409]mmmm") &amp;" " &amp;clean_data[[#This Row],[Order Year]]</f>
        <v>December 2016</v>
      </c>
      <c r="R5757" s="4" t="str">
        <f>clean_data[[#This Row],[Order Year]] &amp;"- "&amp; "Q" &amp; INT((MONTH(clean_data[[#This Row],[Order Date]])-1)/3)+1</f>
        <v>2016- Q4</v>
      </c>
      <c r="S5757" s="20">
        <v>17</v>
      </c>
      <c r="T5757" s="2" t="str">
        <f>IF(clean_data[[#This Row],[Shipping Days]]&lt;=2,"Express","Standard")</f>
        <v>Standard</v>
      </c>
      <c r="U5757" s="18">
        <f>clean_data[[#This Row],[Total Profit]]/clean_data[[#This Row],[Total Revenue]]</f>
        <v>0.37550924475086178</v>
      </c>
    </row>
    <row r="5758" spans="1:21">
      <c r="A5758" s="2" t="s">
        <v>208</v>
      </c>
      <c r="B5758" s="16" t="s">
        <v>2281</v>
      </c>
      <c r="C5758" s="2" t="s">
        <v>325</v>
      </c>
      <c r="D5758" s="2" t="s">
        <v>43</v>
      </c>
      <c r="E5758" s="2" t="s">
        <v>17</v>
      </c>
      <c r="F5758" s="2" t="s">
        <v>52</v>
      </c>
      <c r="G5758" s="1">
        <v>41771</v>
      </c>
      <c r="H5758">
        <v>371429574</v>
      </c>
      <c r="I5758" s="1">
        <v>41988</v>
      </c>
      <c r="J5758" s="3">
        <v>3120</v>
      </c>
      <c r="K5758" s="4">
        <v>255.28</v>
      </c>
      <c r="L5758" s="4">
        <v>159.41999999999999</v>
      </c>
      <c r="M5758" s="4">
        <v>796473.6</v>
      </c>
      <c r="N5758" s="4">
        <v>497390.4</v>
      </c>
      <c r="O5758" s="4">
        <v>299083.2</v>
      </c>
      <c r="P5758" s="2">
        <f>YEAR(clean_data[[#This Row],[Order Date]])</f>
        <v>2014</v>
      </c>
      <c r="Q5758" s="2" t="str">
        <f>TEXT(clean_data[[#This Row],[Order Date]],"[$-409]mmmm") &amp;" " &amp;clean_data[[#This Row],[Order Year]]</f>
        <v>May 2014</v>
      </c>
      <c r="R5758" s="4" t="str">
        <f>clean_data[[#This Row],[Order Year]] &amp;"- "&amp; "Q" &amp; INT((MONTH(clean_data[[#This Row],[Order Date]])-1)/3)+1</f>
        <v>2014- Q2</v>
      </c>
      <c r="S5758" s="20">
        <v>0</v>
      </c>
      <c r="T5758" s="2" t="str">
        <f>IF(clean_data[[#This Row],[Shipping Days]]&lt;=2,"Express","Standard")</f>
        <v>Express</v>
      </c>
      <c r="U5758" s="18">
        <f>clean_data[[#This Row],[Total Profit]]/clean_data[[#This Row],[Total Revenue]]</f>
        <v>0.37550924475086184</v>
      </c>
    </row>
    <row r="5759" spans="1:21">
      <c r="A5759" s="2" t="s">
        <v>26</v>
      </c>
      <c r="B5759" s="16" t="s">
        <v>2199</v>
      </c>
      <c r="C5759" s="2" t="s">
        <v>169</v>
      </c>
      <c r="D5759" s="2" t="s">
        <v>45</v>
      </c>
      <c r="E5759" s="2" t="s">
        <v>29</v>
      </c>
      <c r="F5759" s="2" t="s">
        <v>23</v>
      </c>
      <c r="G5759" s="1">
        <v>41222</v>
      </c>
      <c r="H5759">
        <v>234382426</v>
      </c>
      <c r="I5759" s="1">
        <v>41177</v>
      </c>
      <c r="J5759" s="3">
        <v>7823</v>
      </c>
      <c r="K5759" s="4">
        <v>421.89</v>
      </c>
      <c r="L5759" s="4">
        <v>364.69</v>
      </c>
      <c r="M5759" s="4">
        <v>3300445.47</v>
      </c>
      <c r="N5759" s="4">
        <v>2852969.87</v>
      </c>
      <c r="O5759" s="4">
        <v>447475.6</v>
      </c>
      <c r="P5759" s="2">
        <f>YEAR(clean_data[[#This Row],[Order Date]])</f>
        <v>2012</v>
      </c>
      <c r="Q5759" s="2" t="str">
        <f>TEXT(clean_data[[#This Row],[Order Date]],"[$-409]mmmm") &amp;" " &amp;clean_data[[#This Row],[Order Year]]</f>
        <v>November 2012</v>
      </c>
      <c r="R5759" s="4" t="str">
        <f>clean_data[[#This Row],[Order Year]] &amp;"- "&amp; "Q" &amp; INT((MONTH(clean_data[[#This Row],[Order Date]])-1)/3)+1</f>
        <v>2012- Q4</v>
      </c>
      <c r="S5759" s="20">
        <v>45</v>
      </c>
      <c r="T5759" s="2" t="str">
        <f>IF(clean_data[[#This Row],[Shipping Days]]&lt;=2,"Express","Standard")</f>
        <v>Standard</v>
      </c>
      <c r="U5759" s="18">
        <f>clean_data[[#This Row],[Total Profit]]/clean_data[[#This Row],[Total Revenue]]</f>
        <v>0.13558036455000116</v>
      </c>
    </row>
    <row r="5760" spans="1:21">
      <c r="A5760" s="2" t="s">
        <v>20</v>
      </c>
      <c r="B5760" s="16" t="s">
        <v>2279</v>
      </c>
      <c r="C5760" s="2" t="s">
        <v>99</v>
      </c>
      <c r="D5760" s="2" t="s">
        <v>32</v>
      </c>
      <c r="E5760" s="2" t="s">
        <v>29</v>
      </c>
      <c r="F5760" s="2" t="s">
        <v>52</v>
      </c>
      <c r="G5760" s="1">
        <v>40300</v>
      </c>
      <c r="H5760">
        <v>916874158</v>
      </c>
      <c r="I5760" s="1">
        <v>40230</v>
      </c>
      <c r="J5760" s="3">
        <v>2293</v>
      </c>
      <c r="K5760" s="4">
        <v>668.27</v>
      </c>
      <c r="L5760" s="4">
        <v>502.54</v>
      </c>
      <c r="M5760" s="4">
        <v>1532343.11</v>
      </c>
      <c r="N5760" s="4">
        <v>1152324.22</v>
      </c>
      <c r="O5760" s="4">
        <v>380018.89</v>
      </c>
      <c r="P5760" s="2">
        <f>YEAR(clean_data[[#This Row],[Order Date]])</f>
        <v>2010</v>
      </c>
      <c r="Q5760" s="2" t="str">
        <f>TEXT(clean_data[[#This Row],[Order Date]],"[$-409]mmmm") &amp;" " &amp;clean_data[[#This Row],[Order Year]]</f>
        <v>May 2010</v>
      </c>
      <c r="R5760" s="4" t="str">
        <f>clean_data[[#This Row],[Order Year]] &amp;"- "&amp; "Q" &amp; INT((MONTH(clean_data[[#This Row],[Order Date]])-1)/3)+1</f>
        <v>2010- Q2</v>
      </c>
      <c r="S5760" s="20">
        <v>70</v>
      </c>
      <c r="T5760" s="2" t="str">
        <f>IF(clean_data[[#This Row],[Shipping Days]]&lt;=2,"Express","Standard")</f>
        <v>Standard</v>
      </c>
      <c r="U5760" s="18">
        <f>clean_data[[#This Row],[Total Profit]]/clean_data[[#This Row],[Total Revenue]]</f>
        <v>0.24799856345489099</v>
      </c>
    </row>
    <row r="5761" spans="1:21">
      <c r="A5761" s="2" t="s">
        <v>14</v>
      </c>
      <c r="B5761" s="16" t="s">
        <v>2018</v>
      </c>
      <c r="C5761" s="2" t="s">
        <v>249</v>
      </c>
      <c r="D5761" s="2" t="s">
        <v>51</v>
      </c>
      <c r="E5761" s="2" t="s">
        <v>17</v>
      </c>
      <c r="F5761" s="2" t="s">
        <v>52</v>
      </c>
      <c r="G5761" s="1">
        <v>40834</v>
      </c>
      <c r="H5761">
        <v>306453597</v>
      </c>
      <c r="I5761" s="1">
        <v>40878</v>
      </c>
      <c r="J5761" s="3">
        <v>5284</v>
      </c>
      <c r="K5761" s="4">
        <v>205.7</v>
      </c>
      <c r="L5761" s="4">
        <v>117.11</v>
      </c>
      <c r="M5761" s="4">
        <v>1086918.8</v>
      </c>
      <c r="N5761" s="4">
        <v>618809.24</v>
      </c>
      <c r="O5761" s="4">
        <v>468109.56</v>
      </c>
      <c r="P5761" s="2">
        <f>YEAR(clean_data[[#This Row],[Order Date]])</f>
        <v>2011</v>
      </c>
      <c r="Q5761" s="2" t="str">
        <f>TEXT(clean_data[[#This Row],[Order Date]],"[$-409]mmmm") &amp;" " &amp;clean_data[[#This Row],[Order Year]]</f>
        <v>October 2011</v>
      </c>
      <c r="R5761" s="4" t="str">
        <f>clean_data[[#This Row],[Order Year]] &amp;"- "&amp; "Q" &amp; INT((MONTH(clean_data[[#This Row],[Order Date]])-1)/3)+1</f>
        <v>2011- Q4</v>
      </c>
      <c r="S5761" s="20">
        <v>44</v>
      </c>
      <c r="T5761" s="2" t="str">
        <f>IF(clean_data[[#This Row],[Shipping Days]]&lt;=2,"Express","Standard")</f>
        <v>Standard</v>
      </c>
      <c r="U5761" s="18">
        <f>clean_data[[#This Row],[Total Profit]]/clean_data[[#This Row],[Total Revenue]]</f>
        <v>0.43067574137092851</v>
      </c>
    </row>
    <row r="5762" spans="1:21">
      <c r="A5762" s="2" t="s">
        <v>20</v>
      </c>
      <c r="B5762" s="16" t="s">
        <v>2254</v>
      </c>
      <c r="C5762" s="2" t="s">
        <v>159</v>
      </c>
      <c r="D5762" s="2" t="s">
        <v>64</v>
      </c>
      <c r="E5762" s="2" t="s">
        <v>29</v>
      </c>
      <c r="F5762" s="2" t="s">
        <v>23</v>
      </c>
      <c r="G5762" s="1">
        <v>42350</v>
      </c>
      <c r="H5762">
        <v>410982072</v>
      </c>
      <c r="I5762" s="1">
        <v>42387</v>
      </c>
      <c r="J5762" s="3">
        <v>7583</v>
      </c>
      <c r="K5762" s="4">
        <v>109.28</v>
      </c>
      <c r="L5762" s="4">
        <v>35.840000000000003</v>
      </c>
      <c r="M5762" s="4">
        <v>828670.24</v>
      </c>
      <c r="N5762" s="4">
        <v>271774.71999999997</v>
      </c>
      <c r="O5762" s="4">
        <v>556895.52</v>
      </c>
      <c r="P5762" s="2">
        <f>YEAR(clean_data[[#This Row],[Order Date]])</f>
        <v>2015</v>
      </c>
      <c r="Q5762" s="2" t="str">
        <f>TEXT(clean_data[[#This Row],[Order Date]],"[$-409]mmmm") &amp;" " &amp;clean_data[[#This Row],[Order Year]]</f>
        <v>December 2015</v>
      </c>
      <c r="R5762" s="4" t="str">
        <f>clean_data[[#This Row],[Order Year]] &amp;"- "&amp; "Q" &amp; INT((MONTH(clean_data[[#This Row],[Order Date]])-1)/3)+1</f>
        <v>2015- Q4</v>
      </c>
      <c r="S5762" s="20">
        <v>37</v>
      </c>
      <c r="T5762" s="2" t="str">
        <f>IF(clean_data[[#This Row],[Shipping Days]]&lt;=2,"Express","Standard")</f>
        <v>Standard</v>
      </c>
      <c r="U5762" s="18">
        <f>clean_data[[#This Row],[Total Profit]]/clean_data[[#This Row],[Total Revenue]]</f>
        <v>0.67203513909224011</v>
      </c>
    </row>
    <row r="5763" spans="1:21">
      <c r="A5763" s="2" t="s">
        <v>14</v>
      </c>
      <c r="B5763" s="16" t="s">
        <v>2246</v>
      </c>
      <c r="C5763" s="2" t="s">
        <v>359</v>
      </c>
      <c r="D5763" s="2" t="s">
        <v>43</v>
      </c>
      <c r="E5763" s="2" t="s">
        <v>29</v>
      </c>
      <c r="F5763" s="2" t="s">
        <v>52</v>
      </c>
      <c r="G5763" s="1">
        <v>40327</v>
      </c>
      <c r="H5763">
        <v>608633410</v>
      </c>
      <c r="I5763" s="1">
        <v>40352</v>
      </c>
      <c r="J5763" s="3">
        <v>7006</v>
      </c>
      <c r="K5763" s="4">
        <v>255.28</v>
      </c>
      <c r="L5763" s="4">
        <v>159.41999999999999</v>
      </c>
      <c r="M5763" s="4">
        <v>1788491.68</v>
      </c>
      <c r="N5763" s="4">
        <v>1116896.52</v>
      </c>
      <c r="O5763" s="4">
        <v>671595.16</v>
      </c>
      <c r="P5763" s="2">
        <f>YEAR(clean_data[[#This Row],[Order Date]])</f>
        <v>2010</v>
      </c>
      <c r="Q5763" s="2" t="str">
        <f>TEXT(clean_data[[#This Row],[Order Date]],"[$-409]mmmm") &amp;" " &amp;clean_data[[#This Row],[Order Year]]</f>
        <v>May 2010</v>
      </c>
      <c r="R5763" s="4" t="str">
        <f>clean_data[[#This Row],[Order Year]] &amp;"- "&amp; "Q" &amp; INT((MONTH(clean_data[[#This Row],[Order Date]])-1)/3)+1</f>
        <v>2010- Q2</v>
      </c>
      <c r="S5763" s="20">
        <v>25</v>
      </c>
      <c r="T5763" s="2" t="str">
        <f>IF(clean_data[[#This Row],[Shipping Days]]&lt;=2,"Express","Standard")</f>
        <v>Standard</v>
      </c>
      <c r="U5763" s="18">
        <f>clean_data[[#This Row],[Total Profit]]/clean_data[[#This Row],[Total Revenue]]</f>
        <v>0.37550924475086184</v>
      </c>
    </row>
    <row r="5764" spans="1:21">
      <c r="A5764" s="2" t="s">
        <v>14</v>
      </c>
      <c r="B5764" s="16" t="s">
        <v>2195</v>
      </c>
      <c r="C5764" s="2" t="s">
        <v>699</v>
      </c>
      <c r="D5764" s="2" t="s">
        <v>69</v>
      </c>
      <c r="E5764" s="2" t="s">
        <v>17</v>
      </c>
      <c r="F5764" s="2" t="s">
        <v>36</v>
      </c>
      <c r="G5764" s="1">
        <v>41785</v>
      </c>
      <c r="H5764">
        <v>797893941</v>
      </c>
      <c r="I5764" s="1">
        <v>41835</v>
      </c>
      <c r="J5764" s="3">
        <v>3403</v>
      </c>
      <c r="K5764" s="4">
        <v>152.58000000000001</v>
      </c>
      <c r="L5764" s="4">
        <v>97.44</v>
      </c>
      <c r="M5764" s="4">
        <v>519229.74</v>
      </c>
      <c r="N5764" s="4">
        <v>331588.32</v>
      </c>
      <c r="O5764" s="4">
        <v>187641.42</v>
      </c>
      <c r="P5764" s="2">
        <f>YEAR(clean_data[[#This Row],[Order Date]])</f>
        <v>2014</v>
      </c>
      <c r="Q5764" s="2" t="str">
        <f>TEXT(clean_data[[#This Row],[Order Date]],"[$-409]mmmm") &amp;" " &amp;clean_data[[#This Row],[Order Year]]</f>
        <v>May 2014</v>
      </c>
      <c r="R5764" s="4" t="str">
        <f>clean_data[[#This Row],[Order Year]] &amp;"- "&amp; "Q" &amp; INT((MONTH(clean_data[[#This Row],[Order Date]])-1)/3)+1</f>
        <v>2014- Q2</v>
      </c>
      <c r="S5764" s="20">
        <v>50</v>
      </c>
      <c r="T5764" s="2" t="str">
        <f>IF(clean_data[[#This Row],[Shipping Days]]&lt;=2,"Express","Standard")</f>
        <v>Standard</v>
      </c>
      <c r="U5764" s="18">
        <f>clean_data[[#This Row],[Total Profit]]/clean_data[[#This Row],[Total Revenue]]</f>
        <v>0.36138419189933152</v>
      </c>
    </row>
    <row r="5765" spans="1:21">
      <c r="A5765" s="2" t="s">
        <v>67</v>
      </c>
      <c r="B5765" s="16" t="s">
        <v>2357</v>
      </c>
      <c r="C5765" s="2" t="s">
        <v>68</v>
      </c>
      <c r="D5765" s="2" t="s">
        <v>28</v>
      </c>
      <c r="E5765" s="2" t="s">
        <v>29</v>
      </c>
      <c r="F5765" s="2" t="s">
        <v>23</v>
      </c>
      <c r="G5765" s="1">
        <v>41684</v>
      </c>
      <c r="H5765">
        <v>947562491</v>
      </c>
      <c r="I5765" s="1">
        <v>41726</v>
      </c>
      <c r="J5765" s="3">
        <v>3653</v>
      </c>
      <c r="K5765" s="4">
        <v>154.06</v>
      </c>
      <c r="L5765" s="4">
        <v>90.93</v>
      </c>
      <c r="M5765" s="4">
        <v>562781.18000000005</v>
      </c>
      <c r="N5765" s="4">
        <v>332167.28999999998</v>
      </c>
      <c r="O5765" s="4">
        <v>230613.89</v>
      </c>
      <c r="P5765" s="2">
        <f>YEAR(clean_data[[#This Row],[Order Date]])</f>
        <v>2014</v>
      </c>
      <c r="Q5765" s="2" t="str">
        <f>TEXT(clean_data[[#This Row],[Order Date]],"[$-409]mmmm") &amp;" " &amp;clean_data[[#This Row],[Order Year]]</f>
        <v>February 2014</v>
      </c>
      <c r="R5765" s="4" t="str">
        <f>clean_data[[#This Row],[Order Year]] &amp;"- "&amp; "Q" &amp; INT((MONTH(clean_data[[#This Row],[Order Date]])-1)/3)+1</f>
        <v>2014- Q1</v>
      </c>
      <c r="S5765" s="20">
        <v>42</v>
      </c>
      <c r="T5765" s="2" t="str">
        <f>IF(clean_data[[#This Row],[Shipping Days]]&lt;=2,"Express","Standard")</f>
        <v>Standard</v>
      </c>
      <c r="U5765" s="18">
        <f>clean_data[[#This Row],[Total Profit]]/clean_data[[#This Row],[Total Revenue]]</f>
        <v>0.40977541217707386</v>
      </c>
    </row>
    <row r="5766" spans="1:21">
      <c r="A5766" s="2" t="s">
        <v>14</v>
      </c>
      <c r="B5766" s="16" t="s">
        <v>2130</v>
      </c>
      <c r="C5766" s="2" t="s">
        <v>379</v>
      </c>
      <c r="D5766" s="2" t="s">
        <v>16</v>
      </c>
      <c r="E5766" s="2" t="s">
        <v>29</v>
      </c>
      <c r="F5766" s="2" t="s">
        <v>18</v>
      </c>
      <c r="G5766" s="1">
        <v>40907</v>
      </c>
      <c r="H5766">
        <v>646750390</v>
      </c>
      <c r="I5766" s="1">
        <v>40951</v>
      </c>
      <c r="J5766" s="3">
        <v>6667</v>
      </c>
      <c r="K5766" s="4">
        <v>651.21</v>
      </c>
      <c r="L5766" s="4">
        <v>524.96</v>
      </c>
      <c r="M5766" s="4">
        <v>4341617.07</v>
      </c>
      <c r="N5766" s="4">
        <v>3499908.32</v>
      </c>
      <c r="O5766" s="4">
        <v>841708.75</v>
      </c>
      <c r="P5766" s="2">
        <f>YEAR(clean_data[[#This Row],[Order Date]])</f>
        <v>2011</v>
      </c>
      <c r="Q5766" s="2" t="str">
        <f>TEXT(clean_data[[#This Row],[Order Date]],"[$-409]mmmm") &amp;" " &amp;clean_data[[#This Row],[Order Year]]</f>
        <v>December 2011</v>
      </c>
      <c r="R5766" s="4" t="str">
        <f>clean_data[[#This Row],[Order Year]] &amp;"- "&amp; "Q" &amp; INT((MONTH(clean_data[[#This Row],[Order Date]])-1)/3)+1</f>
        <v>2011- Q4</v>
      </c>
      <c r="S5766" s="20">
        <v>44</v>
      </c>
      <c r="T5766" s="2" t="str">
        <f>IF(clean_data[[#This Row],[Shipping Days]]&lt;=2,"Express","Standard")</f>
        <v>Standard</v>
      </c>
      <c r="U5766" s="18">
        <f>clean_data[[#This Row],[Total Profit]]/clean_data[[#This Row],[Total Revenue]]</f>
        <v>0.19386987300563566</v>
      </c>
    </row>
    <row r="5767" spans="1:21">
      <c r="A5767" s="2" t="s">
        <v>26</v>
      </c>
      <c r="B5767" s="16" t="s">
        <v>2341</v>
      </c>
      <c r="C5767" s="2" t="s">
        <v>847</v>
      </c>
      <c r="D5767" s="2" t="s">
        <v>22</v>
      </c>
      <c r="E5767" s="2" t="s">
        <v>29</v>
      </c>
      <c r="F5767" s="2" t="s">
        <v>36</v>
      </c>
      <c r="G5767" s="1">
        <v>42107</v>
      </c>
      <c r="H5767">
        <v>454881465</v>
      </c>
      <c r="I5767" s="1">
        <v>42144</v>
      </c>
      <c r="J5767" s="3">
        <v>8389</v>
      </c>
      <c r="K5767" s="4">
        <v>47.45</v>
      </c>
      <c r="L5767" s="4">
        <v>31.79</v>
      </c>
      <c r="M5767" s="4">
        <v>398058.05</v>
      </c>
      <c r="N5767" s="4">
        <v>266686.31</v>
      </c>
      <c r="O5767" s="4">
        <v>131371.74</v>
      </c>
      <c r="P5767" s="2">
        <f>YEAR(clean_data[[#This Row],[Order Date]])</f>
        <v>2015</v>
      </c>
      <c r="Q5767" s="2" t="str">
        <f>TEXT(clean_data[[#This Row],[Order Date]],"[$-409]mmmm") &amp;" " &amp;clean_data[[#This Row],[Order Year]]</f>
        <v>April 2015</v>
      </c>
      <c r="R5767" s="4" t="str">
        <f>clean_data[[#This Row],[Order Year]] &amp;"- "&amp; "Q" &amp; INT((MONTH(clean_data[[#This Row],[Order Date]])-1)/3)+1</f>
        <v>2015- Q2</v>
      </c>
      <c r="S5767" s="20">
        <v>37</v>
      </c>
      <c r="T5767" s="2" t="str">
        <f>IF(clean_data[[#This Row],[Shipping Days]]&lt;=2,"Express","Standard")</f>
        <v>Standard</v>
      </c>
      <c r="U5767" s="18">
        <f>clean_data[[#This Row],[Total Profit]]/clean_data[[#This Row],[Total Revenue]]</f>
        <v>0.33003161222339306</v>
      </c>
    </row>
    <row r="5768" spans="1:21">
      <c r="A5768" s="2" t="s">
        <v>14</v>
      </c>
      <c r="B5768" s="16" t="s">
        <v>2232</v>
      </c>
      <c r="C5768" s="2" t="s">
        <v>358</v>
      </c>
      <c r="D5768" s="2" t="s">
        <v>45</v>
      </c>
      <c r="E5768" s="2" t="s">
        <v>29</v>
      </c>
      <c r="F5768" s="2" t="s">
        <v>23</v>
      </c>
      <c r="G5768" s="1">
        <v>42738</v>
      </c>
      <c r="H5768">
        <v>551692044</v>
      </c>
      <c r="I5768" s="1">
        <v>42813</v>
      </c>
      <c r="J5768" s="3">
        <v>6791</v>
      </c>
      <c r="K5768" s="4">
        <v>421.89</v>
      </c>
      <c r="L5768" s="4">
        <v>364.69</v>
      </c>
      <c r="M5768" s="4">
        <v>2865054.99</v>
      </c>
      <c r="N5768" s="4">
        <v>2476609.79</v>
      </c>
      <c r="O5768" s="4">
        <v>388445.2</v>
      </c>
      <c r="P5768" s="2">
        <f>YEAR(clean_data[[#This Row],[Order Date]])</f>
        <v>2017</v>
      </c>
      <c r="Q5768" s="2" t="str">
        <f>TEXT(clean_data[[#This Row],[Order Date]],"[$-409]mmmm") &amp;" " &amp;clean_data[[#This Row],[Order Year]]</f>
        <v>January 2017</v>
      </c>
      <c r="R5768" s="4" t="str">
        <f>clean_data[[#This Row],[Order Year]] &amp;"- "&amp; "Q" &amp; INT((MONTH(clean_data[[#This Row],[Order Date]])-1)/3)+1</f>
        <v>2017- Q1</v>
      </c>
      <c r="S5768" s="20">
        <v>75</v>
      </c>
      <c r="T5768" s="2" t="str">
        <f>IF(clean_data[[#This Row],[Shipping Days]]&lt;=2,"Express","Standard")</f>
        <v>Standard</v>
      </c>
      <c r="U5768" s="18">
        <f>clean_data[[#This Row],[Total Profit]]/clean_data[[#This Row],[Total Revenue]]</f>
        <v>0.13558036455000119</v>
      </c>
    </row>
    <row r="5769" spans="1:21">
      <c r="A5769" s="2" t="s">
        <v>14</v>
      </c>
      <c r="B5769" s="16" t="s">
        <v>2130</v>
      </c>
      <c r="C5769" s="2" t="s">
        <v>249</v>
      </c>
      <c r="D5769" s="2" t="s">
        <v>51</v>
      </c>
      <c r="E5769" s="2" t="s">
        <v>17</v>
      </c>
      <c r="F5769" s="2" t="s">
        <v>36</v>
      </c>
      <c r="G5769" s="1">
        <v>42225</v>
      </c>
      <c r="H5769">
        <v>287230956</v>
      </c>
      <c r="I5769" s="1">
        <v>42274</v>
      </c>
      <c r="J5769" s="3">
        <v>6878</v>
      </c>
      <c r="K5769" s="4">
        <v>205.7</v>
      </c>
      <c r="L5769" s="4">
        <v>117.11</v>
      </c>
      <c r="M5769" s="4">
        <v>1414804.6</v>
      </c>
      <c r="N5769" s="4">
        <v>805482.58</v>
      </c>
      <c r="O5769" s="4">
        <v>609322.02</v>
      </c>
      <c r="P5769" s="2">
        <f>YEAR(clean_data[[#This Row],[Order Date]])</f>
        <v>2015</v>
      </c>
      <c r="Q5769" s="2" t="str">
        <f>TEXT(clean_data[[#This Row],[Order Date]],"[$-409]mmmm") &amp;" " &amp;clean_data[[#This Row],[Order Year]]</f>
        <v>August 2015</v>
      </c>
      <c r="R5769" s="4" t="str">
        <f>clean_data[[#This Row],[Order Year]] &amp;"- "&amp; "Q" &amp; INT((MONTH(clean_data[[#This Row],[Order Date]])-1)/3)+1</f>
        <v>2015- Q3</v>
      </c>
      <c r="S5769" s="20">
        <v>49</v>
      </c>
      <c r="T5769" s="2" t="str">
        <f>IF(clean_data[[#This Row],[Shipping Days]]&lt;=2,"Express","Standard")</f>
        <v>Standard</v>
      </c>
      <c r="U5769" s="18">
        <f>clean_data[[#This Row],[Total Profit]]/clean_data[[#This Row],[Total Revenue]]</f>
        <v>0.43067574137092851</v>
      </c>
    </row>
    <row r="5770" spans="1:21">
      <c r="A5770" s="2" t="s">
        <v>67</v>
      </c>
      <c r="B5770" s="16" t="s">
        <v>2313</v>
      </c>
      <c r="C5770" s="2" t="s">
        <v>271</v>
      </c>
      <c r="D5770" s="2" t="s">
        <v>82</v>
      </c>
      <c r="E5770" s="2" t="s">
        <v>29</v>
      </c>
      <c r="F5770" s="2" t="s">
        <v>18</v>
      </c>
      <c r="G5770" s="1">
        <v>42923</v>
      </c>
      <c r="H5770">
        <v>431859529</v>
      </c>
      <c r="I5770" s="1">
        <v>42960</v>
      </c>
      <c r="J5770" s="3">
        <v>5686</v>
      </c>
      <c r="K5770" s="4">
        <v>437.2</v>
      </c>
      <c r="L5770" s="4">
        <v>263.33</v>
      </c>
      <c r="M5770" s="4">
        <v>2485919.2000000002</v>
      </c>
      <c r="N5770" s="4">
        <v>1497294.38</v>
      </c>
      <c r="O5770" s="4">
        <v>988624.82</v>
      </c>
      <c r="P5770" s="2">
        <f>YEAR(clean_data[[#This Row],[Order Date]])</f>
        <v>2017</v>
      </c>
      <c r="Q5770" s="2" t="str">
        <f>TEXT(clean_data[[#This Row],[Order Date]],"[$-409]mmmm") &amp;" " &amp;clean_data[[#This Row],[Order Year]]</f>
        <v>July 2017</v>
      </c>
      <c r="R5770" s="4" t="str">
        <f>clean_data[[#This Row],[Order Year]] &amp;"- "&amp; "Q" &amp; INT((MONTH(clean_data[[#This Row],[Order Date]])-1)/3)+1</f>
        <v>2017- Q3</v>
      </c>
      <c r="S5770" s="20">
        <v>37</v>
      </c>
      <c r="T5770" s="2" t="str">
        <f>IF(clean_data[[#This Row],[Shipping Days]]&lt;=2,"Express","Standard")</f>
        <v>Standard</v>
      </c>
      <c r="U5770" s="18">
        <f>clean_data[[#This Row],[Total Profit]]/clean_data[[#This Row],[Total Revenue]]</f>
        <v>0.39768984446477579</v>
      </c>
    </row>
    <row r="5771" spans="1:21">
      <c r="A5771" s="2" t="s">
        <v>67</v>
      </c>
      <c r="B5771" s="16" t="s">
        <v>2142</v>
      </c>
      <c r="C5771" s="2" t="s">
        <v>102</v>
      </c>
      <c r="D5771" s="2" t="s">
        <v>28</v>
      </c>
      <c r="E5771" s="2" t="s">
        <v>29</v>
      </c>
      <c r="F5771" s="2" t="s">
        <v>52</v>
      </c>
      <c r="G5771" s="1">
        <v>40711</v>
      </c>
      <c r="H5771">
        <v>926251590</v>
      </c>
      <c r="I5771" s="1">
        <v>40718</v>
      </c>
      <c r="J5771" s="3">
        <v>7284</v>
      </c>
      <c r="K5771" s="4">
        <v>154.06</v>
      </c>
      <c r="L5771" s="4">
        <v>90.93</v>
      </c>
      <c r="M5771" s="4">
        <v>1122173.04</v>
      </c>
      <c r="N5771" s="4">
        <v>662334.12</v>
      </c>
      <c r="O5771" s="4">
        <v>459838.92</v>
      </c>
      <c r="P5771" s="2">
        <f>YEAR(clean_data[[#This Row],[Order Date]])</f>
        <v>2011</v>
      </c>
      <c r="Q5771" s="2" t="str">
        <f>TEXT(clean_data[[#This Row],[Order Date]],"[$-409]mmmm") &amp;" " &amp;clean_data[[#This Row],[Order Year]]</f>
        <v>June 2011</v>
      </c>
      <c r="R5771" s="4" t="str">
        <f>clean_data[[#This Row],[Order Year]] &amp;"- "&amp; "Q" &amp; INT((MONTH(clean_data[[#This Row],[Order Date]])-1)/3)+1</f>
        <v>2011- Q2</v>
      </c>
      <c r="S5771" s="20">
        <v>7</v>
      </c>
      <c r="T5771" s="2" t="str">
        <f>IF(clean_data[[#This Row],[Shipping Days]]&lt;=2,"Express","Standard")</f>
        <v>Standard</v>
      </c>
      <c r="U5771" s="18">
        <f>clean_data[[#This Row],[Total Profit]]/clean_data[[#This Row],[Total Revenue]]</f>
        <v>0.40977541217707386</v>
      </c>
    </row>
    <row r="5772" spans="1:21">
      <c r="A5772" s="2" t="s">
        <v>14</v>
      </c>
      <c r="B5772" s="16" t="s">
        <v>2018</v>
      </c>
      <c r="C5772" s="2" t="s">
        <v>481</v>
      </c>
      <c r="D5772" s="2" t="s">
        <v>22</v>
      </c>
      <c r="E5772" s="2" t="s">
        <v>17</v>
      </c>
      <c r="F5772" s="2" t="s">
        <v>52</v>
      </c>
      <c r="G5772" s="1">
        <v>40453</v>
      </c>
      <c r="H5772">
        <v>431393468</v>
      </c>
      <c r="I5772" s="1">
        <v>40246</v>
      </c>
      <c r="J5772" s="3">
        <v>7769</v>
      </c>
      <c r="K5772" s="4">
        <v>47.45</v>
      </c>
      <c r="L5772" s="4">
        <v>31.79</v>
      </c>
      <c r="M5772" s="4">
        <v>368639.05</v>
      </c>
      <c r="N5772" s="4">
        <v>246976.51</v>
      </c>
      <c r="O5772" s="4">
        <v>121662.54</v>
      </c>
      <c r="P5772" s="2">
        <f>YEAR(clean_data[[#This Row],[Order Date]])</f>
        <v>2010</v>
      </c>
      <c r="Q5772" s="2" t="str">
        <f>TEXT(clean_data[[#This Row],[Order Date]],"[$-409]mmmm") &amp;" " &amp;clean_data[[#This Row],[Order Year]]</f>
        <v>October 2010</v>
      </c>
      <c r="R5772" s="4" t="str">
        <f>clean_data[[#This Row],[Order Year]] &amp;"- "&amp; "Q" &amp; INT((MONTH(clean_data[[#This Row],[Order Date]])-1)/3)+1</f>
        <v>2010- Q4</v>
      </c>
      <c r="S5772" s="20">
        <v>0</v>
      </c>
      <c r="T5772" s="2" t="str">
        <f>IF(clean_data[[#This Row],[Shipping Days]]&lt;=2,"Express","Standard")</f>
        <v>Express</v>
      </c>
      <c r="U5772" s="18">
        <f>clean_data[[#This Row],[Total Profit]]/clean_data[[#This Row],[Total Revenue]]</f>
        <v>0.33003161222339306</v>
      </c>
    </row>
    <row r="5773" spans="1:21">
      <c r="A5773" s="2" t="s">
        <v>20</v>
      </c>
      <c r="B5773" s="16" t="s">
        <v>1982</v>
      </c>
      <c r="C5773" s="2" t="s">
        <v>233</v>
      </c>
      <c r="D5773" s="2" t="s">
        <v>45</v>
      </c>
      <c r="E5773" s="2" t="s">
        <v>17</v>
      </c>
      <c r="F5773" s="2" t="s">
        <v>23</v>
      </c>
      <c r="G5773" s="1">
        <v>42226</v>
      </c>
      <c r="H5773">
        <v>378583991</v>
      </c>
      <c r="I5773" s="1">
        <v>42319</v>
      </c>
      <c r="J5773" s="3">
        <v>271</v>
      </c>
      <c r="K5773" s="4">
        <v>421.89</v>
      </c>
      <c r="L5773" s="4">
        <v>364.69</v>
      </c>
      <c r="M5773" s="4">
        <v>114332.19</v>
      </c>
      <c r="N5773" s="4">
        <v>98830.99</v>
      </c>
      <c r="O5773" s="4">
        <v>15501.2</v>
      </c>
      <c r="P5773" s="2">
        <f>YEAR(clean_data[[#This Row],[Order Date]])</f>
        <v>2015</v>
      </c>
      <c r="Q5773" s="2" t="str">
        <f>TEXT(clean_data[[#This Row],[Order Date]],"[$-409]mmmm") &amp;" " &amp;clean_data[[#This Row],[Order Year]]</f>
        <v>August 2015</v>
      </c>
      <c r="R5773" s="4" t="str">
        <f>clean_data[[#This Row],[Order Year]] &amp;"- "&amp; "Q" &amp; INT((MONTH(clean_data[[#This Row],[Order Date]])-1)/3)+1</f>
        <v>2015- Q3</v>
      </c>
      <c r="S5773" s="20">
        <v>93</v>
      </c>
      <c r="T5773" s="2" t="str">
        <f>IF(clean_data[[#This Row],[Shipping Days]]&lt;=2,"Express","Standard")</f>
        <v>Standard</v>
      </c>
      <c r="U5773" s="18">
        <f>clean_data[[#This Row],[Total Profit]]/clean_data[[#This Row],[Total Revenue]]</f>
        <v>0.13558036455000119</v>
      </c>
    </row>
    <row r="5774" spans="1:21">
      <c r="A5774" s="2" t="s">
        <v>20</v>
      </c>
      <c r="B5774" s="16" t="s">
        <v>1982</v>
      </c>
      <c r="C5774" s="2" t="s">
        <v>186</v>
      </c>
      <c r="D5774" s="2" t="s">
        <v>116</v>
      </c>
      <c r="E5774" s="2" t="s">
        <v>29</v>
      </c>
      <c r="F5774" s="2" t="s">
        <v>36</v>
      </c>
      <c r="G5774" s="1">
        <v>42605</v>
      </c>
      <c r="H5774">
        <v>919434487</v>
      </c>
      <c r="I5774" s="1">
        <v>42631</v>
      </c>
      <c r="J5774" s="3">
        <v>9952</v>
      </c>
      <c r="K5774" s="4">
        <v>9.33</v>
      </c>
      <c r="L5774" s="4">
        <v>6.92</v>
      </c>
      <c r="M5774" s="4">
        <v>92852.160000000003</v>
      </c>
      <c r="N5774" s="4">
        <v>68867.839999999997</v>
      </c>
      <c r="O5774" s="4">
        <v>23984.32</v>
      </c>
      <c r="P5774" s="2">
        <f>YEAR(clean_data[[#This Row],[Order Date]])</f>
        <v>2016</v>
      </c>
      <c r="Q5774" s="2" t="str">
        <f>TEXT(clean_data[[#This Row],[Order Date]],"[$-409]mmmm") &amp;" " &amp;clean_data[[#This Row],[Order Year]]</f>
        <v>August 2016</v>
      </c>
      <c r="R5774" s="4" t="str">
        <f>clean_data[[#This Row],[Order Year]] &amp;"- "&amp; "Q" &amp; INT((MONTH(clean_data[[#This Row],[Order Date]])-1)/3)+1</f>
        <v>2016- Q3</v>
      </c>
      <c r="S5774" s="20">
        <v>26</v>
      </c>
      <c r="T5774" s="2" t="str">
        <f>IF(clean_data[[#This Row],[Shipping Days]]&lt;=2,"Express","Standard")</f>
        <v>Standard</v>
      </c>
      <c r="U5774" s="18">
        <f>clean_data[[#This Row],[Total Profit]]/clean_data[[#This Row],[Total Revenue]]</f>
        <v>0.25830653804930331</v>
      </c>
    </row>
    <row r="5775" spans="1:21">
      <c r="A5775" s="2" t="s">
        <v>20</v>
      </c>
      <c r="B5775" s="16" t="s">
        <v>2210</v>
      </c>
      <c r="C5775" s="2" t="s">
        <v>356</v>
      </c>
      <c r="D5775" s="2" t="s">
        <v>45</v>
      </c>
      <c r="E5775" s="2" t="s">
        <v>17</v>
      </c>
      <c r="F5775" s="2" t="s">
        <v>36</v>
      </c>
      <c r="G5775" s="1">
        <v>41412</v>
      </c>
      <c r="H5775">
        <v>475868785</v>
      </c>
      <c r="I5775" s="1">
        <v>41455</v>
      </c>
      <c r="J5775" s="3">
        <v>9003</v>
      </c>
      <c r="K5775" s="4">
        <v>421.89</v>
      </c>
      <c r="L5775" s="4">
        <v>364.69</v>
      </c>
      <c r="M5775" s="4">
        <v>3798275.67</v>
      </c>
      <c r="N5775" s="4">
        <v>3283304.07</v>
      </c>
      <c r="O5775" s="4">
        <v>514971.6</v>
      </c>
      <c r="P5775" s="2">
        <f>YEAR(clean_data[[#This Row],[Order Date]])</f>
        <v>2013</v>
      </c>
      <c r="Q5775" s="2" t="str">
        <f>TEXT(clean_data[[#This Row],[Order Date]],"[$-409]mmmm") &amp;" " &amp;clean_data[[#This Row],[Order Year]]</f>
        <v>May 2013</v>
      </c>
      <c r="R5775" s="4" t="str">
        <f>clean_data[[#This Row],[Order Year]] &amp;"- "&amp; "Q" &amp; INT((MONTH(clean_data[[#This Row],[Order Date]])-1)/3)+1</f>
        <v>2013- Q2</v>
      </c>
      <c r="S5775" s="20">
        <v>43</v>
      </c>
      <c r="T5775" s="2" t="str">
        <f>IF(clean_data[[#This Row],[Shipping Days]]&lt;=2,"Express","Standard")</f>
        <v>Standard</v>
      </c>
      <c r="U5775" s="18">
        <f>clean_data[[#This Row],[Total Profit]]/clean_data[[#This Row],[Total Revenue]]</f>
        <v>0.13558036455000119</v>
      </c>
    </row>
    <row r="5776" spans="1:21">
      <c r="A5776" s="2" t="s">
        <v>20</v>
      </c>
      <c r="B5776" s="16" t="s">
        <v>1960</v>
      </c>
      <c r="C5776" s="2" t="s">
        <v>97</v>
      </c>
      <c r="D5776" s="2" t="s">
        <v>28</v>
      </c>
      <c r="E5776" s="2" t="s">
        <v>17</v>
      </c>
      <c r="F5776" s="2" t="s">
        <v>18</v>
      </c>
      <c r="G5776" s="1">
        <v>42008</v>
      </c>
      <c r="H5776">
        <v>690123212</v>
      </c>
      <c r="I5776" s="1">
        <v>42131</v>
      </c>
      <c r="J5776" s="3">
        <v>1649</v>
      </c>
      <c r="K5776" s="4">
        <v>154.06</v>
      </c>
      <c r="L5776" s="4">
        <v>90.93</v>
      </c>
      <c r="M5776" s="4">
        <v>254044.94</v>
      </c>
      <c r="N5776" s="4">
        <v>149943.57</v>
      </c>
      <c r="O5776" s="4">
        <v>104101.37</v>
      </c>
      <c r="P5776" s="2">
        <f>YEAR(clean_data[[#This Row],[Order Date]])</f>
        <v>2015</v>
      </c>
      <c r="Q5776" s="2" t="str">
        <f>TEXT(clean_data[[#This Row],[Order Date]],"[$-409]mmmm") &amp;" " &amp;clean_data[[#This Row],[Order Year]]</f>
        <v>January 2015</v>
      </c>
      <c r="R5776" s="4" t="str">
        <f>clean_data[[#This Row],[Order Year]] &amp;"- "&amp; "Q" &amp; INT((MONTH(clean_data[[#This Row],[Order Date]])-1)/3)+1</f>
        <v>2015- Q1</v>
      </c>
      <c r="S5776" s="20">
        <v>0</v>
      </c>
      <c r="T5776" s="2" t="str">
        <f>IF(clean_data[[#This Row],[Shipping Days]]&lt;=2,"Express","Standard")</f>
        <v>Express</v>
      </c>
      <c r="U5776" s="18">
        <f>clean_data[[#This Row],[Total Profit]]/clean_data[[#This Row],[Total Revenue]]</f>
        <v>0.40977541217707386</v>
      </c>
    </row>
    <row r="5777" spans="1:21">
      <c r="A5777" s="2" t="s">
        <v>47</v>
      </c>
      <c r="B5777" s="16" t="s">
        <v>2188</v>
      </c>
      <c r="C5777" s="2" t="s">
        <v>309</v>
      </c>
      <c r="D5777" s="2" t="s">
        <v>69</v>
      </c>
      <c r="E5777" s="2" t="s">
        <v>29</v>
      </c>
      <c r="F5777" s="2" t="s">
        <v>23</v>
      </c>
      <c r="G5777" s="1">
        <v>41517</v>
      </c>
      <c r="H5777">
        <v>574746596</v>
      </c>
      <c r="I5777" s="1">
        <v>41560</v>
      </c>
      <c r="J5777" s="3">
        <v>9145</v>
      </c>
      <c r="K5777" s="4">
        <v>152.58000000000001</v>
      </c>
      <c r="L5777" s="4">
        <v>97.44</v>
      </c>
      <c r="M5777" s="4">
        <v>1395344.1</v>
      </c>
      <c r="N5777" s="4">
        <v>891088.8</v>
      </c>
      <c r="O5777" s="4">
        <v>504255.3</v>
      </c>
      <c r="P5777" s="2">
        <f>YEAR(clean_data[[#This Row],[Order Date]])</f>
        <v>2013</v>
      </c>
      <c r="Q5777" s="2" t="str">
        <f>TEXT(clean_data[[#This Row],[Order Date]],"[$-409]mmmm") &amp;" " &amp;clean_data[[#This Row],[Order Year]]</f>
        <v>August 2013</v>
      </c>
      <c r="R5777" s="4" t="str">
        <f>clean_data[[#This Row],[Order Year]] &amp;"- "&amp; "Q" &amp; INT((MONTH(clean_data[[#This Row],[Order Date]])-1)/3)+1</f>
        <v>2013- Q3</v>
      </c>
      <c r="S5777" s="20">
        <v>43</v>
      </c>
      <c r="T5777" s="2" t="str">
        <f>IF(clean_data[[#This Row],[Shipping Days]]&lt;=2,"Express","Standard")</f>
        <v>Standard</v>
      </c>
      <c r="U5777" s="18">
        <f>clean_data[[#This Row],[Total Profit]]/clean_data[[#This Row],[Total Revenue]]</f>
        <v>0.36138419189933146</v>
      </c>
    </row>
    <row r="5778" spans="1:21">
      <c r="A5778" s="2" t="s">
        <v>20</v>
      </c>
      <c r="B5778" s="16" t="s">
        <v>2016</v>
      </c>
      <c r="C5778" s="2" t="s">
        <v>258</v>
      </c>
      <c r="D5778" s="2" t="s">
        <v>22</v>
      </c>
      <c r="E5778" s="2" t="s">
        <v>17</v>
      </c>
      <c r="F5778" s="2" t="s">
        <v>23</v>
      </c>
      <c r="G5778" s="1">
        <v>42373</v>
      </c>
      <c r="H5778">
        <v>562600266</v>
      </c>
      <c r="I5778" s="1">
        <v>42479</v>
      </c>
      <c r="J5778" s="3">
        <v>4776</v>
      </c>
      <c r="K5778" s="4">
        <v>47.45</v>
      </c>
      <c r="L5778" s="4">
        <v>31.79</v>
      </c>
      <c r="M5778" s="4">
        <v>226621.2</v>
      </c>
      <c r="N5778" s="4">
        <v>151829.04</v>
      </c>
      <c r="O5778" s="4">
        <v>74792.160000000003</v>
      </c>
      <c r="P5778" s="2">
        <f>YEAR(clean_data[[#This Row],[Order Date]])</f>
        <v>2016</v>
      </c>
      <c r="Q5778" s="2" t="str">
        <f>TEXT(clean_data[[#This Row],[Order Date]],"[$-409]mmmm") &amp;" " &amp;clean_data[[#This Row],[Order Year]]</f>
        <v>January 2016</v>
      </c>
      <c r="R5778" s="4" t="str">
        <f>clean_data[[#This Row],[Order Year]] &amp;"- "&amp; "Q" &amp; INT((MONTH(clean_data[[#This Row],[Order Date]])-1)/3)+1</f>
        <v>2016- Q1</v>
      </c>
      <c r="S5778" s="20">
        <v>106</v>
      </c>
      <c r="T5778" s="2" t="str">
        <f>IF(clean_data[[#This Row],[Shipping Days]]&lt;=2,"Express","Standard")</f>
        <v>Standard</v>
      </c>
      <c r="U5778" s="18">
        <f>clean_data[[#This Row],[Total Profit]]/clean_data[[#This Row],[Total Revenue]]</f>
        <v>0.33003161222339306</v>
      </c>
    </row>
    <row r="5779" spans="1:21">
      <c r="A5779" s="2" t="s">
        <v>14</v>
      </c>
      <c r="B5779" s="16" t="s">
        <v>1959</v>
      </c>
      <c r="C5779" s="2" t="s">
        <v>81</v>
      </c>
      <c r="D5779" s="2" t="s">
        <v>64</v>
      </c>
      <c r="E5779" s="2" t="s">
        <v>17</v>
      </c>
      <c r="F5779" s="2" t="s">
        <v>18</v>
      </c>
      <c r="G5779" s="1">
        <v>40978</v>
      </c>
      <c r="H5779">
        <v>256858050</v>
      </c>
      <c r="I5779" s="1">
        <v>41188</v>
      </c>
      <c r="J5779" s="3">
        <v>8860</v>
      </c>
      <c r="K5779" s="4">
        <v>109.28</v>
      </c>
      <c r="L5779" s="4">
        <v>35.840000000000003</v>
      </c>
      <c r="M5779" s="4">
        <v>968220.8</v>
      </c>
      <c r="N5779" s="4">
        <v>317542.40000000002</v>
      </c>
      <c r="O5779" s="4">
        <v>650678.4</v>
      </c>
      <c r="P5779" s="2">
        <f>YEAR(clean_data[[#This Row],[Order Date]])</f>
        <v>2012</v>
      </c>
      <c r="Q5779" s="2" t="str">
        <f>TEXT(clean_data[[#This Row],[Order Date]],"[$-409]mmmm") &amp;" " &amp;clean_data[[#This Row],[Order Year]]</f>
        <v>March 2012</v>
      </c>
      <c r="R5779" s="4" t="str">
        <f>clean_data[[#This Row],[Order Year]] &amp;"- "&amp; "Q" &amp; INT((MONTH(clean_data[[#This Row],[Order Date]])-1)/3)+1</f>
        <v>2012- Q1</v>
      </c>
      <c r="S5779" s="20">
        <v>0</v>
      </c>
      <c r="T5779" s="2" t="str">
        <f>IF(clean_data[[#This Row],[Shipping Days]]&lt;=2,"Express","Standard")</f>
        <v>Express</v>
      </c>
      <c r="U5779" s="18">
        <f>clean_data[[#This Row],[Total Profit]]/clean_data[[#This Row],[Total Revenue]]</f>
        <v>0.67203513909224011</v>
      </c>
    </row>
    <row r="5780" spans="1:21">
      <c r="A5780" s="2" t="s">
        <v>47</v>
      </c>
      <c r="B5780" s="16" t="s">
        <v>2194</v>
      </c>
      <c r="C5780" s="2" t="s">
        <v>171</v>
      </c>
      <c r="D5780" s="2" t="s">
        <v>69</v>
      </c>
      <c r="E5780" s="2" t="s">
        <v>17</v>
      </c>
      <c r="F5780" s="2" t="s">
        <v>36</v>
      </c>
      <c r="G5780" s="1">
        <v>42632</v>
      </c>
      <c r="H5780">
        <v>681006276</v>
      </c>
      <c r="I5780" s="1">
        <v>42633</v>
      </c>
      <c r="J5780" s="3">
        <v>3745</v>
      </c>
      <c r="K5780" s="4">
        <v>152.58000000000001</v>
      </c>
      <c r="L5780" s="4">
        <v>97.44</v>
      </c>
      <c r="M5780" s="4">
        <v>571412.1</v>
      </c>
      <c r="N5780" s="4">
        <v>364912.8</v>
      </c>
      <c r="O5780" s="4">
        <v>206499.3</v>
      </c>
      <c r="P5780" s="2">
        <f>YEAR(clean_data[[#This Row],[Order Date]])</f>
        <v>2016</v>
      </c>
      <c r="Q5780" s="2" t="str">
        <f>TEXT(clean_data[[#This Row],[Order Date]],"[$-409]mmmm") &amp;" " &amp;clean_data[[#This Row],[Order Year]]</f>
        <v>September 2016</v>
      </c>
      <c r="R5780" s="4" t="str">
        <f>clean_data[[#This Row],[Order Year]] &amp;"- "&amp; "Q" &amp; INT((MONTH(clean_data[[#This Row],[Order Date]])-1)/3)+1</f>
        <v>2016- Q3</v>
      </c>
      <c r="S5780" s="20">
        <v>1</v>
      </c>
      <c r="T5780" s="2" t="str">
        <f>IF(clean_data[[#This Row],[Shipping Days]]&lt;=2,"Express","Standard")</f>
        <v>Express</v>
      </c>
      <c r="U5780" s="18">
        <f>clean_data[[#This Row],[Total Profit]]/clean_data[[#This Row],[Total Revenue]]</f>
        <v>0.36138419189933152</v>
      </c>
    </row>
    <row r="5781" spans="1:21">
      <c r="A5781" s="2" t="s">
        <v>47</v>
      </c>
      <c r="B5781" s="16" t="s">
        <v>2188</v>
      </c>
      <c r="C5781" s="2" t="s">
        <v>558</v>
      </c>
      <c r="D5781" s="2" t="s">
        <v>116</v>
      </c>
      <c r="E5781" s="2" t="s">
        <v>29</v>
      </c>
      <c r="F5781" s="2" t="s">
        <v>18</v>
      </c>
      <c r="G5781" s="1">
        <v>42457</v>
      </c>
      <c r="H5781">
        <v>228843772</v>
      </c>
      <c r="I5781" s="1">
        <v>42462</v>
      </c>
      <c r="J5781" s="3">
        <v>8812</v>
      </c>
      <c r="K5781" s="4">
        <v>9.33</v>
      </c>
      <c r="L5781" s="4">
        <v>6.92</v>
      </c>
      <c r="M5781" s="4">
        <v>82215.960000000006</v>
      </c>
      <c r="N5781" s="4">
        <v>60979.040000000001</v>
      </c>
      <c r="O5781" s="4">
        <v>21236.92</v>
      </c>
      <c r="P5781" s="2">
        <f>YEAR(clean_data[[#This Row],[Order Date]])</f>
        <v>2016</v>
      </c>
      <c r="Q5781" s="2" t="str">
        <f>TEXT(clean_data[[#This Row],[Order Date]],"[$-409]mmmm") &amp;" " &amp;clean_data[[#This Row],[Order Year]]</f>
        <v>March 2016</v>
      </c>
      <c r="R5781" s="4" t="str">
        <f>clean_data[[#This Row],[Order Year]] &amp;"- "&amp; "Q" &amp; INT((MONTH(clean_data[[#This Row],[Order Date]])-1)/3)+1</f>
        <v>2016- Q1</v>
      </c>
      <c r="S5781" s="20">
        <v>5</v>
      </c>
      <c r="T5781" s="2" t="str">
        <f>IF(clean_data[[#This Row],[Shipping Days]]&lt;=2,"Express","Standard")</f>
        <v>Standard</v>
      </c>
      <c r="U5781" s="18">
        <f>clean_data[[#This Row],[Total Profit]]/clean_data[[#This Row],[Total Revenue]]</f>
        <v>0.25830653804930326</v>
      </c>
    </row>
    <row r="5782" spans="1:21">
      <c r="A5782" s="2" t="s">
        <v>26</v>
      </c>
      <c r="B5782" s="16" t="s">
        <v>2238</v>
      </c>
      <c r="C5782" s="2" t="s">
        <v>350</v>
      </c>
      <c r="D5782" s="2" t="s">
        <v>16</v>
      </c>
      <c r="E5782" s="2" t="s">
        <v>17</v>
      </c>
      <c r="F5782" s="2" t="s">
        <v>52</v>
      </c>
      <c r="G5782" s="1">
        <v>42231</v>
      </c>
      <c r="H5782">
        <v>514481866</v>
      </c>
      <c r="I5782" s="1">
        <v>42253</v>
      </c>
      <c r="J5782" s="3">
        <v>5472</v>
      </c>
      <c r="K5782" s="4">
        <v>651.21</v>
      </c>
      <c r="L5782" s="4">
        <v>524.96</v>
      </c>
      <c r="M5782" s="4">
        <v>3563421.12</v>
      </c>
      <c r="N5782" s="4">
        <v>2872581.12</v>
      </c>
      <c r="O5782" s="4">
        <v>690840</v>
      </c>
      <c r="P5782" s="2">
        <f>YEAR(clean_data[[#This Row],[Order Date]])</f>
        <v>2015</v>
      </c>
      <c r="Q5782" s="2" t="str">
        <f>TEXT(clean_data[[#This Row],[Order Date]],"[$-409]mmmm") &amp;" " &amp;clean_data[[#This Row],[Order Year]]</f>
        <v>August 2015</v>
      </c>
      <c r="R5782" s="4" t="str">
        <f>clean_data[[#This Row],[Order Year]] &amp;"- "&amp; "Q" &amp; INT((MONTH(clean_data[[#This Row],[Order Date]])-1)/3)+1</f>
        <v>2015- Q3</v>
      </c>
      <c r="S5782" s="20">
        <v>22</v>
      </c>
      <c r="T5782" s="2" t="str">
        <f>IF(clean_data[[#This Row],[Shipping Days]]&lt;=2,"Express","Standard")</f>
        <v>Standard</v>
      </c>
      <c r="U5782" s="18">
        <f>clean_data[[#This Row],[Total Profit]]/clean_data[[#This Row],[Total Revenue]]</f>
        <v>0.19386987300563566</v>
      </c>
    </row>
    <row r="5783" spans="1:21">
      <c r="A5783" s="2" t="s">
        <v>14</v>
      </c>
      <c r="B5783" s="16" t="s">
        <v>2064</v>
      </c>
      <c r="C5783" s="2" t="s">
        <v>289</v>
      </c>
      <c r="D5783" s="2" t="s">
        <v>82</v>
      </c>
      <c r="E5783" s="2" t="s">
        <v>17</v>
      </c>
      <c r="F5783" s="2" t="s">
        <v>52</v>
      </c>
      <c r="G5783" s="1">
        <v>42535</v>
      </c>
      <c r="H5783">
        <v>522344386</v>
      </c>
      <c r="I5783" s="1">
        <v>42580</v>
      </c>
      <c r="J5783" s="3">
        <v>2166</v>
      </c>
      <c r="K5783" s="4">
        <v>437.2</v>
      </c>
      <c r="L5783" s="4">
        <v>263.33</v>
      </c>
      <c r="M5783" s="4">
        <v>946975.2</v>
      </c>
      <c r="N5783" s="4">
        <v>570372.78</v>
      </c>
      <c r="O5783" s="4">
        <v>376602.42</v>
      </c>
      <c r="P5783" s="2">
        <f>YEAR(clean_data[[#This Row],[Order Date]])</f>
        <v>2016</v>
      </c>
      <c r="Q5783" s="2" t="str">
        <f>TEXT(clean_data[[#This Row],[Order Date]],"[$-409]mmmm") &amp;" " &amp;clean_data[[#This Row],[Order Year]]</f>
        <v>June 2016</v>
      </c>
      <c r="R5783" s="4" t="str">
        <f>clean_data[[#This Row],[Order Year]] &amp;"- "&amp; "Q" &amp; INT((MONTH(clean_data[[#This Row],[Order Date]])-1)/3)+1</f>
        <v>2016- Q2</v>
      </c>
      <c r="S5783" s="20">
        <v>45</v>
      </c>
      <c r="T5783" s="2" t="str">
        <f>IF(clean_data[[#This Row],[Shipping Days]]&lt;=2,"Express","Standard")</f>
        <v>Standard</v>
      </c>
      <c r="U5783" s="18">
        <f>clean_data[[#This Row],[Total Profit]]/clean_data[[#This Row],[Total Revenue]]</f>
        <v>0.39768984446477584</v>
      </c>
    </row>
    <row r="5784" spans="1:21">
      <c r="A5784" s="2" t="s">
        <v>38</v>
      </c>
      <c r="B5784" s="16" t="s">
        <v>2212</v>
      </c>
      <c r="C5784" s="2" t="s">
        <v>479</v>
      </c>
      <c r="D5784" s="2" t="s">
        <v>69</v>
      </c>
      <c r="E5784" s="2" t="s">
        <v>17</v>
      </c>
      <c r="F5784" s="2" t="s">
        <v>52</v>
      </c>
      <c r="G5784" s="1">
        <v>41571</v>
      </c>
      <c r="H5784">
        <v>657167661</v>
      </c>
      <c r="I5784" s="1">
        <v>41603</v>
      </c>
      <c r="J5784" s="3">
        <v>9369</v>
      </c>
      <c r="K5784" s="4">
        <v>152.58000000000001</v>
      </c>
      <c r="L5784" s="4">
        <v>97.44</v>
      </c>
      <c r="M5784" s="4">
        <v>1429522.02</v>
      </c>
      <c r="N5784" s="4">
        <v>912915.36</v>
      </c>
      <c r="O5784" s="4">
        <v>516606.66</v>
      </c>
      <c r="P5784" s="2">
        <f>YEAR(clean_data[[#This Row],[Order Date]])</f>
        <v>2013</v>
      </c>
      <c r="Q5784" s="2" t="str">
        <f>TEXT(clean_data[[#This Row],[Order Date]],"[$-409]mmmm") &amp;" " &amp;clean_data[[#This Row],[Order Year]]</f>
        <v>October 2013</v>
      </c>
      <c r="R5784" s="4" t="str">
        <f>clean_data[[#This Row],[Order Year]] &amp;"- "&amp; "Q" &amp; INT((MONTH(clean_data[[#This Row],[Order Date]])-1)/3)+1</f>
        <v>2013- Q4</v>
      </c>
      <c r="S5784" s="20">
        <v>32</v>
      </c>
      <c r="T5784" s="2" t="str">
        <f>IF(clean_data[[#This Row],[Shipping Days]]&lt;=2,"Express","Standard")</f>
        <v>Standard</v>
      </c>
      <c r="U5784" s="18">
        <f>clean_data[[#This Row],[Total Profit]]/clean_data[[#This Row],[Total Revenue]]</f>
        <v>0.36138419189933146</v>
      </c>
    </row>
    <row r="5785" spans="1:21">
      <c r="A5785" s="2" t="s">
        <v>14</v>
      </c>
      <c r="B5785" s="16" t="s">
        <v>2015</v>
      </c>
      <c r="C5785" s="2" t="s">
        <v>284</v>
      </c>
      <c r="D5785" s="2" t="s">
        <v>43</v>
      </c>
      <c r="E5785" s="2" t="s">
        <v>17</v>
      </c>
      <c r="F5785" s="2" t="s">
        <v>23</v>
      </c>
      <c r="G5785" s="1">
        <v>42079</v>
      </c>
      <c r="H5785">
        <v>494000518</v>
      </c>
      <c r="I5785" s="1">
        <v>42108</v>
      </c>
      <c r="J5785" s="3">
        <v>4586</v>
      </c>
      <c r="K5785" s="4">
        <v>255.28</v>
      </c>
      <c r="L5785" s="4">
        <v>159.41999999999999</v>
      </c>
      <c r="M5785" s="4">
        <v>1170714.08</v>
      </c>
      <c r="N5785" s="4">
        <v>731100.12</v>
      </c>
      <c r="O5785" s="4">
        <v>439613.96</v>
      </c>
      <c r="P5785" s="2">
        <f>YEAR(clean_data[[#This Row],[Order Date]])</f>
        <v>2015</v>
      </c>
      <c r="Q5785" s="2" t="str">
        <f>TEXT(clean_data[[#This Row],[Order Date]],"[$-409]mmmm") &amp;" " &amp;clean_data[[#This Row],[Order Year]]</f>
        <v>March 2015</v>
      </c>
      <c r="R5785" s="4" t="str">
        <f>clean_data[[#This Row],[Order Year]] &amp;"- "&amp; "Q" &amp; INT((MONTH(clean_data[[#This Row],[Order Date]])-1)/3)+1</f>
        <v>2015- Q1</v>
      </c>
      <c r="S5785" s="20">
        <v>29</v>
      </c>
      <c r="T5785" s="2" t="str">
        <f>IF(clean_data[[#This Row],[Shipping Days]]&lt;=2,"Express","Standard")</f>
        <v>Standard</v>
      </c>
      <c r="U5785" s="18">
        <f>clean_data[[#This Row],[Total Profit]]/clean_data[[#This Row],[Total Revenue]]</f>
        <v>0.37550924475086178</v>
      </c>
    </row>
    <row r="5786" spans="1:21">
      <c r="A5786" s="2" t="s">
        <v>47</v>
      </c>
      <c r="B5786" s="16" t="s">
        <v>2370</v>
      </c>
      <c r="C5786" s="2" t="s">
        <v>127</v>
      </c>
      <c r="D5786" s="2" t="s">
        <v>22</v>
      </c>
      <c r="E5786" s="2" t="s">
        <v>29</v>
      </c>
      <c r="F5786" s="2" t="s">
        <v>36</v>
      </c>
      <c r="G5786" s="1">
        <v>41656</v>
      </c>
      <c r="H5786">
        <v>128204286</v>
      </c>
      <c r="I5786" s="1">
        <v>41701</v>
      </c>
      <c r="J5786" s="3">
        <v>7352</v>
      </c>
      <c r="K5786" s="4">
        <v>47.45</v>
      </c>
      <c r="L5786" s="4">
        <v>31.79</v>
      </c>
      <c r="M5786" s="4">
        <v>348852.4</v>
      </c>
      <c r="N5786" s="4">
        <v>233720.08</v>
      </c>
      <c r="O5786" s="4">
        <v>115132.32</v>
      </c>
      <c r="P5786" s="2">
        <f>YEAR(clean_data[[#This Row],[Order Date]])</f>
        <v>2014</v>
      </c>
      <c r="Q5786" s="2" t="str">
        <f>TEXT(clean_data[[#This Row],[Order Date]],"[$-409]mmmm") &amp;" " &amp;clean_data[[#This Row],[Order Year]]</f>
        <v>January 2014</v>
      </c>
      <c r="R5786" s="4" t="str">
        <f>clean_data[[#This Row],[Order Year]] &amp;"- "&amp; "Q" &amp; INT((MONTH(clean_data[[#This Row],[Order Date]])-1)/3)+1</f>
        <v>2014- Q1</v>
      </c>
      <c r="S5786" s="20">
        <v>45</v>
      </c>
      <c r="T5786" s="2" t="str">
        <f>IF(clean_data[[#This Row],[Shipping Days]]&lt;=2,"Express","Standard")</f>
        <v>Standard</v>
      </c>
      <c r="U5786" s="18">
        <f>clean_data[[#This Row],[Total Profit]]/clean_data[[#This Row],[Total Revenue]]</f>
        <v>0.33003161222339306</v>
      </c>
    </row>
    <row r="5787" spans="1:21">
      <c r="A5787" s="2" t="s">
        <v>47</v>
      </c>
      <c r="B5787" s="16" t="s">
        <v>2085</v>
      </c>
      <c r="C5787" s="2" t="s">
        <v>171</v>
      </c>
      <c r="D5787" s="2" t="s">
        <v>43</v>
      </c>
      <c r="E5787" s="2" t="s">
        <v>29</v>
      </c>
      <c r="F5787" s="2" t="s">
        <v>23</v>
      </c>
      <c r="G5787" s="1">
        <v>42646</v>
      </c>
      <c r="H5787">
        <v>625452792</v>
      </c>
      <c r="I5787" s="1">
        <v>42465</v>
      </c>
      <c r="J5787" s="3">
        <v>4235</v>
      </c>
      <c r="K5787" s="4">
        <v>255.28</v>
      </c>
      <c r="L5787" s="4">
        <v>159.41999999999999</v>
      </c>
      <c r="M5787" s="4">
        <v>1081110.8</v>
      </c>
      <c r="N5787" s="4">
        <v>675143.7</v>
      </c>
      <c r="O5787" s="4">
        <v>405967.1</v>
      </c>
      <c r="P5787" s="2">
        <f>YEAR(clean_data[[#This Row],[Order Date]])</f>
        <v>2016</v>
      </c>
      <c r="Q5787" s="2" t="str">
        <f>TEXT(clean_data[[#This Row],[Order Date]],"[$-409]mmmm") &amp;" " &amp;clean_data[[#This Row],[Order Year]]</f>
        <v>October 2016</v>
      </c>
      <c r="R5787" s="4" t="str">
        <f>clean_data[[#This Row],[Order Year]] &amp;"- "&amp; "Q" &amp; INT((MONTH(clean_data[[#This Row],[Order Date]])-1)/3)+1</f>
        <v>2016- Q4</v>
      </c>
      <c r="S5787" s="20">
        <v>0</v>
      </c>
      <c r="T5787" s="2" t="str">
        <f>IF(clean_data[[#This Row],[Shipping Days]]&lt;=2,"Express","Standard")</f>
        <v>Express</v>
      </c>
      <c r="U5787" s="18">
        <f>clean_data[[#This Row],[Total Profit]]/clean_data[[#This Row],[Total Revenue]]</f>
        <v>0.37550924475086178</v>
      </c>
    </row>
    <row r="5788" spans="1:21">
      <c r="A5788" s="2" t="s">
        <v>26</v>
      </c>
      <c r="B5788" s="16" t="s">
        <v>2347</v>
      </c>
      <c r="C5788" s="2" t="s">
        <v>133</v>
      </c>
      <c r="D5788" s="2" t="s">
        <v>28</v>
      </c>
      <c r="E5788" s="2" t="s">
        <v>29</v>
      </c>
      <c r="F5788" s="2" t="s">
        <v>18</v>
      </c>
      <c r="G5788" s="1">
        <v>41418</v>
      </c>
      <c r="H5788">
        <v>871732366</v>
      </c>
      <c r="I5788" s="1">
        <v>41453</v>
      </c>
      <c r="J5788" s="3">
        <v>3834</v>
      </c>
      <c r="K5788" s="4">
        <v>154.06</v>
      </c>
      <c r="L5788" s="4">
        <v>90.93</v>
      </c>
      <c r="M5788" s="4">
        <v>590666.04</v>
      </c>
      <c r="N5788" s="4">
        <v>348625.62</v>
      </c>
      <c r="O5788" s="4">
        <v>242040.42</v>
      </c>
      <c r="P5788" s="2">
        <f>YEAR(clean_data[[#This Row],[Order Date]])</f>
        <v>2013</v>
      </c>
      <c r="Q5788" s="2" t="str">
        <f>TEXT(clean_data[[#This Row],[Order Date]],"[$-409]mmmm") &amp;" " &amp;clean_data[[#This Row],[Order Year]]</f>
        <v>May 2013</v>
      </c>
      <c r="R5788" s="4" t="str">
        <f>clean_data[[#This Row],[Order Year]] &amp;"- "&amp; "Q" &amp; INT((MONTH(clean_data[[#This Row],[Order Date]])-1)/3)+1</f>
        <v>2013- Q2</v>
      </c>
      <c r="S5788" s="20">
        <v>35</v>
      </c>
      <c r="T5788" s="2" t="str">
        <f>IF(clean_data[[#This Row],[Shipping Days]]&lt;=2,"Express","Standard")</f>
        <v>Standard</v>
      </c>
      <c r="U5788" s="18">
        <f>clean_data[[#This Row],[Total Profit]]/clean_data[[#This Row],[Total Revenue]]</f>
        <v>0.40977541217707386</v>
      </c>
    </row>
    <row r="5789" spans="1:21">
      <c r="A5789" s="2" t="s">
        <v>20</v>
      </c>
      <c r="B5789" s="16" t="s">
        <v>2217</v>
      </c>
      <c r="C5789" s="2" t="s">
        <v>520</v>
      </c>
      <c r="D5789" s="2" t="s">
        <v>116</v>
      </c>
      <c r="E5789" s="2" t="s">
        <v>17</v>
      </c>
      <c r="F5789" s="2" t="s">
        <v>23</v>
      </c>
      <c r="G5789" s="1">
        <v>42831</v>
      </c>
      <c r="H5789">
        <v>723341834</v>
      </c>
      <c r="I5789" s="1">
        <v>42910</v>
      </c>
      <c r="J5789" s="3">
        <v>1778</v>
      </c>
      <c r="K5789" s="4">
        <v>9.33</v>
      </c>
      <c r="L5789" s="4">
        <v>6.92</v>
      </c>
      <c r="M5789" s="4">
        <v>16588.740000000002</v>
      </c>
      <c r="N5789" s="4">
        <v>12303.76</v>
      </c>
      <c r="O5789" s="4">
        <v>4284.9799999999996</v>
      </c>
      <c r="P5789" s="2">
        <f>YEAR(clean_data[[#This Row],[Order Date]])</f>
        <v>2017</v>
      </c>
      <c r="Q5789" s="2" t="str">
        <f>TEXT(clean_data[[#This Row],[Order Date]],"[$-409]mmmm") &amp;" " &amp;clean_data[[#This Row],[Order Year]]</f>
        <v>April 2017</v>
      </c>
      <c r="R5789" s="4" t="str">
        <f>clean_data[[#This Row],[Order Year]] &amp;"- "&amp; "Q" &amp; INT((MONTH(clean_data[[#This Row],[Order Date]])-1)/3)+1</f>
        <v>2017- Q2</v>
      </c>
      <c r="S5789" s="20">
        <v>79</v>
      </c>
      <c r="T5789" s="2" t="str">
        <f>IF(clean_data[[#This Row],[Shipping Days]]&lt;=2,"Express","Standard")</f>
        <v>Standard</v>
      </c>
      <c r="U5789" s="18">
        <f>clean_data[[#This Row],[Total Profit]]/clean_data[[#This Row],[Total Revenue]]</f>
        <v>0.25830653804930326</v>
      </c>
    </row>
    <row r="5790" spans="1:21">
      <c r="A5790" s="2" t="s">
        <v>14</v>
      </c>
      <c r="B5790" s="16" t="s">
        <v>2019</v>
      </c>
      <c r="C5790" s="2" t="s">
        <v>358</v>
      </c>
      <c r="D5790" s="2" t="s">
        <v>77</v>
      </c>
      <c r="E5790" s="2" t="s">
        <v>29</v>
      </c>
      <c r="F5790" s="2" t="s">
        <v>52</v>
      </c>
      <c r="G5790" s="1">
        <v>40477</v>
      </c>
      <c r="H5790">
        <v>556892526</v>
      </c>
      <c r="I5790" s="1">
        <v>40520</v>
      </c>
      <c r="J5790" s="3">
        <v>5729</v>
      </c>
      <c r="K5790" s="4">
        <v>81.73</v>
      </c>
      <c r="L5790" s="4">
        <v>56.67</v>
      </c>
      <c r="M5790" s="4">
        <v>468231.17</v>
      </c>
      <c r="N5790" s="4">
        <v>324662.43</v>
      </c>
      <c r="O5790" s="4">
        <v>143568.74</v>
      </c>
      <c r="P5790" s="2">
        <f>YEAR(clean_data[[#This Row],[Order Date]])</f>
        <v>2010</v>
      </c>
      <c r="Q5790" s="2" t="str">
        <f>TEXT(clean_data[[#This Row],[Order Date]],"[$-409]mmmm") &amp;" " &amp;clean_data[[#This Row],[Order Year]]</f>
        <v>October 2010</v>
      </c>
      <c r="R5790" s="4" t="str">
        <f>clean_data[[#This Row],[Order Year]] &amp;"- "&amp; "Q" &amp; INT((MONTH(clean_data[[#This Row],[Order Date]])-1)/3)+1</f>
        <v>2010- Q4</v>
      </c>
      <c r="S5790" s="20">
        <v>43</v>
      </c>
      <c r="T5790" s="2" t="str">
        <f>IF(clean_data[[#This Row],[Shipping Days]]&lt;=2,"Express","Standard")</f>
        <v>Standard</v>
      </c>
      <c r="U5790" s="18">
        <f>clean_data[[#This Row],[Total Profit]]/clean_data[[#This Row],[Total Revenue]]</f>
        <v>0.30661935641747218</v>
      </c>
    </row>
    <row r="5791" spans="1:21">
      <c r="A5791" s="2" t="s">
        <v>14</v>
      </c>
      <c r="B5791" s="16" t="s">
        <v>2298</v>
      </c>
      <c r="C5791" s="2" t="s">
        <v>178</v>
      </c>
      <c r="D5791" s="2" t="s">
        <v>45</v>
      </c>
      <c r="E5791" s="2" t="s">
        <v>17</v>
      </c>
      <c r="F5791" s="2" t="s">
        <v>23</v>
      </c>
      <c r="G5791" s="1">
        <v>40578</v>
      </c>
      <c r="H5791">
        <v>819308269</v>
      </c>
      <c r="I5791" s="1">
        <v>40639</v>
      </c>
      <c r="J5791" s="3">
        <v>378</v>
      </c>
      <c r="K5791" s="4">
        <v>421.89</v>
      </c>
      <c r="L5791" s="4">
        <v>364.69</v>
      </c>
      <c r="M5791" s="4">
        <v>159474.42000000001</v>
      </c>
      <c r="N5791" s="4">
        <v>137852.82</v>
      </c>
      <c r="O5791" s="4">
        <v>21621.599999999999</v>
      </c>
      <c r="P5791" s="2">
        <f>YEAR(clean_data[[#This Row],[Order Date]])</f>
        <v>2011</v>
      </c>
      <c r="Q5791" s="2" t="str">
        <f>TEXT(clean_data[[#This Row],[Order Date]],"[$-409]mmmm") &amp;" " &amp;clean_data[[#This Row],[Order Year]]</f>
        <v>February 2011</v>
      </c>
      <c r="R5791" s="4" t="str">
        <f>clean_data[[#This Row],[Order Year]] &amp;"- "&amp; "Q" &amp; INT((MONTH(clean_data[[#This Row],[Order Date]])-1)/3)+1</f>
        <v>2011- Q1</v>
      </c>
      <c r="S5791" s="20">
        <v>61</v>
      </c>
      <c r="T5791" s="2" t="str">
        <f>IF(clean_data[[#This Row],[Shipping Days]]&lt;=2,"Express","Standard")</f>
        <v>Standard</v>
      </c>
      <c r="U5791" s="18">
        <f>clean_data[[#This Row],[Total Profit]]/clean_data[[#This Row],[Total Revenue]]</f>
        <v>0.13558036455000116</v>
      </c>
    </row>
    <row r="5792" spans="1:21">
      <c r="A5792" s="2" t="s">
        <v>20</v>
      </c>
      <c r="B5792" s="16" t="s">
        <v>2121</v>
      </c>
      <c r="C5792" s="2" t="s">
        <v>21</v>
      </c>
      <c r="D5792" s="2" t="s">
        <v>64</v>
      </c>
      <c r="E5792" s="2" t="s">
        <v>29</v>
      </c>
      <c r="F5792" s="2" t="s">
        <v>23</v>
      </c>
      <c r="G5792" s="1">
        <v>41680</v>
      </c>
      <c r="H5792">
        <v>677825391</v>
      </c>
      <c r="I5792" s="1">
        <v>41933</v>
      </c>
      <c r="J5792" s="3">
        <v>2451</v>
      </c>
      <c r="K5792" s="4">
        <v>109.28</v>
      </c>
      <c r="L5792" s="4">
        <v>35.840000000000003</v>
      </c>
      <c r="M5792" s="4">
        <v>267845.28000000003</v>
      </c>
      <c r="N5792" s="4">
        <v>87843.839999999997</v>
      </c>
      <c r="O5792" s="4">
        <v>180001.44</v>
      </c>
      <c r="P5792" s="2">
        <f>YEAR(clean_data[[#This Row],[Order Date]])</f>
        <v>2014</v>
      </c>
      <c r="Q5792" s="2" t="str">
        <f>TEXT(clean_data[[#This Row],[Order Date]],"[$-409]mmmm") &amp;" " &amp;clean_data[[#This Row],[Order Year]]</f>
        <v>February 2014</v>
      </c>
      <c r="R5792" s="4" t="str">
        <f>clean_data[[#This Row],[Order Year]] &amp;"- "&amp; "Q" &amp; INT((MONTH(clean_data[[#This Row],[Order Date]])-1)/3)+1</f>
        <v>2014- Q1</v>
      </c>
      <c r="S5792" s="20">
        <v>0</v>
      </c>
      <c r="T5792" s="2" t="str">
        <f>IF(clean_data[[#This Row],[Shipping Days]]&lt;=2,"Express","Standard")</f>
        <v>Express</v>
      </c>
      <c r="U5792" s="18">
        <f>clean_data[[#This Row],[Total Profit]]/clean_data[[#This Row],[Total Revenue]]</f>
        <v>0.67203513909224011</v>
      </c>
    </row>
    <row r="5793" spans="1:21">
      <c r="A5793" s="2" t="s">
        <v>38</v>
      </c>
      <c r="B5793" s="16" t="s">
        <v>2118</v>
      </c>
      <c r="C5793" s="2" t="s">
        <v>394</v>
      </c>
      <c r="D5793" s="2" t="s">
        <v>116</v>
      </c>
      <c r="E5793" s="2" t="s">
        <v>17</v>
      </c>
      <c r="F5793" s="2" t="s">
        <v>52</v>
      </c>
      <c r="G5793" s="1">
        <v>41865</v>
      </c>
      <c r="H5793">
        <v>269992721</v>
      </c>
      <c r="I5793" s="1">
        <v>41903</v>
      </c>
      <c r="J5793" s="3">
        <v>5701</v>
      </c>
      <c r="K5793" s="4">
        <v>9.33</v>
      </c>
      <c r="L5793" s="4">
        <v>6.92</v>
      </c>
      <c r="M5793" s="4">
        <v>53190.33</v>
      </c>
      <c r="N5793" s="4">
        <v>39450.92</v>
      </c>
      <c r="O5793" s="4">
        <v>13739.41</v>
      </c>
      <c r="P5793" s="2">
        <f>YEAR(clean_data[[#This Row],[Order Date]])</f>
        <v>2014</v>
      </c>
      <c r="Q5793" s="2" t="str">
        <f>TEXT(clean_data[[#This Row],[Order Date]],"[$-409]mmmm") &amp;" " &amp;clean_data[[#This Row],[Order Year]]</f>
        <v>August 2014</v>
      </c>
      <c r="R5793" s="4" t="str">
        <f>clean_data[[#This Row],[Order Year]] &amp;"- "&amp; "Q" &amp; INT((MONTH(clean_data[[#This Row],[Order Date]])-1)/3)+1</f>
        <v>2014- Q3</v>
      </c>
      <c r="S5793" s="20">
        <v>38</v>
      </c>
      <c r="T5793" s="2" t="str">
        <f>IF(clean_data[[#This Row],[Shipping Days]]&lt;=2,"Express","Standard")</f>
        <v>Standard</v>
      </c>
      <c r="U5793" s="18">
        <f>clean_data[[#This Row],[Total Profit]]/clean_data[[#This Row],[Total Revenue]]</f>
        <v>0.25830653804930331</v>
      </c>
    </row>
    <row r="5794" spans="1:21">
      <c r="A5794" s="2" t="s">
        <v>26</v>
      </c>
      <c r="B5794" s="16" t="s">
        <v>2190</v>
      </c>
      <c r="C5794" s="2" t="s">
        <v>373</v>
      </c>
      <c r="D5794" s="2" t="s">
        <v>64</v>
      </c>
      <c r="E5794" s="2" t="s">
        <v>29</v>
      </c>
      <c r="F5794" s="2" t="s">
        <v>36</v>
      </c>
      <c r="G5794" s="1">
        <v>41200</v>
      </c>
      <c r="H5794">
        <v>253671586</v>
      </c>
      <c r="I5794" s="1">
        <v>41227</v>
      </c>
      <c r="J5794" s="3">
        <v>5914</v>
      </c>
      <c r="K5794" s="4">
        <v>109.28</v>
      </c>
      <c r="L5794" s="4">
        <v>35.840000000000003</v>
      </c>
      <c r="M5794" s="4">
        <v>646281.92000000004</v>
      </c>
      <c r="N5794" s="4">
        <v>211957.76000000001</v>
      </c>
      <c r="O5794" s="4">
        <v>434324.16</v>
      </c>
      <c r="P5794" s="2">
        <f>YEAR(clean_data[[#This Row],[Order Date]])</f>
        <v>2012</v>
      </c>
      <c r="Q5794" s="2" t="str">
        <f>TEXT(clean_data[[#This Row],[Order Date]],"[$-409]mmmm") &amp;" " &amp;clean_data[[#This Row],[Order Year]]</f>
        <v>October 2012</v>
      </c>
      <c r="R5794" s="4" t="str">
        <f>clean_data[[#This Row],[Order Year]] &amp;"- "&amp; "Q" &amp; INT((MONTH(clean_data[[#This Row],[Order Date]])-1)/3)+1</f>
        <v>2012- Q4</v>
      </c>
      <c r="S5794" s="20">
        <v>27</v>
      </c>
      <c r="T5794" s="2" t="str">
        <f>IF(clean_data[[#This Row],[Shipping Days]]&lt;=2,"Express","Standard")</f>
        <v>Standard</v>
      </c>
      <c r="U5794" s="18">
        <f>clean_data[[#This Row],[Total Profit]]/clean_data[[#This Row],[Total Revenue]]</f>
        <v>0.67203513909224</v>
      </c>
    </row>
    <row r="5795" spans="1:21">
      <c r="A5795" s="2" t="s">
        <v>14</v>
      </c>
      <c r="B5795" s="16" t="s">
        <v>2021</v>
      </c>
      <c r="C5795" s="2" t="s">
        <v>284</v>
      </c>
      <c r="D5795" s="2" t="s">
        <v>69</v>
      </c>
      <c r="E5795" s="2" t="s">
        <v>29</v>
      </c>
      <c r="F5795" s="2" t="s">
        <v>18</v>
      </c>
      <c r="G5795" s="1">
        <v>42399</v>
      </c>
      <c r="H5795">
        <v>457035815</v>
      </c>
      <c r="I5795" s="1">
        <v>42438</v>
      </c>
      <c r="J5795" s="3">
        <v>5909</v>
      </c>
      <c r="K5795" s="4">
        <v>152.58000000000001</v>
      </c>
      <c r="L5795" s="4">
        <v>97.44</v>
      </c>
      <c r="M5795" s="4">
        <v>901595.22</v>
      </c>
      <c r="N5795" s="4">
        <v>575772.96</v>
      </c>
      <c r="O5795" s="4">
        <v>325822.26</v>
      </c>
      <c r="P5795" s="2">
        <f>YEAR(clean_data[[#This Row],[Order Date]])</f>
        <v>2016</v>
      </c>
      <c r="Q5795" s="2" t="str">
        <f>TEXT(clean_data[[#This Row],[Order Date]],"[$-409]mmmm") &amp;" " &amp;clean_data[[#This Row],[Order Year]]</f>
        <v>January 2016</v>
      </c>
      <c r="R5795" s="4" t="str">
        <f>clean_data[[#This Row],[Order Year]] &amp;"- "&amp; "Q" &amp; INT((MONTH(clean_data[[#This Row],[Order Date]])-1)/3)+1</f>
        <v>2016- Q1</v>
      </c>
      <c r="S5795" s="20">
        <v>39</v>
      </c>
      <c r="T5795" s="2" t="str">
        <f>IF(clean_data[[#This Row],[Shipping Days]]&lt;=2,"Express","Standard")</f>
        <v>Standard</v>
      </c>
      <c r="U5795" s="18">
        <f>clean_data[[#This Row],[Total Profit]]/clean_data[[#This Row],[Total Revenue]]</f>
        <v>0.36138419189933152</v>
      </c>
    </row>
    <row r="5796" spans="1:21">
      <c r="A5796" s="2" t="s">
        <v>67</v>
      </c>
      <c r="B5796" s="16" t="s">
        <v>2332</v>
      </c>
      <c r="C5796" s="2" t="s">
        <v>150</v>
      </c>
      <c r="D5796" s="2" t="s">
        <v>82</v>
      </c>
      <c r="E5796" s="2" t="s">
        <v>17</v>
      </c>
      <c r="F5796" s="2" t="s">
        <v>36</v>
      </c>
      <c r="G5796" s="1">
        <v>42858</v>
      </c>
      <c r="H5796">
        <v>328571736</v>
      </c>
      <c r="I5796" s="1">
        <v>42841</v>
      </c>
      <c r="J5796" s="3">
        <v>533</v>
      </c>
      <c r="K5796" s="4">
        <v>437.2</v>
      </c>
      <c r="L5796" s="4">
        <v>263.33</v>
      </c>
      <c r="M5796" s="4">
        <v>233027.6</v>
      </c>
      <c r="N5796" s="4">
        <v>140354.89000000001</v>
      </c>
      <c r="O5796" s="4">
        <v>92672.71</v>
      </c>
      <c r="P5796" s="2">
        <f>YEAR(clean_data[[#This Row],[Order Date]])</f>
        <v>2017</v>
      </c>
      <c r="Q5796" s="2" t="str">
        <f>TEXT(clean_data[[#This Row],[Order Date]],"[$-409]mmmm") &amp;" " &amp;clean_data[[#This Row],[Order Year]]</f>
        <v>May 2017</v>
      </c>
      <c r="R5796" s="4" t="str">
        <f>clean_data[[#This Row],[Order Year]] &amp;"- "&amp; "Q" &amp; INT((MONTH(clean_data[[#This Row],[Order Date]])-1)/3)+1</f>
        <v>2017- Q2</v>
      </c>
      <c r="S5796" s="20">
        <v>17</v>
      </c>
      <c r="T5796" s="2" t="str">
        <f>IF(clean_data[[#This Row],[Shipping Days]]&lt;=2,"Express","Standard")</f>
        <v>Standard</v>
      </c>
      <c r="U5796" s="18">
        <f>clean_data[[#This Row],[Total Profit]]/clean_data[[#This Row],[Total Revenue]]</f>
        <v>0.39768984446477584</v>
      </c>
    </row>
    <row r="5797" spans="1:21">
      <c r="A5797" s="2" t="s">
        <v>26</v>
      </c>
      <c r="B5797" s="16" t="s">
        <v>2297</v>
      </c>
      <c r="C5797" s="2" t="s">
        <v>205</v>
      </c>
      <c r="D5797" s="2" t="s">
        <v>28</v>
      </c>
      <c r="E5797" s="2" t="s">
        <v>17</v>
      </c>
      <c r="F5797" s="2" t="s">
        <v>18</v>
      </c>
      <c r="G5797" s="1">
        <v>41511</v>
      </c>
      <c r="H5797">
        <v>287078177</v>
      </c>
      <c r="I5797" s="1">
        <v>41551</v>
      </c>
      <c r="J5797" s="3">
        <v>1667</v>
      </c>
      <c r="K5797" s="4">
        <v>154.06</v>
      </c>
      <c r="L5797" s="4">
        <v>90.93</v>
      </c>
      <c r="M5797" s="4">
        <v>256818.02</v>
      </c>
      <c r="N5797" s="4">
        <v>151580.31</v>
      </c>
      <c r="O5797" s="4">
        <v>105237.71</v>
      </c>
      <c r="P5797" s="2">
        <f>YEAR(clean_data[[#This Row],[Order Date]])</f>
        <v>2013</v>
      </c>
      <c r="Q5797" s="2" t="str">
        <f>TEXT(clean_data[[#This Row],[Order Date]],"[$-409]mmmm") &amp;" " &amp;clean_data[[#This Row],[Order Year]]</f>
        <v>August 2013</v>
      </c>
      <c r="R5797" s="4" t="str">
        <f>clean_data[[#This Row],[Order Year]] &amp;"- "&amp; "Q" &amp; INT((MONTH(clean_data[[#This Row],[Order Date]])-1)/3)+1</f>
        <v>2013- Q3</v>
      </c>
      <c r="S5797" s="20">
        <v>40</v>
      </c>
      <c r="T5797" s="2" t="str">
        <f>IF(clean_data[[#This Row],[Shipping Days]]&lt;=2,"Express","Standard")</f>
        <v>Standard</v>
      </c>
      <c r="U5797" s="18">
        <f>clean_data[[#This Row],[Total Profit]]/clean_data[[#This Row],[Total Revenue]]</f>
        <v>0.40977541217707392</v>
      </c>
    </row>
    <row r="5798" spans="1:21">
      <c r="A5798" s="2" t="s">
        <v>20</v>
      </c>
      <c r="B5798" s="16" t="s">
        <v>1977</v>
      </c>
      <c r="C5798" s="2" t="s">
        <v>430</v>
      </c>
      <c r="D5798" s="2" t="s">
        <v>45</v>
      </c>
      <c r="E5798" s="2" t="s">
        <v>17</v>
      </c>
      <c r="F5798" s="2" t="s">
        <v>52</v>
      </c>
      <c r="G5798" s="1">
        <v>40800</v>
      </c>
      <c r="H5798">
        <v>371666467</v>
      </c>
      <c r="I5798" s="1">
        <v>40802</v>
      </c>
      <c r="J5798" s="3">
        <v>3222</v>
      </c>
      <c r="K5798" s="4">
        <v>421.89</v>
      </c>
      <c r="L5798" s="4">
        <v>364.69</v>
      </c>
      <c r="M5798" s="4">
        <v>1359329.58</v>
      </c>
      <c r="N5798" s="4">
        <v>1175031.18</v>
      </c>
      <c r="O5798" s="4">
        <v>184298.4</v>
      </c>
      <c r="P5798" s="2">
        <f>YEAR(clean_data[[#This Row],[Order Date]])</f>
        <v>2011</v>
      </c>
      <c r="Q5798" s="2" t="str">
        <f>TEXT(clean_data[[#This Row],[Order Date]],"[$-409]mmmm") &amp;" " &amp;clean_data[[#This Row],[Order Year]]</f>
        <v>September 2011</v>
      </c>
      <c r="R5798" s="4" t="str">
        <f>clean_data[[#This Row],[Order Year]] &amp;"- "&amp; "Q" &amp; INT((MONTH(clean_data[[#This Row],[Order Date]])-1)/3)+1</f>
        <v>2011- Q3</v>
      </c>
      <c r="S5798" s="20">
        <v>2</v>
      </c>
      <c r="T5798" s="2" t="str">
        <f>IF(clean_data[[#This Row],[Shipping Days]]&lt;=2,"Express","Standard")</f>
        <v>Express</v>
      </c>
      <c r="U5798" s="18">
        <f>clean_data[[#This Row],[Total Profit]]/clean_data[[#This Row],[Total Revenue]]</f>
        <v>0.13558036455000116</v>
      </c>
    </row>
    <row r="5799" spans="1:21">
      <c r="A5799" s="2" t="s">
        <v>47</v>
      </c>
      <c r="B5799" s="16" t="s">
        <v>1987</v>
      </c>
      <c r="C5799" s="2" t="s">
        <v>111</v>
      </c>
      <c r="D5799" s="2" t="s">
        <v>28</v>
      </c>
      <c r="E5799" s="2" t="s">
        <v>29</v>
      </c>
      <c r="F5799" s="2" t="s">
        <v>36</v>
      </c>
      <c r="G5799" s="1">
        <v>41937</v>
      </c>
      <c r="H5799">
        <v>691760432</v>
      </c>
      <c r="I5799" s="1">
        <v>41973</v>
      </c>
      <c r="J5799" s="3">
        <v>6139</v>
      </c>
      <c r="K5799" s="4">
        <v>154.06</v>
      </c>
      <c r="L5799" s="4">
        <v>90.93</v>
      </c>
      <c r="M5799" s="4">
        <v>945774.34</v>
      </c>
      <c r="N5799" s="4">
        <v>558219.27</v>
      </c>
      <c r="O5799" s="4">
        <v>387555.07</v>
      </c>
      <c r="P5799" s="2">
        <f>YEAR(clean_data[[#This Row],[Order Date]])</f>
        <v>2014</v>
      </c>
      <c r="Q5799" s="2" t="str">
        <f>TEXT(clean_data[[#This Row],[Order Date]],"[$-409]mmmm") &amp;" " &amp;clean_data[[#This Row],[Order Year]]</f>
        <v>October 2014</v>
      </c>
      <c r="R5799" s="4" t="str">
        <f>clean_data[[#This Row],[Order Year]] &amp;"- "&amp; "Q" &amp; INT((MONTH(clean_data[[#This Row],[Order Date]])-1)/3)+1</f>
        <v>2014- Q4</v>
      </c>
      <c r="S5799" s="20">
        <v>36</v>
      </c>
      <c r="T5799" s="2" t="str">
        <f>IF(clean_data[[#This Row],[Shipping Days]]&lt;=2,"Express","Standard")</f>
        <v>Standard</v>
      </c>
      <c r="U5799" s="18">
        <f>clean_data[[#This Row],[Total Profit]]/clean_data[[#This Row],[Total Revenue]]</f>
        <v>0.40977541217707386</v>
      </c>
    </row>
    <row r="5800" spans="1:21">
      <c r="A5800" s="2" t="s">
        <v>20</v>
      </c>
      <c r="B5800" s="16" t="s">
        <v>2010</v>
      </c>
      <c r="C5800" s="2" t="s">
        <v>591</v>
      </c>
      <c r="D5800" s="2" t="s">
        <v>22</v>
      </c>
      <c r="E5800" s="2" t="s">
        <v>29</v>
      </c>
      <c r="F5800" s="2" t="s">
        <v>52</v>
      </c>
      <c r="G5800" s="1">
        <v>41049</v>
      </c>
      <c r="H5800">
        <v>977096402</v>
      </c>
      <c r="I5800" s="1">
        <v>41059</v>
      </c>
      <c r="J5800" s="3">
        <v>3394</v>
      </c>
      <c r="K5800" s="4">
        <v>47.45</v>
      </c>
      <c r="L5800" s="4">
        <v>31.79</v>
      </c>
      <c r="M5800" s="4">
        <v>161045.29999999999</v>
      </c>
      <c r="N5800" s="4">
        <v>107895.26</v>
      </c>
      <c r="O5800" s="4">
        <v>53150.04</v>
      </c>
      <c r="P5800" s="2">
        <f>YEAR(clean_data[[#This Row],[Order Date]])</f>
        <v>2012</v>
      </c>
      <c r="Q5800" s="2" t="str">
        <f>TEXT(clean_data[[#This Row],[Order Date]],"[$-409]mmmm") &amp;" " &amp;clean_data[[#This Row],[Order Year]]</f>
        <v>May 2012</v>
      </c>
      <c r="R5800" s="4" t="str">
        <f>clean_data[[#This Row],[Order Year]] &amp;"- "&amp; "Q" &amp; INT((MONTH(clean_data[[#This Row],[Order Date]])-1)/3)+1</f>
        <v>2012- Q2</v>
      </c>
      <c r="S5800" s="20">
        <v>10</v>
      </c>
      <c r="T5800" s="2" t="str">
        <f>IF(clean_data[[#This Row],[Shipping Days]]&lt;=2,"Express","Standard")</f>
        <v>Standard</v>
      </c>
      <c r="U5800" s="18">
        <f>clean_data[[#This Row],[Total Profit]]/clean_data[[#This Row],[Total Revenue]]</f>
        <v>0.33003161222339306</v>
      </c>
    </row>
    <row r="5801" spans="1:21">
      <c r="A5801" s="2" t="s">
        <v>26</v>
      </c>
      <c r="B5801" s="16" t="s">
        <v>2289</v>
      </c>
      <c r="C5801" s="2" t="s">
        <v>118</v>
      </c>
      <c r="D5801" s="2" t="s">
        <v>45</v>
      </c>
      <c r="E5801" s="2" t="s">
        <v>17</v>
      </c>
      <c r="F5801" s="2" t="s">
        <v>52</v>
      </c>
      <c r="G5801" s="1">
        <v>41568</v>
      </c>
      <c r="H5801">
        <v>127723205</v>
      </c>
      <c r="I5801" s="1">
        <v>41602</v>
      </c>
      <c r="J5801" s="3">
        <v>4989</v>
      </c>
      <c r="K5801" s="4">
        <v>421.89</v>
      </c>
      <c r="L5801" s="4">
        <v>364.69</v>
      </c>
      <c r="M5801" s="4">
        <v>2104809.21</v>
      </c>
      <c r="N5801" s="4">
        <v>1819438.41</v>
      </c>
      <c r="O5801" s="4">
        <v>285370.8</v>
      </c>
      <c r="P5801" s="2">
        <f>YEAR(clean_data[[#This Row],[Order Date]])</f>
        <v>2013</v>
      </c>
      <c r="Q5801" s="2" t="str">
        <f>TEXT(clean_data[[#This Row],[Order Date]],"[$-409]mmmm") &amp;" " &amp;clean_data[[#This Row],[Order Year]]</f>
        <v>October 2013</v>
      </c>
      <c r="R5801" s="4" t="str">
        <f>clean_data[[#This Row],[Order Year]] &amp;"- "&amp; "Q" &amp; INT((MONTH(clean_data[[#This Row],[Order Date]])-1)/3)+1</f>
        <v>2013- Q4</v>
      </c>
      <c r="S5801" s="20">
        <v>34</v>
      </c>
      <c r="T5801" s="2" t="str">
        <f>IF(clean_data[[#This Row],[Shipping Days]]&lt;=2,"Express","Standard")</f>
        <v>Standard</v>
      </c>
      <c r="U5801" s="18">
        <f>clean_data[[#This Row],[Total Profit]]/clean_data[[#This Row],[Total Revenue]]</f>
        <v>0.13558036455000119</v>
      </c>
    </row>
    <row r="5802" spans="1:21">
      <c r="A5802" s="2" t="s">
        <v>20</v>
      </c>
      <c r="B5802" s="16" t="s">
        <v>2145</v>
      </c>
      <c r="C5802" s="2" t="s">
        <v>422</v>
      </c>
      <c r="D5802" s="2" t="s">
        <v>82</v>
      </c>
      <c r="E5802" s="2" t="s">
        <v>17</v>
      </c>
      <c r="F5802" s="2" t="s">
        <v>36</v>
      </c>
      <c r="G5802" s="1">
        <v>41784</v>
      </c>
      <c r="H5802">
        <v>264002168</v>
      </c>
      <c r="I5802" s="1">
        <v>41812</v>
      </c>
      <c r="J5802" s="3">
        <v>2963</v>
      </c>
      <c r="K5802" s="4">
        <v>437.2</v>
      </c>
      <c r="L5802" s="4">
        <v>263.33</v>
      </c>
      <c r="M5802" s="4">
        <v>1295423.6000000001</v>
      </c>
      <c r="N5802" s="4">
        <v>780246.79</v>
      </c>
      <c r="O5802" s="4">
        <v>515176.81</v>
      </c>
      <c r="P5802" s="2">
        <f>YEAR(clean_data[[#This Row],[Order Date]])</f>
        <v>2014</v>
      </c>
      <c r="Q5802" s="2" t="str">
        <f>TEXT(clean_data[[#This Row],[Order Date]],"[$-409]mmmm") &amp;" " &amp;clean_data[[#This Row],[Order Year]]</f>
        <v>May 2014</v>
      </c>
      <c r="R5802" s="4" t="str">
        <f>clean_data[[#This Row],[Order Year]] &amp;"- "&amp; "Q" &amp; INT((MONTH(clean_data[[#This Row],[Order Date]])-1)/3)+1</f>
        <v>2014- Q2</v>
      </c>
      <c r="S5802" s="20">
        <v>28</v>
      </c>
      <c r="T5802" s="2" t="str">
        <f>IF(clean_data[[#This Row],[Shipping Days]]&lt;=2,"Express","Standard")</f>
        <v>Standard</v>
      </c>
      <c r="U5802" s="18">
        <f>clean_data[[#This Row],[Total Profit]]/clean_data[[#This Row],[Total Revenue]]</f>
        <v>0.39768984446477584</v>
      </c>
    </row>
    <row r="5803" spans="1:21">
      <c r="A5803" s="2" t="s">
        <v>26</v>
      </c>
      <c r="B5803" s="16" t="s">
        <v>2238</v>
      </c>
      <c r="C5803" s="2" t="s">
        <v>63</v>
      </c>
      <c r="D5803" s="2" t="s">
        <v>51</v>
      </c>
      <c r="E5803" s="2" t="s">
        <v>29</v>
      </c>
      <c r="F5803" s="2" t="s">
        <v>36</v>
      </c>
      <c r="G5803" s="1">
        <v>41756</v>
      </c>
      <c r="H5803">
        <v>876607120</v>
      </c>
      <c r="I5803" s="1">
        <v>41759</v>
      </c>
      <c r="J5803" s="3">
        <v>6382</v>
      </c>
      <c r="K5803" s="4">
        <v>205.7</v>
      </c>
      <c r="L5803" s="4">
        <v>117.11</v>
      </c>
      <c r="M5803" s="4">
        <v>1312777.3999999999</v>
      </c>
      <c r="N5803" s="4">
        <v>747396.02</v>
      </c>
      <c r="O5803" s="4">
        <v>565381.38</v>
      </c>
      <c r="P5803" s="2">
        <f>YEAR(clean_data[[#This Row],[Order Date]])</f>
        <v>2014</v>
      </c>
      <c r="Q5803" s="2" t="str">
        <f>TEXT(clean_data[[#This Row],[Order Date]],"[$-409]mmmm") &amp;" " &amp;clean_data[[#This Row],[Order Year]]</f>
        <v>April 2014</v>
      </c>
      <c r="R5803" s="4" t="str">
        <f>clean_data[[#This Row],[Order Year]] &amp;"- "&amp; "Q" &amp; INT((MONTH(clean_data[[#This Row],[Order Date]])-1)/3)+1</f>
        <v>2014- Q2</v>
      </c>
      <c r="S5803" s="20">
        <v>3</v>
      </c>
      <c r="T5803" s="2" t="str">
        <f>IF(clean_data[[#This Row],[Shipping Days]]&lt;=2,"Express","Standard")</f>
        <v>Standard</v>
      </c>
      <c r="U5803" s="18">
        <f>clean_data[[#This Row],[Total Profit]]/clean_data[[#This Row],[Total Revenue]]</f>
        <v>0.43067574137092857</v>
      </c>
    </row>
    <row r="5804" spans="1:21">
      <c r="A5804" s="2" t="s">
        <v>38</v>
      </c>
      <c r="B5804" s="16" t="s">
        <v>2123</v>
      </c>
      <c r="C5804" s="2" t="s">
        <v>805</v>
      </c>
      <c r="D5804" s="2" t="s">
        <v>51</v>
      </c>
      <c r="E5804" s="2" t="s">
        <v>29</v>
      </c>
      <c r="F5804" s="2" t="s">
        <v>23</v>
      </c>
      <c r="G5804" s="1">
        <v>41935</v>
      </c>
      <c r="H5804">
        <v>176524388</v>
      </c>
      <c r="I5804" s="1">
        <v>41968</v>
      </c>
      <c r="J5804" s="3">
        <v>6344</v>
      </c>
      <c r="K5804" s="4">
        <v>205.7</v>
      </c>
      <c r="L5804" s="4">
        <v>117.11</v>
      </c>
      <c r="M5804" s="4">
        <v>1304960.8</v>
      </c>
      <c r="N5804" s="4">
        <v>742945.84</v>
      </c>
      <c r="O5804" s="4">
        <v>562014.96</v>
      </c>
      <c r="P5804" s="2">
        <f>YEAR(clean_data[[#This Row],[Order Date]])</f>
        <v>2014</v>
      </c>
      <c r="Q5804" s="2" t="str">
        <f>TEXT(clean_data[[#This Row],[Order Date]],"[$-409]mmmm") &amp;" " &amp;clean_data[[#This Row],[Order Year]]</f>
        <v>October 2014</v>
      </c>
      <c r="R5804" s="4" t="str">
        <f>clean_data[[#This Row],[Order Year]] &amp;"- "&amp; "Q" &amp; INT((MONTH(clean_data[[#This Row],[Order Date]])-1)/3)+1</f>
        <v>2014- Q4</v>
      </c>
      <c r="S5804" s="20">
        <v>33</v>
      </c>
      <c r="T5804" s="2" t="str">
        <f>IF(clean_data[[#This Row],[Shipping Days]]&lt;=2,"Express","Standard")</f>
        <v>Standard</v>
      </c>
      <c r="U5804" s="18">
        <f>clean_data[[#This Row],[Total Profit]]/clean_data[[#This Row],[Total Revenue]]</f>
        <v>0.43067574137092851</v>
      </c>
    </row>
    <row r="5805" spans="1:21">
      <c r="A5805" s="2" t="s">
        <v>20</v>
      </c>
      <c r="B5805" s="16" t="s">
        <v>2198</v>
      </c>
      <c r="C5805" s="2" t="s">
        <v>381</v>
      </c>
      <c r="D5805" s="2" t="s">
        <v>82</v>
      </c>
      <c r="E5805" s="2" t="s">
        <v>17</v>
      </c>
      <c r="F5805" s="2" t="s">
        <v>36</v>
      </c>
      <c r="G5805" s="1">
        <v>41777</v>
      </c>
      <c r="H5805">
        <v>945052802</v>
      </c>
      <c r="I5805" s="1">
        <v>41804</v>
      </c>
      <c r="J5805" s="3">
        <v>980</v>
      </c>
      <c r="K5805" s="4">
        <v>437.2</v>
      </c>
      <c r="L5805" s="4">
        <v>263.33</v>
      </c>
      <c r="M5805" s="4">
        <v>428456</v>
      </c>
      <c r="N5805" s="4">
        <v>258063.4</v>
      </c>
      <c r="O5805" s="4">
        <v>170392.6</v>
      </c>
      <c r="P5805" s="2">
        <f>YEAR(clean_data[[#This Row],[Order Date]])</f>
        <v>2014</v>
      </c>
      <c r="Q5805" s="2" t="str">
        <f>TEXT(clean_data[[#This Row],[Order Date]],"[$-409]mmmm") &amp;" " &amp;clean_data[[#This Row],[Order Year]]</f>
        <v>May 2014</v>
      </c>
      <c r="R5805" s="4" t="str">
        <f>clean_data[[#This Row],[Order Year]] &amp;"- "&amp; "Q" &amp; INT((MONTH(clean_data[[#This Row],[Order Date]])-1)/3)+1</f>
        <v>2014- Q2</v>
      </c>
      <c r="S5805" s="20">
        <v>27</v>
      </c>
      <c r="T5805" s="2" t="str">
        <f>IF(clean_data[[#This Row],[Shipping Days]]&lt;=2,"Express","Standard")</f>
        <v>Standard</v>
      </c>
      <c r="U5805" s="18">
        <f>clean_data[[#This Row],[Total Profit]]/clean_data[[#This Row],[Total Revenue]]</f>
        <v>0.39768984446477584</v>
      </c>
    </row>
    <row r="5806" spans="1:21">
      <c r="A5806" s="2" t="s">
        <v>38</v>
      </c>
      <c r="B5806" s="16" t="s">
        <v>2204</v>
      </c>
      <c r="C5806" s="2" t="s">
        <v>445</v>
      </c>
      <c r="D5806" s="2" t="s">
        <v>43</v>
      </c>
      <c r="E5806" s="2" t="s">
        <v>29</v>
      </c>
      <c r="F5806" s="2" t="s">
        <v>18</v>
      </c>
      <c r="G5806" s="1">
        <v>41037</v>
      </c>
      <c r="H5806">
        <v>183803689</v>
      </c>
      <c r="I5806" s="1">
        <v>41138</v>
      </c>
      <c r="J5806" s="3">
        <v>451</v>
      </c>
      <c r="K5806" s="4">
        <v>255.28</v>
      </c>
      <c r="L5806" s="4">
        <v>159.41999999999999</v>
      </c>
      <c r="M5806" s="4">
        <v>115131.28</v>
      </c>
      <c r="N5806" s="4">
        <v>71898.42</v>
      </c>
      <c r="O5806" s="4">
        <v>43232.86</v>
      </c>
      <c r="P5806" s="2">
        <f>YEAR(clean_data[[#This Row],[Order Date]])</f>
        <v>2012</v>
      </c>
      <c r="Q5806" s="2" t="str">
        <f>TEXT(clean_data[[#This Row],[Order Date]],"[$-409]mmmm") &amp;" " &amp;clean_data[[#This Row],[Order Year]]</f>
        <v>May 2012</v>
      </c>
      <c r="R5806" s="4" t="str">
        <f>clean_data[[#This Row],[Order Year]] &amp;"- "&amp; "Q" &amp; INT((MONTH(clean_data[[#This Row],[Order Date]])-1)/3)+1</f>
        <v>2012- Q2</v>
      </c>
      <c r="S5806" s="20">
        <v>101</v>
      </c>
      <c r="T5806" s="2" t="str">
        <f>IF(clean_data[[#This Row],[Shipping Days]]&lt;=2,"Express","Standard")</f>
        <v>Standard</v>
      </c>
      <c r="U5806" s="18">
        <f>clean_data[[#This Row],[Total Profit]]/clean_data[[#This Row],[Total Revenue]]</f>
        <v>0.37550924475086178</v>
      </c>
    </row>
    <row r="5807" spans="1:21">
      <c r="A5807" s="2" t="s">
        <v>47</v>
      </c>
      <c r="B5807" s="16" t="s">
        <v>2043</v>
      </c>
      <c r="C5807" s="2" t="s">
        <v>71</v>
      </c>
      <c r="D5807" s="2" t="s">
        <v>16</v>
      </c>
      <c r="E5807" s="2" t="s">
        <v>29</v>
      </c>
      <c r="F5807" s="2" t="s">
        <v>36</v>
      </c>
      <c r="G5807" s="1">
        <v>41598</v>
      </c>
      <c r="H5807">
        <v>364700877</v>
      </c>
      <c r="I5807" s="1">
        <v>41648</v>
      </c>
      <c r="J5807" s="3">
        <v>1949</v>
      </c>
      <c r="K5807" s="4">
        <v>651.21</v>
      </c>
      <c r="L5807" s="4">
        <v>524.96</v>
      </c>
      <c r="M5807" s="4">
        <v>1269208.29</v>
      </c>
      <c r="N5807" s="4">
        <v>1023147.04</v>
      </c>
      <c r="O5807" s="4">
        <v>246061.25</v>
      </c>
      <c r="P5807" s="2">
        <f>YEAR(clean_data[[#This Row],[Order Date]])</f>
        <v>2013</v>
      </c>
      <c r="Q5807" s="2" t="str">
        <f>TEXT(clean_data[[#This Row],[Order Date]],"[$-409]mmmm") &amp;" " &amp;clean_data[[#This Row],[Order Year]]</f>
        <v>November 2013</v>
      </c>
      <c r="R5807" s="4" t="str">
        <f>clean_data[[#This Row],[Order Year]] &amp;"- "&amp; "Q" &amp; INT((MONTH(clean_data[[#This Row],[Order Date]])-1)/3)+1</f>
        <v>2013- Q4</v>
      </c>
      <c r="S5807" s="20">
        <v>50</v>
      </c>
      <c r="T5807" s="2" t="str">
        <f>IF(clean_data[[#This Row],[Shipping Days]]&lt;=2,"Express","Standard")</f>
        <v>Standard</v>
      </c>
      <c r="U5807" s="18">
        <f>clean_data[[#This Row],[Total Profit]]/clean_data[[#This Row],[Total Revenue]]</f>
        <v>0.19386987300563566</v>
      </c>
    </row>
    <row r="5808" spans="1:21">
      <c r="A5808" s="2" t="s">
        <v>20</v>
      </c>
      <c r="B5808" s="16" t="s">
        <v>2279</v>
      </c>
      <c r="C5808" s="2" t="s">
        <v>192</v>
      </c>
      <c r="D5808" s="2" t="s">
        <v>43</v>
      </c>
      <c r="E5808" s="2" t="s">
        <v>29</v>
      </c>
      <c r="F5808" s="2" t="s">
        <v>52</v>
      </c>
      <c r="G5808" s="1">
        <v>42493</v>
      </c>
      <c r="H5808">
        <v>879980695</v>
      </c>
      <c r="I5808" s="1">
        <v>42451</v>
      </c>
      <c r="J5808" s="3">
        <v>4698</v>
      </c>
      <c r="K5808" s="4">
        <v>255.28</v>
      </c>
      <c r="L5808" s="4">
        <v>159.41999999999999</v>
      </c>
      <c r="M5808" s="4">
        <v>1199305.44</v>
      </c>
      <c r="N5808" s="4">
        <v>748955.16</v>
      </c>
      <c r="O5808" s="4">
        <v>450350.28</v>
      </c>
      <c r="P5808" s="2">
        <f>YEAR(clean_data[[#This Row],[Order Date]])</f>
        <v>2016</v>
      </c>
      <c r="Q5808" s="2" t="str">
        <f>TEXT(clean_data[[#This Row],[Order Date]],"[$-409]mmmm") &amp;" " &amp;clean_data[[#This Row],[Order Year]]</f>
        <v>May 2016</v>
      </c>
      <c r="R5808" s="4" t="str">
        <f>clean_data[[#This Row],[Order Year]] &amp;"- "&amp; "Q" &amp; INT((MONTH(clean_data[[#This Row],[Order Date]])-1)/3)+1</f>
        <v>2016- Q2</v>
      </c>
      <c r="S5808" s="20">
        <v>42</v>
      </c>
      <c r="T5808" s="2" t="str">
        <f>IF(clean_data[[#This Row],[Shipping Days]]&lt;=2,"Express","Standard")</f>
        <v>Standard</v>
      </c>
      <c r="U5808" s="18">
        <f>clean_data[[#This Row],[Total Profit]]/clean_data[[#This Row],[Total Revenue]]</f>
        <v>0.37550924475086184</v>
      </c>
    </row>
    <row r="5809" spans="1:21">
      <c r="A5809" s="2" t="s">
        <v>38</v>
      </c>
      <c r="B5809" s="16" t="s">
        <v>2139</v>
      </c>
      <c r="C5809" s="2" t="s">
        <v>244</v>
      </c>
      <c r="D5809" s="2" t="s">
        <v>16</v>
      </c>
      <c r="E5809" s="2" t="s">
        <v>29</v>
      </c>
      <c r="F5809" s="2" t="s">
        <v>52</v>
      </c>
      <c r="G5809" s="1">
        <v>41879</v>
      </c>
      <c r="H5809">
        <v>292191970</v>
      </c>
      <c r="I5809" s="1">
        <v>41907</v>
      </c>
      <c r="J5809" s="3">
        <v>4952</v>
      </c>
      <c r="K5809" s="4">
        <v>651.21</v>
      </c>
      <c r="L5809" s="4">
        <v>524.96</v>
      </c>
      <c r="M5809" s="4">
        <v>3224791.92</v>
      </c>
      <c r="N5809" s="4">
        <v>2599601.92</v>
      </c>
      <c r="O5809" s="4">
        <v>625190</v>
      </c>
      <c r="P5809" s="2">
        <f>YEAR(clean_data[[#This Row],[Order Date]])</f>
        <v>2014</v>
      </c>
      <c r="Q5809" s="2" t="str">
        <f>TEXT(clean_data[[#This Row],[Order Date]],"[$-409]mmmm") &amp;" " &amp;clean_data[[#This Row],[Order Year]]</f>
        <v>August 2014</v>
      </c>
      <c r="R5809" s="4" t="str">
        <f>clean_data[[#This Row],[Order Year]] &amp;"- "&amp; "Q" &amp; INT((MONTH(clean_data[[#This Row],[Order Date]])-1)/3)+1</f>
        <v>2014- Q3</v>
      </c>
      <c r="S5809" s="20">
        <v>28</v>
      </c>
      <c r="T5809" s="2" t="str">
        <f>IF(clean_data[[#This Row],[Shipping Days]]&lt;=2,"Express","Standard")</f>
        <v>Standard</v>
      </c>
      <c r="U5809" s="18">
        <f>clean_data[[#This Row],[Total Profit]]/clean_data[[#This Row],[Total Revenue]]</f>
        <v>0.19386987300563566</v>
      </c>
    </row>
    <row r="5810" spans="1:21">
      <c r="A5810" s="2" t="s">
        <v>20</v>
      </c>
      <c r="B5810" s="16" t="s">
        <v>2143</v>
      </c>
      <c r="C5810" s="2" t="s">
        <v>670</v>
      </c>
      <c r="D5810" s="2" t="s">
        <v>51</v>
      </c>
      <c r="E5810" s="2" t="s">
        <v>17</v>
      </c>
      <c r="F5810" s="2" t="s">
        <v>23</v>
      </c>
      <c r="G5810" s="1">
        <v>41333</v>
      </c>
      <c r="H5810">
        <v>384196031</v>
      </c>
      <c r="I5810" s="1">
        <v>41344</v>
      </c>
      <c r="J5810" s="3">
        <v>998</v>
      </c>
      <c r="K5810" s="4">
        <v>205.7</v>
      </c>
      <c r="L5810" s="4">
        <v>117.11</v>
      </c>
      <c r="M5810" s="4">
        <v>205288.6</v>
      </c>
      <c r="N5810" s="4">
        <v>116875.78</v>
      </c>
      <c r="O5810" s="4">
        <v>88412.82</v>
      </c>
      <c r="P5810" s="2">
        <f>YEAR(clean_data[[#This Row],[Order Date]])</f>
        <v>2013</v>
      </c>
      <c r="Q5810" s="2" t="str">
        <f>TEXT(clean_data[[#This Row],[Order Date]],"[$-409]mmmm") &amp;" " &amp;clean_data[[#This Row],[Order Year]]</f>
        <v>February 2013</v>
      </c>
      <c r="R5810" s="4" t="str">
        <f>clean_data[[#This Row],[Order Year]] &amp;"- "&amp; "Q" &amp; INT((MONTH(clean_data[[#This Row],[Order Date]])-1)/3)+1</f>
        <v>2013- Q1</v>
      </c>
      <c r="S5810" s="20">
        <v>11</v>
      </c>
      <c r="T5810" s="2" t="str">
        <f>IF(clean_data[[#This Row],[Shipping Days]]&lt;=2,"Express","Standard")</f>
        <v>Standard</v>
      </c>
      <c r="U5810" s="18">
        <f>clean_data[[#This Row],[Total Profit]]/clean_data[[#This Row],[Total Revenue]]</f>
        <v>0.43067574137092857</v>
      </c>
    </row>
    <row r="5811" spans="1:21">
      <c r="A5811" s="2" t="s">
        <v>20</v>
      </c>
      <c r="B5811" s="16" t="s">
        <v>2082</v>
      </c>
      <c r="C5811" s="2" t="s">
        <v>356</v>
      </c>
      <c r="D5811" s="2" t="s">
        <v>45</v>
      </c>
      <c r="E5811" s="2" t="s">
        <v>17</v>
      </c>
      <c r="F5811" s="2" t="s">
        <v>18</v>
      </c>
      <c r="G5811" s="1">
        <v>41203</v>
      </c>
      <c r="H5811">
        <v>309166705</v>
      </c>
      <c r="I5811" s="1">
        <v>41236</v>
      </c>
      <c r="J5811" s="3">
        <v>8153</v>
      </c>
      <c r="K5811" s="4">
        <v>421.89</v>
      </c>
      <c r="L5811" s="4">
        <v>364.69</v>
      </c>
      <c r="M5811" s="4">
        <v>3439669.17</v>
      </c>
      <c r="N5811" s="4">
        <v>2973317.57</v>
      </c>
      <c r="O5811" s="4">
        <v>466351.6</v>
      </c>
      <c r="P5811" s="2">
        <f>YEAR(clean_data[[#This Row],[Order Date]])</f>
        <v>2012</v>
      </c>
      <c r="Q5811" s="2" t="str">
        <f>TEXT(clean_data[[#This Row],[Order Date]],"[$-409]mmmm") &amp;" " &amp;clean_data[[#This Row],[Order Year]]</f>
        <v>October 2012</v>
      </c>
      <c r="R5811" s="4" t="str">
        <f>clean_data[[#This Row],[Order Year]] &amp;"- "&amp; "Q" &amp; INT((MONTH(clean_data[[#This Row],[Order Date]])-1)/3)+1</f>
        <v>2012- Q4</v>
      </c>
      <c r="S5811" s="20">
        <v>33</v>
      </c>
      <c r="T5811" s="2" t="str">
        <f>IF(clean_data[[#This Row],[Shipping Days]]&lt;=2,"Express","Standard")</f>
        <v>Standard</v>
      </c>
      <c r="U5811" s="18">
        <f>clean_data[[#This Row],[Total Profit]]/clean_data[[#This Row],[Total Revenue]]</f>
        <v>0.13558036455000119</v>
      </c>
    </row>
    <row r="5812" spans="1:21">
      <c r="A5812" s="2" t="s">
        <v>14</v>
      </c>
      <c r="B5812" s="16" t="s">
        <v>2182</v>
      </c>
      <c r="C5812" s="2" t="s">
        <v>249</v>
      </c>
      <c r="D5812" s="2" t="s">
        <v>69</v>
      </c>
      <c r="E5812" s="2" t="s">
        <v>17</v>
      </c>
      <c r="F5812" s="2" t="s">
        <v>36</v>
      </c>
      <c r="G5812" s="1">
        <v>42226</v>
      </c>
      <c r="H5812">
        <v>640590322</v>
      </c>
      <c r="I5812" s="1">
        <v>42306</v>
      </c>
      <c r="J5812" s="3">
        <v>3766</v>
      </c>
      <c r="K5812" s="4">
        <v>152.58000000000001</v>
      </c>
      <c r="L5812" s="4">
        <v>97.44</v>
      </c>
      <c r="M5812" s="4">
        <v>574616.28</v>
      </c>
      <c r="N5812" s="4">
        <v>366959.04</v>
      </c>
      <c r="O5812" s="4">
        <v>207657.24</v>
      </c>
      <c r="P5812" s="2">
        <f>YEAR(clean_data[[#This Row],[Order Date]])</f>
        <v>2015</v>
      </c>
      <c r="Q5812" s="2" t="str">
        <f>TEXT(clean_data[[#This Row],[Order Date]],"[$-409]mmmm") &amp;" " &amp;clean_data[[#This Row],[Order Year]]</f>
        <v>August 2015</v>
      </c>
      <c r="R5812" s="4" t="str">
        <f>clean_data[[#This Row],[Order Year]] &amp;"- "&amp; "Q" &amp; INT((MONTH(clean_data[[#This Row],[Order Date]])-1)/3)+1</f>
        <v>2015- Q3</v>
      </c>
      <c r="S5812" s="20">
        <v>80</v>
      </c>
      <c r="T5812" s="2" t="str">
        <f>IF(clean_data[[#This Row],[Shipping Days]]&lt;=2,"Express","Standard")</f>
        <v>Standard</v>
      </c>
      <c r="U5812" s="18">
        <f>clean_data[[#This Row],[Total Profit]]/clean_data[[#This Row],[Total Revenue]]</f>
        <v>0.36138419189933146</v>
      </c>
    </row>
    <row r="5813" spans="1:21">
      <c r="A5813" s="2" t="s">
        <v>67</v>
      </c>
      <c r="B5813" s="16" t="s">
        <v>2141</v>
      </c>
      <c r="C5813" s="2" t="s">
        <v>541</v>
      </c>
      <c r="D5813" s="2" t="s">
        <v>77</v>
      </c>
      <c r="E5813" s="2" t="s">
        <v>17</v>
      </c>
      <c r="F5813" s="2" t="s">
        <v>18</v>
      </c>
      <c r="G5813" s="1">
        <v>41437</v>
      </c>
      <c r="H5813">
        <v>222265708</v>
      </c>
      <c r="I5813" s="1">
        <v>41659</v>
      </c>
      <c r="J5813" s="3">
        <v>2217</v>
      </c>
      <c r="K5813" s="4">
        <v>81.73</v>
      </c>
      <c r="L5813" s="4">
        <v>56.67</v>
      </c>
      <c r="M5813" s="4">
        <v>181195.41</v>
      </c>
      <c r="N5813" s="4">
        <v>125637.39</v>
      </c>
      <c r="O5813" s="4">
        <v>55558.02</v>
      </c>
      <c r="P5813" s="2">
        <f>YEAR(clean_data[[#This Row],[Order Date]])</f>
        <v>2013</v>
      </c>
      <c r="Q5813" s="2" t="str">
        <f>TEXT(clean_data[[#This Row],[Order Date]],"[$-409]mmmm") &amp;" " &amp;clean_data[[#This Row],[Order Year]]</f>
        <v>June 2013</v>
      </c>
      <c r="R5813" s="4" t="str">
        <f>clean_data[[#This Row],[Order Year]] &amp;"- "&amp; "Q" &amp; INT((MONTH(clean_data[[#This Row],[Order Date]])-1)/3)+1</f>
        <v>2013- Q2</v>
      </c>
      <c r="S5813" s="20">
        <v>0</v>
      </c>
      <c r="T5813" s="2" t="str">
        <f>IF(clean_data[[#This Row],[Shipping Days]]&lt;=2,"Express","Standard")</f>
        <v>Express</v>
      </c>
      <c r="U5813" s="18">
        <f>clean_data[[#This Row],[Total Profit]]/clean_data[[#This Row],[Total Revenue]]</f>
        <v>0.30661935641747212</v>
      </c>
    </row>
    <row r="5814" spans="1:21">
      <c r="A5814" s="2" t="s">
        <v>38</v>
      </c>
      <c r="B5814" s="16" t="s">
        <v>2245</v>
      </c>
      <c r="C5814" s="2" t="s">
        <v>244</v>
      </c>
      <c r="D5814" s="2" t="s">
        <v>32</v>
      </c>
      <c r="E5814" s="2" t="s">
        <v>17</v>
      </c>
      <c r="F5814" s="2" t="s">
        <v>18</v>
      </c>
      <c r="G5814" s="1">
        <v>42146</v>
      </c>
      <c r="H5814">
        <v>218304193</v>
      </c>
      <c r="I5814" s="1">
        <v>42181</v>
      </c>
      <c r="J5814" s="3">
        <v>9917</v>
      </c>
      <c r="K5814" s="4">
        <v>668.27</v>
      </c>
      <c r="L5814" s="4">
        <v>502.54</v>
      </c>
      <c r="M5814" s="4">
        <v>6627233.5899999999</v>
      </c>
      <c r="N5814" s="4">
        <v>4983689.18</v>
      </c>
      <c r="O5814" s="4">
        <v>1643544.41</v>
      </c>
      <c r="P5814" s="2">
        <f>YEAR(clean_data[[#This Row],[Order Date]])</f>
        <v>2015</v>
      </c>
      <c r="Q5814" s="2" t="str">
        <f>TEXT(clean_data[[#This Row],[Order Date]],"[$-409]mmmm") &amp;" " &amp;clean_data[[#This Row],[Order Year]]</f>
        <v>May 2015</v>
      </c>
      <c r="R5814" s="4" t="str">
        <f>clean_data[[#This Row],[Order Year]] &amp;"- "&amp; "Q" &amp; INT((MONTH(clean_data[[#This Row],[Order Date]])-1)/3)+1</f>
        <v>2015- Q2</v>
      </c>
      <c r="S5814" s="20">
        <v>35</v>
      </c>
      <c r="T5814" s="2" t="str">
        <f>IF(clean_data[[#This Row],[Shipping Days]]&lt;=2,"Express","Standard")</f>
        <v>Standard</v>
      </c>
      <c r="U5814" s="18">
        <f>clean_data[[#This Row],[Total Profit]]/clean_data[[#This Row],[Total Revenue]]</f>
        <v>0.24799856345489099</v>
      </c>
    </row>
    <row r="5815" spans="1:21">
      <c r="A5815" s="2" t="s">
        <v>14</v>
      </c>
      <c r="B5815" s="16" t="s">
        <v>2014</v>
      </c>
      <c r="C5815" s="2" t="s">
        <v>563</v>
      </c>
      <c r="D5815" s="2" t="s">
        <v>45</v>
      </c>
      <c r="E5815" s="2" t="s">
        <v>29</v>
      </c>
      <c r="F5815" s="2" t="s">
        <v>36</v>
      </c>
      <c r="G5815" s="1">
        <v>40312</v>
      </c>
      <c r="H5815">
        <v>963129603</v>
      </c>
      <c r="I5815" s="1">
        <v>40321</v>
      </c>
      <c r="J5815" s="3">
        <v>307</v>
      </c>
      <c r="K5815" s="4">
        <v>421.89</v>
      </c>
      <c r="L5815" s="4">
        <v>364.69</v>
      </c>
      <c r="M5815" s="4">
        <v>129520.23</v>
      </c>
      <c r="N5815" s="4">
        <v>111959.83</v>
      </c>
      <c r="O5815" s="4">
        <v>17560.400000000001</v>
      </c>
      <c r="P5815" s="2">
        <f>YEAR(clean_data[[#This Row],[Order Date]])</f>
        <v>2010</v>
      </c>
      <c r="Q5815" s="2" t="str">
        <f>TEXT(clean_data[[#This Row],[Order Date]],"[$-409]mmmm") &amp;" " &amp;clean_data[[#This Row],[Order Year]]</f>
        <v>May 2010</v>
      </c>
      <c r="R5815" s="4" t="str">
        <f>clean_data[[#This Row],[Order Year]] &amp;"- "&amp; "Q" &amp; INT((MONTH(clean_data[[#This Row],[Order Date]])-1)/3)+1</f>
        <v>2010- Q2</v>
      </c>
      <c r="S5815" s="20">
        <v>9</v>
      </c>
      <c r="T5815" s="2" t="str">
        <f>IF(clean_data[[#This Row],[Shipping Days]]&lt;=2,"Express","Standard")</f>
        <v>Standard</v>
      </c>
      <c r="U5815" s="18">
        <f>clean_data[[#This Row],[Total Profit]]/clean_data[[#This Row],[Total Revenue]]</f>
        <v>0.13558036455000119</v>
      </c>
    </row>
    <row r="5816" spans="1:21">
      <c r="A5816" s="2" t="s">
        <v>47</v>
      </c>
      <c r="B5816" s="16" t="s">
        <v>2043</v>
      </c>
      <c r="C5816" s="2" t="s">
        <v>104</v>
      </c>
      <c r="D5816" s="2" t="s">
        <v>69</v>
      </c>
      <c r="E5816" s="2" t="s">
        <v>17</v>
      </c>
      <c r="F5816" s="2" t="s">
        <v>36</v>
      </c>
      <c r="G5816" s="1">
        <v>41229</v>
      </c>
      <c r="H5816">
        <v>611478269</v>
      </c>
      <c r="I5816" s="1">
        <v>41231</v>
      </c>
      <c r="J5816" s="3">
        <v>8863</v>
      </c>
      <c r="K5816" s="4">
        <v>152.58000000000001</v>
      </c>
      <c r="L5816" s="4">
        <v>97.44</v>
      </c>
      <c r="M5816" s="4">
        <v>1352316.54</v>
      </c>
      <c r="N5816" s="4">
        <v>863610.72</v>
      </c>
      <c r="O5816" s="4">
        <v>488705.82</v>
      </c>
      <c r="P5816" s="2">
        <f>YEAR(clean_data[[#This Row],[Order Date]])</f>
        <v>2012</v>
      </c>
      <c r="Q5816" s="2" t="str">
        <f>TEXT(clean_data[[#This Row],[Order Date]],"[$-409]mmmm") &amp;" " &amp;clean_data[[#This Row],[Order Year]]</f>
        <v>November 2012</v>
      </c>
      <c r="R5816" s="4" t="str">
        <f>clean_data[[#This Row],[Order Year]] &amp;"- "&amp; "Q" &amp; INT((MONTH(clean_data[[#This Row],[Order Date]])-1)/3)+1</f>
        <v>2012- Q4</v>
      </c>
      <c r="S5816" s="20">
        <v>2</v>
      </c>
      <c r="T5816" s="2" t="str">
        <f>IF(clean_data[[#This Row],[Shipping Days]]&lt;=2,"Express","Standard")</f>
        <v>Express</v>
      </c>
      <c r="U5816" s="18">
        <f>clean_data[[#This Row],[Total Profit]]/clean_data[[#This Row],[Total Revenue]]</f>
        <v>0.36138419189933152</v>
      </c>
    </row>
    <row r="5817" spans="1:21">
      <c r="A5817" s="2" t="s">
        <v>26</v>
      </c>
      <c r="B5817" s="16" t="s">
        <v>2144</v>
      </c>
      <c r="C5817" s="2" t="s">
        <v>300</v>
      </c>
      <c r="D5817" s="2" t="s">
        <v>64</v>
      </c>
      <c r="E5817" s="2" t="s">
        <v>17</v>
      </c>
      <c r="F5817" s="2" t="s">
        <v>18</v>
      </c>
      <c r="G5817" s="1">
        <v>40722</v>
      </c>
      <c r="H5817">
        <v>988399016</v>
      </c>
      <c r="I5817" s="1">
        <v>40757</v>
      </c>
      <c r="J5817" s="3">
        <v>8088</v>
      </c>
      <c r="K5817" s="4">
        <v>109.28</v>
      </c>
      <c r="L5817" s="4">
        <v>35.840000000000003</v>
      </c>
      <c r="M5817" s="4">
        <v>883856.64</v>
      </c>
      <c r="N5817" s="4">
        <v>289873.91999999998</v>
      </c>
      <c r="O5817" s="4">
        <v>593982.71999999997</v>
      </c>
      <c r="P5817" s="2">
        <f>YEAR(clean_data[[#This Row],[Order Date]])</f>
        <v>2011</v>
      </c>
      <c r="Q5817" s="2" t="str">
        <f>TEXT(clean_data[[#This Row],[Order Date]],"[$-409]mmmm") &amp;" " &amp;clean_data[[#This Row],[Order Year]]</f>
        <v>June 2011</v>
      </c>
      <c r="R5817" s="4" t="str">
        <f>clean_data[[#This Row],[Order Year]] &amp;"- "&amp; "Q" &amp; INT((MONTH(clean_data[[#This Row],[Order Date]])-1)/3)+1</f>
        <v>2011- Q2</v>
      </c>
      <c r="S5817" s="20">
        <v>35</v>
      </c>
      <c r="T5817" s="2" t="str">
        <f>IF(clean_data[[#This Row],[Shipping Days]]&lt;=2,"Express","Standard")</f>
        <v>Standard</v>
      </c>
      <c r="U5817" s="18">
        <f>clean_data[[#This Row],[Total Profit]]/clean_data[[#This Row],[Total Revenue]]</f>
        <v>0.67203513909224011</v>
      </c>
    </row>
    <row r="5818" spans="1:21">
      <c r="A5818" s="2" t="s">
        <v>20</v>
      </c>
      <c r="B5818" s="16" t="s">
        <v>1975</v>
      </c>
      <c r="C5818" s="2" t="s">
        <v>467</v>
      </c>
      <c r="D5818" s="2" t="s">
        <v>51</v>
      </c>
      <c r="E5818" s="2" t="s">
        <v>17</v>
      </c>
      <c r="F5818" s="2" t="s">
        <v>36</v>
      </c>
      <c r="G5818" s="1">
        <v>40539</v>
      </c>
      <c r="H5818">
        <v>839253175</v>
      </c>
      <c r="I5818" s="1">
        <v>40578</v>
      </c>
      <c r="J5818" s="3">
        <v>2519</v>
      </c>
      <c r="K5818" s="4">
        <v>205.7</v>
      </c>
      <c r="L5818" s="4">
        <v>117.11</v>
      </c>
      <c r="M5818" s="4">
        <v>518158.3</v>
      </c>
      <c r="N5818" s="4">
        <v>295000.09000000003</v>
      </c>
      <c r="O5818" s="4">
        <v>223158.21</v>
      </c>
      <c r="P5818" s="2">
        <f>YEAR(clean_data[[#This Row],[Order Date]])</f>
        <v>2010</v>
      </c>
      <c r="Q5818" s="2" t="str">
        <f>TEXT(clean_data[[#This Row],[Order Date]],"[$-409]mmmm") &amp;" " &amp;clean_data[[#This Row],[Order Year]]</f>
        <v>December 2010</v>
      </c>
      <c r="R5818" s="4" t="str">
        <f>clean_data[[#This Row],[Order Year]] &amp;"- "&amp; "Q" &amp; INT((MONTH(clean_data[[#This Row],[Order Date]])-1)/3)+1</f>
        <v>2010- Q4</v>
      </c>
      <c r="S5818" s="20">
        <v>39</v>
      </c>
      <c r="T5818" s="2" t="str">
        <f>IF(clean_data[[#This Row],[Shipping Days]]&lt;=2,"Express","Standard")</f>
        <v>Standard</v>
      </c>
      <c r="U5818" s="18">
        <f>clean_data[[#This Row],[Total Profit]]/clean_data[[#This Row],[Total Revenue]]</f>
        <v>0.43067574137092851</v>
      </c>
    </row>
    <row r="5819" spans="1:21">
      <c r="A5819" s="2" t="s">
        <v>20</v>
      </c>
      <c r="B5819" s="16" t="s">
        <v>2016</v>
      </c>
      <c r="C5819" s="2" t="s">
        <v>123</v>
      </c>
      <c r="D5819" s="2" t="s">
        <v>32</v>
      </c>
      <c r="E5819" s="2" t="s">
        <v>17</v>
      </c>
      <c r="F5819" s="2" t="s">
        <v>52</v>
      </c>
      <c r="G5819" s="1">
        <v>41431</v>
      </c>
      <c r="H5819">
        <v>779714572</v>
      </c>
      <c r="I5819" s="1">
        <v>41470</v>
      </c>
      <c r="J5819" s="3">
        <v>3724</v>
      </c>
      <c r="K5819" s="4">
        <v>668.27</v>
      </c>
      <c r="L5819" s="4">
        <v>502.54</v>
      </c>
      <c r="M5819" s="4">
        <v>2488637.48</v>
      </c>
      <c r="N5819" s="4">
        <v>1871458.96</v>
      </c>
      <c r="O5819" s="4">
        <v>617178.52</v>
      </c>
      <c r="P5819" s="2">
        <f>YEAR(clean_data[[#This Row],[Order Date]])</f>
        <v>2013</v>
      </c>
      <c r="Q5819" s="2" t="str">
        <f>TEXT(clean_data[[#This Row],[Order Date]],"[$-409]mmmm") &amp;" " &amp;clean_data[[#This Row],[Order Year]]</f>
        <v>June 2013</v>
      </c>
      <c r="R5819" s="4" t="str">
        <f>clean_data[[#This Row],[Order Year]] &amp;"- "&amp; "Q" &amp; INT((MONTH(clean_data[[#This Row],[Order Date]])-1)/3)+1</f>
        <v>2013- Q2</v>
      </c>
      <c r="S5819" s="20">
        <v>39</v>
      </c>
      <c r="T5819" s="2" t="str">
        <f>IF(clean_data[[#This Row],[Shipping Days]]&lt;=2,"Express","Standard")</f>
        <v>Standard</v>
      </c>
      <c r="U5819" s="18">
        <f>clean_data[[#This Row],[Total Profit]]/clean_data[[#This Row],[Total Revenue]]</f>
        <v>0.24799856345489099</v>
      </c>
    </row>
    <row r="5820" spans="1:21">
      <c r="A5820" s="2" t="s">
        <v>20</v>
      </c>
      <c r="B5820" s="16" t="s">
        <v>2068</v>
      </c>
      <c r="C5820" s="2" t="s">
        <v>577</v>
      </c>
      <c r="D5820" s="2" t="s">
        <v>82</v>
      </c>
      <c r="E5820" s="2" t="s">
        <v>17</v>
      </c>
      <c r="F5820" s="2" t="s">
        <v>36</v>
      </c>
      <c r="G5820" s="1">
        <v>41772</v>
      </c>
      <c r="H5820">
        <v>145769536</v>
      </c>
      <c r="I5820" s="1">
        <v>41791</v>
      </c>
      <c r="J5820" s="3">
        <v>5300</v>
      </c>
      <c r="K5820" s="4">
        <v>437.2</v>
      </c>
      <c r="L5820" s="4">
        <v>263.33</v>
      </c>
      <c r="M5820" s="4">
        <v>2317160</v>
      </c>
      <c r="N5820" s="4">
        <v>1395649</v>
      </c>
      <c r="O5820" s="4">
        <v>921511</v>
      </c>
      <c r="P5820" s="2">
        <f>YEAR(clean_data[[#This Row],[Order Date]])</f>
        <v>2014</v>
      </c>
      <c r="Q5820" s="2" t="str">
        <f>TEXT(clean_data[[#This Row],[Order Date]],"[$-409]mmmm") &amp;" " &amp;clean_data[[#This Row],[Order Year]]</f>
        <v>May 2014</v>
      </c>
      <c r="R5820" s="4" t="str">
        <f>clean_data[[#This Row],[Order Year]] &amp;"- "&amp; "Q" &amp; INT((MONTH(clean_data[[#This Row],[Order Date]])-1)/3)+1</f>
        <v>2014- Q2</v>
      </c>
      <c r="S5820" s="20">
        <v>19</v>
      </c>
      <c r="T5820" s="2" t="str">
        <f>IF(clean_data[[#This Row],[Shipping Days]]&lt;=2,"Express","Standard")</f>
        <v>Standard</v>
      </c>
      <c r="U5820" s="18">
        <f>clean_data[[#This Row],[Total Profit]]/clean_data[[#This Row],[Total Revenue]]</f>
        <v>0.39768984446477584</v>
      </c>
    </row>
    <row r="5821" spans="1:21">
      <c r="A5821" s="2" t="s">
        <v>20</v>
      </c>
      <c r="B5821" s="16" t="s">
        <v>2124</v>
      </c>
      <c r="C5821" s="2" t="s">
        <v>430</v>
      </c>
      <c r="D5821" s="2" t="s">
        <v>116</v>
      </c>
      <c r="E5821" s="2" t="s">
        <v>17</v>
      </c>
      <c r="F5821" s="2" t="s">
        <v>18</v>
      </c>
      <c r="G5821" s="1">
        <v>41712</v>
      </c>
      <c r="H5821">
        <v>143716895</v>
      </c>
      <c r="I5821" s="1">
        <v>41717</v>
      </c>
      <c r="J5821" s="3">
        <v>7878</v>
      </c>
      <c r="K5821" s="4">
        <v>9.33</v>
      </c>
      <c r="L5821" s="4">
        <v>6.92</v>
      </c>
      <c r="M5821" s="4">
        <v>73501.740000000005</v>
      </c>
      <c r="N5821" s="4">
        <v>54515.76</v>
      </c>
      <c r="O5821" s="4">
        <v>18985.98</v>
      </c>
      <c r="P5821" s="2">
        <f>YEAR(clean_data[[#This Row],[Order Date]])</f>
        <v>2014</v>
      </c>
      <c r="Q5821" s="2" t="str">
        <f>TEXT(clean_data[[#This Row],[Order Date]],"[$-409]mmmm") &amp;" " &amp;clean_data[[#This Row],[Order Year]]</f>
        <v>March 2014</v>
      </c>
      <c r="R5821" s="4" t="str">
        <f>clean_data[[#This Row],[Order Year]] &amp;"- "&amp; "Q" &amp; INT((MONTH(clean_data[[#This Row],[Order Date]])-1)/3)+1</f>
        <v>2014- Q1</v>
      </c>
      <c r="S5821" s="20">
        <v>5</v>
      </c>
      <c r="T5821" s="2" t="str">
        <f>IF(clean_data[[#This Row],[Shipping Days]]&lt;=2,"Express","Standard")</f>
        <v>Standard</v>
      </c>
      <c r="U5821" s="18">
        <f>clean_data[[#This Row],[Total Profit]]/clean_data[[#This Row],[Total Revenue]]</f>
        <v>0.25830653804930331</v>
      </c>
    </row>
    <row r="5822" spans="1:21">
      <c r="A5822" s="2" t="s">
        <v>14</v>
      </c>
      <c r="B5822" s="16" t="s">
        <v>2195</v>
      </c>
      <c r="C5822" s="2" t="s">
        <v>251</v>
      </c>
      <c r="D5822" s="2" t="s">
        <v>16</v>
      </c>
      <c r="E5822" s="2" t="s">
        <v>29</v>
      </c>
      <c r="F5822" s="2" t="s">
        <v>52</v>
      </c>
      <c r="G5822" s="1">
        <v>41785</v>
      </c>
      <c r="H5822">
        <v>700167977</v>
      </c>
      <c r="I5822" s="1">
        <v>41818</v>
      </c>
      <c r="J5822" s="3">
        <v>4119</v>
      </c>
      <c r="K5822" s="4">
        <v>651.21</v>
      </c>
      <c r="L5822" s="4">
        <v>524.96</v>
      </c>
      <c r="M5822" s="4">
        <v>2682333.9900000002</v>
      </c>
      <c r="N5822" s="4">
        <v>2162310.2400000002</v>
      </c>
      <c r="O5822" s="4">
        <v>520023.75</v>
      </c>
      <c r="P5822" s="2">
        <f>YEAR(clean_data[[#This Row],[Order Date]])</f>
        <v>2014</v>
      </c>
      <c r="Q5822" s="2" t="str">
        <f>TEXT(clean_data[[#This Row],[Order Date]],"[$-409]mmmm") &amp;" " &amp;clean_data[[#This Row],[Order Year]]</f>
        <v>May 2014</v>
      </c>
      <c r="R5822" s="4" t="str">
        <f>clean_data[[#This Row],[Order Year]] &amp;"- "&amp; "Q" &amp; INT((MONTH(clean_data[[#This Row],[Order Date]])-1)/3)+1</f>
        <v>2014- Q2</v>
      </c>
      <c r="S5822" s="20">
        <v>33</v>
      </c>
      <c r="T5822" s="2" t="str">
        <f>IF(clean_data[[#This Row],[Shipping Days]]&lt;=2,"Express","Standard")</f>
        <v>Standard</v>
      </c>
      <c r="U5822" s="18">
        <f>clean_data[[#This Row],[Total Profit]]/clean_data[[#This Row],[Total Revenue]]</f>
        <v>0.19386987300563566</v>
      </c>
    </row>
    <row r="5823" spans="1:21">
      <c r="A5823" s="2" t="s">
        <v>14</v>
      </c>
      <c r="B5823" s="16" t="s">
        <v>2235</v>
      </c>
      <c r="C5823" s="2" t="s">
        <v>262</v>
      </c>
      <c r="D5823" s="2" t="s">
        <v>116</v>
      </c>
      <c r="E5823" s="2" t="s">
        <v>17</v>
      </c>
      <c r="F5823" s="2" t="s">
        <v>18</v>
      </c>
      <c r="G5823" s="1">
        <v>41534</v>
      </c>
      <c r="H5823">
        <v>912046611</v>
      </c>
      <c r="I5823" s="1">
        <v>41562</v>
      </c>
      <c r="J5823" s="3">
        <v>3715</v>
      </c>
      <c r="K5823" s="4">
        <v>9.33</v>
      </c>
      <c r="L5823" s="4">
        <v>6.92</v>
      </c>
      <c r="M5823" s="4">
        <v>34660.949999999997</v>
      </c>
      <c r="N5823" s="4">
        <v>25707.8</v>
      </c>
      <c r="O5823" s="4">
        <v>8953.15</v>
      </c>
      <c r="P5823" s="2">
        <f>YEAR(clean_data[[#This Row],[Order Date]])</f>
        <v>2013</v>
      </c>
      <c r="Q5823" s="2" t="str">
        <f>TEXT(clean_data[[#This Row],[Order Date]],"[$-409]mmmm") &amp;" " &amp;clean_data[[#This Row],[Order Year]]</f>
        <v>September 2013</v>
      </c>
      <c r="R5823" s="4" t="str">
        <f>clean_data[[#This Row],[Order Year]] &amp;"- "&amp; "Q" &amp; INT((MONTH(clean_data[[#This Row],[Order Date]])-1)/3)+1</f>
        <v>2013- Q3</v>
      </c>
      <c r="S5823" s="20">
        <v>28</v>
      </c>
      <c r="T5823" s="2" t="str">
        <f>IF(clean_data[[#This Row],[Shipping Days]]&lt;=2,"Express","Standard")</f>
        <v>Standard</v>
      </c>
      <c r="U5823" s="18">
        <f>clean_data[[#This Row],[Total Profit]]/clean_data[[#This Row],[Total Revenue]]</f>
        <v>0.25830653804930331</v>
      </c>
    </row>
    <row r="5824" spans="1:21">
      <c r="A5824" s="2" t="s">
        <v>20</v>
      </c>
      <c r="B5824" s="16" t="s">
        <v>1996</v>
      </c>
      <c r="C5824" s="2" t="s">
        <v>216</v>
      </c>
      <c r="D5824" s="2" t="s">
        <v>51</v>
      </c>
      <c r="E5824" s="2" t="s">
        <v>29</v>
      </c>
      <c r="F5824" s="2" t="s">
        <v>18</v>
      </c>
      <c r="G5824" s="1">
        <v>40891</v>
      </c>
      <c r="H5824">
        <v>396589124</v>
      </c>
      <c r="I5824" s="1">
        <v>40920</v>
      </c>
      <c r="J5824" s="3">
        <v>8390</v>
      </c>
      <c r="K5824" s="4">
        <v>205.7</v>
      </c>
      <c r="L5824" s="4">
        <v>117.11</v>
      </c>
      <c r="M5824" s="4">
        <v>1725823</v>
      </c>
      <c r="N5824" s="4">
        <v>982552.9</v>
      </c>
      <c r="O5824" s="4">
        <v>743270.1</v>
      </c>
      <c r="P5824" s="2">
        <f>YEAR(clean_data[[#This Row],[Order Date]])</f>
        <v>2011</v>
      </c>
      <c r="Q5824" s="2" t="str">
        <f>TEXT(clean_data[[#This Row],[Order Date]],"[$-409]mmmm") &amp;" " &amp;clean_data[[#This Row],[Order Year]]</f>
        <v>December 2011</v>
      </c>
      <c r="R5824" s="4" t="str">
        <f>clean_data[[#This Row],[Order Year]] &amp;"- "&amp; "Q" &amp; INT((MONTH(clean_data[[#This Row],[Order Date]])-1)/3)+1</f>
        <v>2011- Q4</v>
      </c>
      <c r="S5824" s="20">
        <v>29</v>
      </c>
      <c r="T5824" s="2" t="str">
        <f>IF(clean_data[[#This Row],[Shipping Days]]&lt;=2,"Express","Standard")</f>
        <v>Standard</v>
      </c>
      <c r="U5824" s="18">
        <f>clean_data[[#This Row],[Total Profit]]/clean_data[[#This Row],[Total Revenue]]</f>
        <v>0.43067574137092851</v>
      </c>
    </row>
    <row r="5825" spans="1:21">
      <c r="A5825" s="2" t="s">
        <v>14</v>
      </c>
      <c r="B5825" s="16" t="s">
        <v>1964</v>
      </c>
      <c r="C5825" s="2" t="s">
        <v>212</v>
      </c>
      <c r="D5825" s="2" t="s">
        <v>116</v>
      </c>
      <c r="E5825" s="2" t="s">
        <v>29</v>
      </c>
      <c r="F5825" s="2" t="s">
        <v>52</v>
      </c>
      <c r="G5825" s="1">
        <v>41557</v>
      </c>
      <c r="H5825">
        <v>641344344</v>
      </c>
      <c r="I5825" s="1">
        <v>41571</v>
      </c>
      <c r="J5825" s="3">
        <v>6898</v>
      </c>
      <c r="K5825" s="4">
        <v>9.33</v>
      </c>
      <c r="L5825" s="4">
        <v>6.92</v>
      </c>
      <c r="M5825" s="4">
        <v>64358.34</v>
      </c>
      <c r="N5825" s="4">
        <v>47734.16</v>
      </c>
      <c r="O5825" s="4">
        <v>16624.18</v>
      </c>
      <c r="P5825" s="2">
        <f>YEAR(clean_data[[#This Row],[Order Date]])</f>
        <v>2013</v>
      </c>
      <c r="Q5825" s="2" t="str">
        <f>TEXT(clean_data[[#This Row],[Order Date]],"[$-409]mmmm") &amp;" " &amp;clean_data[[#This Row],[Order Year]]</f>
        <v>October 2013</v>
      </c>
      <c r="R5825" s="4" t="str">
        <f>clean_data[[#This Row],[Order Year]] &amp;"- "&amp; "Q" &amp; INT((MONTH(clean_data[[#This Row],[Order Date]])-1)/3)+1</f>
        <v>2013- Q4</v>
      </c>
      <c r="S5825" s="20">
        <v>14</v>
      </c>
      <c r="T5825" s="2" t="str">
        <f>IF(clean_data[[#This Row],[Shipping Days]]&lt;=2,"Express","Standard")</f>
        <v>Standard</v>
      </c>
      <c r="U5825" s="18">
        <f>clean_data[[#This Row],[Total Profit]]/clean_data[[#This Row],[Total Revenue]]</f>
        <v>0.25830653804930331</v>
      </c>
    </row>
    <row r="5826" spans="1:21">
      <c r="A5826" s="2" t="s">
        <v>14</v>
      </c>
      <c r="B5826" s="16" t="s">
        <v>2266</v>
      </c>
      <c r="C5826" s="2" t="s">
        <v>188</v>
      </c>
      <c r="D5826" s="2" t="s">
        <v>43</v>
      </c>
      <c r="E5826" s="2" t="s">
        <v>29</v>
      </c>
      <c r="F5826" s="2" t="s">
        <v>18</v>
      </c>
      <c r="G5826" s="1">
        <v>42830</v>
      </c>
      <c r="H5826">
        <v>954173600</v>
      </c>
      <c r="I5826" s="1">
        <v>42882</v>
      </c>
      <c r="J5826" s="3">
        <v>27</v>
      </c>
      <c r="K5826" s="4">
        <v>255.28</v>
      </c>
      <c r="L5826" s="4">
        <v>159.41999999999999</v>
      </c>
      <c r="M5826" s="4">
        <v>6892.56</v>
      </c>
      <c r="N5826" s="4">
        <v>4304.34</v>
      </c>
      <c r="O5826" s="4">
        <v>2588.2199999999998</v>
      </c>
      <c r="P5826" s="2">
        <f>YEAR(clean_data[[#This Row],[Order Date]])</f>
        <v>2017</v>
      </c>
      <c r="Q5826" s="2" t="str">
        <f>TEXT(clean_data[[#This Row],[Order Date]],"[$-409]mmmm") &amp;" " &amp;clean_data[[#This Row],[Order Year]]</f>
        <v>April 2017</v>
      </c>
      <c r="R5826" s="4" t="str">
        <f>clean_data[[#This Row],[Order Year]] &amp;"- "&amp; "Q" &amp; INT((MONTH(clean_data[[#This Row],[Order Date]])-1)/3)+1</f>
        <v>2017- Q2</v>
      </c>
      <c r="S5826" s="20">
        <v>52</v>
      </c>
      <c r="T5826" s="2" t="str">
        <f>IF(clean_data[[#This Row],[Shipping Days]]&lt;=2,"Express","Standard")</f>
        <v>Standard</v>
      </c>
      <c r="U5826" s="18">
        <f>clean_data[[#This Row],[Total Profit]]/clean_data[[#This Row],[Total Revenue]]</f>
        <v>0.37550924475086173</v>
      </c>
    </row>
    <row r="5827" spans="1:21">
      <c r="A5827" s="2" t="s">
        <v>14</v>
      </c>
      <c r="B5827" s="16" t="s">
        <v>2167</v>
      </c>
      <c r="C5827" s="2" t="s">
        <v>358</v>
      </c>
      <c r="D5827" s="2" t="s">
        <v>45</v>
      </c>
      <c r="E5827" s="2" t="s">
        <v>17</v>
      </c>
      <c r="F5827" s="2" t="s">
        <v>23</v>
      </c>
      <c r="G5827" s="1">
        <v>40305</v>
      </c>
      <c r="H5827">
        <v>713250720</v>
      </c>
      <c r="I5827" s="1">
        <v>40399</v>
      </c>
      <c r="J5827" s="3">
        <v>5593</v>
      </c>
      <c r="K5827" s="4">
        <v>421.89</v>
      </c>
      <c r="L5827" s="4">
        <v>364.69</v>
      </c>
      <c r="M5827" s="4">
        <v>2359630.77</v>
      </c>
      <c r="N5827" s="4">
        <v>2039711.17</v>
      </c>
      <c r="O5827" s="4">
        <v>319919.59999999998</v>
      </c>
      <c r="P5827" s="2">
        <f>YEAR(clean_data[[#This Row],[Order Date]])</f>
        <v>2010</v>
      </c>
      <c r="Q5827" s="2" t="str">
        <f>TEXT(clean_data[[#This Row],[Order Date]],"[$-409]mmmm") &amp;" " &amp;clean_data[[#This Row],[Order Year]]</f>
        <v>May 2010</v>
      </c>
      <c r="R5827" s="4" t="str">
        <f>clean_data[[#This Row],[Order Year]] &amp;"- "&amp; "Q" &amp; INT((MONTH(clean_data[[#This Row],[Order Date]])-1)/3)+1</f>
        <v>2010- Q2</v>
      </c>
      <c r="S5827" s="20">
        <v>94</v>
      </c>
      <c r="T5827" s="2" t="str">
        <f>IF(clean_data[[#This Row],[Shipping Days]]&lt;=2,"Express","Standard")</f>
        <v>Standard</v>
      </c>
      <c r="U5827" s="18">
        <f>clean_data[[#This Row],[Total Profit]]/clean_data[[#This Row],[Total Revenue]]</f>
        <v>0.13558036455000116</v>
      </c>
    </row>
    <row r="5828" spans="1:21">
      <c r="A5828" s="2" t="s">
        <v>67</v>
      </c>
      <c r="B5828" s="16" t="s">
        <v>2141</v>
      </c>
      <c r="C5828" s="2" t="s">
        <v>305</v>
      </c>
      <c r="D5828" s="2" t="s">
        <v>69</v>
      </c>
      <c r="E5828" s="2" t="s">
        <v>17</v>
      </c>
      <c r="F5828" s="2" t="s">
        <v>52</v>
      </c>
      <c r="G5828" s="1">
        <v>41090</v>
      </c>
      <c r="H5828">
        <v>717062032</v>
      </c>
      <c r="I5828" s="1">
        <v>41130</v>
      </c>
      <c r="J5828" s="3">
        <v>3445</v>
      </c>
      <c r="K5828" s="4">
        <v>152.58000000000001</v>
      </c>
      <c r="L5828" s="4">
        <v>97.44</v>
      </c>
      <c r="M5828" s="4">
        <v>525638.1</v>
      </c>
      <c r="N5828" s="4">
        <v>335680.8</v>
      </c>
      <c r="O5828" s="4">
        <v>189957.3</v>
      </c>
      <c r="P5828" s="2">
        <f>YEAR(clean_data[[#This Row],[Order Date]])</f>
        <v>2012</v>
      </c>
      <c r="Q5828" s="2" t="str">
        <f>TEXT(clean_data[[#This Row],[Order Date]],"[$-409]mmmm") &amp;" " &amp;clean_data[[#This Row],[Order Year]]</f>
        <v>June 2012</v>
      </c>
      <c r="R5828" s="4" t="str">
        <f>clean_data[[#This Row],[Order Year]] &amp;"- "&amp; "Q" &amp; INT((MONTH(clean_data[[#This Row],[Order Date]])-1)/3)+1</f>
        <v>2012- Q2</v>
      </c>
      <c r="S5828" s="20">
        <v>40</v>
      </c>
      <c r="T5828" s="2" t="str">
        <f>IF(clean_data[[#This Row],[Shipping Days]]&lt;=2,"Express","Standard")</f>
        <v>Standard</v>
      </c>
      <c r="U5828" s="18">
        <f>clean_data[[#This Row],[Total Profit]]/clean_data[[#This Row],[Total Revenue]]</f>
        <v>0.36138419189933152</v>
      </c>
    </row>
    <row r="5829" spans="1:21">
      <c r="A5829" s="2" t="s">
        <v>14</v>
      </c>
      <c r="B5829" s="16" t="s">
        <v>2131</v>
      </c>
      <c r="C5829" s="2" t="s">
        <v>428</v>
      </c>
      <c r="D5829" s="2" t="s">
        <v>43</v>
      </c>
      <c r="E5829" s="2" t="s">
        <v>29</v>
      </c>
      <c r="F5829" s="2" t="s">
        <v>23</v>
      </c>
      <c r="G5829" s="1">
        <v>42764</v>
      </c>
      <c r="H5829">
        <v>934406363</v>
      </c>
      <c r="I5829" s="1">
        <v>42784</v>
      </c>
      <c r="J5829" s="3">
        <v>462</v>
      </c>
      <c r="K5829" s="4">
        <v>255.28</v>
      </c>
      <c r="L5829" s="4">
        <v>159.41999999999999</v>
      </c>
      <c r="M5829" s="4">
        <v>117939.36</v>
      </c>
      <c r="N5829" s="4">
        <v>73652.039999999994</v>
      </c>
      <c r="O5829" s="4">
        <v>44287.32</v>
      </c>
      <c r="P5829" s="2">
        <f>YEAR(clean_data[[#This Row],[Order Date]])</f>
        <v>2017</v>
      </c>
      <c r="Q5829" s="2" t="str">
        <f>TEXT(clean_data[[#This Row],[Order Date]],"[$-409]mmmm") &amp;" " &amp;clean_data[[#This Row],[Order Year]]</f>
        <v>January 2017</v>
      </c>
      <c r="R5829" s="4" t="str">
        <f>clean_data[[#This Row],[Order Year]] &amp;"- "&amp; "Q" &amp; INT((MONTH(clean_data[[#This Row],[Order Date]])-1)/3)+1</f>
        <v>2017- Q1</v>
      </c>
      <c r="S5829" s="20">
        <v>20</v>
      </c>
      <c r="T5829" s="2" t="str">
        <f>IF(clean_data[[#This Row],[Shipping Days]]&lt;=2,"Express","Standard")</f>
        <v>Standard</v>
      </c>
      <c r="U5829" s="18">
        <f>clean_data[[#This Row],[Total Profit]]/clean_data[[#This Row],[Total Revenue]]</f>
        <v>0.37550924475086178</v>
      </c>
    </row>
    <row r="5830" spans="1:21">
      <c r="A5830" s="2" t="s">
        <v>47</v>
      </c>
      <c r="B5830" s="16" t="s">
        <v>2158</v>
      </c>
      <c r="C5830" s="2" t="s">
        <v>104</v>
      </c>
      <c r="D5830" s="2" t="s">
        <v>22</v>
      </c>
      <c r="E5830" s="2" t="s">
        <v>17</v>
      </c>
      <c r="F5830" s="2" t="s">
        <v>52</v>
      </c>
      <c r="G5830" s="1">
        <v>40884</v>
      </c>
      <c r="H5830">
        <v>954395043</v>
      </c>
      <c r="I5830" s="1">
        <v>40754</v>
      </c>
      <c r="J5830" s="3">
        <v>5557</v>
      </c>
      <c r="K5830" s="4">
        <v>47.45</v>
      </c>
      <c r="L5830" s="4">
        <v>31.79</v>
      </c>
      <c r="M5830" s="4">
        <v>263679.65000000002</v>
      </c>
      <c r="N5830" s="4">
        <v>176657.03</v>
      </c>
      <c r="O5830" s="4">
        <v>87022.62</v>
      </c>
      <c r="P5830" s="2">
        <f>YEAR(clean_data[[#This Row],[Order Date]])</f>
        <v>2011</v>
      </c>
      <c r="Q5830" s="2" t="str">
        <f>TEXT(clean_data[[#This Row],[Order Date]],"[$-409]mmmm") &amp;" " &amp;clean_data[[#This Row],[Order Year]]</f>
        <v>December 2011</v>
      </c>
      <c r="R5830" s="4" t="str">
        <f>clean_data[[#This Row],[Order Year]] &amp;"- "&amp; "Q" &amp; INT((MONTH(clean_data[[#This Row],[Order Date]])-1)/3)+1</f>
        <v>2011- Q4</v>
      </c>
      <c r="S5830" s="20">
        <v>0</v>
      </c>
      <c r="T5830" s="2" t="str">
        <f>IF(clean_data[[#This Row],[Shipping Days]]&lt;=2,"Express","Standard")</f>
        <v>Express</v>
      </c>
      <c r="U5830" s="18">
        <f>clean_data[[#This Row],[Total Profit]]/clean_data[[#This Row],[Total Revenue]]</f>
        <v>0.330031612223393</v>
      </c>
    </row>
    <row r="5831" spans="1:21">
      <c r="A5831" s="2" t="s">
        <v>20</v>
      </c>
      <c r="B5831" s="16" t="s">
        <v>1979</v>
      </c>
      <c r="C5831" s="2" t="s">
        <v>356</v>
      </c>
      <c r="D5831" s="2" t="s">
        <v>77</v>
      </c>
      <c r="E5831" s="2" t="s">
        <v>29</v>
      </c>
      <c r="F5831" s="2" t="s">
        <v>23</v>
      </c>
      <c r="G5831" s="1">
        <v>40307</v>
      </c>
      <c r="H5831">
        <v>436451900</v>
      </c>
      <c r="I5831" s="1">
        <v>40442</v>
      </c>
      <c r="J5831" s="3">
        <v>4671</v>
      </c>
      <c r="K5831" s="4">
        <v>81.73</v>
      </c>
      <c r="L5831" s="4">
        <v>56.67</v>
      </c>
      <c r="M5831" s="4">
        <v>381760.83</v>
      </c>
      <c r="N5831" s="4">
        <v>264705.57</v>
      </c>
      <c r="O5831" s="4">
        <v>117055.26</v>
      </c>
      <c r="P5831" s="2">
        <f>YEAR(clean_data[[#This Row],[Order Date]])</f>
        <v>2010</v>
      </c>
      <c r="Q5831" s="2" t="str">
        <f>TEXT(clean_data[[#This Row],[Order Date]],"[$-409]mmmm") &amp;" " &amp;clean_data[[#This Row],[Order Year]]</f>
        <v>May 2010</v>
      </c>
      <c r="R5831" s="4" t="str">
        <f>clean_data[[#This Row],[Order Year]] &amp;"- "&amp; "Q" &amp; INT((MONTH(clean_data[[#This Row],[Order Date]])-1)/3)+1</f>
        <v>2010- Q2</v>
      </c>
      <c r="S5831" s="20">
        <v>0</v>
      </c>
      <c r="T5831" s="2" t="str">
        <f>IF(clean_data[[#This Row],[Shipping Days]]&lt;=2,"Express","Standard")</f>
        <v>Express</v>
      </c>
      <c r="U5831" s="18">
        <f>clean_data[[#This Row],[Total Profit]]/clean_data[[#This Row],[Total Revenue]]</f>
        <v>0.30661935641747212</v>
      </c>
    </row>
    <row r="5832" spans="1:21">
      <c r="A5832" s="2" t="s">
        <v>14</v>
      </c>
      <c r="B5832" s="16" t="s">
        <v>2131</v>
      </c>
      <c r="C5832" s="2" t="s">
        <v>31</v>
      </c>
      <c r="D5832" s="2" t="s">
        <v>77</v>
      </c>
      <c r="E5832" s="2" t="s">
        <v>29</v>
      </c>
      <c r="F5832" s="2" t="s">
        <v>52</v>
      </c>
      <c r="G5832" s="1">
        <v>42111</v>
      </c>
      <c r="H5832">
        <v>460313260</v>
      </c>
      <c r="I5832" s="1">
        <v>42120</v>
      </c>
      <c r="J5832" s="3">
        <v>5778</v>
      </c>
      <c r="K5832" s="4">
        <v>81.73</v>
      </c>
      <c r="L5832" s="4">
        <v>56.67</v>
      </c>
      <c r="M5832" s="4">
        <v>472235.94</v>
      </c>
      <c r="N5832" s="4">
        <v>327439.26</v>
      </c>
      <c r="O5832" s="4">
        <v>144796.68</v>
      </c>
      <c r="P5832" s="2">
        <f>YEAR(clean_data[[#This Row],[Order Date]])</f>
        <v>2015</v>
      </c>
      <c r="Q5832" s="2" t="str">
        <f>TEXT(clean_data[[#This Row],[Order Date]],"[$-409]mmmm") &amp;" " &amp;clean_data[[#This Row],[Order Year]]</f>
        <v>April 2015</v>
      </c>
      <c r="R5832" s="4" t="str">
        <f>clean_data[[#This Row],[Order Year]] &amp;"- "&amp; "Q" &amp; INT((MONTH(clean_data[[#This Row],[Order Date]])-1)/3)+1</f>
        <v>2015- Q2</v>
      </c>
      <c r="S5832" s="20">
        <v>9</v>
      </c>
      <c r="T5832" s="2" t="str">
        <f>IF(clean_data[[#This Row],[Shipping Days]]&lt;=2,"Express","Standard")</f>
        <v>Standard</v>
      </c>
      <c r="U5832" s="18">
        <f>clean_data[[#This Row],[Total Profit]]/clean_data[[#This Row],[Total Revenue]]</f>
        <v>0.30661935641747212</v>
      </c>
    </row>
    <row r="5833" spans="1:21">
      <c r="A5833" s="2" t="s">
        <v>14</v>
      </c>
      <c r="B5833" s="16" t="s">
        <v>2202</v>
      </c>
      <c r="C5833" s="2" t="s">
        <v>230</v>
      </c>
      <c r="D5833" s="2" t="s">
        <v>64</v>
      </c>
      <c r="E5833" s="2" t="s">
        <v>17</v>
      </c>
      <c r="F5833" s="2" t="s">
        <v>18</v>
      </c>
      <c r="G5833" s="1">
        <v>42308</v>
      </c>
      <c r="H5833">
        <v>376027953</v>
      </c>
      <c r="I5833" s="1">
        <v>42339</v>
      </c>
      <c r="J5833" s="3">
        <v>3882</v>
      </c>
      <c r="K5833" s="4">
        <v>109.28</v>
      </c>
      <c r="L5833" s="4">
        <v>35.840000000000003</v>
      </c>
      <c r="M5833" s="4">
        <v>424224.96</v>
      </c>
      <c r="N5833" s="4">
        <v>139130.88</v>
      </c>
      <c r="O5833" s="4">
        <v>285094.08</v>
      </c>
      <c r="P5833" s="2">
        <f>YEAR(clean_data[[#This Row],[Order Date]])</f>
        <v>2015</v>
      </c>
      <c r="Q5833" s="2" t="str">
        <f>TEXT(clean_data[[#This Row],[Order Date]],"[$-409]mmmm") &amp;" " &amp;clean_data[[#This Row],[Order Year]]</f>
        <v>October 2015</v>
      </c>
      <c r="R5833" s="4" t="str">
        <f>clean_data[[#This Row],[Order Year]] &amp;"- "&amp; "Q" &amp; INT((MONTH(clean_data[[#This Row],[Order Date]])-1)/3)+1</f>
        <v>2015- Q4</v>
      </c>
      <c r="S5833" s="20">
        <v>31</v>
      </c>
      <c r="T5833" s="2" t="str">
        <f>IF(clean_data[[#This Row],[Shipping Days]]&lt;=2,"Express","Standard")</f>
        <v>Standard</v>
      </c>
      <c r="U5833" s="18">
        <f>clean_data[[#This Row],[Total Profit]]/clean_data[[#This Row],[Total Revenue]]</f>
        <v>0.67203513909224011</v>
      </c>
    </row>
    <row r="5834" spans="1:21">
      <c r="A5834" s="2" t="s">
        <v>14</v>
      </c>
      <c r="B5834" s="16" t="s">
        <v>2129</v>
      </c>
      <c r="C5834" s="2" t="s">
        <v>284</v>
      </c>
      <c r="D5834" s="2" t="s">
        <v>77</v>
      </c>
      <c r="E5834" s="2" t="s">
        <v>17</v>
      </c>
      <c r="F5834" s="2" t="s">
        <v>36</v>
      </c>
      <c r="G5834" s="1">
        <v>40688</v>
      </c>
      <c r="H5834">
        <v>953957307</v>
      </c>
      <c r="I5834" s="1">
        <v>40714</v>
      </c>
      <c r="J5834" s="3">
        <v>6021</v>
      </c>
      <c r="K5834" s="4">
        <v>81.73</v>
      </c>
      <c r="L5834" s="4">
        <v>56.67</v>
      </c>
      <c r="M5834" s="4">
        <v>492096.33</v>
      </c>
      <c r="N5834" s="4">
        <v>341210.07</v>
      </c>
      <c r="O5834" s="4">
        <v>150886.26</v>
      </c>
      <c r="P5834" s="2">
        <f>YEAR(clean_data[[#This Row],[Order Date]])</f>
        <v>2011</v>
      </c>
      <c r="Q5834" s="2" t="str">
        <f>TEXT(clean_data[[#This Row],[Order Date]],"[$-409]mmmm") &amp;" " &amp;clean_data[[#This Row],[Order Year]]</f>
        <v>May 2011</v>
      </c>
      <c r="R5834" s="4" t="str">
        <f>clean_data[[#This Row],[Order Year]] &amp;"- "&amp; "Q" &amp; INT((MONTH(clean_data[[#This Row],[Order Date]])-1)/3)+1</f>
        <v>2011- Q2</v>
      </c>
      <c r="S5834" s="20">
        <v>26</v>
      </c>
      <c r="T5834" s="2" t="str">
        <f>IF(clean_data[[#This Row],[Shipping Days]]&lt;=2,"Express","Standard")</f>
        <v>Standard</v>
      </c>
      <c r="U5834" s="18">
        <f>clean_data[[#This Row],[Total Profit]]/clean_data[[#This Row],[Total Revenue]]</f>
        <v>0.30661935641747218</v>
      </c>
    </row>
    <row r="5835" spans="1:21">
      <c r="A5835" s="2" t="s">
        <v>47</v>
      </c>
      <c r="B5835" s="16" t="s">
        <v>2310</v>
      </c>
      <c r="C5835" s="2" t="s">
        <v>115</v>
      </c>
      <c r="D5835" s="2" t="s">
        <v>32</v>
      </c>
      <c r="E5835" s="2" t="s">
        <v>29</v>
      </c>
      <c r="F5835" s="2" t="s">
        <v>23</v>
      </c>
      <c r="G5835" s="1">
        <v>41432</v>
      </c>
      <c r="H5835">
        <v>334775149</v>
      </c>
      <c r="I5835" s="1">
        <v>41493</v>
      </c>
      <c r="J5835" s="3">
        <v>6261</v>
      </c>
      <c r="K5835" s="4">
        <v>668.27</v>
      </c>
      <c r="L5835" s="4">
        <v>502.54</v>
      </c>
      <c r="M5835" s="4">
        <v>4184038.47</v>
      </c>
      <c r="N5835" s="4">
        <v>3146402.94</v>
      </c>
      <c r="O5835" s="4">
        <v>1037635.53</v>
      </c>
      <c r="P5835" s="2">
        <f>YEAR(clean_data[[#This Row],[Order Date]])</f>
        <v>2013</v>
      </c>
      <c r="Q5835" s="2" t="str">
        <f>TEXT(clean_data[[#This Row],[Order Date]],"[$-409]mmmm") &amp;" " &amp;clean_data[[#This Row],[Order Year]]</f>
        <v>June 2013</v>
      </c>
      <c r="R5835" s="4" t="str">
        <f>clean_data[[#This Row],[Order Year]] &amp;"- "&amp; "Q" &amp; INT((MONTH(clean_data[[#This Row],[Order Date]])-1)/3)+1</f>
        <v>2013- Q2</v>
      </c>
      <c r="S5835" s="20">
        <v>61</v>
      </c>
      <c r="T5835" s="2" t="str">
        <f>IF(clean_data[[#This Row],[Shipping Days]]&lt;=2,"Express","Standard")</f>
        <v>Standard</v>
      </c>
      <c r="U5835" s="18">
        <f>clean_data[[#This Row],[Total Profit]]/clean_data[[#This Row],[Total Revenue]]</f>
        <v>0.24799856345489099</v>
      </c>
    </row>
    <row r="5836" spans="1:21">
      <c r="A5836" s="2" t="s">
        <v>67</v>
      </c>
      <c r="B5836" s="16" t="s">
        <v>2137</v>
      </c>
      <c r="C5836" s="2" t="s">
        <v>801</v>
      </c>
      <c r="D5836" s="2" t="s">
        <v>77</v>
      </c>
      <c r="E5836" s="2" t="s">
        <v>17</v>
      </c>
      <c r="F5836" s="2" t="s">
        <v>18</v>
      </c>
      <c r="G5836" s="1">
        <v>40929</v>
      </c>
      <c r="H5836">
        <v>779467809</v>
      </c>
      <c r="I5836" s="1">
        <v>40975</v>
      </c>
      <c r="J5836" s="3">
        <v>701</v>
      </c>
      <c r="K5836" s="4">
        <v>81.73</v>
      </c>
      <c r="L5836" s="4">
        <v>56.67</v>
      </c>
      <c r="M5836" s="4">
        <v>57292.73</v>
      </c>
      <c r="N5836" s="4">
        <v>39725.67</v>
      </c>
      <c r="O5836" s="4">
        <v>17567.060000000001</v>
      </c>
      <c r="P5836" s="2">
        <f>YEAR(clean_data[[#This Row],[Order Date]])</f>
        <v>2012</v>
      </c>
      <c r="Q5836" s="2" t="str">
        <f>TEXT(clean_data[[#This Row],[Order Date]],"[$-409]mmmm") &amp;" " &amp;clean_data[[#This Row],[Order Year]]</f>
        <v>January 2012</v>
      </c>
      <c r="R5836" s="4" t="str">
        <f>clean_data[[#This Row],[Order Year]] &amp;"- "&amp; "Q" &amp; INT((MONTH(clean_data[[#This Row],[Order Date]])-1)/3)+1</f>
        <v>2012- Q1</v>
      </c>
      <c r="S5836" s="20">
        <v>46</v>
      </c>
      <c r="T5836" s="2" t="str">
        <f>IF(clean_data[[#This Row],[Shipping Days]]&lt;=2,"Express","Standard")</f>
        <v>Standard</v>
      </c>
      <c r="U5836" s="18">
        <f>clean_data[[#This Row],[Total Profit]]/clean_data[[#This Row],[Total Revenue]]</f>
        <v>0.30661935641747218</v>
      </c>
    </row>
    <row r="5837" spans="1:21">
      <c r="A5837" s="2" t="s">
        <v>20</v>
      </c>
      <c r="B5837" s="16" t="s">
        <v>2010</v>
      </c>
      <c r="C5837" s="2" t="s">
        <v>79</v>
      </c>
      <c r="D5837" s="2" t="s">
        <v>77</v>
      </c>
      <c r="E5837" s="2" t="s">
        <v>17</v>
      </c>
      <c r="F5837" s="2" t="s">
        <v>36</v>
      </c>
      <c r="G5837" s="1">
        <v>42695</v>
      </c>
      <c r="H5837">
        <v>119334113</v>
      </c>
      <c r="I5837" s="1">
        <v>42698</v>
      </c>
      <c r="J5837" s="3">
        <v>2471</v>
      </c>
      <c r="K5837" s="4">
        <v>81.73</v>
      </c>
      <c r="L5837" s="4">
        <v>56.67</v>
      </c>
      <c r="M5837" s="4">
        <v>201954.83</v>
      </c>
      <c r="N5837" s="4">
        <v>140031.57</v>
      </c>
      <c r="O5837" s="4">
        <v>61923.26</v>
      </c>
      <c r="P5837" s="2">
        <f>YEAR(clean_data[[#This Row],[Order Date]])</f>
        <v>2016</v>
      </c>
      <c r="Q5837" s="2" t="str">
        <f>TEXT(clean_data[[#This Row],[Order Date]],"[$-409]mmmm") &amp;" " &amp;clean_data[[#This Row],[Order Year]]</f>
        <v>November 2016</v>
      </c>
      <c r="R5837" s="4" t="str">
        <f>clean_data[[#This Row],[Order Year]] &amp;"- "&amp; "Q" &amp; INT((MONTH(clean_data[[#This Row],[Order Date]])-1)/3)+1</f>
        <v>2016- Q4</v>
      </c>
      <c r="S5837" s="20">
        <v>3</v>
      </c>
      <c r="T5837" s="2" t="str">
        <f>IF(clean_data[[#This Row],[Shipping Days]]&lt;=2,"Express","Standard")</f>
        <v>Standard</v>
      </c>
      <c r="U5837" s="18">
        <f>clean_data[[#This Row],[Total Profit]]/clean_data[[#This Row],[Total Revenue]]</f>
        <v>0.30661935641747218</v>
      </c>
    </row>
    <row r="5838" spans="1:21">
      <c r="A5838" s="2" t="s">
        <v>20</v>
      </c>
      <c r="B5838" s="16" t="s">
        <v>2177</v>
      </c>
      <c r="C5838" s="2" t="s">
        <v>136</v>
      </c>
      <c r="D5838" s="2" t="s">
        <v>43</v>
      </c>
      <c r="E5838" s="2" t="s">
        <v>29</v>
      </c>
      <c r="F5838" s="2" t="s">
        <v>18</v>
      </c>
      <c r="G5838" s="1">
        <v>42456</v>
      </c>
      <c r="H5838">
        <v>305985391</v>
      </c>
      <c r="I5838" s="1">
        <v>42460</v>
      </c>
      <c r="J5838" s="3">
        <v>6732</v>
      </c>
      <c r="K5838" s="4">
        <v>255.28</v>
      </c>
      <c r="L5838" s="4">
        <v>159.41999999999999</v>
      </c>
      <c r="M5838" s="4">
        <v>1718544.96</v>
      </c>
      <c r="N5838" s="4">
        <v>1073215.44</v>
      </c>
      <c r="O5838" s="4">
        <v>645329.52</v>
      </c>
      <c r="P5838" s="2">
        <f>YEAR(clean_data[[#This Row],[Order Date]])</f>
        <v>2016</v>
      </c>
      <c r="Q5838" s="2" t="str">
        <f>TEXT(clean_data[[#This Row],[Order Date]],"[$-409]mmmm") &amp;" " &amp;clean_data[[#This Row],[Order Year]]</f>
        <v>March 2016</v>
      </c>
      <c r="R5838" s="4" t="str">
        <f>clean_data[[#This Row],[Order Year]] &amp;"- "&amp; "Q" &amp; INT((MONTH(clean_data[[#This Row],[Order Date]])-1)/3)+1</f>
        <v>2016- Q1</v>
      </c>
      <c r="S5838" s="20">
        <v>4</v>
      </c>
      <c r="T5838" s="2" t="str">
        <f>IF(clean_data[[#This Row],[Shipping Days]]&lt;=2,"Express","Standard")</f>
        <v>Standard</v>
      </c>
      <c r="U5838" s="18">
        <f>clean_data[[#This Row],[Total Profit]]/clean_data[[#This Row],[Total Revenue]]</f>
        <v>0.37550924475086184</v>
      </c>
    </row>
    <row r="5839" spans="1:21">
      <c r="A5839" s="2" t="s">
        <v>38</v>
      </c>
      <c r="B5839" s="16" t="s">
        <v>2287</v>
      </c>
      <c r="C5839" s="2" t="s">
        <v>311</v>
      </c>
      <c r="D5839" s="2" t="s">
        <v>51</v>
      </c>
      <c r="E5839" s="2" t="s">
        <v>17</v>
      </c>
      <c r="F5839" s="2" t="s">
        <v>18</v>
      </c>
      <c r="G5839" s="1">
        <v>40444</v>
      </c>
      <c r="H5839">
        <v>661345469</v>
      </c>
      <c r="I5839" s="1">
        <v>40483</v>
      </c>
      <c r="J5839" s="3">
        <v>5676</v>
      </c>
      <c r="K5839" s="4">
        <v>205.7</v>
      </c>
      <c r="L5839" s="4">
        <v>117.11</v>
      </c>
      <c r="M5839" s="4">
        <v>1167553.2</v>
      </c>
      <c r="N5839" s="4">
        <v>664716.36</v>
      </c>
      <c r="O5839" s="4">
        <v>502836.84</v>
      </c>
      <c r="P5839" s="2">
        <f>YEAR(clean_data[[#This Row],[Order Date]])</f>
        <v>2010</v>
      </c>
      <c r="Q5839" s="2" t="str">
        <f>TEXT(clean_data[[#This Row],[Order Date]],"[$-409]mmmm") &amp;" " &amp;clean_data[[#This Row],[Order Year]]</f>
        <v>September 2010</v>
      </c>
      <c r="R5839" s="4" t="str">
        <f>clean_data[[#This Row],[Order Year]] &amp;"- "&amp; "Q" &amp; INT((MONTH(clean_data[[#This Row],[Order Date]])-1)/3)+1</f>
        <v>2010- Q3</v>
      </c>
      <c r="S5839" s="20">
        <v>39</v>
      </c>
      <c r="T5839" s="2" t="str">
        <f>IF(clean_data[[#This Row],[Shipping Days]]&lt;=2,"Express","Standard")</f>
        <v>Standard</v>
      </c>
      <c r="U5839" s="18">
        <f>clean_data[[#This Row],[Total Profit]]/clean_data[[#This Row],[Total Revenue]]</f>
        <v>0.43067574137092857</v>
      </c>
    </row>
    <row r="5840" spans="1:21">
      <c r="A5840" s="2" t="s">
        <v>38</v>
      </c>
      <c r="B5840" s="16" t="s">
        <v>2258</v>
      </c>
      <c r="C5840" s="2" t="s">
        <v>482</v>
      </c>
      <c r="D5840" s="2" t="s">
        <v>43</v>
      </c>
      <c r="E5840" s="2" t="s">
        <v>29</v>
      </c>
      <c r="F5840" s="2" t="s">
        <v>52</v>
      </c>
      <c r="G5840" s="1">
        <v>42816</v>
      </c>
      <c r="H5840">
        <v>127650678</v>
      </c>
      <c r="I5840" s="1">
        <v>42821</v>
      </c>
      <c r="J5840" s="3">
        <v>3527</v>
      </c>
      <c r="K5840" s="4">
        <v>255.28</v>
      </c>
      <c r="L5840" s="4">
        <v>159.41999999999999</v>
      </c>
      <c r="M5840" s="4">
        <v>900372.56</v>
      </c>
      <c r="N5840" s="4">
        <v>562274.34</v>
      </c>
      <c r="O5840" s="4">
        <v>338098.22</v>
      </c>
      <c r="P5840" s="2">
        <f>YEAR(clean_data[[#This Row],[Order Date]])</f>
        <v>2017</v>
      </c>
      <c r="Q5840" s="2" t="str">
        <f>TEXT(clean_data[[#This Row],[Order Date]],"[$-409]mmmm") &amp;" " &amp;clean_data[[#This Row],[Order Year]]</f>
        <v>March 2017</v>
      </c>
      <c r="R5840" s="4" t="str">
        <f>clean_data[[#This Row],[Order Year]] &amp;"- "&amp; "Q" &amp; INT((MONTH(clean_data[[#This Row],[Order Date]])-1)/3)+1</f>
        <v>2017- Q1</v>
      </c>
      <c r="S5840" s="20">
        <v>5</v>
      </c>
      <c r="T5840" s="2" t="str">
        <f>IF(clean_data[[#This Row],[Shipping Days]]&lt;=2,"Express","Standard")</f>
        <v>Standard</v>
      </c>
      <c r="U5840" s="18">
        <f>clean_data[[#This Row],[Total Profit]]/clean_data[[#This Row],[Total Revenue]]</f>
        <v>0.37550924475086173</v>
      </c>
    </row>
    <row r="5841" spans="1:21">
      <c r="A5841" s="2" t="s">
        <v>14</v>
      </c>
      <c r="B5841" s="16" t="s">
        <v>2007</v>
      </c>
      <c r="C5841" s="2" t="s">
        <v>195</v>
      </c>
      <c r="D5841" s="2" t="s">
        <v>69</v>
      </c>
      <c r="E5841" s="2" t="s">
        <v>29</v>
      </c>
      <c r="F5841" s="2" t="s">
        <v>23</v>
      </c>
      <c r="G5841" s="1">
        <v>40900</v>
      </c>
      <c r="H5841">
        <v>417449843</v>
      </c>
      <c r="I5841" s="1">
        <v>40946</v>
      </c>
      <c r="J5841" s="3">
        <v>1540</v>
      </c>
      <c r="K5841" s="4">
        <v>152.58000000000001</v>
      </c>
      <c r="L5841" s="4">
        <v>97.44</v>
      </c>
      <c r="M5841" s="4">
        <v>234973.2</v>
      </c>
      <c r="N5841" s="4">
        <v>150057.60000000001</v>
      </c>
      <c r="O5841" s="4">
        <v>84915.6</v>
      </c>
      <c r="P5841" s="2">
        <f>YEAR(clean_data[[#This Row],[Order Date]])</f>
        <v>2011</v>
      </c>
      <c r="Q5841" s="2" t="str">
        <f>TEXT(clean_data[[#This Row],[Order Date]],"[$-409]mmmm") &amp;" " &amp;clean_data[[#This Row],[Order Year]]</f>
        <v>December 2011</v>
      </c>
      <c r="R5841" s="4" t="str">
        <f>clean_data[[#This Row],[Order Year]] &amp;"- "&amp; "Q" &amp; INT((MONTH(clean_data[[#This Row],[Order Date]])-1)/3)+1</f>
        <v>2011- Q4</v>
      </c>
      <c r="S5841" s="20">
        <v>46</v>
      </c>
      <c r="T5841" s="2" t="str">
        <f>IF(clean_data[[#This Row],[Shipping Days]]&lt;=2,"Express","Standard")</f>
        <v>Standard</v>
      </c>
      <c r="U5841" s="18">
        <f>clean_data[[#This Row],[Total Profit]]/clean_data[[#This Row],[Total Revenue]]</f>
        <v>0.36138419189933152</v>
      </c>
    </row>
    <row r="5842" spans="1:21">
      <c r="A5842" s="2" t="s">
        <v>20</v>
      </c>
      <c r="B5842" s="16" t="s">
        <v>2107</v>
      </c>
      <c r="C5842" s="2" t="s">
        <v>138</v>
      </c>
      <c r="D5842" s="2" t="s">
        <v>45</v>
      </c>
      <c r="E5842" s="2" t="s">
        <v>29</v>
      </c>
      <c r="F5842" s="2" t="s">
        <v>36</v>
      </c>
      <c r="G5842" s="1">
        <v>40485</v>
      </c>
      <c r="H5842">
        <v>163604295</v>
      </c>
      <c r="I5842" s="1">
        <v>40259</v>
      </c>
      <c r="J5842" s="3">
        <v>3001</v>
      </c>
      <c r="K5842" s="4">
        <v>421.89</v>
      </c>
      <c r="L5842" s="4">
        <v>364.69</v>
      </c>
      <c r="M5842" s="4">
        <v>1266091.8899999999</v>
      </c>
      <c r="N5842" s="4">
        <v>1094434.69</v>
      </c>
      <c r="O5842" s="4">
        <v>171657.2</v>
      </c>
      <c r="P5842" s="2">
        <f>YEAR(clean_data[[#This Row],[Order Date]])</f>
        <v>2010</v>
      </c>
      <c r="Q5842" s="2" t="str">
        <f>TEXT(clean_data[[#This Row],[Order Date]],"[$-409]mmmm") &amp;" " &amp;clean_data[[#This Row],[Order Year]]</f>
        <v>November 2010</v>
      </c>
      <c r="R5842" s="4" t="str">
        <f>clean_data[[#This Row],[Order Year]] &amp;"- "&amp; "Q" &amp; INT((MONTH(clean_data[[#This Row],[Order Date]])-1)/3)+1</f>
        <v>2010- Q4</v>
      </c>
      <c r="S5842" s="20">
        <v>0</v>
      </c>
      <c r="T5842" s="2" t="str">
        <f>IF(clean_data[[#This Row],[Shipping Days]]&lt;=2,"Express","Standard")</f>
        <v>Express</v>
      </c>
      <c r="U5842" s="18">
        <f>clean_data[[#This Row],[Total Profit]]/clean_data[[#This Row],[Total Revenue]]</f>
        <v>0.13558036455000119</v>
      </c>
    </row>
    <row r="5843" spans="1:21">
      <c r="A5843" s="2" t="s">
        <v>38</v>
      </c>
      <c r="B5843" s="16" t="s">
        <v>1993</v>
      </c>
      <c r="C5843" s="2" t="s">
        <v>570</v>
      </c>
      <c r="D5843" s="2" t="s">
        <v>43</v>
      </c>
      <c r="E5843" s="2" t="s">
        <v>17</v>
      </c>
      <c r="F5843" s="2" t="s">
        <v>23</v>
      </c>
      <c r="G5843" s="1">
        <v>42500</v>
      </c>
      <c r="H5843">
        <v>769287860</v>
      </c>
      <c r="I5843" s="1">
        <v>42693</v>
      </c>
      <c r="J5843" s="3">
        <v>8228</v>
      </c>
      <c r="K5843" s="4">
        <v>255.28</v>
      </c>
      <c r="L5843" s="4">
        <v>159.41999999999999</v>
      </c>
      <c r="M5843" s="4">
        <v>2100443.84</v>
      </c>
      <c r="N5843" s="4">
        <v>1311707.76</v>
      </c>
      <c r="O5843" s="4">
        <v>788736.08</v>
      </c>
      <c r="P5843" s="2">
        <f>YEAR(clean_data[[#This Row],[Order Date]])</f>
        <v>2016</v>
      </c>
      <c r="Q5843" s="2" t="str">
        <f>TEXT(clean_data[[#This Row],[Order Date]],"[$-409]mmmm") &amp;" " &amp;clean_data[[#This Row],[Order Year]]</f>
        <v>May 2016</v>
      </c>
      <c r="R5843" s="4" t="str">
        <f>clean_data[[#This Row],[Order Year]] &amp;"- "&amp; "Q" &amp; INT((MONTH(clean_data[[#This Row],[Order Date]])-1)/3)+1</f>
        <v>2016- Q2</v>
      </c>
      <c r="S5843" s="20">
        <v>0</v>
      </c>
      <c r="T5843" s="2" t="str">
        <f>IF(clean_data[[#This Row],[Shipping Days]]&lt;=2,"Express","Standard")</f>
        <v>Express</v>
      </c>
      <c r="U5843" s="18">
        <f>clean_data[[#This Row],[Total Profit]]/clean_data[[#This Row],[Total Revenue]]</f>
        <v>0.37550924475086178</v>
      </c>
    </row>
    <row r="5844" spans="1:21">
      <c r="A5844" s="2" t="s">
        <v>47</v>
      </c>
      <c r="B5844" s="16" t="s">
        <v>2061</v>
      </c>
      <c r="C5844" s="2" t="s">
        <v>48</v>
      </c>
      <c r="D5844" s="2" t="s">
        <v>51</v>
      </c>
      <c r="E5844" s="2" t="s">
        <v>17</v>
      </c>
      <c r="F5844" s="2" t="s">
        <v>18</v>
      </c>
      <c r="G5844" s="1">
        <v>41832</v>
      </c>
      <c r="H5844">
        <v>557986867</v>
      </c>
      <c r="I5844" s="1">
        <v>42029</v>
      </c>
      <c r="J5844" s="3">
        <v>9568</v>
      </c>
      <c r="K5844" s="4">
        <v>205.7</v>
      </c>
      <c r="L5844" s="4">
        <v>117.11</v>
      </c>
      <c r="M5844" s="4">
        <v>1968137.6</v>
      </c>
      <c r="N5844" s="4">
        <v>1120508.48</v>
      </c>
      <c r="O5844" s="4">
        <v>847629.12</v>
      </c>
      <c r="P5844" s="2">
        <f>YEAR(clean_data[[#This Row],[Order Date]])</f>
        <v>2014</v>
      </c>
      <c r="Q5844" s="2" t="str">
        <f>TEXT(clean_data[[#This Row],[Order Date]],"[$-409]mmmm") &amp;" " &amp;clean_data[[#This Row],[Order Year]]</f>
        <v>July 2014</v>
      </c>
      <c r="R5844" s="4" t="str">
        <f>clean_data[[#This Row],[Order Year]] &amp;"- "&amp; "Q" &amp; INT((MONTH(clean_data[[#This Row],[Order Date]])-1)/3)+1</f>
        <v>2014- Q3</v>
      </c>
      <c r="S5844" s="20">
        <v>0</v>
      </c>
      <c r="T5844" s="2" t="str">
        <f>IF(clean_data[[#This Row],[Shipping Days]]&lt;=2,"Express","Standard")</f>
        <v>Express</v>
      </c>
      <c r="U5844" s="18">
        <f>clean_data[[#This Row],[Total Profit]]/clean_data[[#This Row],[Total Revenue]]</f>
        <v>0.43067574137092851</v>
      </c>
    </row>
    <row r="5845" spans="1:21">
      <c r="A5845" s="2" t="s">
        <v>47</v>
      </c>
      <c r="B5845" s="16" t="s">
        <v>2302</v>
      </c>
      <c r="C5845" s="2" t="s">
        <v>164</v>
      </c>
      <c r="D5845" s="2" t="s">
        <v>32</v>
      </c>
      <c r="E5845" s="2" t="s">
        <v>17</v>
      </c>
      <c r="F5845" s="2" t="s">
        <v>52</v>
      </c>
      <c r="G5845" s="1">
        <v>42345</v>
      </c>
      <c r="H5845">
        <v>623500144</v>
      </c>
      <c r="I5845" s="1">
        <v>42213</v>
      </c>
      <c r="J5845" s="3">
        <v>6403</v>
      </c>
      <c r="K5845" s="4">
        <v>668.27</v>
      </c>
      <c r="L5845" s="4">
        <v>502.54</v>
      </c>
      <c r="M5845" s="4">
        <v>4278932.8099999996</v>
      </c>
      <c r="N5845" s="4">
        <v>3217763.62</v>
      </c>
      <c r="O5845" s="4">
        <v>1061169.19</v>
      </c>
      <c r="P5845" s="2">
        <f>YEAR(clean_data[[#This Row],[Order Date]])</f>
        <v>2015</v>
      </c>
      <c r="Q5845" s="2" t="str">
        <f>TEXT(clean_data[[#This Row],[Order Date]],"[$-409]mmmm") &amp;" " &amp;clean_data[[#This Row],[Order Year]]</f>
        <v>December 2015</v>
      </c>
      <c r="R5845" s="4" t="str">
        <f>clean_data[[#This Row],[Order Year]] &amp;"- "&amp; "Q" &amp; INT((MONTH(clean_data[[#This Row],[Order Date]])-1)/3)+1</f>
        <v>2015- Q4</v>
      </c>
      <c r="S5845" s="20">
        <v>0</v>
      </c>
      <c r="T5845" s="2" t="str">
        <f>IF(clean_data[[#This Row],[Shipping Days]]&lt;=2,"Express","Standard")</f>
        <v>Express</v>
      </c>
      <c r="U5845" s="18">
        <f>clean_data[[#This Row],[Total Profit]]/clean_data[[#This Row],[Total Revenue]]</f>
        <v>0.24799856345489099</v>
      </c>
    </row>
    <row r="5846" spans="1:21">
      <c r="A5846" s="2" t="s">
        <v>14</v>
      </c>
      <c r="B5846" s="16" t="s">
        <v>1994</v>
      </c>
      <c r="C5846" s="2" t="s">
        <v>249</v>
      </c>
      <c r="D5846" s="2" t="s">
        <v>116</v>
      </c>
      <c r="E5846" s="2" t="s">
        <v>29</v>
      </c>
      <c r="F5846" s="2" t="s">
        <v>52</v>
      </c>
      <c r="G5846" s="1">
        <v>42251</v>
      </c>
      <c r="H5846">
        <v>779939019</v>
      </c>
      <c r="I5846" s="1">
        <v>42107</v>
      </c>
      <c r="J5846" s="3">
        <v>143</v>
      </c>
      <c r="K5846" s="4">
        <v>9.33</v>
      </c>
      <c r="L5846" s="4">
        <v>6.92</v>
      </c>
      <c r="M5846" s="4">
        <v>1334.19</v>
      </c>
      <c r="N5846" s="4">
        <v>989.56</v>
      </c>
      <c r="O5846" s="4">
        <v>344.63</v>
      </c>
      <c r="P5846" s="2">
        <f>YEAR(clean_data[[#This Row],[Order Date]])</f>
        <v>2015</v>
      </c>
      <c r="Q5846" s="2" t="str">
        <f>TEXT(clean_data[[#This Row],[Order Date]],"[$-409]mmmm") &amp;" " &amp;clean_data[[#This Row],[Order Year]]</f>
        <v>September 2015</v>
      </c>
      <c r="R5846" s="4" t="str">
        <f>clean_data[[#This Row],[Order Year]] &amp;"- "&amp; "Q" &amp; INT((MONTH(clean_data[[#This Row],[Order Date]])-1)/3)+1</f>
        <v>2015- Q3</v>
      </c>
      <c r="S5846" s="20">
        <v>0</v>
      </c>
      <c r="T5846" s="2" t="str">
        <f>IF(clean_data[[#This Row],[Shipping Days]]&lt;=2,"Express","Standard")</f>
        <v>Express</v>
      </c>
      <c r="U5846" s="18">
        <f>clean_data[[#This Row],[Total Profit]]/clean_data[[#This Row],[Total Revenue]]</f>
        <v>0.25830653804930331</v>
      </c>
    </row>
    <row r="5847" spans="1:21">
      <c r="A5847" s="2" t="s">
        <v>26</v>
      </c>
      <c r="B5847" s="16" t="s">
        <v>2190</v>
      </c>
      <c r="C5847" s="2" t="s">
        <v>1120</v>
      </c>
      <c r="D5847" s="2" t="s">
        <v>32</v>
      </c>
      <c r="E5847" s="2" t="s">
        <v>29</v>
      </c>
      <c r="F5847" s="2" t="s">
        <v>23</v>
      </c>
      <c r="G5847" s="1">
        <v>42073</v>
      </c>
      <c r="H5847">
        <v>911727321</v>
      </c>
      <c r="I5847" s="1">
        <v>42286</v>
      </c>
      <c r="J5847" s="3">
        <v>9230</v>
      </c>
      <c r="K5847" s="4">
        <v>668.27</v>
      </c>
      <c r="L5847" s="4">
        <v>502.54</v>
      </c>
      <c r="M5847" s="4">
        <v>6168132.0999999996</v>
      </c>
      <c r="N5847" s="4">
        <v>4638444.2</v>
      </c>
      <c r="O5847" s="4">
        <v>1529687.9</v>
      </c>
      <c r="P5847" s="2">
        <f>YEAR(clean_data[[#This Row],[Order Date]])</f>
        <v>2015</v>
      </c>
      <c r="Q5847" s="2" t="str">
        <f>TEXT(clean_data[[#This Row],[Order Date]],"[$-409]mmmm") &amp;" " &amp;clean_data[[#This Row],[Order Year]]</f>
        <v>March 2015</v>
      </c>
      <c r="R5847" s="4" t="str">
        <f>clean_data[[#This Row],[Order Year]] &amp;"- "&amp; "Q" &amp; INT((MONTH(clean_data[[#This Row],[Order Date]])-1)/3)+1</f>
        <v>2015- Q1</v>
      </c>
      <c r="S5847" s="20">
        <v>0</v>
      </c>
      <c r="T5847" s="2" t="str">
        <f>IF(clean_data[[#This Row],[Shipping Days]]&lt;=2,"Express","Standard")</f>
        <v>Express</v>
      </c>
      <c r="U5847" s="18">
        <f>clean_data[[#This Row],[Total Profit]]/clean_data[[#This Row],[Total Revenue]]</f>
        <v>0.24799856345489099</v>
      </c>
    </row>
    <row r="5848" spans="1:21">
      <c r="A5848" s="2" t="s">
        <v>14</v>
      </c>
      <c r="B5848" s="16" t="s">
        <v>2221</v>
      </c>
      <c r="C5848" s="2" t="s">
        <v>178</v>
      </c>
      <c r="D5848" s="2" t="s">
        <v>82</v>
      </c>
      <c r="E5848" s="2" t="s">
        <v>17</v>
      </c>
      <c r="F5848" s="2" t="s">
        <v>36</v>
      </c>
      <c r="G5848" s="1">
        <v>40930</v>
      </c>
      <c r="H5848">
        <v>523601377</v>
      </c>
      <c r="I5848" s="1">
        <v>40961</v>
      </c>
      <c r="J5848" s="3">
        <v>4138</v>
      </c>
      <c r="K5848" s="4">
        <v>437.2</v>
      </c>
      <c r="L5848" s="4">
        <v>263.33</v>
      </c>
      <c r="M5848" s="4">
        <v>1809133.6</v>
      </c>
      <c r="N5848" s="4">
        <v>1089659.54</v>
      </c>
      <c r="O5848" s="4">
        <v>719474.06</v>
      </c>
      <c r="P5848" s="2">
        <f>YEAR(clean_data[[#This Row],[Order Date]])</f>
        <v>2012</v>
      </c>
      <c r="Q5848" s="2" t="str">
        <f>TEXT(clean_data[[#This Row],[Order Date]],"[$-409]mmmm") &amp;" " &amp;clean_data[[#This Row],[Order Year]]</f>
        <v>January 2012</v>
      </c>
      <c r="R5848" s="4" t="str">
        <f>clean_data[[#This Row],[Order Year]] &amp;"- "&amp; "Q" &amp; INT((MONTH(clean_data[[#This Row],[Order Date]])-1)/3)+1</f>
        <v>2012- Q1</v>
      </c>
      <c r="S5848" s="20">
        <v>31</v>
      </c>
      <c r="T5848" s="2" t="str">
        <f>IF(clean_data[[#This Row],[Shipping Days]]&lt;=2,"Express","Standard")</f>
        <v>Standard</v>
      </c>
      <c r="U5848" s="18">
        <f>clean_data[[#This Row],[Total Profit]]/clean_data[[#This Row],[Total Revenue]]</f>
        <v>0.39768984446477584</v>
      </c>
    </row>
    <row r="5849" spans="1:21">
      <c r="A5849" s="2" t="s">
        <v>38</v>
      </c>
      <c r="B5849" s="16" t="s">
        <v>2260</v>
      </c>
      <c r="C5849" s="2" t="s">
        <v>202</v>
      </c>
      <c r="D5849" s="2" t="s">
        <v>28</v>
      </c>
      <c r="E5849" s="2" t="s">
        <v>17</v>
      </c>
      <c r="F5849" s="2" t="s">
        <v>36</v>
      </c>
      <c r="G5849" s="1">
        <v>40703</v>
      </c>
      <c r="H5849">
        <v>990610015</v>
      </c>
      <c r="I5849" s="1">
        <v>40814</v>
      </c>
      <c r="J5849" s="3">
        <v>2372</v>
      </c>
      <c r="K5849" s="4">
        <v>154.06</v>
      </c>
      <c r="L5849" s="4">
        <v>90.93</v>
      </c>
      <c r="M5849" s="4">
        <v>365430.32</v>
      </c>
      <c r="N5849" s="4">
        <v>215685.96</v>
      </c>
      <c r="O5849" s="4">
        <v>149744.35999999999</v>
      </c>
      <c r="P5849" s="2">
        <f>YEAR(clean_data[[#This Row],[Order Date]])</f>
        <v>2011</v>
      </c>
      <c r="Q5849" s="2" t="str">
        <f>TEXT(clean_data[[#This Row],[Order Date]],"[$-409]mmmm") &amp;" " &amp;clean_data[[#This Row],[Order Year]]</f>
        <v>June 2011</v>
      </c>
      <c r="R5849" s="4" t="str">
        <f>clean_data[[#This Row],[Order Year]] &amp;"- "&amp; "Q" &amp; INT((MONTH(clean_data[[#This Row],[Order Date]])-1)/3)+1</f>
        <v>2011- Q2</v>
      </c>
      <c r="S5849" s="20">
        <v>111</v>
      </c>
      <c r="T5849" s="2" t="str">
        <f>IF(clean_data[[#This Row],[Shipping Days]]&lt;=2,"Express","Standard")</f>
        <v>Standard</v>
      </c>
      <c r="U5849" s="18">
        <f>clean_data[[#This Row],[Total Profit]]/clean_data[[#This Row],[Total Revenue]]</f>
        <v>0.40977541217707381</v>
      </c>
    </row>
    <row r="5850" spans="1:21">
      <c r="A5850" s="2" t="s">
        <v>38</v>
      </c>
      <c r="B5850" s="16" t="s">
        <v>2047</v>
      </c>
      <c r="C5850" s="2" t="s">
        <v>1308</v>
      </c>
      <c r="D5850" s="2" t="s">
        <v>77</v>
      </c>
      <c r="E5850" s="2" t="s">
        <v>29</v>
      </c>
      <c r="F5850" s="2" t="s">
        <v>18</v>
      </c>
      <c r="G5850" s="1">
        <v>42231</v>
      </c>
      <c r="H5850">
        <v>608114564</v>
      </c>
      <c r="I5850" s="1">
        <v>42272</v>
      </c>
      <c r="J5850" s="3">
        <v>3468</v>
      </c>
      <c r="K5850" s="4">
        <v>81.73</v>
      </c>
      <c r="L5850" s="4">
        <v>56.67</v>
      </c>
      <c r="M5850" s="4">
        <v>283439.64</v>
      </c>
      <c r="N5850" s="4">
        <v>196531.56</v>
      </c>
      <c r="O5850" s="4">
        <v>86908.08</v>
      </c>
      <c r="P5850" s="2">
        <f>YEAR(clean_data[[#This Row],[Order Date]])</f>
        <v>2015</v>
      </c>
      <c r="Q5850" s="2" t="str">
        <f>TEXT(clean_data[[#This Row],[Order Date]],"[$-409]mmmm") &amp;" " &amp;clean_data[[#This Row],[Order Year]]</f>
        <v>August 2015</v>
      </c>
      <c r="R5850" s="4" t="str">
        <f>clean_data[[#This Row],[Order Year]] &amp;"- "&amp; "Q" &amp; INT((MONTH(clean_data[[#This Row],[Order Date]])-1)/3)+1</f>
        <v>2015- Q3</v>
      </c>
      <c r="S5850" s="20">
        <v>41</v>
      </c>
      <c r="T5850" s="2" t="str">
        <f>IF(clean_data[[#This Row],[Shipping Days]]&lt;=2,"Express","Standard")</f>
        <v>Standard</v>
      </c>
      <c r="U5850" s="18">
        <f>clean_data[[#This Row],[Total Profit]]/clean_data[[#This Row],[Total Revenue]]</f>
        <v>0.30661935641747218</v>
      </c>
    </row>
    <row r="5851" spans="1:21">
      <c r="A5851" s="2" t="s">
        <v>47</v>
      </c>
      <c r="B5851" s="16" t="s">
        <v>2043</v>
      </c>
      <c r="C5851" s="2" t="s">
        <v>164</v>
      </c>
      <c r="D5851" s="2" t="s">
        <v>82</v>
      </c>
      <c r="E5851" s="2" t="s">
        <v>17</v>
      </c>
      <c r="F5851" s="2" t="s">
        <v>23</v>
      </c>
      <c r="G5851" s="1">
        <v>41849</v>
      </c>
      <c r="H5851">
        <v>441788852</v>
      </c>
      <c r="I5851" s="1">
        <v>41883</v>
      </c>
      <c r="J5851" s="3">
        <v>3994</v>
      </c>
      <c r="K5851" s="4">
        <v>437.2</v>
      </c>
      <c r="L5851" s="4">
        <v>263.33</v>
      </c>
      <c r="M5851" s="4">
        <v>1746176.8</v>
      </c>
      <c r="N5851" s="4">
        <v>1051740.02</v>
      </c>
      <c r="O5851" s="4">
        <v>694436.78</v>
      </c>
      <c r="P5851" s="2">
        <f>YEAR(clean_data[[#This Row],[Order Date]])</f>
        <v>2014</v>
      </c>
      <c r="Q5851" s="2" t="str">
        <f>TEXT(clean_data[[#This Row],[Order Date]],"[$-409]mmmm") &amp;" " &amp;clean_data[[#This Row],[Order Year]]</f>
        <v>July 2014</v>
      </c>
      <c r="R5851" s="4" t="str">
        <f>clean_data[[#This Row],[Order Year]] &amp;"- "&amp; "Q" &amp; INT((MONTH(clean_data[[#This Row],[Order Date]])-1)/3)+1</f>
        <v>2014- Q3</v>
      </c>
      <c r="S5851" s="20">
        <v>34</v>
      </c>
      <c r="T5851" s="2" t="str">
        <f>IF(clean_data[[#This Row],[Shipping Days]]&lt;=2,"Express","Standard")</f>
        <v>Standard</v>
      </c>
      <c r="U5851" s="18">
        <f>clean_data[[#This Row],[Total Profit]]/clean_data[[#This Row],[Total Revenue]]</f>
        <v>0.39768984446477584</v>
      </c>
    </row>
    <row r="5852" spans="1:21">
      <c r="A5852" s="2" t="s">
        <v>38</v>
      </c>
      <c r="B5852" s="16" t="s">
        <v>1971</v>
      </c>
      <c r="C5852" s="2" t="s">
        <v>155</v>
      </c>
      <c r="D5852" s="2" t="s">
        <v>116</v>
      </c>
      <c r="E5852" s="2" t="s">
        <v>17</v>
      </c>
      <c r="F5852" s="2" t="s">
        <v>36</v>
      </c>
      <c r="G5852" s="1">
        <v>42170</v>
      </c>
      <c r="H5852">
        <v>277619206</v>
      </c>
      <c r="I5852" s="1">
        <v>42180</v>
      </c>
      <c r="J5852" s="3">
        <v>2547</v>
      </c>
      <c r="K5852" s="4">
        <v>9.33</v>
      </c>
      <c r="L5852" s="4">
        <v>6.92</v>
      </c>
      <c r="M5852" s="4">
        <v>23763.51</v>
      </c>
      <c r="N5852" s="4">
        <v>17625.240000000002</v>
      </c>
      <c r="O5852" s="4">
        <v>6138.27</v>
      </c>
      <c r="P5852" s="2">
        <f>YEAR(clean_data[[#This Row],[Order Date]])</f>
        <v>2015</v>
      </c>
      <c r="Q5852" s="2" t="str">
        <f>TEXT(clean_data[[#This Row],[Order Date]],"[$-409]mmmm") &amp;" " &amp;clean_data[[#This Row],[Order Year]]</f>
        <v>June 2015</v>
      </c>
      <c r="R5852" s="4" t="str">
        <f>clean_data[[#This Row],[Order Year]] &amp;"- "&amp; "Q" &amp; INT((MONTH(clean_data[[#This Row],[Order Date]])-1)/3)+1</f>
        <v>2015- Q2</v>
      </c>
      <c r="S5852" s="20">
        <v>10</v>
      </c>
      <c r="T5852" s="2" t="str">
        <f>IF(clean_data[[#This Row],[Shipping Days]]&lt;=2,"Express","Standard")</f>
        <v>Standard</v>
      </c>
      <c r="U5852" s="18">
        <f>clean_data[[#This Row],[Total Profit]]/clean_data[[#This Row],[Total Revenue]]</f>
        <v>0.25830653804930337</v>
      </c>
    </row>
    <row r="5853" spans="1:21">
      <c r="A5853" s="2" t="s">
        <v>208</v>
      </c>
      <c r="B5853" s="16" t="s">
        <v>2388</v>
      </c>
      <c r="C5853" s="2" t="s">
        <v>209</v>
      </c>
      <c r="D5853" s="2" t="s">
        <v>51</v>
      </c>
      <c r="E5853" s="2" t="s">
        <v>29</v>
      </c>
      <c r="F5853" s="2" t="s">
        <v>36</v>
      </c>
      <c r="G5853" s="1">
        <v>41960</v>
      </c>
      <c r="H5853">
        <v>871904456</v>
      </c>
      <c r="I5853" s="1">
        <v>41982</v>
      </c>
      <c r="J5853" s="3">
        <v>4759</v>
      </c>
      <c r="K5853" s="4">
        <v>205.7</v>
      </c>
      <c r="L5853" s="4">
        <v>117.11</v>
      </c>
      <c r="M5853" s="4">
        <v>978926.3</v>
      </c>
      <c r="N5853" s="4">
        <v>557326.49</v>
      </c>
      <c r="O5853" s="4">
        <v>421599.81</v>
      </c>
      <c r="P5853" s="2">
        <f>YEAR(clean_data[[#This Row],[Order Date]])</f>
        <v>2014</v>
      </c>
      <c r="Q5853" s="2" t="str">
        <f>TEXT(clean_data[[#This Row],[Order Date]],"[$-409]mmmm") &amp;" " &amp;clean_data[[#This Row],[Order Year]]</f>
        <v>November 2014</v>
      </c>
      <c r="R5853" s="4" t="str">
        <f>clean_data[[#This Row],[Order Year]] &amp;"- "&amp; "Q" &amp; INT((MONTH(clean_data[[#This Row],[Order Date]])-1)/3)+1</f>
        <v>2014- Q4</v>
      </c>
      <c r="S5853" s="20">
        <v>22</v>
      </c>
      <c r="T5853" s="2" t="str">
        <f>IF(clean_data[[#This Row],[Shipping Days]]&lt;=2,"Express","Standard")</f>
        <v>Standard</v>
      </c>
      <c r="U5853" s="18">
        <f>clean_data[[#This Row],[Total Profit]]/clean_data[[#This Row],[Total Revenue]]</f>
        <v>0.43067574137092851</v>
      </c>
    </row>
    <row r="5854" spans="1:21">
      <c r="A5854" s="2" t="s">
        <v>14</v>
      </c>
      <c r="B5854" s="16" t="s">
        <v>2051</v>
      </c>
      <c r="C5854" s="2" t="s">
        <v>779</v>
      </c>
      <c r="D5854" s="2" t="s">
        <v>77</v>
      </c>
      <c r="E5854" s="2" t="s">
        <v>17</v>
      </c>
      <c r="F5854" s="2" t="s">
        <v>36</v>
      </c>
      <c r="G5854" s="1">
        <v>40519</v>
      </c>
      <c r="H5854">
        <v>801255929</v>
      </c>
      <c r="I5854" s="1">
        <v>40400</v>
      </c>
      <c r="J5854" s="3">
        <v>8290</v>
      </c>
      <c r="K5854" s="4">
        <v>81.73</v>
      </c>
      <c r="L5854" s="4">
        <v>56.67</v>
      </c>
      <c r="M5854" s="4">
        <v>677541.7</v>
      </c>
      <c r="N5854" s="4">
        <v>469794.3</v>
      </c>
      <c r="O5854" s="4">
        <v>207747.4</v>
      </c>
      <c r="P5854" s="2">
        <f>YEAR(clean_data[[#This Row],[Order Date]])</f>
        <v>2010</v>
      </c>
      <c r="Q5854" s="2" t="str">
        <f>TEXT(clean_data[[#This Row],[Order Date]],"[$-409]mmmm") &amp;" " &amp;clean_data[[#This Row],[Order Year]]</f>
        <v>December 2010</v>
      </c>
      <c r="R5854" s="4" t="str">
        <f>clean_data[[#This Row],[Order Year]] &amp;"- "&amp; "Q" &amp; INT((MONTH(clean_data[[#This Row],[Order Date]])-1)/3)+1</f>
        <v>2010- Q4</v>
      </c>
      <c r="S5854" s="20">
        <v>119</v>
      </c>
      <c r="T5854" s="2" t="str">
        <f>IF(clean_data[[#This Row],[Shipping Days]]&lt;=2,"Express","Standard")</f>
        <v>Standard</v>
      </c>
      <c r="U5854" s="18">
        <f>clean_data[[#This Row],[Total Profit]]/clean_data[[#This Row],[Total Revenue]]</f>
        <v>0.30661935641747218</v>
      </c>
    </row>
    <row r="5855" spans="1:21">
      <c r="A5855" s="2" t="s">
        <v>14</v>
      </c>
      <c r="B5855" s="16" t="s">
        <v>2130</v>
      </c>
      <c r="C5855" s="2" t="s">
        <v>81</v>
      </c>
      <c r="D5855" s="2" t="s">
        <v>22</v>
      </c>
      <c r="E5855" s="2" t="s">
        <v>17</v>
      </c>
      <c r="F5855" s="2" t="s">
        <v>52</v>
      </c>
      <c r="G5855" s="1">
        <v>41006</v>
      </c>
      <c r="H5855">
        <v>512597453</v>
      </c>
      <c r="I5855" s="1">
        <v>41127</v>
      </c>
      <c r="J5855" s="3">
        <v>7832</v>
      </c>
      <c r="K5855" s="4">
        <v>47.45</v>
      </c>
      <c r="L5855" s="4">
        <v>31.79</v>
      </c>
      <c r="M5855" s="4">
        <v>371628.4</v>
      </c>
      <c r="N5855" s="4">
        <v>248979.28</v>
      </c>
      <c r="O5855" s="4">
        <v>122649.12</v>
      </c>
      <c r="P5855" s="2">
        <f>YEAR(clean_data[[#This Row],[Order Date]])</f>
        <v>2012</v>
      </c>
      <c r="Q5855" s="2" t="str">
        <f>TEXT(clean_data[[#This Row],[Order Date]],"[$-409]mmmm") &amp;" " &amp;clean_data[[#This Row],[Order Year]]</f>
        <v>April 2012</v>
      </c>
      <c r="R5855" s="4" t="str">
        <f>clean_data[[#This Row],[Order Year]] &amp;"- "&amp; "Q" &amp; INT((MONTH(clean_data[[#This Row],[Order Date]])-1)/3)+1</f>
        <v>2012- Q2</v>
      </c>
      <c r="S5855" s="20">
        <v>0</v>
      </c>
      <c r="T5855" s="2" t="str">
        <f>IF(clean_data[[#This Row],[Shipping Days]]&lt;=2,"Express","Standard")</f>
        <v>Express</v>
      </c>
      <c r="U5855" s="18">
        <f>clean_data[[#This Row],[Total Profit]]/clean_data[[#This Row],[Total Revenue]]</f>
        <v>0.330031612223393</v>
      </c>
    </row>
    <row r="5856" spans="1:21">
      <c r="A5856" s="2" t="s">
        <v>67</v>
      </c>
      <c r="B5856" s="16" t="s">
        <v>2187</v>
      </c>
      <c r="C5856" s="2" t="s">
        <v>541</v>
      </c>
      <c r="D5856" s="2" t="s">
        <v>64</v>
      </c>
      <c r="E5856" s="2" t="s">
        <v>29</v>
      </c>
      <c r="F5856" s="2" t="s">
        <v>23</v>
      </c>
      <c r="G5856" s="1">
        <v>42440</v>
      </c>
      <c r="H5856">
        <v>973165357</v>
      </c>
      <c r="I5856" s="1">
        <v>42724</v>
      </c>
      <c r="J5856" s="3">
        <v>110</v>
      </c>
      <c r="K5856" s="4">
        <v>109.28</v>
      </c>
      <c r="L5856" s="4">
        <v>35.840000000000003</v>
      </c>
      <c r="M5856" s="4">
        <v>12020.8</v>
      </c>
      <c r="N5856" s="4">
        <v>3942.4</v>
      </c>
      <c r="O5856" s="4">
        <v>8078.4</v>
      </c>
      <c r="P5856" s="2">
        <f>YEAR(clean_data[[#This Row],[Order Date]])</f>
        <v>2016</v>
      </c>
      <c r="Q5856" s="2" t="str">
        <f>TEXT(clean_data[[#This Row],[Order Date]],"[$-409]mmmm") &amp;" " &amp;clean_data[[#This Row],[Order Year]]</f>
        <v>March 2016</v>
      </c>
      <c r="R5856" s="4" t="str">
        <f>clean_data[[#This Row],[Order Year]] &amp;"- "&amp; "Q" &amp; INT((MONTH(clean_data[[#This Row],[Order Date]])-1)/3)+1</f>
        <v>2016- Q1</v>
      </c>
      <c r="S5856" s="20">
        <v>0</v>
      </c>
      <c r="T5856" s="2" t="str">
        <f>IF(clean_data[[#This Row],[Shipping Days]]&lt;=2,"Express","Standard")</f>
        <v>Express</v>
      </c>
      <c r="U5856" s="18">
        <f>clean_data[[#This Row],[Total Profit]]/clean_data[[#This Row],[Total Revenue]]</f>
        <v>0.67203513909224011</v>
      </c>
    </row>
    <row r="5857" spans="1:21">
      <c r="A5857" s="2" t="s">
        <v>47</v>
      </c>
      <c r="B5857" s="16" t="s">
        <v>1968</v>
      </c>
      <c r="C5857" s="2" t="s">
        <v>597</v>
      </c>
      <c r="D5857" s="2" t="s">
        <v>51</v>
      </c>
      <c r="E5857" s="2" t="s">
        <v>29</v>
      </c>
      <c r="F5857" s="2" t="s">
        <v>36</v>
      </c>
      <c r="G5857" s="1">
        <v>42380</v>
      </c>
      <c r="H5857">
        <v>520508468</v>
      </c>
      <c r="I5857" s="1">
        <v>42698</v>
      </c>
      <c r="J5857" s="3">
        <v>8877</v>
      </c>
      <c r="K5857" s="4">
        <v>205.7</v>
      </c>
      <c r="L5857" s="4">
        <v>117.11</v>
      </c>
      <c r="M5857" s="4">
        <v>1825998.9</v>
      </c>
      <c r="N5857" s="4">
        <v>1039585.47</v>
      </c>
      <c r="O5857" s="4">
        <v>786413.43</v>
      </c>
      <c r="P5857" s="2">
        <f>YEAR(clean_data[[#This Row],[Order Date]])</f>
        <v>2016</v>
      </c>
      <c r="Q5857" s="2" t="str">
        <f>TEXT(clean_data[[#This Row],[Order Date]],"[$-409]mmmm") &amp;" " &amp;clean_data[[#This Row],[Order Year]]</f>
        <v>January 2016</v>
      </c>
      <c r="R5857" s="4" t="str">
        <f>clean_data[[#This Row],[Order Year]] &amp;"- "&amp; "Q" &amp; INT((MONTH(clean_data[[#This Row],[Order Date]])-1)/3)+1</f>
        <v>2016- Q1</v>
      </c>
      <c r="S5857" s="20">
        <v>0</v>
      </c>
      <c r="T5857" s="2" t="str">
        <f>IF(clean_data[[#This Row],[Shipping Days]]&lt;=2,"Express","Standard")</f>
        <v>Express</v>
      </c>
      <c r="U5857" s="18">
        <f>clean_data[[#This Row],[Total Profit]]/clean_data[[#This Row],[Total Revenue]]</f>
        <v>0.43067574137092857</v>
      </c>
    </row>
    <row r="5858" spans="1:21">
      <c r="A5858" s="2" t="s">
        <v>38</v>
      </c>
      <c r="B5858" s="16" t="s">
        <v>1981</v>
      </c>
      <c r="C5858" s="2" t="s">
        <v>311</v>
      </c>
      <c r="D5858" s="2" t="s">
        <v>77</v>
      </c>
      <c r="E5858" s="2" t="s">
        <v>17</v>
      </c>
      <c r="F5858" s="2" t="s">
        <v>52</v>
      </c>
      <c r="G5858" s="1">
        <v>41796</v>
      </c>
      <c r="H5858">
        <v>712488114</v>
      </c>
      <c r="I5858" s="1">
        <v>41823</v>
      </c>
      <c r="J5858" s="3">
        <v>9921</v>
      </c>
      <c r="K5858" s="4">
        <v>81.73</v>
      </c>
      <c r="L5858" s="4">
        <v>56.67</v>
      </c>
      <c r="M5858" s="4">
        <v>810843.33</v>
      </c>
      <c r="N5858" s="4">
        <v>562223.06999999995</v>
      </c>
      <c r="O5858" s="4">
        <v>248620.26</v>
      </c>
      <c r="P5858" s="2">
        <f>YEAR(clean_data[[#This Row],[Order Date]])</f>
        <v>2014</v>
      </c>
      <c r="Q5858" s="2" t="str">
        <f>TEXT(clean_data[[#This Row],[Order Date]],"[$-409]mmmm") &amp;" " &amp;clean_data[[#This Row],[Order Year]]</f>
        <v>June 2014</v>
      </c>
      <c r="R5858" s="4" t="str">
        <f>clean_data[[#This Row],[Order Year]] &amp;"- "&amp; "Q" &amp; INT((MONTH(clean_data[[#This Row],[Order Date]])-1)/3)+1</f>
        <v>2014- Q2</v>
      </c>
      <c r="S5858" s="20">
        <v>27</v>
      </c>
      <c r="T5858" s="2" t="str">
        <f>IF(clean_data[[#This Row],[Shipping Days]]&lt;=2,"Express","Standard")</f>
        <v>Standard</v>
      </c>
      <c r="U5858" s="18">
        <f>clean_data[[#This Row],[Total Profit]]/clean_data[[#This Row],[Total Revenue]]</f>
        <v>0.30661935641747218</v>
      </c>
    </row>
    <row r="5859" spans="1:21">
      <c r="A5859" s="2" t="s">
        <v>26</v>
      </c>
      <c r="B5859" s="16" t="s">
        <v>2238</v>
      </c>
      <c r="C5859" s="2" t="s">
        <v>241</v>
      </c>
      <c r="D5859" s="2" t="s">
        <v>22</v>
      </c>
      <c r="E5859" s="2" t="s">
        <v>29</v>
      </c>
      <c r="F5859" s="2" t="s">
        <v>18</v>
      </c>
      <c r="G5859" s="1">
        <v>42375</v>
      </c>
      <c r="H5859">
        <v>477278125</v>
      </c>
      <c r="I5859" s="1">
        <v>42534</v>
      </c>
      <c r="J5859" s="3">
        <v>6058</v>
      </c>
      <c r="K5859" s="4">
        <v>47.45</v>
      </c>
      <c r="L5859" s="4">
        <v>31.79</v>
      </c>
      <c r="M5859" s="4">
        <v>287452.09999999998</v>
      </c>
      <c r="N5859" s="4">
        <v>192583.82</v>
      </c>
      <c r="O5859" s="4">
        <v>94868.28</v>
      </c>
      <c r="P5859" s="2">
        <f>YEAR(clean_data[[#This Row],[Order Date]])</f>
        <v>2016</v>
      </c>
      <c r="Q5859" s="2" t="str">
        <f>TEXT(clean_data[[#This Row],[Order Date]],"[$-409]mmmm") &amp;" " &amp;clean_data[[#This Row],[Order Year]]</f>
        <v>January 2016</v>
      </c>
      <c r="R5859" s="4" t="str">
        <f>clean_data[[#This Row],[Order Year]] &amp;"- "&amp; "Q" &amp; INT((MONTH(clean_data[[#This Row],[Order Date]])-1)/3)+1</f>
        <v>2016- Q1</v>
      </c>
      <c r="S5859" s="20">
        <v>0</v>
      </c>
      <c r="T5859" s="2" t="str">
        <f>IF(clean_data[[#This Row],[Shipping Days]]&lt;=2,"Express","Standard")</f>
        <v>Express</v>
      </c>
      <c r="U5859" s="18">
        <f>clean_data[[#This Row],[Total Profit]]/clean_data[[#This Row],[Total Revenue]]</f>
        <v>0.33003161222339306</v>
      </c>
    </row>
    <row r="5860" spans="1:21">
      <c r="A5860" s="2" t="s">
        <v>14</v>
      </c>
      <c r="B5860" s="16" t="s">
        <v>2008</v>
      </c>
      <c r="C5860" s="2" t="s">
        <v>483</v>
      </c>
      <c r="D5860" s="2" t="s">
        <v>64</v>
      </c>
      <c r="E5860" s="2" t="s">
        <v>29</v>
      </c>
      <c r="F5860" s="2" t="s">
        <v>23</v>
      </c>
      <c r="G5860" s="1">
        <v>42131</v>
      </c>
      <c r="H5860">
        <v>163364827</v>
      </c>
      <c r="I5860" s="1">
        <v>42236</v>
      </c>
      <c r="J5860" s="3">
        <v>2138</v>
      </c>
      <c r="K5860" s="4">
        <v>109.28</v>
      </c>
      <c r="L5860" s="4">
        <v>35.840000000000003</v>
      </c>
      <c r="M5860" s="4">
        <v>233640.64</v>
      </c>
      <c r="N5860" s="4">
        <v>76625.919999999998</v>
      </c>
      <c r="O5860" s="4">
        <v>157014.72</v>
      </c>
      <c r="P5860" s="2">
        <f>YEAR(clean_data[[#This Row],[Order Date]])</f>
        <v>2015</v>
      </c>
      <c r="Q5860" s="2" t="str">
        <f>TEXT(clean_data[[#This Row],[Order Date]],"[$-409]mmmm") &amp;" " &amp;clean_data[[#This Row],[Order Year]]</f>
        <v>May 2015</v>
      </c>
      <c r="R5860" s="4" t="str">
        <f>clean_data[[#This Row],[Order Year]] &amp;"- "&amp; "Q" &amp; INT((MONTH(clean_data[[#This Row],[Order Date]])-1)/3)+1</f>
        <v>2015- Q2</v>
      </c>
      <c r="S5860" s="20">
        <v>105</v>
      </c>
      <c r="T5860" s="2" t="str">
        <f>IF(clean_data[[#This Row],[Shipping Days]]&lt;=2,"Express","Standard")</f>
        <v>Standard</v>
      </c>
      <c r="U5860" s="18">
        <f>clean_data[[#This Row],[Total Profit]]/clean_data[[#This Row],[Total Revenue]]</f>
        <v>0.67203513909224011</v>
      </c>
    </row>
    <row r="5861" spans="1:21">
      <c r="A5861" s="2" t="s">
        <v>20</v>
      </c>
      <c r="B5861" s="16" t="s">
        <v>2143</v>
      </c>
      <c r="C5861" s="2" t="s">
        <v>85</v>
      </c>
      <c r="D5861" s="2" t="s">
        <v>77</v>
      </c>
      <c r="E5861" s="2" t="s">
        <v>29</v>
      </c>
      <c r="F5861" s="2" t="s">
        <v>36</v>
      </c>
      <c r="G5861" s="1">
        <v>42440</v>
      </c>
      <c r="H5861">
        <v>189547049</v>
      </c>
      <c r="I5861" s="1">
        <v>42710</v>
      </c>
      <c r="J5861" s="3">
        <v>39</v>
      </c>
      <c r="K5861" s="4">
        <v>81.73</v>
      </c>
      <c r="L5861" s="4">
        <v>56.67</v>
      </c>
      <c r="M5861" s="4">
        <v>3187.47</v>
      </c>
      <c r="N5861" s="4">
        <v>2210.13</v>
      </c>
      <c r="O5861" s="4">
        <v>977.34</v>
      </c>
      <c r="P5861" s="2">
        <f>YEAR(clean_data[[#This Row],[Order Date]])</f>
        <v>2016</v>
      </c>
      <c r="Q5861" s="2" t="str">
        <f>TEXT(clean_data[[#This Row],[Order Date]],"[$-409]mmmm") &amp;" " &amp;clean_data[[#This Row],[Order Year]]</f>
        <v>March 2016</v>
      </c>
      <c r="R5861" s="4" t="str">
        <f>clean_data[[#This Row],[Order Year]] &amp;"- "&amp; "Q" &amp; INT((MONTH(clean_data[[#This Row],[Order Date]])-1)/3)+1</f>
        <v>2016- Q1</v>
      </c>
      <c r="S5861" s="20">
        <v>0</v>
      </c>
      <c r="T5861" s="2" t="str">
        <f>IF(clean_data[[#This Row],[Shipping Days]]&lt;=2,"Express","Standard")</f>
        <v>Express</v>
      </c>
      <c r="U5861" s="18">
        <f>clean_data[[#This Row],[Total Profit]]/clean_data[[#This Row],[Total Revenue]]</f>
        <v>0.30661935641747218</v>
      </c>
    </row>
    <row r="5862" spans="1:21">
      <c r="A5862" s="2" t="s">
        <v>47</v>
      </c>
      <c r="B5862" s="16" t="s">
        <v>2098</v>
      </c>
      <c r="C5862" s="2" t="s">
        <v>635</v>
      </c>
      <c r="D5862" s="2" t="s">
        <v>32</v>
      </c>
      <c r="E5862" s="2" t="s">
        <v>29</v>
      </c>
      <c r="F5862" s="2" t="s">
        <v>18</v>
      </c>
      <c r="G5862" s="1">
        <v>40715</v>
      </c>
      <c r="H5862">
        <v>594936120</v>
      </c>
      <c r="I5862" s="1">
        <v>40757</v>
      </c>
      <c r="J5862" s="3">
        <v>3674</v>
      </c>
      <c r="K5862" s="4">
        <v>668.27</v>
      </c>
      <c r="L5862" s="4">
        <v>502.54</v>
      </c>
      <c r="M5862" s="4">
        <v>2455223.98</v>
      </c>
      <c r="N5862" s="4">
        <v>1846331.96</v>
      </c>
      <c r="O5862" s="4">
        <v>608892.02</v>
      </c>
      <c r="P5862" s="2">
        <f>YEAR(clean_data[[#This Row],[Order Date]])</f>
        <v>2011</v>
      </c>
      <c r="Q5862" s="2" t="str">
        <f>TEXT(clean_data[[#This Row],[Order Date]],"[$-409]mmmm") &amp;" " &amp;clean_data[[#This Row],[Order Year]]</f>
        <v>June 2011</v>
      </c>
      <c r="R5862" s="4" t="str">
        <f>clean_data[[#This Row],[Order Year]] &amp;"- "&amp; "Q" &amp; INT((MONTH(clean_data[[#This Row],[Order Date]])-1)/3)+1</f>
        <v>2011- Q2</v>
      </c>
      <c r="S5862" s="20">
        <v>42</v>
      </c>
      <c r="T5862" s="2" t="str">
        <f>IF(clean_data[[#This Row],[Shipping Days]]&lt;=2,"Express","Standard")</f>
        <v>Standard</v>
      </c>
      <c r="U5862" s="18">
        <f>clean_data[[#This Row],[Total Profit]]/clean_data[[#This Row],[Total Revenue]]</f>
        <v>0.24799856345489099</v>
      </c>
    </row>
    <row r="5863" spans="1:21">
      <c r="A5863" s="2" t="s">
        <v>20</v>
      </c>
      <c r="B5863" s="16" t="s">
        <v>1988</v>
      </c>
      <c r="C5863" s="2" t="s">
        <v>577</v>
      </c>
      <c r="D5863" s="2" t="s">
        <v>77</v>
      </c>
      <c r="E5863" s="2" t="s">
        <v>17</v>
      </c>
      <c r="F5863" s="2" t="s">
        <v>52</v>
      </c>
      <c r="G5863" s="1">
        <v>40342</v>
      </c>
      <c r="H5863">
        <v>588955867</v>
      </c>
      <c r="I5863" s="1">
        <v>40372</v>
      </c>
      <c r="J5863" s="3">
        <v>3984</v>
      </c>
      <c r="K5863" s="4">
        <v>81.73</v>
      </c>
      <c r="L5863" s="4">
        <v>56.67</v>
      </c>
      <c r="M5863" s="4">
        <v>325612.32</v>
      </c>
      <c r="N5863" s="4">
        <v>225773.28</v>
      </c>
      <c r="O5863" s="4">
        <v>99839.039999999994</v>
      </c>
      <c r="P5863" s="2">
        <f>YEAR(clean_data[[#This Row],[Order Date]])</f>
        <v>2010</v>
      </c>
      <c r="Q5863" s="2" t="str">
        <f>TEXT(clean_data[[#This Row],[Order Date]],"[$-409]mmmm") &amp;" " &amp;clean_data[[#This Row],[Order Year]]</f>
        <v>June 2010</v>
      </c>
      <c r="R5863" s="4" t="str">
        <f>clean_data[[#This Row],[Order Year]] &amp;"- "&amp; "Q" &amp; INT((MONTH(clean_data[[#This Row],[Order Date]])-1)/3)+1</f>
        <v>2010- Q2</v>
      </c>
      <c r="S5863" s="20">
        <v>30</v>
      </c>
      <c r="T5863" s="2" t="str">
        <f>IF(clean_data[[#This Row],[Shipping Days]]&lt;=2,"Express","Standard")</f>
        <v>Standard</v>
      </c>
      <c r="U5863" s="18">
        <f>clean_data[[#This Row],[Total Profit]]/clean_data[[#This Row],[Total Revenue]]</f>
        <v>0.30661935641747212</v>
      </c>
    </row>
    <row r="5864" spans="1:21">
      <c r="A5864" s="2" t="s">
        <v>14</v>
      </c>
      <c r="B5864" s="16" t="s">
        <v>2065</v>
      </c>
      <c r="C5864" s="2" t="s">
        <v>81</v>
      </c>
      <c r="D5864" s="2" t="s">
        <v>45</v>
      </c>
      <c r="E5864" s="2" t="s">
        <v>29</v>
      </c>
      <c r="F5864" s="2" t="s">
        <v>18</v>
      </c>
      <c r="G5864" s="1">
        <v>40451</v>
      </c>
      <c r="H5864">
        <v>801342618</v>
      </c>
      <c r="I5864" s="1">
        <v>40467</v>
      </c>
      <c r="J5864" s="3">
        <v>3943</v>
      </c>
      <c r="K5864" s="4">
        <v>421.89</v>
      </c>
      <c r="L5864" s="4">
        <v>364.69</v>
      </c>
      <c r="M5864" s="4">
        <v>1663512.27</v>
      </c>
      <c r="N5864" s="4">
        <v>1437972.67</v>
      </c>
      <c r="O5864" s="4">
        <v>225539.6</v>
      </c>
      <c r="P5864" s="2">
        <f>YEAR(clean_data[[#This Row],[Order Date]])</f>
        <v>2010</v>
      </c>
      <c r="Q5864" s="2" t="str">
        <f>TEXT(clean_data[[#This Row],[Order Date]],"[$-409]mmmm") &amp;" " &amp;clean_data[[#This Row],[Order Year]]</f>
        <v>September 2010</v>
      </c>
      <c r="R5864" s="4" t="str">
        <f>clean_data[[#This Row],[Order Year]] &amp;"- "&amp; "Q" &amp; INT((MONTH(clean_data[[#This Row],[Order Date]])-1)/3)+1</f>
        <v>2010- Q3</v>
      </c>
      <c r="S5864" s="20">
        <v>16</v>
      </c>
      <c r="T5864" s="2" t="str">
        <f>IF(clean_data[[#This Row],[Shipping Days]]&lt;=2,"Express","Standard")</f>
        <v>Standard</v>
      </c>
      <c r="U5864" s="18">
        <f>clean_data[[#This Row],[Total Profit]]/clean_data[[#This Row],[Total Revenue]]</f>
        <v>0.13558036455000119</v>
      </c>
    </row>
    <row r="5865" spans="1:21">
      <c r="A5865" s="2" t="s">
        <v>14</v>
      </c>
      <c r="B5865" s="16" t="s">
        <v>2296</v>
      </c>
      <c r="C5865" s="2" t="s">
        <v>977</v>
      </c>
      <c r="D5865" s="2" t="s">
        <v>64</v>
      </c>
      <c r="E5865" s="2" t="s">
        <v>29</v>
      </c>
      <c r="F5865" s="2" t="s">
        <v>18</v>
      </c>
      <c r="G5865" s="1">
        <v>41915</v>
      </c>
      <c r="H5865">
        <v>132145202</v>
      </c>
      <c r="I5865" s="1">
        <v>41717</v>
      </c>
      <c r="J5865" s="3">
        <v>3557</v>
      </c>
      <c r="K5865" s="4">
        <v>109.28</v>
      </c>
      <c r="L5865" s="4">
        <v>35.840000000000003</v>
      </c>
      <c r="M5865" s="4">
        <v>388708.96</v>
      </c>
      <c r="N5865" s="4">
        <v>127482.88</v>
      </c>
      <c r="O5865" s="4">
        <v>261226.08</v>
      </c>
      <c r="P5865" s="2">
        <f>YEAR(clean_data[[#This Row],[Order Date]])</f>
        <v>2014</v>
      </c>
      <c r="Q5865" s="2" t="str">
        <f>TEXT(clean_data[[#This Row],[Order Date]],"[$-409]mmmm") &amp;" " &amp;clean_data[[#This Row],[Order Year]]</f>
        <v>October 2014</v>
      </c>
      <c r="R5865" s="4" t="str">
        <f>clean_data[[#This Row],[Order Year]] &amp;"- "&amp; "Q" &amp; INT((MONTH(clean_data[[#This Row],[Order Date]])-1)/3)+1</f>
        <v>2014- Q4</v>
      </c>
      <c r="S5865" s="20">
        <v>0</v>
      </c>
      <c r="T5865" s="2" t="str">
        <f>IF(clean_data[[#This Row],[Shipping Days]]&lt;=2,"Express","Standard")</f>
        <v>Express</v>
      </c>
      <c r="U5865" s="18">
        <f>clean_data[[#This Row],[Total Profit]]/clean_data[[#This Row],[Total Revenue]]</f>
        <v>0.67203513909224</v>
      </c>
    </row>
    <row r="5866" spans="1:21">
      <c r="A5866" s="2" t="s">
        <v>14</v>
      </c>
      <c r="B5866" s="16" t="s">
        <v>2221</v>
      </c>
      <c r="C5866" s="2" t="s">
        <v>462</v>
      </c>
      <c r="D5866" s="2" t="s">
        <v>82</v>
      </c>
      <c r="E5866" s="2" t="s">
        <v>17</v>
      </c>
      <c r="F5866" s="2" t="s">
        <v>36</v>
      </c>
      <c r="G5866" s="1">
        <v>42371</v>
      </c>
      <c r="H5866">
        <v>701724946</v>
      </c>
      <c r="I5866" s="1">
        <v>42433</v>
      </c>
      <c r="J5866" s="3">
        <v>4860</v>
      </c>
      <c r="K5866" s="4">
        <v>437.2</v>
      </c>
      <c r="L5866" s="4">
        <v>263.33</v>
      </c>
      <c r="M5866" s="4">
        <v>2124792</v>
      </c>
      <c r="N5866" s="4">
        <v>1279783.8</v>
      </c>
      <c r="O5866" s="4">
        <v>845008.2</v>
      </c>
      <c r="P5866" s="2">
        <f>YEAR(clean_data[[#This Row],[Order Date]])</f>
        <v>2016</v>
      </c>
      <c r="Q5866" s="2" t="str">
        <f>TEXT(clean_data[[#This Row],[Order Date]],"[$-409]mmmm") &amp;" " &amp;clean_data[[#This Row],[Order Year]]</f>
        <v>January 2016</v>
      </c>
      <c r="R5866" s="4" t="str">
        <f>clean_data[[#This Row],[Order Year]] &amp;"- "&amp; "Q" &amp; INT((MONTH(clean_data[[#This Row],[Order Date]])-1)/3)+1</f>
        <v>2016- Q1</v>
      </c>
      <c r="S5866" s="20">
        <v>62</v>
      </c>
      <c r="T5866" s="2" t="str">
        <f>IF(clean_data[[#This Row],[Shipping Days]]&lt;=2,"Express","Standard")</f>
        <v>Standard</v>
      </c>
      <c r="U5866" s="18">
        <f>clean_data[[#This Row],[Total Profit]]/clean_data[[#This Row],[Total Revenue]]</f>
        <v>0.39768984446477584</v>
      </c>
    </row>
    <row r="5867" spans="1:21">
      <c r="A5867" s="2" t="s">
        <v>20</v>
      </c>
      <c r="B5867" s="16" t="s">
        <v>2011</v>
      </c>
      <c r="C5867" s="2" t="s">
        <v>192</v>
      </c>
      <c r="D5867" s="2" t="s">
        <v>51</v>
      </c>
      <c r="E5867" s="2" t="s">
        <v>29</v>
      </c>
      <c r="F5867" s="2" t="s">
        <v>36</v>
      </c>
      <c r="G5867" s="1">
        <v>42682</v>
      </c>
      <c r="H5867">
        <v>200755679</v>
      </c>
      <c r="I5867" s="1">
        <v>42636</v>
      </c>
      <c r="J5867" s="3">
        <v>6922</v>
      </c>
      <c r="K5867" s="4">
        <v>205.7</v>
      </c>
      <c r="L5867" s="4">
        <v>117.11</v>
      </c>
      <c r="M5867" s="4">
        <v>1423855.4</v>
      </c>
      <c r="N5867" s="4">
        <v>810635.42</v>
      </c>
      <c r="O5867" s="4">
        <v>613219.98</v>
      </c>
      <c r="P5867" s="2">
        <f>YEAR(clean_data[[#This Row],[Order Date]])</f>
        <v>2016</v>
      </c>
      <c r="Q5867" s="2" t="str">
        <f>TEXT(clean_data[[#This Row],[Order Date]],"[$-409]mmmm") &amp;" " &amp;clean_data[[#This Row],[Order Year]]</f>
        <v>November 2016</v>
      </c>
      <c r="R5867" s="4" t="str">
        <f>clean_data[[#This Row],[Order Year]] &amp;"- "&amp; "Q" &amp; INT((MONTH(clean_data[[#This Row],[Order Date]])-1)/3)+1</f>
        <v>2016- Q4</v>
      </c>
      <c r="S5867" s="20">
        <v>46</v>
      </c>
      <c r="T5867" s="2" t="str">
        <f>IF(clean_data[[#This Row],[Shipping Days]]&lt;=2,"Express","Standard")</f>
        <v>Standard</v>
      </c>
      <c r="U5867" s="18">
        <f>clean_data[[#This Row],[Total Profit]]/clean_data[[#This Row],[Total Revenue]]</f>
        <v>0.43067574137092857</v>
      </c>
    </row>
    <row r="5868" spans="1:21">
      <c r="A5868" s="2" t="s">
        <v>14</v>
      </c>
      <c r="B5868" s="16" t="s">
        <v>2086</v>
      </c>
      <c r="C5868" s="2" t="s">
        <v>284</v>
      </c>
      <c r="D5868" s="2" t="s">
        <v>28</v>
      </c>
      <c r="E5868" s="2" t="s">
        <v>29</v>
      </c>
      <c r="F5868" s="2" t="s">
        <v>23</v>
      </c>
      <c r="G5868" s="1">
        <v>42731</v>
      </c>
      <c r="H5868">
        <v>440223729</v>
      </c>
      <c r="I5868" s="1">
        <v>42746</v>
      </c>
      <c r="J5868" s="3">
        <v>839</v>
      </c>
      <c r="K5868" s="4">
        <v>154.06</v>
      </c>
      <c r="L5868" s="4">
        <v>90.93</v>
      </c>
      <c r="M5868" s="4">
        <v>129256.34</v>
      </c>
      <c r="N5868" s="4">
        <v>76290.27</v>
      </c>
      <c r="O5868" s="4">
        <v>52966.07</v>
      </c>
      <c r="P5868" s="2">
        <f>YEAR(clean_data[[#This Row],[Order Date]])</f>
        <v>2016</v>
      </c>
      <c r="Q5868" s="2" t="str">
        <f>TEXT(clean_data[[#This Row],[Order Date]],"[$-409]mmmm") &amp;" " &amp;clean_data[[#This Row],[Order Year]]</f>
        <v>December 2016</v>
      </c>
      <c r="R5868" s="4" t="str">
        <f>clean_data[[#This Row],[Order Year]] &amp;"- "&amp; "Q" &amp; INT((MONTH(clean_data[[#This Row],[Order Date]])-1)/3)+1</f>
        <v>2016- Q4</v>
      </c>
      <c r="S5868" s="20">
        <v>15</v>
      </c>
      <c r="T5868" s="2" t="str">
        <f>IF(clean_data[[#This Row],[Shipping Days]]&lt;=2,"Express","Standard")</f>
        <v>Standard</v>
      </c>
      <c r="U5868" s="18">
        <f>clean_data[[#This Row],[Total Profit]]/clean_data[[#This Row],[Total Revenue]]</f>
        <v>0.40977541217707386</v>
      </c>
    </row>
    <row r="5869" spans="1:21">
      <c r="A5869" s="2" t="s">
        <v>14</v>
      </c>
      <c r="B5869" s="16" t="s">
        <v>2131</v>
      </c>
      <c r="C5869" s="2" t="s">
        <v>699</v>
      </c>
      <c r="D5869" s="2" t="s">
        <v>69</v>
      </c>
      <c r="E5869" s="2" t="s">
        <v>17</v>
      </c>
      <c r="F5869" s="2" t="s">
        <v>36</v>
      </c>
      <c r="G5869" s="1">
        <v>42273</v>
      </c>
      <c r="H5869">
        <v>601427924</v>
      </c>
      <c r="I5869" s="1">
        <v>42284</v>
      </c>
      <c r="J5869" s="3">
        <v>4743</v>
      </c>
      <c r="K5869" s="4">
        <v>152.58000000000001</v>
      </c>
      <c r="L5869" s="4">
        <v>97.44</v>
      </c>
      <c r="M5869" s="4">
        <v>723686.94</v>
      </c>
      <c r="N5869" s="4">
        <v>462157.92</v>
      </c>
      <c r="O5869" s="4">
        <v>261529.02</v>
      </c>
      <c r="P5869" s="2">
        <f>YEAR(clean_data[[#This Row],[Order Date]])</f>
        <v>2015</v>
      </c>
      <c r="Q5869" s="2" t="str">
        <f>TEXT(clean_data[[#This Row],[Order Date]],"[$-409]mmmm") &amp;" " &amp;clean_data[[#This Row],[Order Year]]</f>
        <v>September 2015</v>
      </c>
      <c r="R5869" s="4" t="str">
        <f>clean_data[[#This Row],[Order Year]] &amp;"- "&amp; "Q" &amp; INT((MONTH(clean_data[[#This Row],[Order Date]])-1)/3)+1</f>
        <v>2015- Q3</v>
      </c>
      <c r="S5869" s="20">
        <v>11</v>
      </c>
      <c r="T5869" s="2" t="str">
        <f>IF(clean_data[[#This Row],[Shipping Days]]&lt;=2,"Express","Standard")</f>
        <v>Standard</v>
      </c>
      <c r="U5869" s="18">
        <f>clean_data[[#This Row],[Total Profit]]/clean_data[[#This Row],[Total Revenue]]</f>
        <v>0.36138419189933152</v>
      </c>
    </row>
    <row r="5870" spans="1:21">
      <c r="A5870" s="2" t="s">
        <v>14</v>
      </c>
      <c r="B5870" s="16" t="s">
        <v>2183</v>
      </c>
      <c r="C5870" s="2" t="s">
        <v>190</v>
      </c>
      <c r="D5870" s="2" t="s">
        <v>116</v>
      </c>
      <c r="E5870" s="2" t="s">
        <v>29</v>
      </c>
      <c r="F5870" s="2" t="s">
        <v>23</v>
      </c>
      <c r="G5870" s="1">
        <v>40974</v>
      </c>
      <c r="H5870">
        <v>385979592</v>
      </c>
      <c r="I5870" s="1">
        <v>41067</v>
      </c>
      <c r="J5870" s="3">
        <v>8794</v>
      </c>
      <c r="K5870" s="4">
        <v>9.33</v>
      </c>
      <c r="L5870" s="4">
        <v>6.92</v>
      </c>
      <c r="M5870" s="4">
        <v>82048.02</v>
      </c>
      <c r="N5870" s="4">
        <v>60854.48</v>
      </c>
      <c r="O5870" s="4">
        <v>21193.54</v>
      </c>
      <c r="P5870" s="2">
        <f>YEAR(clean_data[[#This Row],[Order Date]])</f>
        <v>2012</v>
      </c>
      <c r="Q5870" s="2" t="str">
        <f>TEXT(clean_data[[#This Row],[Order Date]],"[$-409]mmmm") &amp;" " &amp;clean_data[[#This Row],[Order Year]]</f>
        <v>March 2012</v>
      </c>
      <c r="R5870" s="4" t="str">
        <f>clean_data[[#This Row],[Order Year]] &amp;"- "&amp; "Q" &amp; INT((MONTH(clean_data[[#This Row],[Order Date]])-1)/3)+1</f>
        <v>2012- Q1</v>
      </c>
      <c r="S5870" s="20">
        <v>93</v>
      </c>
      <c r="T5870" s="2" t="str">
        <f>IF(clean_data[[#This Row],[Shipping Days]]&lt;=2,"Express","Standard")</f>
        <v>Standard</v>
      </c>
      <c r="U5870" s="18">
        <f>clean_data[[#This Row],[Total Profit]]/clean_data[[#This Row],[Total Revenue]]</f>
        <v>0.25830653804930331</v>
      </c>
    </row>
    <row r="5871" spans="1:21">
      <c r="A5871" s="2" t="s">
        <v>14</v>
      </c>
      <c r="B5871" s="16" t="s">
        <v>2221</v>
      </c>
      <c r="C5871" s="2" t="s">
        <v>181</v>
      </c>
      <c r="D5871" s="2" t="s">
        <v>77</v>
      </c>
      <c r="E5871" s="2" t="s">
        <v>17</v>
      </c>
      <c r="F5871" s="2" t="s">
        <v>52</v>
      </c>
      <c r="G5871" s="1">
        <v>40717</v>
      </c>
      <c r="H5871">
        <v>465802562</v>
      </c>
      <c r="I5871" s="1">
        <v>40726</v>
      </c>
      <c r="J5871" s="3">
        <v>184</v>
      </c>
      <c r="K5871" s="4">
        <v>81.73</v>
      </c>
      <c r="L5871" s="4">
        <v>56.67</v>
      </c>
      <c r="M5871" s="4">
        <v>15038.32</v>
      </c>
      <c r="N5871" s="4">
        <v>10427.280000000001</v>
      </c>
      <c r="O5871" s="4">
        <v>4611.04</v>
      </c>
      <c r="P5871" s="2">
        <f>YEAR(clean_data[[#This Row],[Order Date]])</f>
        <v>2011</v>
      </c>
      <c r="Q5871" s="2" t="str">
        <f>TEXT(clean_data[[#This Row],[Order Date]],"[$-409]mmmm") &amp;" " &amp;clean_data[[#This Row],[Order Year]]</f>
        <v>June 2011</v>
      </c>
      <c r="R5871" s="4" t="str">
        <f>clean_data[[#This Row],[Order Year]] &amp;"- "&amp; "Q" &amp; INT((MONTH(clean_data[[#This Row],[Order Date]])-1)/3)+1</f>
        <v>2011- Q2</v>
      </c>
      <c r="S5871" s="20">
        <v>9</v>
      </c>
      <c r="T5871" s="2" t="str">
        <f>IF(clean_data[[#This Row],[Shipping Days]]&lt;=2,"Express","Standard")</f>
        <v>Standard</v>
      </c>
      <c r="U5871" s="18">
        <f>clean_data[[#This Row],[Total Profit]]/clean_data[[#This Row],[Total Revenue]]</f>
        <v>0.30661935641747218</v>
      </c>
    </row>
    <row r="5872" spans="1:21">
      <c r="A5872" s="2" t="s">
        <v>14</v>
      </c>
      <c r="B5872" s="16" t="s">
        <v>2102</v>
      </c>
      <c r="C5872" s="2" t="s">
        <v>599</v>
      </c>
      <c r="D5872" s="2" t="s">
        <v>116</v>
      </c>
      <c r="E5872" s="2" t="s">
        <v>17</v>
      </c>
      <c r="F5872" s="2" t="s">
        <v>18</v>
      </c>
      <c r="G5872" s="1">
        <v>40475</v>
      </c>
      <c r="H5872">
        <v>233133161</v>
      </c>
      <c r="I5872" s="1">
        <v>40476</v>
      </c>
      <c r="J5872" s="3">
        <v>8138</v>
      </c>
      <c r="K5872" s="4">
        <v>9.33</v>
      </c>
      <c r="L5872" s="4">
        <v>6.92</v>
      </c>
      <c r="M5872" s="4">
        <v>75927.539999999994</v>
      </c>
      <c r="N5872" s="4">
        <v>56314.96</v>
      </c>
      <c r="O5872" s="4">
        <v>19612.580000000002</v>
      </c>
      <c r="P5872" s="2">
        <f>YEAR(clean_data[[#This Row],[Order Date]])</f>
        <v>2010</v>
      </c>
      <c r="Q5872" s="2" t="str">
        <f>TEXT(clean_data[[#This Row],[Order Date]],"[$-409]mmmm") &amp;" " &amp;clean_data[[#This Row],[Order Year]]</f>
        <v>October 2010</v>
      </c>
      <c r="R5872" s="4" t="str">
        <f>clean_data[[#This Row],[Order Year]] &amp;"- "&amp; "Q" &amp; INT((MONTH(clean_data[[#This Row],[Order Date]])-1)/3)+1</f>
        <v>2010- Q4</v>
      </c>
      <c r="S5872" s="20">
        <v>1</v>
      </c>
      <c r="T5872" s="2" t="str">
        <f>IF(clean_data[[#This Row],[Shipping Days]]&lt;=2,"Express","Standard")</f>
        <v>Express</v>
      </c>
      <c r="U5872" s="18">
        <f>clean_data[[#This Row],[Total Profit]]/clean_data[[#This Row],[Total Revenue]]</f>
        <v>0.25830653804930337</v>
      </c>
    </row>
    <row r="5873" spans="1:21">
      <c r="A5873" s="2" t="s">
        <v>14</v>
      </c>
      <c r="B5873" s="16" t="s">
        <v>2296</v>
      </c>
      <c r="C5873" s="2" t="s">
        <v>181</v>
      </c>
      <c r="D5873" s="2" t="s">
        <v>43</v>
      </c>
      <c r="E5873" s="2" t="s">
        <v>29</v>
      </c>
      <c r="F5873" s="2" t="s">
        <v>23</v>
      </c>
      <c r="G5873" s="1">
        <v>41348</v>
      </c>
      <c r="H5873">
        <v>950520217</v>
      </c>
      <c r="I5873" s="1">
        <v>41394</v>
      </c>
      <c r="J5873" s="3">
        <v>8910</v>
      </c>
      <c r="K5873" s="4">
        <v>255.28</v>
      </c>
      <c r="L5873" s="4">
        <v>159.41999999999999</v>
      </c>
      <c r="M5873" s="4">
        <v>2274544.7999999998</v>
      </c>
      <c r="N5873" s="4">
        <v>1420432.2</v>
      </c>
      <c r="O5873" s="4">
        <v>854112.6</v>
      </c>
      <c r="P5873" s="2">
        <f>YEAR(clean_data[[#This Row],[Order Date]])</f>
        <v>2013</v>
      </c>
      <c r="Q5873" s="2" t="str">
        <f>TEXT(clean_data[[#This Row],[Order Date]],"[$-409]mmmm") &amp;" " &amp;clean_data[[#This Row],[Order Year]]</f>
        <v>March 2013</v>
      </c>
      <c r="R5873" s="4" t="str">
        <f>clean_data[[#This Row],[Order Year]] &amp;"- "&amp; "Q" &amp; INT((MONTH(clean_data[[#This Row],[Order Date]])-1)/3)+1</f>
        <v>2013- Q1</v>
      </c>
      <c r="S5873" s="20">
        <v>46</v>
      </c>
      <c r="T5873" s="2" t="str">
        <f>IF(clean_data[[#This Row],[Shipping Days]]&lt;=2,"Express","Standard")</f>
        <v>Standard</v>
      </c>
      <c r="U5873" s="18">
        <f>clean_data[[#This Row],[Total Profit]]/clean_data[[#This Row],[Total Revenue]]</f>
        <v>0.37550924475086184</v>
      </c>
    </row>
    <row r="5874" spans="1:21">
      <c r="A5874" s="2" t="s">
        <v>38</v>
      </c>
      <c r="B5874" s="16" t="s">
        <v>2077</v>
      </c>
      <c r="C5874" s="2" t="s">
        <v>61</v>
      </c>
      <c r="D5874" s="2" t="s">
        <v>82</v>
      </c>
      <c r="E5874" s="2" t="s">
        <v>29</v>
      </c>
      <c r="F5874" s="2" t="s">
        <v>18</v>
      </c>
      <c r="G5874" s="1">
        <v>41972</v>
      </c>
      <c r="H5874">
        <v>800825059</v>
      </c>
      <c r="I5874" s="1">
        <v>41990</v>
      </c>
      <c r="J5874" s="3">
        <v>786</v>
      </c>
      <c r="K5874" s="4">
        <v>437.2</v>
      </c>
      <c r="L5874" s="4">
        <v>263.33</v>
      </c>
      <c r="M5874" s="4">
        <v>343639.2</v>
      </c>
      <c r="N5874" s="4">
        <v>206977.38</v>
      </c>
      <c r="O5874" s="4">
        <v>136661.82</v>
      </c>
      <c r="P5874" s="2">
        <f>YEAR(clean_data[[#This Row],[Order Date]])</f>
        <v>2014</v>
      </c>
      <c r="Q5874" s="2" t="str">
        <f>TEXT(clean_data[[#This Row],[Order Date]],"[$-409]mmmm") &amp;" " &amp;clean_data[[#This Row],[Order Year]]</f>
        <v>November 2014</v>
      </c>
      <c r="R5874" s="4" t="str">
        <f>clean_data[[#This Row],[Order Year]] &amp;"- "&amp; "Q" &amp; INT((MONTH(clean_data[[#This Row],[Order Date]])-1)/3)+1</f>
        <v>2014- Q4</v>
      </c>
      <c r="S5874" s="20">
        <v>18</v>
      </c>
      <c r="T5874" s="2" t="str">
        <f>IF(clean_data[[#This Row],[Shipping Days]]&lt;=2,"Express","Standard")</f>
        <v>Standard</v>
      </c>
      <c r="U5874" s="18">
        <f>clean_data[[#This Row],[Total Profit]]/clean_data[[#This Row],[Total Revenue]]</f>
        <v>0.39768984446477584</v>
      </c>
    </row>
    <row r="5875" spans="1:21">
      <c r="A5875" s="2" t="s">
        <v>26</v>
      </c>
      <c r="B5875" s="16" t="s">
        <v>2330</v>
      </c>
      <c r="C5875" s="2" t="s">
        <v>442</v>
      </c>
      <c r="D5875" s="2" t="s">
        <v>28</v>
      </c>
      <c r="E5875" s="2" t="s">
        <v>29</v>
      </c>
      <c r="F5875" s="2" t="s">
        <v>18</v>
      </c>
      <c r="G5875" s="1">
        <v>42753</v>
      </c>
      <c r="H5875">
        <v>737221515</v>
      </c>
      <c r="I5875" s="1">
        <v>42791</v>
      </c>
      <c r="J5875" s="3">
        <v>9084</v>
      </c>
      <c r="K5875" s="4">
        <v>154.06</v>
      </c>
      <c r="L5875" s="4">
        <v>90.93</v>
      </c>
      <c r="M5875" s="4">
        <v>1399481.04</v>
      </c>
      <c r="N5875" s="4">
        <v>826008.12</v>
      </c>
      <c r="O5875" s="4">
        <v>573472.92000000004</v>
      </c>
      <c r="P5875" s="2">
        <f>YEAR(clean_data[[#This Row],[Order Date]])</f>
        <v>2017</v>
      </c>
      <c r="Q5875" s="2" t="str">
        <f>TEXT(clean_data[[#This Row],[Order Date]],"[$-409]mmmm") &amp;" " &amp;clean_data[[#This Row],[Order Year]]</f>
        <v>January 2017</v>
      </c>
      <c r="R5875" s="4" t="str">
        <f>clean_data[[#This Row],[Order Year]] &amp;"- "&amp; "Q" &amp; INT((MONTH(clean_data[[#This Row],[Order Date]])-1)/3)+1</f>
        <v>2017- Q1</v>
      </c>
      <c r="S5875" s="20">
        <v>38</v>
      </c>
      <c r="T5875" s="2" t="str">
        <f>IF(clean_data[[#This Row],[Shipping Days]]&lt;=2,"Express","Standard")</f>
        <v>Standard</v>
      </c>
      <c r="U5875" s="18">
        <f>clean_data[[#This Row],[Total Profit]]/clean_data[[#This Row],[Total Revenue]]</f>
        <v>0.40977541217707386</v>
      </c>
    </row>
    <row r="5876" spans="1:21">
      <c r="A5876" s="2" t="s">
        <v>26</v>
      </c>
      <c r="B5876" s="16" t="s">
        <v>2354</v>
      </c>
      <c r="C5876" s="2" t="s">
        <v>241</v>
      </c>
      <c r="D5876" s="2" t="s">
        <v>32</v>
      </c>
      <c r="E5876" s="2" t="s">
        <v>29</v>
      </c>
      <c r="F5876" s="2" t="s">
        <v>52</v>
      </c>
      <c r="G5876" s="1">
        <v>41719</v>
      </c>
      <c r="H5876">
        <v>433195912</v>
      </c>
      <c r="I5876" s="1">
        <v>41751</v>
      </c>
      <c r="J5876" s="3">
        <v>1152</v>
      </c>
      <c r="K5876" s="4">
        <v>668.27</v>
      </c>
      <c r="L5876" s="4">
        <v>502.54</v>
      </c>
      <c r="M5876" s="4">
        <v>769847.04</v>
      </c>
      <c r="N5876" s="4">
        <v>578926.07999999996</v>
      </c>
      <c r="O5876" s="4">
        <v>190920.95999999999</v>
      </c>
      <c r="P5876" s="2">
        <f>YEAR(clean_data[[#This Row],[Order Date]])</f>
        <v>2014</v>
      </c>
      <c r="Q5876" s="2" t="str">
        <f>TEXT(clean_data[[#This Row],[Order Date]],"[$-409]mmmm") &amp;" " &amp;clean_data[[#This Row],[Order Year]]</f>
        <v>March 2014</v>
      </c>
      <c r="R5876" s="4" t="str">
        <f>clean_data[[#This Row],[Order Year]] &amp;"- "&amp; "Q" &amp; INT((MONTH(clean_data[[#This Row],[Order Date]])-1)/3)+1</f>
        <v>2014- Q1</v>
      </c>
      <c r="S5876" s="20">
        <v>32</v>
      </c>
      <c r="T5876" s="2" t="str">
        <f>IF(clean_data[[#This Row],[Shipping Days]]&lt;=2,"Express","Standard")</f>
        <v>Standard</v>
      </c>
      <c r="U5876" s="18">
        <f>clean_data[[#This Row],[Total Profit]]/clean_data[[#This Row],[Total Revenue]]</f>
        <v>0.24799856345489096</v>
      </c>
    </row>
    <row r="5877" spans="1:21">
      <c r="A5877" s="2" t="s">
        <v>20</v>
      </c>
      <c r="B5877" s="16" t="s">
        <v>2056</v>
      </c>
      <c r="C5877" s="2" t="s">
        <v>110</v>
      </c>
      <c r="D5877" s="2" t="s">
        <v>77</v>
      </c>
      <c r="E5877" s="2" t="s">
        <v>17</v>
      </c>
      <c r="F5877" s="2" t="s">
        <v>36</v>
      </c>
      <c r="G5877" s="1">
        <v>41440</v>
      </c>
      <c r="H5877">
        <v>532547080</v>
      </c>
      <c r="I5877" s="1">
        <v>41460</v>
      </c>
      <c r="J5877" s="3">
        <v>1370</v>
      </c>
      <c r="K5877" s="4">
        <v>81.73</v>
      </c>
      <c r="L5877" s="4">
        <v>56.67</v>
      </c>
      <c r="M5877" s="4">
        <v>111970.1</v>
      </c>
      <c r="N5877" s="4">
        <v>77637.899999999994</v>
      </c>
      <c r="O5877" s="4">
        <v>34332.199999999997</v>
      </c>
      <c r="P5877" s="2">
        <f>YEAR(clean_data[[#This Row],[Order Date]])</f>
        <v>2013</v>
      </c>
      <c r="Q5877" s="2" t="str">
        <f>TEXT(clean_data[[#This Row],[Order Date]],"[$-409]mmmm") &amp;" " &amp;clean_data[[#This Row],[Order Year]]</f>
        <v>June 2013</v>
      </c>
      <c r="R5877" s="4" t="str">
        <f>clean_data[[#This Row],[Order Year]] &amp;"- "&amp; "Q" &amp; INT((MONTH(clean_data[[#This Row],[Order Date]])-1)/3)+1</f>
        <v>2013- Q2</v>
      </c>
      <c r="S5877" s="20">
        <v>20</v>
      </c>
      <c r="T5877" s="2" t="str">
        <f>IF(clean_data[[#This Row],[Shipping Days]]&lt;=2,"Express","Standard")</f>
        <v>Standard</v>
      </c>
      <c r="U5877" s="18">
        <f>clean_data[[#This Row],[Total Profit]]/clean_data[[#This Row],[Total Revenue]]</f>
        <v>0.30661935641747212</v>
      </c>
    </row>
    <row r="5878" spans="1:21">
      <c r="A5878" s="2" t="s">
        <v>26</v>
      </c>
      <c r="B5878" s="16" t="s">
        <v>2304</v>
      </c>
      <c r="C5878" s="2" t="s">
        <v>383</v>
      </c>
      <c r="D5878" s="2" t="s">
        <v>82</v>
      </c>
      <c r="E5878" s="2" t="s">
        <v>17</v>
      </c>
      <c r="F5878" s="2" t="s">
        <v>52</v>
      </c>
      <c r="G5878" s="1">
        <v>42281</v>
      </c>
      <c r="H5878">
        <v>399386346</v>
      </c>
      <c r="I5878" s="1">
        <v>42135</v>
      </c>
      <c r="J5878" s="3">
        <v>6150</v>
      </c>
      <c r="K5878" s="4">
        <v>437.2</v>
      </c>
      <c r="L5878" s="4">
        <v>263.33</v>
      </c>
      <c r="M5878" s="4">
        <v>2688780</v>
      </c>
      <c r="N5878" s="4">
        <v>1619479.5</v>
      </c>
      <c r="O5878" s="4">
        <v>1069300.5</v>
      </c>
      <c r="P5878" s="2">
        <f>YEAR(clean_data[[#This Row],[Order Date]])</f>
        <v>2015</v>
      </c>
      <c r="Q5878" s="2" t="str">
        <f>TEXT(clean_data[[#This Row],[Order Date]],"[$-409]mmmm") &amp;" " &amp;clean_data[[#This Row],[Order Year]]</f>
        <v>October 2015</v>
      </c>
      <c r="R5878" s="4" t="str">
        <f>clean_data[[#This Row],[Order Year]] &amp;"- "&amp; "Q" &amp; INT((MONTH(clean_data[[#This Row],[Order Date]])-1)/3)+1</f>
        <v>2015- Q4</v>
      </c>
      <c r="S5878" s="20">
        <v>0</v>
      </c>
      <c r="T5878" s="2" t="str">
        <f>IF(clean_data[[#This Row],[Shipping Days]]&lt;=2,"Express","Standard")</f>
        <v>Express</v>
      </c>
      <c r="U5878" s="18">
        <f>clean_data[[#This Row],[Total Profit]]/clean_data[[#This Row],[Total Revenue]]</f>
        <v>0.39768984446477584</v>
      </c>
    </row>
    <row r="5879" spans="1:21">
      <c r="A5879" s="2" t="s">
        <v>14</v>
      </c>
      <c r="B5879" s="16" t="s">
        <v>2099</v>
      </c>
      <c r="C5879" s="2" t="s">
        <v>699</v>
      </c>
      <c r="D5879" s="2" t="s">
        <v>77</v>
      </c>
      <c r="E5879" s="2" t="s">
        <v>29</v>
      </c>
      <c r="F5879" s="2" t="s">
        <v>52</v>
      </c>
      <c r="G5879" s="1">
        <v>42909</v>
      </c>
      <c r="H5879">
        <v>368137538</v>
      </c>
      <c r="I5879" s="1">
        <v>42945</v>
      </c>
      <c r="J5879" s="3">
        <v>8933</v>
      </c>
      <c r="K5879" s="4">
        <v>81.73</v>
      </c>
      <c r="L5879" s="4">
        <v>56.67</v>
      </c>
      <c r="M5879" s="4">
        <v>730094.09</v>
      </c>
      <c r="N5879" s="4">
        <v>506233.11</v>
      </c>
      <c r="O5879" s="4">
        <v>223860.98</v>
      </c>
      <c r="P5879" s="2">
        <f>YEAR(clean_data[[#This Row],[Order Date]])</f>
        <v>2017</v>
      </c>
      <c r="Q5879" s="2" t="str">
        <f>TEXT(clean_data[[#This Row],[Order Date]],"[$-409]mmmm") &amp;" " &amp;clean_data[[#This Row],[Order Year]]</f>
        <v>June 2017</v>
      </c>
      <c r="R5879" s="4" t="str">
        <f>clean_data[[#This Row],[Order Year]] &amp;"- "&amp; "Q" &amp; INT((MONTH(clean_data[[#This Row],[Order Date]])-1)/3)+1</f>
        <v>2017- Q2</v>
      </c>
      <c r="S5879" s="20">
        <v>36</v>
      </c>
      <c r="T5879" s="2" t="str">
        <f>IF(clean_data[[#This Row],[Shipping Days]]&lt;=2,"Express","Standard")</f>
        <v>Standard</v>
      </c>
      <c r="U5879" s="18">
        <f>clean_data[[#This Row],[Total Profit]]/clean_data[[#This Row],[Total Revenue]]</f>
        <v>0.30661935641747218</v>
      </c>
    </row>
    <row r="5880" spans="1:21">
      <c r="A5880" s="2" t="s">
        <v>14</v>
      </c>
      <c r="B5880" s="16" t="s">
        <v>2019</v>
      </c>
      <c r="C5880" s="2" t="s">
        <v>359</v>
      </c>
      <c r="D5880" s="2" t="s">
        <v>64</v>
      </c>
      <c r="E5880" s="2" t="s">
        <v>17</v>
      </c>
      <c r="F5880" s="2" t="s">
        <v>18</v>
      </c>
      <c r="G5880" s="1">
        <v>40852</v>
      </c>
      <c r="H5880">
        <v>393536984</v>
      </c>
      <c r="I5880" s="1">
        <v>40689</v>
      </c>
      <c r="J5880" s="3">
        <v>5194</v>
      </c>
      <c r="K5880" s="4">
        <v>109.28</v>
      </c>
      <c r="L5880" s="4">
        <v>35.840000000000003</v>
      </c>
      <c r="M5880" s="4">
        <v>567600.31999999995</v>
      </c>
      <c r="N5880" s="4">
        <v>186152.95999999999</v>
      </c>
      <c r="O5880" s="4">
        <v>381447.36</v>
      </c>
      <c r="P5880" s="2">
        <f>YEAR(clean_data[[#This Row],[Order Date]])</f>
        <v>2011</v>
      </c>
      <c r="Q5880" s="2" t="str">
        <f>TEXT(clean_data[[#This Row],[Order Date]],"[$-409]mmmm") &amp;" " &amp;clean_data[[#This Row],[Order Year]]</f>
        <v>November 2011</v>
      </c>
      <c r="R5880" s="4" t="str">
        <f>clean_data[[#This Row],[Order Year]] &amp;"- "&amp; "Q" &amp; INT((MONTH(clean_data[[#This Row],[Order Date]])-1)/3)+1</f>
        <v>2011- Q4</v>
      </c>
      <c r="S5880" s="20">
        <v>0</v>
      </c>
      <c r="T5880" s="2" t="str">
        <f>IF(clean_data[[#This Row],[Shipping Days]]&lt;=2,"Express","Standard")</f>
        <v>Express</v>
      </c>
      <c r="U5880" s="18">
        <f>clean_data[[#This Row],[Total Profit]]/clean_data[[#This Row],[Total Revenue]]</f>
        <v>0.67203513909224011</v>
      </c>
    </row>
    <row r="5881" spans="1:21">
      <c r="A5881" s="2" t="s">
        <v>38</v>
      </c>
      <c r="B5881" s="16" t="s">
        <v>2245</v>
      </c>
      <c r="C5881" s="2" t="s">
        <v>394</v>
      </c>
      <c r="D5881" s="2" t="s">
        <v>64</v>
      </c>
      <c r="E5881" s="2" t="s">
        <v>17</v>
      </c>
      <c r="F5881" s="2" t="s">
        <v>18</v>
      </c>
      <c r="G5881" s="1">
        <v>42318</v>
      </c>
      <c r="H5881">
        <v>500633513</v>
      </c>
      <c r="I5881" s="1">
        <v>42331</v>
      </c>
      <c r="J5881" s="3">
        <v>7437</v>
      </c>
      <c r="K5881" s="4">
        <v>109.28</v>
      </c>
      <c r="L5881" s="4">
        <v>35.840000000000003</v>
      </c>
      <c r="M5881" s="4">
        <v>812715.36</v>
      </c>
      <c r="N5881" s="4">
        <v>266542.08000000002</v>
      </c>
      <c r="O5881" s="4">
        <v>546173.28</v>
      </c>
      <c r="P5881" s="2">
        <f>YEAR(clean_data[[#This Row],[Order Date]])</f>
        <v>2015</v>
      </c>
      <c r="Q5881" s="2" t="str">
        <f>TEXT(clean_data[[#This Row],[Order Date]],"[$-409]mmmm") &amp;" " &amp;clean_data[[#This Row],[Order Year]]</f>
        <v>November 2015</v>
      </c>
      <c r="R5881" s="4" t="str">
        <f>clean_data[[#This Row],[Order Year]] &amp;"- "&amp; "Q" &amp; INT((MONTH(clean_data[[#This Row],[Order Date]])-1)/3)+1</f>
        <v>2015- Q4</v>
      </c>
      <c r="S5881" s="20">
        <v>13</v>
      </c>
      <c r="T5881" s="2" t="str">
        <f>IF(clean_data[[#This Row],[Shipping Days]]&lt;=2,"Express","Standard")</f>
        <v>Standard</v>
      </c>
      <c r="U5881" s="18">
        <f>clean_data[[#This Row],[Total Profit]]/clean_data[[#This Row],[Total Revenue]]</f>
        <v>0.67203513909224011</v>
      </c>
    </row>
    <row r="5882" spans="1:21">
      <c r="A5882" s="2" t="s">
        <v>20</v>
      </c>
      <c r="B5882" s="16" t="s">
        <v>1990</v>
      </c>
      <c r="C5882" s="2" t="s">
        <v>183</v>
      </c>
      <c r="D5882" s="2" t="s">
        <v>28</v>
      </c>
      <c r="E5882" s="2" t="s">
        <v>17</v>
      </c>
      <c r="F5882" s="2" t="s">
        <v>18</v>
      </c>
      <c r="G5882" s="1">
        <v>41200</v>
      </c>
      <c r="H5882">
        <v>334788453</v>
      </c>
      <c r="I5882" s="1">
        <v>41250</v>
      </c>
      <c r="J5882" s="3">
        <v>198</v>
      </c>
      <c r="K5882" s="4">
        <v>154.06</v>
      </c>
      <c r="L5882" s="4">
        <v>90.93</v>
      </c>
      <c r="M5882" s="4">
        <v>30503.88</v>
      </c>
      <c r="N5882" s="4">
        <v>18004.14</v>
      </c>
      <c r="O5882" s="4">
        <v>12499.74</v>
      </c>
      <c r="P5882" s="2">
        <f>YEAR(clean_data[[#This Row],[Order Date]])</f>
        <v>2012</v>
      </c>
      <c r="Q5882" s="2" t="str">
        <f>TEXT(clean_data[[#This Row],[Order Date]],"[$-409]mmmm") &amp;" " &amp;clean_data[[#This Row],[Order Year]]</f>
        <v>October 2012</v>
      </c>
      <c r="R5882" s="4" t="str">
        <f>clean_data[[#This Row],[Order Year]] &amp;"- "&amp; "Q" &amp; INT((MONTH(clean_data[[#This Row],[Order Date]])-1)/3)+1</f>
        <v>2012- Q4</v>
      </c>
      <c r="S5882" s="20">
        <v>50</v>
      </c>
      <c r="T5882" s="2" t="str">
        <f>IF(clean_data[[#This Row],[Shipping Days]]&lt;=2,"Express","Standard")</f>
        <v>Standard</v>
      </c>
      <c r="U5882" s="18">
        <f>clean_data[[#This Row],[Total Profit]]/clean_data[[#This Row],[Total Revenue]]</f>
        <v>0.40977541217707386</v>
      </c>
    </row>
    <row r="5883" spans="1:21">
      <c r="A5883" s="2" t="s">
        <v>67</v>
      </c>
      <c r="B5883" s="16" t="s">
        <v>2233</v>
      </c>
      <c r="C5883" s="2" t="s">
        <v>305</v>
      </c>
      <c r="D5883" s="2" t="s">
        <v>45</v>
      </c>
      <c r="E5883" s="2" t="s">
        <v>29</v>
      </c>
      <c r="F5883" s="2" t="s">
        <v>52</v>
      </c>
      <c r="G5883" s="1">
        <v>40927</v>
      </c>
      <c r="H5883">
        <v>511675631</v>
      </c>
      <c r="I5883" s="1">
        <v>40937</v>
      </c>
      <c r="J5883" s="3">
        <v>5045</v>
      </c>
      <c r="K5883" s="4">
        <v>421.89</v>
      </c>
      <c r="L5883" s="4">
        <v>364.69</v>
      </c>
      <c r="M5883" s="4">
        <v>2128435.0499999998</v>
      </c>
      <c r="N5883" s="4">
        <v>1839861.05</v>
      </c>
      <c r="O5883" s="4">
        <v>288574</v>
      </c>
      <c r="P5883" s="2">
        <f>YEAR(clean_data[[#This Row],[Order Date]])</f>
        <v>2012</v>
      </c>
      <c r="Q5883" s="2" t="str">
        <f>TEXT(clean_data[[#This Row],[Order Date]],"[$-409]mmmm") &amp;" " &amp;clean_data[[#This Row],[Order Year]]</f>
        <v>January 2012</v>
      </c>
      <c r="R5883" s="4" t="str">
        <f>clean_data[[#This Row],[Order Year]] &amp;"- "&amp; "Q" &amp; INT((MONTH(clean_data[[#This Row],[Order Date]])-1)/3)+1</f>
        <v>2012- Q1</v>
      </c>
      <c r="S5883" s="20">
        <v>10</v>
      </c>
      <c r="T5883" s="2" t="str">
        <f>IF(clean_data[[#This Row],[Shipping Days]]&lt;=2,"Express","Standard")</f>
        <v>Standard</v>
      </c>
      <c r="U5883" s="18">
        <f>clean_data[[#This Row],[Total Profit]]/clean_data[[#This Row],[Total Revenue]]</f>
        <v>0.13558036455000119</v>
      </c>
    </row>
    <row r="5884" spans="1:21">
      <c r="A5884" s="2" t="s">
        <v>14</v>
      </c>
      <c r="B5884" s="16" t="s">
        <v>2235</v>
      </c>
      <c r="C5884" s="2" t="s">
        <v>599</v>
      </c>
      <c r="D5884" s="2" t="s">
        <v>32</v>
      </c>
      <c r="E5884" s="2" t="s">
        <v>29</v>
      </c>
      <c r="F5884" s="2" t="s">
        <v>18</v>
      </c>
      <c r="G5884" s="1">
        <v>42612</v>
      </c>
      <c r="H5884">
        <v>367281377</v>
      </c>
      <c r="I5884" s="1">
        <v>42621</v>
      </c>
      <c r="J5884" s="3">
        <v>5576</v>
      </c>
      <c r="K5884" s="4">
        <v>668.27</v>
      </c>
      <c r="L5884" s="4">
        <v>502.54</v>
      </c>
      <c r="M5884" s="4">
        <v>3726273.52</v>
      </c>
      <c r="N5884" s="4">
        <v>2802163.04</v>
      </c>
      <c r="O5884" s="4">
        <v>924110.48</v>
      </c>
      <c r="P5884" s="2">
        <f>YEAR(clean_data[[#This Row],[Order Date]])</f>
        <v>2016</v>
      </c>
      <c r="Q5884" s="2" t="str">
        <f>TEXT(clean_data[[#This Row],[Order Date]],"[$-409]mmmm") &amp;" " &amp;clean_data[[#This Row],[Order Year]]</f>
        <v>August 2016</v>
      </c>
      <c r="R5884" s="4" t="str">
        <f>clean_data[[#This Row],[Order Year]] &amp;"- "&amp; "Q" &amp; INT((MONTH(clean_data[[#This Row],[Order Date]])-1)/3)+1</f>
        <v>2016- Q3</v>
      </c>
      <c r="S5884" s="20">
        <v>9</v>
      </c>
      <c r="T5884" s="2" t="str">
        <f>IF(clean_data[[#This Row],[Shipping Days]]&lt;=2,"Express","Standard")</f>
        <v>Standard</v>
      </c>
      <c r="U5884" s="18">
        <f>clean_data[[#This Row],[Total Profit]]/clean_data[[#This Row],[Total Revenue]]</f>
        <v>0.24799856345489099</v>
      </c>
    </row>
    <row r="5885" spans="1:21">
      <c r="A5885" s="2" t="s">
        <v>38</v>
      </c>
      <c r="B5885" s="16" t="s">
        <v>2159</v>
      </c>
      <c r="C5885" s="2" t="s">
        <v>61</v>
      </c>
      <c r="D5885" s="2" t="s">
        <v>32</v>
      </c>
      <c r="E5885" s="2" t="s">
        <v>17</v>
      </c>
      <c r="F5885" s="2" t="s">
        <v>52</v>
      </c>
      <c r="G5885" s="1">
        <v>40868</v>
      </c>
      <c r="H5885">
        <v>207904517</v>
      </c>
      <c r="I5885" s="1">
        <v>40889</v>
      </c>
      <c r="J5885" s="3">
        <v>2422</v>
      </c>
      <c r="K5885" s="4">
        <v>668.27</v>
      </c>
      <c r="L5885" s="4">
        <v>502.54</v>
      </c>
      <c r="M5885" s="4">
        <v>1618549.94</v>
      </c>
      <c r="N5885" s="4">
        <v>1217151.8799999999</v>
      </c>
      <c r="O5885" s="4">
        <v>401398.06</v>
      </c>
      <c r="P5885" s="2">
        <f>YEAR(clean_data[[#This Row],[Order Date]])</f>
        <v>2011</v>
      </c>
      <c r="Q5885" s="2" t="str">
        <f>TEXT(clean_data[[#This Row],[Order Date]],"[$-409]mmmm") &amp;" " &amp;clean_data[[#This Row],[Order Year]]</f>
        <v>November 2011</v>
      </c>
      <c r="R5885" s="4" t="str">
        <f>clean_data[[#This Row],[Order Year]] &amp;"- "&amp; "Q" &amp; INT((MONTH(clean_data[[#This Row],[Order Date]])-1)/3)+1</f>
        <v>2011- Q4</v>
      </c>
      <c r="S5885" s="20">
        <v>21</v>
      </c>
      <c r="T5885" s="2" t="str">
        <f>IF(clean_data[[#This Row],[Shipping Days]]&lt;=2,"Express","Standard")</f>
        <v>Standard</v>
      </c>
      <c r="U5885" s="18">
        <f>clean_data[[#This Row],[Total Profit]]/clean_data[[#This Row],[Total Revenue]]</f>
        <v>0.24799856345489099</v>
      </c>
    </row>
    <row r="5886" spans="1:21">
      <c r="A5886" s="2" t="s">
        <v>20</v>
      </c>
      <c r="B5886" s="16" t="s">
        <v>2189</v>
      </c>
      <c r="C5886" s="2" t="s">
        <v>55</v>
      </c>
      <c r="D5886" s="2" t="s">
        <v>51</v>
      </c>
      <c r="E5886" s="2" t="s">
        <v>17</v>
      </c>
      <c r="F5886" s="2" t="s">
        <v>23</v>
      </c>
      <c r="G5886" s="1">
        <v>41795</v>
      </c>
      <c r="H5886">
        <v>860156381</v>
      </c>
      <c r="I5886" s="1">
        <v>41798</v>
      </c>
      <c r="J5886" s="3">
        <v>8242</v>
      </c>
      <c r="K5886" s="4">
        <v>205.7</v>
      </c>
      <c r="L5886" s="4">
        <v>117.11</v>
      </c>
      <c r="M5886" s="4">
        <v>1695379.4</v>
      </c>
      <c r="N5886" s="4">
        <v>965220.62</v>
      </c>
      <c r="O5886" s="4">
        <v>730158.78</v>
      </c>
      <c r="P5886" s="2">
        <f>YEAR(clean_data[[#This Row],[Order Date]])</f>
        <v>2014</v>
      </c>
      <c r="Q5886" s="2" t="str">
        <f>TEXT(clean_data[[#This Row],[Order Date]],"[$-409]mmmm") &amp;" " &amp;clean_data[[#This Row],[Order Year]]</f>
        <v>June 2014</v>
      </c>
      <c r="R5886" s="4" t="str">
        <f>clean_data[[#This Row],[Order Year]] &amp;"- "&amp; "Q" &amp; INT((MONTH(clean_data[[#This Row],[Order Date]])-1)/3)+1</f>
        <v>2014- Q2</v>
      </c>
      <c r="S5886" s="20">
        <v>3</v>
      </c>
      <c r="T5886" s="2" t="str">
        <f>IF(clean_data[[#This Row],[Shipping Days]]&lt;=2,"Express","Standard")</f>
        <v>Standard</v>
      </c>
      <c r="U5886" s="18">
        <f>clean_data[[#This Row],[Total Profit]]/clean_data[[#This Row],[Total Revenue]]</f>
        <v>0.43067574137092857</v>
      </c>
    </row>
    <row r="5887" spans="1:21">
      <c r="A5887" s="2" t="s">
        <v>26</v>
      </c>
      <c r="B5887" s="16" t="s">
        <v>2373</v>
      </c>
      <c r="C5887" s="2" t="s">
        <v>27</v>
      </c>
      <c r="D5887" s="2" t="s">
        <v>116</v>
      </c>
      <c r="E5887" s="2" t="s">
        <v>29</v>
      </c>
      <c r="F5887" s="2" t="s">
        <v>18</v>
      </c>
      <c r="G5887" s="1">
        <v>42079</v>
      </c>
      <c r="H5887">
        <v>520960795</v>
      </c>
      <c r="I5887" s="1">
        <v>42098</v>
      </c>
      <c r="J5887" s="3">
        <v>2731</v>
      </c>
      <c r="K5887" s="4">
        <v>9.33</v>
      </c>
      <c r="L5887" s="4">
        <v>6.92</v>
      </c>
      <c r="M5887" s="4">
        <v>25480.23</v>
      </c>
      <c r="N5887" s="4">
        <v>18898.52</v>
      </c>
      <c r="O5887" s="4">
        <v>6581.71</v>
      </c>
      <c r="P5887" s="2">
        <f>YEAR(clean_data[[#This Row],[Order Date]])</f>
        <v>2015</v>
      </c>
      <c r="Q5887" s="2" t="str">
        <f>TEXT(clean_data[[#This Row],[Order Date]],"[$-409]mmmm") &amp;" " &amp;clean_data[[#This Row],[Order Year]]</f>
        <v>March 2015</v>
      </c>
      <c r="R5887" s="4" t="str">
        <f>clean_data[[#This Row],[Order Year]] &amp;"- "&amp; "Q" &amp; INT((MONTH(clean_data[[#This Row],[Order Date]])-1)/3)+1</f>
        <v>2015- Q1</v>
      </c>
      <c r="S5887" s="20">
        <v>19</v>
      </c>
      <c r="T5887" s="2" t="str">
        <f>IF(clean_data[[#This Row],[Shipping Days]]&lt;=2,"Express","Standard")</f>
        <v>Standard</v>
      </c>
      <c r="U5887" s="18">
        <f>clean_data[[#This Row],[Total Profit]]/clean_data[[#This Row],[Total Revenue]]</f>
        <v>0.25830653804930331</v>
      </c>
    </row>
    <row r="5888" spans="1:21">
      <c r="A5888" s="2" t="s">
        <v>20</v>
      </c>
      <c r="B5888" s="16" t="s">
        <v>1960</v>
      </c>
      <c r="C5888" s="2" t="s">
        <v>97</v>
      </c>
      <c r="D5888" s="2" t="s">
        <v>32</v>
      </c>
      <c r="E5888" s="2" t="s">
        <v>29</v>
      </c>
      <c r="F5888" s="2" t="s">
        <v>52</v>
      </c>
      <c r="G5888" s="1">
        <v>41977</v>
      </c>
      <c r="H5888">
        <v>607554090</v>
      </c>
      <c r="I5888" s="1">
        <v>41762</v>
      </c>
      <c r="J5888" s="3">
        <v>7611</v>
      </c>
      <c r="K5888" s="4">
        <v>668.27</v>
      </c>
      <c r="L5888" s="4">
        <v>502.54</v>
      </c>
      <c r="M5888" s="4">
        <v>5086202.97</v>
      </c>
      <c r="N5888" s="4">
        <v>3824831.94</v>
      </c>
      <c r="O5888" s="4">
        <v>1261371.03</v>
      </c>
      <c r="P5888" s="2">
        <f>YEAR(clean_data[[#This Row],[Order Date]])</f>
        <v>2014</v>
      </c>
      <c r="Q5888" s="2" t="str">
        <f>TEXT(clean_data[[#This Row],[Order Date]],"[$-409]mmmm") &amp;" " &amp;clean_data[[#This Row],[Order Year]]</f>
        <v>December 2014</v>
      </c>
      <c r="R5888" s="4" t="str">
        <f>clean_data[[#This Row],[Order Year]] &amp;"- "&amp; "Q" &amp; INT((MONTH(clean_data[[#This Row],[Order Date]])-1)/3)+1</f>
        <v>2014- Q4</v>
      </c>
      <c r="S5888" s="20">
        <v>0</v>
      </c>
      <c r="T5888" s="2" t="str">
        <f>IF(clean_data[[#This Row],[Shipping Days]]&lt;=2,"Express","Standard")</f>
        <v>Express</v>
      </c>
      <c r="U5888" s="18">
        <f>clean_data[[#This Row],[Total Profit]]/clean_data[[#This Row],[Total Revenue]]</f>
        <v>0.24799856345489102</v>
      </c>
    </row>
    <row r="5889" spans="1:21">
      <c r="A5889" s="2" t="s">
        <v>14</v>
      </c>
      <c r="B5889" s="16" t="s">
        <v>2021</v>
      </c>
      <c r="C5889" s="2" t="s">
        <v>779</v>
      </c>
      <c r="D5889" s="2" t="s">
        <v>32</v>
      </c>
      <c r="E5889" s="2" t="s">
        <v>29</v>
      </c>
      <c r="F5889" s="2" t="s">
        <v>18</v>
      </c>
      <c r="G5889" s="1">
        <v>42453</v>
      </c>
      <c r="H5889">
        <v>807485091</v>
      </c>
      <c r="I5889" s="1">
        <v>42466</v>
      </c>
      <c r="J5889" s="3">
        <v>1637</v>
      </c>
      <c r="K5889" s="4">
        <v>668.27</v>
      </c>
      <c r="L5889" s="4">
        <v>502.54</v>
      </c>
      <c r="M5889" s="4">
        <v>1093957.99</v>
      </c>
      <c r="N5889" s="4">
        <v>822657.98</v>
      </c>
      <c r="O5889" s="4">
        <v>271300.01</v>
      </c>
      <c r="P5889" s="2">
        <f>YEAR(clean_data[[#This Row],[Order Date]])</f>
        <v>2016</v>
      </c>
      <c r="Q5889" s="2" t="str">
        <f>TEXT(clean_data[[#This Row],[Order Date]],"[$-409]mmmm") &amp;" " &amp;clean_data[[#This Row],[Order Year]]</f>
        <v>March 2016</v>
      </c>
      <c r="R5889" s="4" t="str">
        <f>clean_data[[#This Row],[Order Year]] &amp;"- "&amp; "Q" &amp; INT((MONTH(clean_data[[#This Row],[Order Date]])-1)/3)+1</f>
        <v>2016- Q1</v>
      </c>
      <c r="S5889" s="20">
        <v>13</v>
      </c>
      <c r="T5889" s="2" t="str">
        <f>IF(clean_data[[#This Row],[Shipping Days]]&lt;=2,"Express","Standard")</f>
        <v>Standard</v>
      </c>
      <c r="U5889" s="18">
        <f>clean_data[[#This Row],[Total Profit]]/clean_data[[#This Row],[Total Revenue]]</f>
        <v>0.24799856345489099</v>
      </c>
    </row>
    <row r="5890" spans="1:21">
      <c r="A5890" s="2" t="s">
        <v>26</v>
      </c>
      <c r="B5890" s="16" t="s">
        <v>2190</v>
      </c>
      <c r="C5890" s="2" t="s">
        <v>63</v>
      </c>
      <c r="D5890" s="2" t="s">
        <v>16</v>
      </c>
      <c r="E5890" s="2" t="s">
        <v>29</v>
      </c>
      <c r="F5890" s="2" t="s">
        <v>18</v>
      </c>
      <c r="G5890" s="1">
        <v>40776</v>
      </c>
      <c r="H5890">
        <v>428615128</v>
      </c>
      <c r="I5890" s="1">
        <v>40814</v>
      </c>
      <c r="J5890" s="3">
        <v>5596</v>
      </c>
      <c r="K5890" s="4">
        <v>651.21</v>
      </c>
      <c r="L5890" s="4">
        <v>524.96</v>
      </c>
      <c r="M5890" s="4">
        <v>3644171.16</v>
      </c>
      <c r="N5890" s="4">
        <v>2937676.16</v>
      </c>
      <c r="O5890" s="4">
        <v>706495</v>
      </c>
      <c r="P5890" s="2">
        <f>YEAR(clean_data[[#This Row],[Order Date]])</f>
        <v>2011</v>
      </c>
      <c r="Q5890" s="2" t="str">
        <f>TEXT(clean_data[[#This Row],[Order Date]],"[$-409]mmmm") &amp;" " &amp;clean_data[[#This Row],[Order Year]]</f>
        <v>August 2011</v>
      </c>
      <c r="R5890" s="4" t="str">
        <f>clean_data[[#This Row],[Order Year]] &amp;"- "&amp; "Q" &amp; INT((MONTH(clean_data[[#This Row],[Order Date]])-1)/3)+1</f>
        <v>2011- Q3</v>
      </c>
      <c r="S5890" s="20">
        <v>38</v>
      </c>
      <c r="T5890" s="2" t="str">
        <f>IF(clean_data[[#This Row],[Shipping Days]]&lt;=2,"Express","Standard")</f>
        <v>Standard</v>
      </c>
      <c r="U5890" s="18">
        <f>clean_data[[#This Row],[Total Profit]]/clean_data[[#This Row],[Total Revenue]]</f>
        <v>0.19386987300563566</v>
      </c>
    </row>
    <row r="5891" spans="1:21">
      <c r="A5891" s="2" t="s">
        <v>67</v>
      </c>
      <c r="B5891" s="16" t="s">
        <v>2326</v>
      </c>
      <c r="C5891" s="2" t="s">
        <v>361</v>
      </c>
      <c r="D5891" s="2" t="s">
        <v>82</v>
      </c>
      <c r="E5891" s="2" t="s">
        <v>17</v>
      </c>
      <c r="F5891" s="2" t="s">
        <v>52</v>
      </c>
      <c r="G5891" s="1">
        <v>40574</v>
      </c>
      <c r="H5891">
        <v>649118030</v>
      </c>
      <c r="I5891" s="1">
        <v>40596</v>
      </c>
      <c r="J5891" s="3">
        <v>7305</v>
      </c>
      <c r="K5891" s="4">
        <v>437.2</v>
      </c>
      <c r="L5891" s="4">
        <v>263.33</v>
      </c>
      <c r="M5891" s="4">
        <v>3193746</v>
      </c>
      <c r="N5891" s="4">
        <v>1923625.65</v>
      </c>
      <c r="O5891" s="4">
        <v>1270120.3500000001</v>
      </c>
      <c r="P5891" s="2">
        <f>YEAR(clean_data[[#This Row],[Order Date]])</f>
        <v>2011</v>
      </c>
      <c r="Q5891" s="2" t="str">
        <f>TEXT(clean_data[[#This Row],[Order Date]],"[$-409]mmmm") &amp;" " &amp;clean_data[[#This Row],[Order Year]]</f>
        <v>January 2011</v>
      </c>
      <c r="R5891" s="4" t="str">
        <f>clean_data[[#This Row],[Order Year]] &amp;"- "&amp; "Q" &amp; INT((MONTH(clean_data[[#This Row],[Order Date]])-1)/3)+1</f>
        <v>2011- Q1</v>
      </c>
      <c r="S5891" s="20">
        <v>22</v>
      </c>
      <c r="T5891" s="2" t="str">
        <f>IF(clean_data[[#This Row],[Shipping Days]]&lt;=2,"Express","Standard")</f>
        <v>Standard</v>
      </c>
      <c r="U5891" s="18">
        <f>clean_data[[#This Row],[Total Profit]]/clean_data[[#This Row],[Total Revenue]]</f>
        <v>0.3976898444647759</v>
      </c>
    </row>
    <row r="5892" spans="1:21">
      <c r="A5892" s="2" t="s">
        <v>26</v>
      </c>
      <c r="B5892" s="16" t="s">
        <v>2293</v>
      </c>
      <c r="C5892" s="2" t="s">
        <v>847</v>
      </c>
      <c r="D5892" s="2" t="s">
        <v>43</v>
      </c>
      <c r="E5892" s="2" t="s">
        <v>29</v>
      </c>
      <c r="F5892" s="2" t="s">
        <v>23</v>
      </c>
      <c r="G5892" s="1">
        <v>40568</v>
      </c>
      <c r="H5892">
        <v>467480123</v>
      </c>
      <c r="I5892" s="1">
        <v>40576</v>
      </c>
      <c r="J5892" s="3">
        <v>6612</v>
      </c>
      <c r="K5892" s="4">
        <v>255.28</v>
      </c>
      <c r="L5892" s="4">
        <v>159.41999999999999</v>
      </c>
      <c r="M5892" s="4">
        <v>1687911.36</v>
      </c>
      <c r="N5892" s="4">
        <v>1054085.04</v>
      </c>
      <c r="O5892" s="4">
        <v>633826.31999999995</v>
      </c>
      <c r="P5892" s="2">
        <f>YEAR(clean_data[[#This Row],[Order Date]])</f>
        <v>2011</v>
      </c>
      <c r="Q5892" s="2" t="str">
        <f>TEXT(clean_data[[#This Row],[Order Date]],"[$-409]mmmm") &amp;" " &amp;clean_data[[#This Row],[Order Year]]</f>
        <v>January 2011</v>
      </c>
      <c r="R5892" s="4" t="str">
        <f>clean_data[[#This Row],[Order Year]] &amp;"- "&amp; "Q" &amp; INT((MONTH(clean_data[[#This Row],[Order Date]])-1)/3)+1</f>
        <v>2011- Q1</v>
      </c>
      <c r="S5892" s="20">
        <v>8</v>
      </c>
      <c r="T5892" s="2" t="str">
        <f>IF(clean_data[[#This Row],[Shipping Days]]&lt;=2,"Express","Standard")</f>
        <v>Standard</v>
      </c>
      <c r="U5892" s="18">
        <f>clean_data[[#This Row],[Total Profit]]/clean_data[[#This Row],[Total Revenue]]</f>
        <v>0.37550924475086173</v>
      </c>
    </row>
    <row r="5893" spans="1:21">
      <c r="A5893" s="2" t="s">
        <v>47</v>
      </c>
      <c r="B5893" s="16" t="s">
        <v>2085</v>
      </c>
      <c r="C5893" s="2" t="s">
        <v>272</v>
      </c>
      <c r="D5893" s="2" t="s">
        <v>69</v>
      </c>
      <c r="E5893" s="2" t="s">
        <v>17</v>
      </c>
      <c r="F5893" s="2" t="s">
        <v>36</v>
      </c>
      <c r="G5893" s="1">
        <v>41102</v>
      </c>
      <c r="H5893">
        <v>752500236</v>
      </c>
      <c r="I5893" s="1">
        <v>41277</v>
      </c>
      <c r="J5893" s="3">
        <v>397</v>
      </c>
      <c r="K5893" s="4">
        <v>152.58000000000001</v>
      </c>
      <c r="L5893" s="4">
        <v>97.44</v>
      </c>
      <c r="M5893" s="4">
        <v>60574.26</v>
      </c>
      <c r="N5893" s="4">
        <v>38683.68</v>
      </c>
      <c r="O5893" s="4">
        <v>21890.58</v>
      </c>
      <c r="P5893" s="2">
        <f>YEAR(clean_data[[#This Row],[Order Date]])</f>
        <v>2012</v>
      </c>
      <c r="Q5893" s="2" t="str">
        <f>TEXT(clean_data[[#This Row],[Order Date]],"[$-409]mmmm") &amp;" " &amp;clean_data[[#This Row],[Order Year]]</f>
        <v>July 2012</v>
      </c>
      <c r="R5893" s="4" t="str">
        <f>clean_data[[#This Row],[Order Year]] &amp;"- "&amp; "Q" &amp; INT((MONTH(clean_data[[#This Row],[Order Date]])-1)/3)+1</f>
        <v>2012- Q3</v>
      </c>
      <c r="S5893" s="20">
        <v>0</v>
      </c>
      <c r="T5893" s="2" t="str">
        <f>IF(clean_data[[#This Row],[Shipping Days]]&lt;=2,"Express","Standard")</f>
        <v>Express</v>
      </c>
      <c r="U5893" s="18">
        <f>clean_data[[#This Row],[Total Profit]]/clean_data[[#This Row],[Total Revenue]]</f>
        <v>0.36138419189933152</v>
      </c>
    </row>
    <row r="5894" spans="1:21">
      <c r="A5894" s="2" t="s">
        <v>20</v>
      </c>
      <c r="B5894" s="16" t="s">
        <v>2056</v>
      </c>
      <c r="C5894" s="2" t="s">
        <v>130</v>
      </c>
      <c r="D5894" s="2" t="s">
        <v>32</v>
      </c>
      <c r="E5894" s="2" t="s">
        <v>29</v>
      </c>
      <c r="F5894" s="2" t="s">
        <v>52</v>
      </c>
      <c r="G5894" s="1">
        <v>40738</v>
      </c>
      <c r="H5894">
        <v>193289697</v>
      </c>
      <c r="I5894" s="1">
        <v>40760</v>
      </c>
      <c r="J5894" s="3">
        <v>7571</v>
      </c>
      <c r="K5894" s="4">
        <v>668.27</v>
      </c>
      <c r="L5894" s="4">
        <v>502.54</v>
      </c>
      <c r="M5894" s="4">
        <v>5059472.17</v>
      </c>
      <c r="N5894" s="4">
        <v>3804730.34</v>
      </c>
      <c r="O5894" s="4">
        <v>1254741.83</v>
      </c>
      <c r="P5894" s="2">
        <f>YEAR(clean_data[[#This Row],[Order Date]])</f>
        <v>2011</v>
      </c>
      <c r="Q5894" s="2" t="str">
        <f>TEXT(clean_data[[#This Row],[Order Date]],"[$-409]mmmm") &amp;" " &amp;clean_data[[#This Row],[Order Year]]</f>
        <v>July 2011</v>
      </c>
      <c r="R5894" s="4" t="str">
        <f>clean_data[[#This Row],[Order Year]] &amp;"- "&amp; "Q" &amp; INT((MONTH(clean_data[[#This Row],[Order Date]])-1)/3)+1</f>
        <v>2011- Q3</v>
      </c>
      <c r="S5894" s="20">
        <v>22</v>
      </c>
      <c r="T5894" s="2" t="str">
        <f>IF(clean_data[[#This Row],[Shipping Days]]&lt;=2,"Express","Standard")</f>
        <v>Standard</v>
      </c>
      <c r="U5894" s="18">
        <f>clean_data[[#This Row],[Total Profit]]/clean_data[[#This Row],[Total Revenue]]</f>
        <v>0.24799856345489102</v>
      </c>
    </row>
    <row r="5895" spans="1:21">
      <c r="A5895" s="2" t="s">
        <v>20</v>
      </c>
      <c r="B5895" s="16" t="s">
        <v>2198</v>
      </c>
      <c r="C5895" s="2" t="s">
        <v>298</v>
      </c>
      <c r="D5895" s="2" t="s">
        <v>16</v>
      </c>
      <c r="E5895" s="2" t="s">
        <v>17</v>
      </c>
      <c r="F5895" s="2" t="s">
        <v>18</v>
      </c>
      <c r="G5895" s="1">
        <v>41684</v>
      </c>
      <c r="H5895">
        <v>249272334</v>
      </c>
      <c r="I5895" s="1">
        <v>41708</v>
      </c>
      <c r="J5895" s="3">
        <v>4078</v>
      </c>
      <c r="K5895" s="4">
        <v>651.21</v>
      </c>
      <c r="L5895" s="4">
        <v>524.96</v>
      </c>
      <c r="M5895" s="4">
        <v>2655634.38</v>
      </c>
      <c r="N5895" s="4">
        <v>2140786.88</v>
      </c>
      <c r="O5895" s="4">
        <v>514847.5</v>
      </c>
      <c r="P5895" s="2">
        <f>YEAR(clean_data[[#This Row],[Order Date]])</f>
        <v>2014</v>
      </c>
      <c r="Q5895" s="2" t="str">
        <f>TEXT(clean_data[[#This Row],[Order Date]],"[$-409]mmmm") &amp;" " &amp;clean_data[[#This Row],[Order Year]]</f>
        <v>February 2014</v>
      </c>
      <c r="R5895" s="4" t="str">
        <f>clean_data[[#This Row],[Order Year]] &amp;"- "&amp; "Q" &amp; INT((MONTH(clean_data[[#This Row],[Order Date]])-1)/3)+1</f>
        <v>2014- Q1</v>
      </c>
      <c r="S5895" s="20">
        <v>24</v>
      </c>
      <c r="T5895" s="2" t="str">
        <f>IF(clean_data[[#This Row],[Shipping Days]]&lt;=2,"Express","Standard")</f>
        <v>Standard</v>
      </c>
      <c r="U5895" s="18">
        <f>clean_data[[#This Row],[Total Profit]]/clean_data[[#This Row],[Total Revenue]]</f>
        <v>0.19386987300563568</v>
      </c>
    </row>
    <row r="5896" spans="1:21">
      <c r="A5896" s="2" t="s">
        <v>14</v>
      </c>
      <c r="B5896" s="16" t="s">
        <v>1959</v>
      </c>
      <c r="C5896" s="2" t="s">
        <v>599</v>
      </c>
      <c r="D5896" s="2" t="s">
        <v>64</v>
      </c>
      <c r="E5896" s="2" t="s">
        <v>17</v>
      </c>
      <c r="F5896" s="2" t="s">
        <v>36</v>
      </c>
      <c r="G5896" s="1">
        <v>41600</v>
      </c>
      <c r="H5896">
        <v>200184476</v>
      </c>
      <c r="I5896" s="1">
        <v>41629</v>
      </c>
      <c r="J5896" s="3">
        <v>7890</v>
      </c>
      <c r="K5896" s="4">
        <v>109.28</v>
      </c>
      <c r="L5896" s="4">
        <v>35.840000000000003</v>
      </c>
      <c r="M5896" s="4">
        <v>862219.2</v>
      </c>
      <c r="N5896" s="4">
        <v>282777.59999999998</v>
      </c>
      <c r="O5896" s="4">
        <v>579441.6</v>
      </c>
      <c r="P5896" s="2">
        <f>YEAR(clean_data[[#This Row],[Order Date]])</f>
        <v>2013</v>
      </c>
      <c r="Q5896" s="2" t="str">
        <f>TEXT(clean_data[[#This Row],[Order Date]],"[$-409]mmmm") &amp;" " &amp;clean_data[[#This Row],[Order Year]]</f>
        <v>November 2013</v>
      </c>
      <c r="R5896" s="4" t="str">
        <f>clean_data[[#This Row],[Order Year]] &amp;"- "&amp; "Q" &amp; INT((MONTH(clean_data[[#This Row],[Order Date]])-1)/3)+1</f>
        <v>2013- Q4</v>
      </c>
      <c r="S5896" s="20">
        <v>29</v>
      </c>
      <c r="T5896" s="2" t="str">
        <f>IF(clean_data[[#This Row],[Shipping Days]]&lt;=2,"Express","Standard")</f>
        <v>Standard</v>
      </c>
      <c r="U5896" s="18">
        <f>clean_data[[#This Row],[Total Profit]]/clean_data[[#This Row],[Total Revenue]]</f>
        <v>0.67203513909224011</v>
      </c>
    </row>
    <row r="5897" spans="1:21">
      <c r="A5897" s="2" t="s">
        <v>67</v>
      </c>
      <c r="B5897" s="16" t="s">
        <v>2337</v>
      </c>
      <c r="C5897" s="2" t="s">
        <v>801</v>
      </c>
      <c r="D5897" s="2" t="s">
        <v>45</v>
      </c>
      <c r="E5897" s="2" t="s">
        <v>29</v>
      </c>
      <c r="F5897" s="2" t="s">
        <v>52</v>
      </c>
      <c r="G5897" s="1">
        <v>42534</v>
      </c>
      <c r="H5897">
        <v>296074950</v>
      </c>
      <c r="I5897" s="1">
        <v>42554</v>
      </c>
      <c r="J5897" s="3">
        <v>4012</v>
      </c>
      <c r="K5897" s="4">
        <v>421.89</v>
      </c>
      <c r="L5897" s="4">
        <v>364.69</v>
      </c>
      <c r="M5897" s="4">
        <v>1692622.68</v>
      </c>
      <c r="N5897" s="4">
        <v>1463136.28</v>
      </c>
      <c r="O5897" s="4">
        <v>229486.4</v>
      </c>
      <c r="P5897" s="2">
        <f>YEAR(clean_data[[#This Row],[Order Date]])</f>
        <v>2016</v>
      </c>
      <c r="Q5897" s="2" t="str">
        <f>TEXT(clean_data[[#This Row],[Order Date]],"[$-409]mmmm") &amp;" " &amp;clean_data[[#This Row],[Order Year]]</f>
        <v>June 2016</v>
      </c>
      <c r="R5897" s="4" t="str">
        <f>clean_data[[#This Row],[Order Year]] &amp;"- "&amp; "Q" &amp; INT((MONTH(clean_data[[#This Row],[Order Date]])-1)/3)+1</f>
        <v>2016- Q2</v>
      </c>
      <c r="S5897" s="20">
        <v>20</v>
      </c>
      <c r="T5897" s="2" t="str">
        <f>IF(clean_data[[#This Row],[Shipping Days]]&lt;=2,"Express","Standard")</f>
        <v>Standard</v>
      </c>
      <c r="U5897" s="18">
        <f>clean_data[[#This Row],[Total Profit]]/clean_data[[#This Row],[Total Revenue]]</f>
        <v>0.13558036455000119</v>
      </c>
    </row>
    <row r="5898" spans="1:21">
      <c r="A5898" s="2" t="s">
        <v>20</v>
      </c>
      <c r="B5898" s="16" t="s">
        <v>2029</v>
      </c>
      <c r="C5898" s="2" t="s">
        <v>166</v>
      </c>
      <c r="D5898" s="2" t="s">
        <v>51</v>
      </c>
      <c r="E5898" s="2" t="s">
        <v>29</v>
      </c>
      <c r="F5898" s="2" t="s">
        <v>18</v>
      </c>
      <c r="G5898" s="1">
        <v>41392</v>
      </c>
      <c r="H5898">
        <v>407305085</v>
      </c>
      <c r="I5898" s="1">
        <v>41437</v>
      </c>
      <c r="J5898" s="3">
        <v>9481</v>
      </c>
      <c r="K5898" s="4">
        <v>205.7</v>
      </c>
      <c r="L5898" s="4">
        <v>117.11</v>
      </c>
      <c r="M5898" s="4">
        <v>1950241.7</v>
      </c>
      <c r="N5898" s="4">
        <v>1110319.9099999999</v>
      </c>
      <c r="O5898" s="4">
        <v>839921.79</v>
      </c>
      <c r="P5898" s="2">
        <f>YEAR(clean_data[[#This Row],[Order Date]])</f>
        <v>2013</v>
      </c>
      <c r="Q5898" s="2" t="str">
        <f>TEXT(clean_data[[#This Row],[Order Date]],"[$-409]mmmm") &amp;" " &amp;clean_data[[#This Row],[Order Year]]</f>
        <v>April 2013</v>
      </c>
      <c r="R5898" s="4" t="str">
        <f>clean_data[[#This Row],[Order Year]] &amp;"- "&amp; "Q" &amp; INT((MONTH(clean_data[[#This Row],[Order Date]])-1)/3)+1</f>
        <v>2013- Q2</v>
      </c>
      <c r="S5898" s="20">
        <v>45</v>
      </c>
      <c r="T5898" s="2" t="str">
        <f>IF(clean_data[[#This Row],[Shipping Days]]&lt;=2,"Express","Standard")</f>
        <v>Standard</v>
      </c>
      <c r="U5898" s="18">
        <f>clean_data[[#This Row],[Total Profit]]/clean_data[[#This Row],[Total Revenue]]</f>
        <v>0.43067574137092857</v>
      </c>
    </row>
    <row r="5899" spans="1:21">
      <c r="A5899" s="2" t="s">
        <v>20</v>
      </c>
      <c r="B5899" s="16" t="s">
        <v>1990</v>
      </c>
      <c r="C5899" s="2" t="s">
        <v>192</v>
      </c>
      <c r="D5899" s="2" t="s">
        <v>116</v>
      </c>
      <c r="E5899" s="2" t="s">
        <v>29</v>
      </c>
      <c r="F5899" s="2" t="s">
        <v>52</v>
      </c>
      <c r="G5899" s="1">
        <v>42384</v>
      </c>
      <c r="H5899">
        <v>474548709</v>
      </c>
      <c r="I5899" s="1">
        <v>42420</v>
      </c>
      <c r="J5899" s="3">
        <v>8363</v>
      </c>
      <c r="K5899" s="4">
        <v>9.33</v>
      </c>
      <c r="L5899" s="4">
        <v>6.92</v>
      </c>
      <c r="M5899" s="4">
        <v>78026.789999999994</v>
      </c>
      <c r="N5899" s="4">
        <v>57871.96</v>
      </c>
      <c r="O5899" s="4">
        <v>20154.830000000002</v>
      </c>
      <c r="P5899" s="2">
        <f>YEAR(clean_data[[#This Row],[Order Date]])</f>
        <v>2016</v>
      </c>
      <c r="Q5899" s="2" t="str">
        <f>TEXT(clean_data[[#This Row],[Order Date]],"[$-409]mmmm") &amp;" " &amp;clean_data[[#This Row],[Order Year]]</f>
        <v>January 2016</v>
      </c>
      <c r="R5899" s="4" t="str">
        <f>clean_data[[#This Row],[Order Year]] &amp;"- "&amp; "Q" &amp; INT((MONTH(clean_data[[#This Row],[Order Date]])-1)/3)+1</f>
        <v>2016- Q1</v>
      </c>
      <c r="S5899" s="20">
        <v>36</v>
      </c>
      <c r="T5899" s="2" t="str">
        <f>IF(clean_data[[#This Row],[Shipping Days]]&lt;=2,"Express","Standard")</f>
        <v>Standard</v>
      </c>
      <c r="U5899" s="18">
        <f>clean_data[[#This Row],[Total Profit]]/clean_data[[#This Row],[Total Revenue]]</f>
        <v>0.25830653804930337</v>
      </c>
    </row>
    <row r="5900" spans="1:21">
      <c r="A5900" s="2" t="s">
        <v>38</v>
      </c>
      <c r="B5900" s="16" t="s">
        <v>2219</v>
      </c>
      <c r="C5900" s="2" t="s">
        <v>570</v>
      </c>
      <c r="D5900" s="2" t="s">
        <v>28</v>
      </c>
      <c r="E5900" s="2" t="s">
        <v>29</v>
      </c>
      <c r="F5900" s="2" t="s">
        <v>52</v>
      </c>
      <c r="G5900" s="1">
        <v>41811</v>
      </c>
      <c r="H5900">
        <v>958792150</v>
      </c>
      <c r="I5900" s="1">
        <v>41853</v>
      </c>
      <c r="J5900" s="3">
        <v>6758</v>
      </c>
      <c r="K5900" s="4">
        <v>154.06</v>
      </c>
      <c r="L5900" s="4">
        <v>90.93</v>
      </c>
      <c r="M5900" s="4">
        <v>1041137.48</v>
      </c>
      <c r="N5900" s="4">
        <v>614504.93999999994</v>
      </c>
      <c r="O5900" s="4">
        <v>426632.54</v>
      </c>
      <c r="P5900" s="2">
        <f>YEAR(clean_data[[#This Row],[Order Date]])</f>
        <v>2014</v>
      </c>
      <c r="Q5900" s="2" t="str">
        <f>TEXT(clean_data[[#This Row],[Order Date]],"[$-409]mmmm") &amp;" " &amp;clean_data[[#This Row],[Order Year]]</f>
        <v>June 2014</v>
      </c>
      <c r="R5900" s="4" t="str">
        <f>clean_data[[#This Row],[Order Year]] &amp;"- "&amp; "Q" &amp; INT((MONTH(clean_data[[#This Row],[Order Date]])-1)/3)+1</f>
        <v>2014- Q2</v>
      </c>
      <c r="S5900" s="20">
        <v>42</v>
      </c>
      <c r="T5900" s="2" t="str">
        <f>IF(clean_data[[#This Row],[Shipping Days]]&lt;=2,"Express","Standard")</f>
        <v>Standard</v>
      </c>
      <c r="U5900" s="18">
        <f>clean_data[[#This Row],[Total Profit]]/clean_data[[#This Row],[Total Revenue]]</f>
        <v>0.40977541217707386</v>
      </c>
    </row>
    <row r="5901" spans="1:21">
      <c r="A5901" s="2" t="s">
        <v>20</v>
      </c>
      <c r="B5901" s="16" t="s">
        <v>2013</v>
      </c>
      <c r="C5901" s="2" t="s">
        <v>192</v>
      </c>
      <c r="D5901" s="2" t="s">
        <v>69</v>
      </c>
      <c r="E5901" s="2" t="s">
        <v>29</v>
      </c>
      <c r="F5901" s="2" t="s">
        <v>23</v>
      </c>
      <c r="G5901" s="1">
        <v>40512</v>
      </c>
      <c r="H5901">
        <v>591334235</v>
      </c>
      <c r="I5901" s="1">
        <v>40513</v>
      </c>
      <c r="J5901" s="3">
        <v>7796</v>
      </c>
      <c r="K5901" s="4">
        <v>152.58000000000001</v>
      </c>
      <c r="L5901" s="4">
        <v>97.44</v>
      </c>
      <c r="M5901" s="4">
        <v>1189513.68</v>
      </c>
      <c r="N5901" s="4">
        <v>759642.24</v>
      </c>
      <c r="O5901" s="4">
        <v>429871.44</v>
      </c>
      <c r="P5901" s="2">
        <f>YEAR(clean_data[[#This Row],[Order Date]])</f>
        <v>2010</v>
      </c>
      <c r="Q5901" s="2" t="str">
        <f>TEXT(clean_data[[#This Row],[Order Date]],"[$-409]mmmm") &amp;" " &amp;clean_data[[#This Row],[Order Year]]</f>
        <v>November 2010</v>
      </c>
      <c r="R5901" s="4" t="str">
        <f>clean_data[[#This Row],[Order Year]] &amp;"- "&amp; "Q" &amp; INT((MONTH(clean_data[[#This Row],[Order Date]])-1)/3)+1</f>
        <v>2010- Q4</v>
      </c>
      <c r="S5901" s="20">
        <v>1</v>
      </c>
      <c r="T5901" s="2" t="str">
        <f>IF(clean_data[[#This Row],[Shipping Days]]&lt;=2,"Express","Standard")</f>
        <v>Express</v>
      </c>
      <c r="U5901" s="18">
        <f>clean_data[[#This Row],[Total Profit]]/clean_data[[#This Row],[Total Revenue]]</f>
        <v>0.36138419189933152</v>
      </c>
    </row>
    <row r="5902" spans="1:21">
      <c r="A5902" s="2" t="s">
        <v>47</v>
      </c>
      <c r="B5902" s="16" t="s">
        <v>2156</v>
      </c>
      <c r="C5902" s="2" t="s">
        <v>309</v>
      </c>
      <c r="D5902" s="2" t="s">
        <v>22</v>
      </c>
      <c r="E5902" s="2" t="s">
        <v>17</v>
      </c>
      <c r="F5902" s="2" t="s">
        <v>52</v>
      </c>
      <c r="G5902" s="1">
        <v>42479</v>
      </c>
      <c r="H5902">
        <v>423786294</v>
      </c>
      <c r="I5902" s="1">
        <v>42491</v>
      </c>
      <c r="J5902" s="3">
        <v>6637</v>
      </c>
      <c r="K5902" s="4">
        <v>47.45</v>
      </c>
      <c r="L5902" s="4">
        <v>31.79</v>
      </c>
      <c r="M5902" s="4">
        <v>314925.65000000002</v>
      </c>
      <c r="N5902" s="4">
        <v>210990.23</v>
      </c>
      <c r="O5902" s="4">
        <v>103935.42</v>
      </c>
      <c r="P5902" s="2">
        <f>YEAR(clean_data[[#This Row],[Order Date]])</f>
        <v>2016</v>
      </c>
      <c r="Q5902" s="2" t="str">
        <f>TEXT(clean_data[[#This Row],[Order Date]],"[$-409]mmmm") &amp;" " &amp;clean_data[[#This Row],[Order Year]]</f>
        <v>April 2016</v>
      </c>
      <c r="R5902" s="4" t="str">
        <f>clean_data[[#This Row],[Order Year]] &amp;"- "&amp; "Q" &amp; INT((MONTH(clean_data[[#This Row],[Order Date]])-1)/3)+1</f>
        <v>2016- Q2</v>
      </c>
      <c r="S5902" s="20">
        <v>12</v>
      </c>
      <c r="T5902" s="2" t="str">
        <f>IF(clean_data[[#This Row],[Shipping Days]]&lt;=2,"Express","Standard")</f>
        <v>Standard</v>
      </c>
      <c r="U5902" s="18">
        <f>clean_data[[#This Row],[Total Profit]]/clean_data[[#This Row],[Total Revenue]]</f>
        <v>0.330031612223393</v>
      </c>
    </row>
    <row r="5903" spans="1:21">
      <c r="A5903" s="2" t="s">
        <v>14</v>
      </c>
      <c r="B5903" s="16" t="s">
        <v>2064</v>
      </c>
      <c r="C5903" s="2" t="s">
        <v>291</v>
      </c>
      <c r="D5903" s="2" t="s">
        <v>22</v>
      </c>
      <c r="E5903" s="2" t="s">
        <v>29</v>
      </c>
      <c r="F5903" s="2" t="s">
        <v>18</v>
      </c>
      <c r="G5903" s="1">
        <v>42415</v>
      </c>
      <c r="H5903">
        <v>678072154</v>
      </c>
      <c r="I5903" s="1">
        <v>42427</v>
      </c>
      <c r="J5903" s="3">
        <v>5473</v>
      </c>
      <c r="K5903" s="4">
        <v>47.45</v>
      </c>
      <c r="L5903" s="4">
        <v>31.79</v>
      </c>
      <c r="M5903" s="4">
        <v>259693.85</v>
      </c>
      <c r="N5903" s="4">
        <v>173986.67</v>
      </c>
      <c r="O5903" s="4">
        <v>85707.18</v>
      </c>
      <c r="P5903" s="2">
        <f>YEAR(clean_data[[#This Row],[Order Date]])</f>
        <v>2016</v>
      </c>
      <c r="Q5903" s="2" t="str">
        <f>TEXT(clean_data[[#This Row],[Order Date]],"[$-409]mmmm") &amp;" " &amp;clean_data[[#This Row],[Order Year]]</f>
        <v>February 2016</v>
      </c>
      <c r="R5903" s="4" t="str">
        <f>clean_data[[#This Row],[Order Year]] &amp;"- "&amp; "Q" &amp; INT((MONTH(clean_data[[#This Row],[Order Date]])-1)/3)+1</f>
        <v>2016- Q1</v>
      </c>
      <c r="S5903" s="20">
        <v>12</v>
      </c>
      <c r="T5903" s="2" t="str">
        <f>IF(clean_data[[#This Row],[Shipping Days]]&lt;=2,"Express","Standard")</f>
        <v>Standard</v>
      </c>
      <c r="U5903" s="18">
        <f>clean_data[[#This Row],[Total Profit]]/clean_data[[#This Row],[Total Revenue]]</f>
        <v>0.330031612223393</v>
      </c>
    </row>
    <row r="5904" spans="1:21">
      <c r="A5904" s="2" t="s">
        <v>67</v>
      </c>
      <c r="B5904" s="16" t="s">
        <v>2350</v>
      </c>
      <c r="C5904" s="2" t="s">
        <v>353</v>
      </c>
      <c r="D5904" s="2" t="s">
        <v>69</v>
      </c>
      <c r="E5904" s="2" t="s">
        <v>17</v>
      </c>
      <c r="F5904" s="2" t="s">
        <v>52</v>
      </c>
      <c r="G5904" s="1">
        <v>41001</v>
      </c>
      <c r="H5904">
        <v>296428143</v>
      </c>
      <c r="I5904" s="1">
        <v>40947</v>
      </c>
      <c r="J5904" s="3">
        <v>8530</v>
      </c>
      <c r="K5904" s="4">
        <v>152.58000000000001</v>
      </c>
      <c r="L5904" s="4">
        <v>97.44</v>
      </c>
      <c r="M5904" s="4">
        <v>1301507.3999999999</v>
      </c>
      <c r="N5904" s="4">
        <v>831163.2</v>
      </c>
      <c r="O5904" s="4">
        <v>470344.2</v>
      </c>
      <c r="P5904" s="2">
        <f>YEAR(clean_data[[#This Row],[Order Date]])</f>
        <v>2012</v>
      </c>
      <c r="Q5904" s="2" t="str">
        <f>TEXT(clean_data[[#This Row],[Order Date]],"[$-409]mmmm") &amp;" " &amp;clean_data[[#This Row],[Order Year]]</f>
        <v>April 2012</v>
      </c>
      <c r="R5904" s="4" t="str">
        <f>clean_data[[#This Row],[Order Year]] &amp;"- "&amp; "Q" &amp; INT((MONTH(clean_data[[#This Row],[Order Date]])-1)/3)+1</f>
        <v>2012- Q2</v>
      </c>
      <c r="S5904" s="20">
        <v>54</v>
      </c>
      <c r="T5904" s="2" t="str">
        <f>IF(clean_data[[#This Row],[Shipping Days]]&lt;=2,"Express","Standard")</f>
        <v>Standard</v>
      </c>
      <c r="U5904" s="18">
        <f>clean_data[[#This Row],[Total Profit]]/clean_data[[#This Row],[Total Revenue]]</f>
        <v>0.36138419189933152</v>
      </c>
    </row>
    <row r="5905" spans="1:21">
      <c r="A5905" s="2" t="s">
        <v>38</v>
      </c>
      <c r="B5905" s="16" t="s">
        <v>2374</v>
      </c>
      <c r="C5905" s="2" t="s">
        <v>479</v>
      </c>
      <c r="D5905" s="2" t="s">
        <v>43</v>
      </c>
      <c r="E5905" s="2" t="s">
        <v>17</v>
      </c>
      <c r="F5905" s="2" t="s">
        <v>23</v>
      </c>
      <c r="G5905" s="1">
        <v>40308</v>
      </c>
      <c r="H5905">
        <v>991403090</v>
      </c>
      <c r="I5905" s="1">
        <v>40483</v>
      </c>
      <c r="J5905" s="3">
        <v>7060</v>
      </c>
      <c r="K5905" s="4">
        <v>255.28</v>
      </c>
      <c r="L5905" s="4">
        <v>159.41999999999999</v>
      </c>
      <c r="M5905" s="4">
        <v>1802276.8</v>
      </c>
      <c r="N5905" s="4">
        <v>1125505.2</v>
      </c>
      <c r="O5905" s="4">
        <v>676771.6</v>
      </c>
      <c r="P5905" s="2">
        <f>YEAR(clean_data[[#This Row],[Order Date]])</f>
        <v>2010</v>
      </c>
      <c r="Q5905" s="2" t="str">
        <f>TEXT(clean_data[[#This Row],[Order Date]],"[$-409]mmmm") &amp;" " &amp;clean_data[[#This Row],[Order Year]]</f>
        <v>May 2010</v>
      </c>
      <c r="R5905" s="4" t="str">
        <f>clean_data[[#This Row],[Order Year]] &amp;"- "&amp; "Q" &amp; INT((MONTH(clean_data[[#This Row],[Order Date]])-1)/3)+1</f>
        <v>2010- Q2</v>
      </c>
      <c r="S5905" s="20">
        <v>0</v>
      </c>
      <c r="T5905" s="2" t="str">
        <f>IF(clean_data[[#This Row],[Shipping Days]]&lt;=2,"Express","Standard")</f>
        <v>Express</v>
      </c>
      <c r="U5905" s="18">
        <f>clean_data[[#This Row],[Total Profit]]/clean_data[[#This Row],[Total Revenue]]</f>
        <v>0.37550924475086178</v>
      </c>
    </row>
    <row r="5906" spans="1:21">
      <c r="A5906" s="2" t="s">
        <v>20</v>
      </c>
      <c r="B5906" s="16" t="s">
        <v>2166</v>
      </c>
      <c r="C5906" s="2" t="s">
        <v>88</v>
      </c>
      <c r="D5906" s="2" t="s">
        <v>82</v>
      </c>
      <c r="E5906" s="2" t="s">
        <v>29</v>
      </c>
      <c r="F5906" s="2" t="s">
        <v>52</v>
      </c>
      <c r="G5906" s="1">
        <v>41063</v>
      </c>
      <c r="H5906">
        <v>495858323</v>
      </c>
      <c r="I5906" s="1">
        <v>41007</v>
      </c>
      <c r="J5906" s="3">
        <v>4352</v>
      </c>
      <c r="K5906" s="4">
        <v>437.2</v>
      </c>
      <c r="L5906" s="4">
        <v>263.33</v>
      </c>
      <c r="M5906" s="4">
        <v>1902694.3999999999</v>
      </c>
      <c r="N5906" s="4">
        <v>1146012.1599999999</v>
      </c>
      <c r="O5906" s="4">
        <v>756682.23999999999</v>
      </c>
      <c r="P5906" s="2">
        <f>YEAR(clean_data[[#This Row],[Order Date]])</f>
        <v>2012</v>
      </c>
      <c r="Q5906" s="2" t="str">
        <f>TEXT(clean_data[[#This Row],[Order Date]],"[$-409]mmmm") &amp;" " &amp;clean_data[[#This Row],[Order Year]]</f>
        <v>June 2012</v>
      </c>
      <c r="R5906" s="4" t="str">
        <f>clean_data[[#This Row],[Order Year]] &amp;"- "&amp; "Q" &amp; INT((MONTH(clean_data[[#This Row],[Order Date]])-1)/3)+1</f>
        <v>2012- Q2</v>
      </c>
      <c r="S5906" s="20">
        <v>56</v>
      </c>
      <c r="T5906" s="2" t="str">
        <f>IF(clean_data[[#This Row],[Shipping Days]]&lt;=2,"Express","Standard")</f>
        <v>Standard</v>
      </c>
      <c r="U5906" s="18">
        <f>clean_data[[#This Row],[Total Profit]]/clean_data[[#This Row],[Total Revenue]]</f>
        <v>0.39768984446477584</v>
      </c>
    </row>
    <row r="5907" spans="1:21">
      <c r="A5907" s="2" t="s">
        <v>20</v>
      </c>
      <c r="B5907" s="16" t="s">
        <v>1988</v>
      </c>
      <c r="C5907" s="2" t="s">
        <v>110</v>
      </c>
      <c r="D5907" s="2" t="s">
        <v>45</v>
      </c>
      <c r="E5907" s="2" t="s">
        <v>29</v>
      </c>
      <c r="F5907" s="2" t="s">
        <v>52</v>
      </c>
      <c r="G5907" s="1">
        <v>41283</v>
      </c>
      <c r="H5907">
        <v>212967669</v>
      </c>
      <c r="I5907" s="1">
        <v>41531</v>
      </c>
      <c r="J5907" s="3">
        <v>721</v>
      </c>
      <c r="K5907" s="4">
        <v>421.89</v>
      </c>
      <c r="L5907" s="4">
        <v>364.69</v>
      </c>
      <c r="M5907" s="4">
        <v>304182.69</v>
      </c>
      <c r="N5907" s="4">
        <v>262941.49</v>
      </c>
      <c r="O5907" s="4">
        <v>41241.199999999997</v>
      </c>
      <c r="P5907" s="2">
        <f>YEAR(clean_data[[#This Row],[Order Date]])</f>
        <v>2013</v>
      </c>
      <c r="Q5907" s="2" t="str">
        <f>TEXT(clean_data[[#This Row],[Order Date]],"[$-409]mmmm") &amp;" " &amp;clean_data[[#This Row],[Order Year]]</f>
        <v>January 2013</v>
      </c>
      <c r="R5907" s="4" t="str">
        <f>clean_data[[#This Row],[Order Year]] &amp;"- "&amp; "Q" &amp; INT((MONTH(clean_data[[#This Row],[Order Date]])-1)/3)+1</f>
        <v>2013- Q1</v>
      </c>
      <c r="S5907" s="20">
        <v>0</v>
      </c>
      <c r="T5907" s="2" t="str">
        <f>IF(clean_data[[#This Row],[Shipping Days]]&lt;=2,"Express","Standard")</f>
        <v>Express</v>
      </c>
      <c r="U5907" s="18">
        <f>clean_data[[#This Row],[Total Profit]]/clean_data[[#This Row],[Total Revenue]]</f>
        <v>0.13558036455000116</v>
      </c>
    </row>
    <row r="5908" spans="1:21">
      <c r="A5908" s="2" t="s">
        <v>47</v>
      </c>
      <c r="B5908" s="16" t="s">
        <v>2280</v>
      </c>
      <c r="C5908" s="2" t="s">
        <v>496</v>
      </c>
      <c r="D5908" s="2" t="s">
        <v>77</v>
      </c>
      <c r="E5908" s="2" t="s">
        <v>17</v>
      </c>
      <c r="F5908" s="2" t="s">
        <v>52</v>
      </c>
      <c r="G5908" s="1">
        <v>41501</v>
      </c>
      <c r="H5908">
        <v>266217458</v>
      </c>
      <c r="I5908" s="1">
        <v>41524</v>
      </c>
      <c r="J5908" s="3">
        <v>8517</v>
      </c>
      <c r="K5908" s="4">
        <v>81.73</v>
      </c>
      <c r="L5908" s="4">
        <v>56.67</v>
      </c>
      <c r="M5908" s="4">
        <v>696094.41</v>
      </c>
      <c r="N5908" s="4">
        <v>482658.39</v>
      </c>
      <c r="O5908" s="4">
        <v>213436.02</v>
      </c>
      <c r="P5908" s="2">
        <f>YEAR(clean_data[[#This Row],[Order Date]])</f>
        <v>2013</v>
      </c>
      <c r="Q5908" s="2" t="str">
        <f>TEXT(clean_data[[#This Row],[Order Date]],"[$-409]mmmm") &amp;" " &amp;clean_data[[#This Row],[Order Year]]</f>
        <v>August 2013</v>
      </c>
      <c r="R5908" s="4" t="str">
        <f>clean_data[[#This Row],[Order Year]] &amp;"- "&amp; "Q" &amp; INT((MONTH(clean_data[[#This Row],[Order Date]])-1)/3)+1</f>
        <v>2013- Q3</v>
      </c>
      <c r="S5908" s="20">
        <v>23</v>
      </c>
      <c r="T5908" s="2" t="str">
        <f>IF(clean_data[[#This Row],[Shipping Days]]&lt;=2,"Express","Standard")</f>
        <v>Standard</v>
      </c>
      <c r="U5908" s="18">
        <f>clean_data[[#This Row],[Total Profit]]/clean_data[[#This Row],[Total Revenue]]</f>
        <v>0.30661935641747212</v>
      </c>
    </row>
    <row r="5909" spans="1:21">
      <c r="A5909" s="2" t="s">
        <v>14</v>
      </c>
      <c r="B5909" s="16" t="s">
        <v>1969</v>
      </c>
      <c r="C5909" s="2" t="s">
        <v>536</v>
      </c>
      <c r="D5909" s="2" t="s">
        <v>28</v>
      </c>
      <c r="E5909" s="2" t="s">
        <v>17</v>
      </c>
      <c r="F5909" s="2" t="s">
        <v>18</v>
      </c>
      <c r="G5909" s="1">
        <v>42109</v>
      </c>
      <c r="H5909">
        <v>849406516</v>
      </c>
      <c r="I5909" s="1">
        <v>42114</v>
      </c>
      <c r="J5909" s="3">
        <v>7119</v>
      </c>
      <c r="K5909" s="4">
        <v>154.06</v>
      </c>
      <c r="L5909" s="4">
        <v>90.93</v>
      </c>
      <c r="M5909" s="4">
        <v>1096753.1399999999</v>
      </c>
      <c r="N5909" s="4">
        <v>647330.67000000004</v>
      </c>
      <c r="O5909" s="4">
        <v>449422.47</v>
      </c>
      <c r="P5909" s="2">
        <f>YEAR(clean_data[[#This Row],[Order Date]])</f>
        <v>2015</v>
      </c>
      <c r="Q5909" s="2" t="str">
        <f>TEXT(clean_data[[#This Row],[Order Date]],"[$-409]mmmm") &amp;" " &amp;clean_data[[#This Row],[Order Year]]</f>
        <v>April 2015</v>
      </c>
      <c r="R5909" s="4" t="str">
        <f>clean_data[[#This Row],[Order Year]] &amp;"- "&amp; "Q" &amp; INT((MONTH(clean_data[[#This Row],[Order Date]])-1)/3)+1</f>
        <v>2015- Q2</v>
      </c>
      <c r="S5909" s="20">
        <v>5</v>
      </c>
      <c r="T5909" s="2" t="str">
        <f>IF(clean_data[[#This Row],[Shipping Days]]&lt;=2,"Express","Standard")</f>
        <v>Standard</v>
      </c>
      <c r="U5909" s="18">
        <f>clean_data[[#This Row],[Total Profit]]/clean_data[[#This Row],[Total Revenue]]</f>
        <v>0.40977541217707386</v>
      </c>
    </row>
    <row r="5910" spans="1:21">
      <c r="A5910" s="2" t="s">
        <v>20</v>
      </c>
      <c r="B5910" s="16" t="s">
        <v>2016</v>
      </c>
      <c r="C5910" s="2" t="s">
        <v>447</v>
      </c>
      <c r="D5910" s="2" t="s">
        <v>28</v>
      </c>
      <c r="E5910" s="2" t="s">
        <v>29</v>
      </c>
      <c r="F5910" s="2" t="s">
        <v>23</v>
      </c>
      <c r="G5910" s="1">
        <v>42148</v>
      </c>
      <c r="H5910">
        <v>876646173</v>
      </c>
      <c r="I5910" s="1">
        <v>42162</v>
      </c>
      <c r="J5910" s="3">
        <v>7938</v>
      </c>
      <c r="K5910" s="4">
        <v>154.06</v>
      </c>
      <c r="L5910" s="4">
        <v>90.93</v>
      </c>
      <c r="M5910" s="4">
        <v>1222928.28</v>
      </c>
      <c r="N5910" s="4">
        <v>721802.34</v>
      </c>
      <c r="O5910" s="4">
        <v>501125.94</v>
      </c>
      <c r="P5910" s="2">
        <f>YEAR(clean_data[[#This Row],[Order Date]])</f>
        <v>2015</v>
      </c>
      <c r="Q5910" s="2" t="str">
        <f>TEXT(clean_data[[#This Row],[Order Date]],"[$-409]mmmm") &amp;" " &amp;clean_data[[#This Row],[Order Year]]</f>
        <v>May 2015</v>
      </c>
      <c r="R5910" s="4" t="str">
        <f>clean_data[[#This Row],[Order Year]] &amp;"- "&amp; "Q" &amp; INT((MONTH(clean_data[[#This Row],[Order Date]])-1)/3)+1</f>
        <v>2015- Q2</v>
      </c>
      <c r="S5910" s="20">
        <v>14</v>
      </c>
      <c r="T5910" s="2" t="str">
        <f>IF(clean_data[[#This Row],[Shipping Days]]&lt;=2,"Express","Standard")</f>
        <v>Standard</v>
      </c>
      <c r="U5910" s="18">
        <f>clean_data[[#This Row],[Total Profit]]/clean_data[[#This Row],[Total Revenue]]</f>
        <v>0.40977541217707386</v>
      </c>
    </row>
    <row r="5911" spans="1:21">
      <c r="A5911" s="2" t="s">
        <v>47</v>
      </c>
      <c r="B5911" s="16" t="s">
        <v>2240</v>
      </c>
      <c r="C5911" s="2" t="s">
        <v>314</v>
      </c>
      <c r="D5911" s="2" t="s">
        <v>28</v>
      </c>
      <c r="E5911" s="2" t="s">
        <v>29</v>
      </c>
      <c r="F5911" s="2" t="s">
        <v>18</v>
      </c>
      <c r="G5911" s="1">
        <v>42198</v>
      </c>
      <c r="H5911">
        <v>232360255</v>
      </c>
      <c r="I5911" s="1">
        <v>42245</v>
      </c>
      <c r="J5911" s="3">
        <v>9418</v>
      </c>
      <c r="K5911" s="4">
        <v>154.06</v>
      </c>
      <c r="L5911" s="4">
        <v>90.93</v>
      </c>
      <c r="M5911" s="4">
        <v>1450937.08</v>
      </c>
      <c r="N5911" s="4">
        <v>856378.74</v>
      </c>
      <c r="O5911" s="4">
        <v>594558.34</v>
      </c>
      <c r="P5911" s="2">
        <f>YEAR(clean_data[[#This Row],[Order Date]])</f>
        <v>2015</v>
      </c>
      <c r="Q5911" s="2" t="str">
        <f>TEXT(clean_data[[#This Row],[Order Date]],"[$-409]mmmm") &amp;" " &amp;clean_data[[#This Row],[Order Year]]</f>
        <v>July 2015</v>
      </c>
      <c r="R5911" s="4" t="str">
        <f>clean_data[[#This Row],[Order Year]] &amp;"- "&amp; "Q" &amp; INT((MONTH(clean_data[[#This Row],[Order Date]])-1)/3)+1</f>
        <v>2015- Q3</v>
      </c>
      <c r="S5911" s="20">
        <v>47</v>
      </c>
      <c r="T5911" s="2" t="str">
        <f>IF(clean_data[[#This Row],[Shipping Days]]&lt;=2,"Express","Standard")</f>
        <v>Standard</v>
      </c>
      <c r="U5911" s="18">
        <f>clean_data[[#This Row],[Total Profit]]/clean_data[[#This Row],[Total Revenue]]</f>
        <v>0.40977541217707381</v>
      </c>
    </row>
    <row r="5912" spans="1:21">
      <c r="A5912" s="2" t="s">
        <v>20</v>
      </c>
      <c r="B5912" s="16" t="s">
        <v>2231</v>
      </c>
      <c r="C5912" s="2" t="s">
        <v>74</v>
      </c>
      <c r="D5912" s="2" t="s">
        <v>32</v>
      </c>
      <c r="E5912" s="2" t="s">
        <v>17</v>
      </c>
      <c r="F5912" s="2" t="s">
        <v>52</v>
      </c>
      <c r="G5912" s="1">
        <v>40492</v>
      </c>
      <c r="H5912">
        <v>221285092</v>
      </c>
      <c r="I5912" s="1">
        <v>40469</v>
      </c>
      <c r="J5912" s="3">
        <v>2031</v>
      </c>
      <c r="K5912" s="4">
        <v>668.27</v>
      </c>
      <c r="L5912" s="4">
        <v>502.54</v>
      </c>
      <c r="M5912" s="4">
        <v>1357256.37</v>
      </c>
      <c r="N5912" s="4">
        <v>1020658.74</v>
      </c>
      <c r="O5912" s="4">
        <v>336597.63</v>
      </c>
      <c r="P5912" s="2">
        <f>YEAR(clean_data[[#This Row],[Order Date]])</f>
        <v>2010</v>
      </c>
      <c r="Q5912" s="2" t="str">
        <f>TEXT(clean_data[[#This Row],[Order Date]],"[$-409]mmmm") &amp;" " &amp;clean_data[[#This Row],[Order Year]]</f>
        <v>November 2010</v>
      </c>
      <c r="R5912" s="4" t="str">
        <f>clean_data[[#This Row],[Order Year]] &amp;"- "&amp; "Q" &amp; INT((MONTH(clean_data[[#This Row],[Order Date]])-1)/3)+1</f>
        <v>2010- Q4</v>
      </c>
      <c r="S5912" s="20">
        <v>23</v>
      </c>
      <c r="T5912" s="2" t="str">
        <f>IF(clean_data[[#This Row],[Shipping Days]]&lt;=2,"Express","Standard")</f>
        <v>Standard</v>
      </c>
      <c r="U5912" s="18">
        <f>clean_data[[#This Row],[Total Profit]]/clean_data[[#This Row],[Total Revenue]]</f>
        <v>0.24799856345489096</v>
      </c>
    </row>
    <row r="5913" spans="1:21">
      <c r="A5913" s="2" t="s">
        <v>20</v>
      </c>
      <c r="B5913" s="16" t="s">
        <v>2231</v>
      </c>
      <c r="C5913" s="2" t="s">
        <v>670</v>
      </c>
      <c r="D5913" s="2" t="s">
        <v>22</v>
      </c>
      <c r="E5913" s="2" t="s">
        <v>17</v>
      </c>
      <c r="F5913" s="2" t="s">
        <v>18</v>
      </c>
      <c r="G5913" s="1">
        <v>42444</v>
      </c>
      <c r="H5913">
        <v>418469512</v>
      </c>
      <c r="I5913" s="1">
        <v>42489</v>
      </c>
      <c r="J5913" s="3">
        <v>3283</v>
      </c>
      <c r="K5913" s="4">
        <v>47.45</v>
      </c>
      <c r="L5913" s="4">
        <v>31.79</v>
      </c>
      <c r="M5913" s="4">
        <v>155778.35</v>
      </c>
      <c r="N5913" s="4">
        <v>104366.57</v>
      </c>
      <c r="O5913" s="4">
        <v>51411.78</v>
      </c>
      <c r="P5913" s="2">
        <f>YEAR(clean_data[[#This Row],[Order Date]])</f>
        <v>2016</v>
      </c>
      <c r="Q5913" s="2" t="str">
        <f>TEXT(clean_data[[#This Row],[Order Date]],"[$-409]mmmm") &amp;" " &amp;clean_data[[#This Row],[Order Year]]</f>
        <v>March 2016</v>
      </c>
      <c r="R5913" s="4" t="str">
        <f>clean_data[[#This Row],[Order Year]] &amp;"- "&amp; "Q" &amp; INT((MONTH(clean_data[[#This Row],[Order Date]])-1)/3)+1</f>
        <v>2016- Q1</v>
      </c>
      <c r="S5913" s="20">
        <v>45</v>
      </c>
      <c r="T5913" s="2" t="str">
        <f>IF(clean_data[[#This Row],[Shipping Days]]&lt;=2,"Express","Standard")</f>
        <v>Standard</v>
      </c>
      <c r="U5913" s="18">
        <f>clean_data[[#This Row],[Total Profit]]/clean_data[[#This Row],[Total Revenue]]</f>
        <v>0.330031612223393</v>
      </c>
    </row>
    <row r="5914" spans="1:21">
      <c r="A5914" s="2" t="s">
        <v>47</v>
      </c>
      <c r="B5914" s="16" t="s">
        <v>2240</v>
      </c>
      <c r="C5914" s="2" t="s">
        <v>71</v>
      </c>
      <c r="D5914" s="2" t="s">
        <v>16</v>
      </c>
      <c r="E5914" s="2" t="s">
        <v>17</v>
      </c>
      <c r="F5914" s="2" t="s">
        <v>18</v>
      </c>
      <c r="G5914" s="1">
        <v>40239</v>
      </c>
      <c r="H5914">
        <v>919274842</v>
      </c>
      <c r="I5914" s="1">
        <v>40227</v>
      </c>
      <c r="J5914" s="3">
        <v>2709</v>
      </c>
      <c r="K5914" s="4">
        <v>651.21</v>
      </c>
      <c r="L5914" s="4">
        <v>524.96</v>
      </c>
      <c r="M5914" s="4">
        <v>1764127.89</v>
      </c>
      <c r="N5914" s="4">
        <v>1422116.64</v>
      </c>
      <c r="O5914" s="4">
        <v>342011.25</v>
      </c>
      <c r="P5914" s="2">
        <f>YEAR(clean_data[[#This Row],[Order Date]])</f>
        <v>2010</v>
      </c>
      <c r="Q5914" s="2" t="str">
        <f>TEXT(clean_data[[#This Row],[Order Date]],"[$-409]mmmm") &amp;" " &amp;clean_data[[#This Row],[Order Year]]</f>
        <v>March 2010</v>
      </c>
      <c r="R5914" s="4" t="str">
        <f>clean_data[[#This Row],[Order Year]] &amp;"- "&amp; "Q" &amp; INT((MONTH(clean_data[[#This Row],[Order Date]])-1)/3)+1</f>
        <v>2010- Q1</v>
      </c>
      <c r="S5914" s="20">
        <v>12</v>
      </c>
      <c r="T5914" s="2" t="str">
        <f>IF(clean_data[[#This Row],[Shipping Days]]&lt;=2,"Express","Standard")</f>
        <v>Standard</v>
      </c>
      <c r="U5914" s="18">
        <f>clean_data[[#This Row],[Total Profit]]/clean_data[[#This Row],[Total Revenue]]</f>
        <v>0.19386987300563568</v>
      </c>
    </row>
    <row r="5915" spans="1:21">
      <c r="A5915" s="2" t="s">
        <v>47</v>
      </c>
      <c r="B5915" s="16" t="s">
        <v>2061</v>
      </c>
      <c r="C5915" s="2" t="s">
        <v>557</v>
      </c>
      <c r="D5915" s="2" t="s">
        <v>77</v>
      </c>
      <c r="E5915" s="2" t="s">
        <v>17</v>
      </c>
      <c r="F5915" s="2" t="s">
        <v>52</v>
      </c>
      <c r="G5915" s="1">
        <v>41461</v>
      </c>
      <c r="H5915">
        <v>989374911</v>
      </c>
      <c r="I5915" s="1">
        <v>41451</v>
      </c>
      <c r="J5915" s="3">
        <v>6877</v>
      </c>
      <c r="K5915" s="4">
        <v>81.73</v>
      </c>
      <c r="L5915" s="4">
        <v>56.67</v>
      </c>
      <c r="M5915" s="4">
        <v>562057.21</v>
      </c>
      <c r="N5915" s="4">
        <v>389719.59</v>
      </c>
      <c r="O5915" s="4">
        <v>172337.62</v>
      </c>
      <c r="P5915" s="2">
        <f>YEAR(clean_data[[#This Row],[Order Date]])</f>
        <v>2013</v>
      </c>
      <c r="Q5915" s="2" t="str">
        <f>TEXT(clean_data[[#This Row],[Order Date]],"[$-409]mmmm") &amp;" " &amp;clean_data[[#This Row],[Order Year]]</f>
        <v>July 2013</v>
      </c>
      <c r="R5915" s="4" t="str">
        <f>clean_data[[#This Row],[Order Year]] &amp;"- "&amp; "Q" &amp; INT((MONTH(clean_data[[#This Row],[Order Date]])-1)/3)+1</f>
        <v>2013- Q3</v>
      </c>
      <c r="S5915" s="20">
        <v>10</v>
      </c>
      <c r="T5915" s="2" t="str">
        <f>IF(clean_data[[#This Row],[Shipping Days]]&lt;=2,"Express","Standard")</f>
        <v>Standard</v>
      </c>
      <c r="U5915" s="18">
        <f>clean_data[[#This Row],[Total Profit]]/clean_data[[#This Row],[Total Revenue]]</f>
        <v>0.30661935641747218</v>
      </c>
    </row>
    <row r="5916" spans="1:21">
      <c r="A5916" s="2" t="s">
        <v>38</v>
      </c>
      <c r="B5916" s="16" t="s">
        <v>2248</v>
      </c>
      <c r="C5916" s="2" t="s">
        <v>42</v>
      </c>
      <c r="D5916" s="2" t="s">
        <v>28</v>
      </c>
      <c r="E5916" s="2" t="s">
        <v>29</v>
      </c>
      <c r="F5916" s="2" t="s">
        <v>36</v>
      </c>
      <c r="G5916" s="1">
        <v>40184</v>
      </c>
      <c r="H5916">
        <v>414756047</v>
      </c>
      <c r="I5916" s="1">
        <v>40344</v>
      </c>
      <c r="J5916" s="3">
        <v>4386</v>
      </c>
      <c r="K5916" s="4">
        <v>154.06</v>
      </c>
      <c r="L5916" s="4">
        <v>90.93</v>
      </c>
      <c r="M5916" s="4">
        <v>675707.16</v>
      </c>
      <c r="N5916" s="4">
        <v>398818.98</v>
      </c>
      <c r="O5916" s="4">
        <v>276888.18</v>
      </c>
      <c r="P5916" s="2">
        <f>YEAR(clean_data[[#This Row],[Order Date]])</f>
        <v>2010</v>
      </c>
      <c r="Q5916" s="2" t="str">
        <f>TEXT(clean_data[[#This Row],[Order Date]],"[$-409]mmmm") &amp;" " &amp;clean_data[[#This Row],[Order Year]]</f>
        <v>January 2010</v>
      </c>
      <c r="R5916" s="4" t="str">
        <f>clean_data[[#This Row],[Order Year]] &amp;"- "&amp; "Q" &amp; INT((MONTH(clean_data[[#This Row],[Order Date]])-1)/3)+1</f>
        <v>2010- Q1</v>
      </c>
      <c r="S5916" s="20">
        <v>0</v>
      </c>
      <c r="T5916" s="2" t="str">
        <f>IF(clean_data[[#This Row],[Shipping Days]]&lt;=2,"Express","Standard")</f>
        <v>Express</v>
      </c>
      <c r="U5916" s="18">
        <f>clean_data[[#This Row],[Total Profit]]/clean_data[[#This Row],[Total Revenue]]</f>
        <v>0.40977541217707386</v>
      </c>
    </row>
    <row r="5917" spans="1:21">
      <c r="A5917" s="2" t="s">
        <v>14</v>
      </c>
      <c r="B5917" s="16" t="s">
        <v>2078</v>
      </c>
      <c r="C5917" s="2" t="s">
        <v>977</v>
      </c>
      <c r="D5917" s="2" t="s">
        <v>51</v>
      </c>
      <c r="E5917" s="2" t="s">
        <v>17</v>
      </c>
      <c r="F5917" s="2" t="s">
        <v>18</v>
      </c>
      <c r="G5917" s="1">
        <v>41203</v>
      </c>
      <c r="H5917">
        <v>851717078</v>
      </c>
      <c r="I5917" s="1">
        <v>41204</v>
      </c>
      <c r="J5917" s="3">
        <v>865</v>
      </c>
      <c r="K5917" s="4">
        <v>205.7</v>
      </c>
      <c r="L5917" s="4">
        <v>117.11</v>
      </c>
      <c r="M5917" s="4">
        <v>177930.5</v>
      </c>
      <c r="N5917" s="4">
        <v>101300.15</v>
      </c>
      <c r="O5917" s="4">
        <v>76630.350000000006</v>
      </c>
      <c r="P5917" s="2">
        <f>YEAR(clean_data[[#This Row],[Order Date]])</f>
        <v>2012</v>
      </c>
      <c r="Q5917" s="2" t="str">
        <f>TEXT(clean_data[[#This Row],[Order Date]],"[$-409]mmmm") &amp;" " &amp;clean_data[[#This Row],[Order Year]]</f>
        <v>October 2012</v>
      </c>
      <c r="R5917" s="4" t="str">
        <f>clean_data[[#This Row],[Order Year]] &amp;"- "&amp; "Q" &amp; INT((MONTH(clean_data[[#This Row],[Order Date]])-1)/3)+1</f>
        <v>2012- Q4</v>
      </c>
      <c r="S5917" s="20">
        <v>1</v>
      </c>
      <c r="T5917" s="2" t="str">
        <f>IF(clean_data[[#This Row],[Shipping Days]]&lt;=2,"Express","Standard")</f>
        <v>Express</v>
      </c>
      <c r="U5917" s="18">
        <f>clean_data[[#This Row],[Total Profit]]/clean_data[[#This Row],[Total Revenue]]</f>
        <v>0.43067574137092857</v>
      </c>
    </row>
    <row r="5918" spans="1:21">
      <c r="A5918" s="2" t="s">
        <v>14</v>
      </c>
      <c r="B5918" s="16" t="s">
        <v>2298</v>
      </c>
      <c r="C5918" s="2" t="s">
        <v>190</v>
      </c>
      <c r="D5918" s="2" t="s">
        <v>64</v>
      </c>
      <c r="E5918" s="2" t="s">
        <v>29</v>
      </c>
      <c r="F5918" s="2" t="s">
        <v>36</v>
      </c>
      <c r="G5918" s="1">
        <v>40437</v>
      </c>
      <c r="H5918">
        <v>876869332</v>
      </c>
      <c r="I5918" s="1">
        <v>40480</v>
      </c>
      <c r="J5918" s="3">
        <v>3976</v>
      </c>
      <c r="K5918" s="4">
        <v>109.28</v>
      </c>
      <c r="L5918" s="4">
        <v>35.840000000000003</v>
      </c>
      <c r="M5918" s="4">
        <v>434497.28000000003</v>
      </c>
      <c r="N5918" s="4">
        <v>142499.84</v>
      </c>
      <c r="O5918" s="4">
        <v>291997.44</v>
      </c>
      <c r="P5918" s="2">
        <f>YEAR(clean_data[[#This Row],[Order Date]])</f>
        <v>2010</v>
      </c>
      <c r="Q5918" s="2" t="str">
        <f>TEXT(clean_data[[#This Row],[Order Date]],"[$-409]mmmm") &amp;" " &amp;clean_data[[#This Row],[Order Year]]</f>
        <v>September 2010</v>
      </c>
      <c r="R5918" s="4" t="str">
        <f>clean_data[[#This Row],[Order Year]] &amp;"- "&amp; "Q" &amp; INT((MONTH(clean_data[[#This Row],[Order Date]])-1)/3)+1</f>
        <v>2010- Q3</v>
      </c>
      <c r="S5918" s="20">
        <v>43</v>
      </c>
      <c r="T5918" s="2" t="str">
        <f>IF(clean_data[[#This Row],[Shipping Days]]&lt;=2,"Express","Standard")</f>
        <v>Standard</v>
      </c>
      <c r="U5918" s="18">
        <f>clean_data[[#This Row],[Total Profit]]/clean_data[[#This Row],[Total Revenue]]</f>
        <v>0.67203513909224011</v>
      </c>
    </row>
    <row r="5919" spans="1:21">
      <c r="A5919" s="2" t="s">
        <v>14</v>
      </c>
      <c r="B5919" s="16" t="s">
        <v>2259</v>
      </c>
      <c r="C5919" s="2" t="s">
        <v>481</v>
      </c>
      <c r="D5919" s="2" t="s">
        <v>16</v>
      </c>
      <c r="E5919" s="2" t="s">
        <v>17</v>
      </c>
      <c r="F5919" s="2" t="s">
        <v>23</v>
      </c>
      <c r="G5919" s="1">
        <v>41725</v>
      </c>
      <c r="H5919">
        <v>937136638</v>
      </c>
      <c r="I5919" s="1">
        <v>41764</v>
      </c>
      <c r="J5919" s="3">
        <v>8411</v>
      </c>
      <c r="K5919" s="4">
        <v>651.21</v>
      </c>
      <c r="L5919" s="4">
        <v>524.96</v>
      </c>
      <c r="M5919" s="4">
        <v>5477327.3099999996</v>
      </c>
      <c r="N5919" s="4">
        <v>4415438.5599999996</v>
      </c>
      <c r="O5919" s="4">
        <v>1061888.75</v>
      </c>
      <c r="P5919" s="2">
        <f>YEAR(clean_data[[#This Row],[Order Date]])</f>
        <v>2014</v>
      </c>
      <c r="Q5919" s="2" t="str">
        <f>TEXT(clean_data[[#This Row],[Order Date]],"[$-409]mmmm") &amp;" " &amp;clean_data[[#This Row],[Order Year]]</f>
        <v>March 2014</v>
      </c>
      <c r="R5919" s="4" t="str">
        <f>clean_data[[#This Row],[Order Year]] &amp;"- "&amp; "Q" &amp; INT((MONTH(clean_data[[#This Row],[Order Date]])-1)/3)+1</f>
        <v>2014- Q1</v>
      </c>
      <c r="S5919" s="20">
        <v>39</v>
      </c>
      <c r="T5919" s="2" t="str">
        <f>IF(clean_data[[#This Row],[Shipping Days]]&lt;=2,"Express","Standard")</f>
        <v>Standard</v>
      </c>
      <c r="U5919" s="18">
        <f>clean_data[[#This Row],[Total Profit]]/clean_data[[#This Row],[Total Revenue]]</f>
        <v>0.19386987300563568</v>
      </c>
    </row>
    <row r="5920" spans="1:21">
      <c r="A5920" s="2" t="s">
        <v>208</v>
      </c>
      <c r="B5920" s="16" t="s">
        <v>2271</v>
      </c>
      <c r="C5920" s="2" t="s">
        <v>209</v>
      </c>
      <c r="D5920" s="2" t="s">
        <v>22</v>
      </c>
      <c r="E5920" s="2" t="s">
        <v>17</v>
      </c>
      <c r="F5920" s="2" t="s">
        <v>36</v>
      </c>
      <c r="G5920" s="1">
        <v>40847</v>
      </c>
      <c r="H5920">
        <v>199755322</v>
      </c>
      <c r="I5920" s="1">
        <v>40848</v>
      </c>
      <c r="J5920" s="3">
        <v>894</v>
      </c>
      <c r="K5920" s="4">
        <v>47.45</v>
      </c>
      <c r="L5920" s="4">
        <v>31.79</v>
      </c>
      <c r="M5920" s="4">
        <v>42420.3</v>
      </c>
      <c r="N5920" s="4">
        <v>28420.26</v>
      </c>
      <c r="O5920" s="4">
        <v>14000.04</v>
      </c>
      <c r="P5920" s="2">
        <f>YEAR(clean_data[[#This Row],[Order Date]])</f>
        <v>2011</v>
      </c>
      <c r="Q5920" s="2" t="str">
        <f>TEXT(clean_data[[#This Row],[Order Date]],"[$-409]mmmm") &amp;" " &amp;clean_data[[#This Row],[Order Year]]</f>
        <v>October 2011</v>
      </c>
      <c r="R5920" s="4" t="str">
        <f>clean_data[[#This Row],[Order Year]] &amp;"- "&amp; "Q" &amp; INT((MONTH(clean_data[[#This Row],[Order Date]])-1)/3)+1</f>
        <v>2011- Q4</v>
      </c>
      <c r="S5920" s="20">
        <v>1</v>
      </c>
      <c r="T5920" s="2" t="str">
        <f>IF(clean_data[[#This Row],[Shipping Days]]&lt;=2,"Express","Standard")</f>
        <v>Express</v>
      </c>
      <c r="U5920" s="18">
        <f>clean_data[[#This Row],[Total Profit]]/clean_data[[#This Row],[Total Revenue]]</f>
        <v>0.33003161222339306</v>
      </c>
    </row>
    <row r="5921" spans="1:21">
      <c r="A5921" s="2" t="s">
        <v>38</v>
      </c>
      <c r="B5921" s="16" t="s">
        <v>1965</v>
      </c>
      <c r="C5921" s="2" t="s">
        <v>414</v>
      </c>
      <c r="D5921" s="2" t="s">
        <v>51</v>
      </c>
      <c r="E5921" s="2" t="s">
        <v>29</v>
      </c>
      <c r="F5921" s="2" t="s">
        <v>23</v>
      </c>
      <c r="G5921" s="1">
        <v>40891</v>
      </c>
      <c r="H5921">
        <v>602274215</v>
      </c>
      <c r="I5921" s="1">
        <v>40927</v>
      </c>
      <c r="J5921" s="3">
        <v>5179</v>
      </c>
      <c r="K5921" s="4">
        <v>205.7</v>
      </c>
      <c r="L5921" s="4">
        <v>117.11</v>
      </c>
      <c r="M5921" s="4">
        <v>1065320.3</v>
      </c>
      <c r="N5921" s="4">
        <v>606512.68999999994</v>
      </c>
      <c r="O5921" s="4">
        <v>458807.61</v>
      </c>
      <c r="P5921" s="2">
        <f>YEAR(clean_data[[#This Row],[Order Date]])</f>
        <v>2011</v>
      </c>
      <c r="Q5921" s="2" t="str">
        <f>TEXT(clean_data[[#This Row],[Order Date]],"[$-409]mmmm") &amp;" " &amp;clean_data[[#This Row],[Order Year]]</f>
        <v>December 2011</v>
      </c>
      <c r="R5921" s="4" t="str">
        <f>clean_data[[#This Row],[Order Year]] &amp;"- "&amp; "Q" &amp; INT((MONTH(clean_data[[#This Row],[Order Date]])-1)/3)+1</f>
        <v>2011- Q4</v>
      </c>
      <c r="S5921" s="20">
        <v>36</v>
      </c>
      <c r="T5921" s="2" t="str">
        <f>IF(clean_data[[#This Row],[Shipping Days]]&lt;=2,"Express","Standard")</f>
        <v>Standard</v>
      </c>
      <c r="U5921" s="18">
        <f>clean_data[[#This Row],[Total Profit]]/clean_data[[#This Row],[Total Revenue]]</f>
        <v>0.43067574137092851</v>
      </c>
    </row>
    <row r="5922" spans="1:21">
      <c r="A5922" s="2" t="s">
        <v>67</v>
      </c>
      <c r="B5922" s="16" t="s">
        <v>2284</v>
      </c>
      <c r="C5922" s="2" t="s">
        <v>801</v>
      </c>
      <c r="D5922" s="2" t="s">
        <v>77</v>
      </c>
      <c r="E5922" s="2" t="s">
        <v>17</v>
      </c>
      <c r="F5922" s="2" t="s">
        <v>36</v>
      </c>
      <c r="G5922" s="1">
        <v>42565</v>
      </c>
      <c r="H5922">
        <v>102554643</v>
      </c>
      <c r="I5922" s="1">
        <v>42569</v>
      </c>
      <c r="J5922" s="3">
        <v>7053</v>
      </c>
      <c r="K5922" s="4">
        <v>81.73</v>
      </c>
      <c r="L5922" s="4">
        <v>56.67</v>
      </c>
      <c r="M5922" s="4">
        <v>576441.68999999994</v>
      </c>
      <c r="N5922" s="4">
        <v>399693.51</v>
      </c>
      <c r="O5922" s="4">
        <v>176748.18</v>
      </c>
      <c r="P5922" s="2">
        <f>YEAR(clean_data[[#This Row],[Order Date]])</f>
        <v>2016</v>
      </c>
      <c r="Q5922" s="2" t="str">
        <f>TEXT(clean_data[[#This Row],[Order Date]],"[$-409]mmmm") &amp;" " &amp;clean_data[[#This Row],[Order Year]]</f>
        <v>July 2016</v>
      </c>
      <c r="R5922" s="4" t="str">
        <f>clean_data[[#This Row],[Order Year]] &amp;"- "&amp; "Q" &amp; INT((MONTH(clean_data[[#This Row],[Order Date]])-1)/3)+1</f>
        <v>2016- Q3</v>
      </c>
      <c r="S5922" s="20">
        <v>4</v>
      </c>
      <c r="T5922" s="2" t="str">
        <f>IF(clean_data[[#This Row],[Shipping Days]]&lt;=2,"Express","Standard")</f>
        <v>Standard</v>
      </c>
      <c r="U5922" s="18">
        <f>clean_data[[#This Row],[Total Profit]]/clean_data[[#This Row],[Total Revenue]]</f>
        <v>0.30661935641747218</v>
      </c>
    </row>
    <row r="5923" spans="1:21">
      <c r="A5923" s="2" t="s">
        <v>14</v>
      </c>
      <c r="B5923" s="16" t="s">
        <v>2202</v>
      </c>
      <c r="C5923" s="2" t="s">
        <v>481</v>
      </c>
      <c r="D5923" s="2" t="s">
        <v>116</v>
      </c>
      <c r="E5923" s="2" t="s">
        <v>29</v>
      </c>
      <c r="F5923" s="2" t="s">
        <v>36</v>
      </c>
      <c r="G5923" s="1">
        <v>42818</v>
      </c>
      <c r="H5923">
        <v>328770434</v>
      </c>
      <c r="I5923" s="1">
        <v>42831</v>
      </c>
      <c r="J5923" s="3">
        <v>9332</v>
      </c>
      <c r="K5923" s="4">
        <v>9.33</v>
      </c>
      <c r="L5923" s="4">
        <v>6.92</v>
      </c>
      <c r="M5923" s="4">
        <v>87067.56</v>
      </c>
      <c r="N5923" s="4">
        <v>64577.440000000002</v>
      </c>
      <c r="O5923" s="4">
        <v>22490.12</v>
      </c>
      <c r="P5923" s="2">
        <f>YEAR(clean_data[[#This Row],[Order Date]])</f>
        <v>2017</v>
      </c>
      <c r="Q5923" s="2" t="str">
        <f>TEXT(clean_data[[#This Row],[Order Date]],"[$-409]mmmm") &amp;" " &amp;clean_data[[#This Row],[Order Year]]</f>
        <v>March 2017</v>
      </c>
      <c r="R5923" s="4" t="str">
        <f>clean_data[[#This Row],[Order Year]] &amp;"- "&amp; "Q" &amp; INT((MONTH(clean_data[[#This Row],[Order Date]])-1)/3)+1</f>
        <v>2017- Q1</v>
      </c>
      <c r="S5923" s="20">
        <v>13</v>
      </c>
      <c r="T5923" s="2" t="str">
        <f>IF(clean_data[[#This Row],[Shipping Days]]&lt;=2,"Express","Standard")</f>
        <v>Standard</v>
      </c>
      <c r="U5923" s="18">
        <f>clean_data[[#This Row],[Total Profit]]/clean_data[[#This Row],[Total Revenue]]</f>
        <v>0.25830653804930331</v>
      </c>
    </row>
    <row r="5924" spans="1:21">
      <c r="A5924" s="2" t="s">
        <v>20</v>
      </c>
      <c r="B5924" s="16" t="s">
        <v>2218</v>
      </c>
      <c r="C5924" s="2" t="s">
        <v>110</v>
      </c>
      <c r="D5924" s="2" t="s">
        <v>45</v>
      </c>
      <c r="E5924" s="2" t="s">
        <v>17</v>
      </c>
      <c r="F5924" s="2" t="s">
        <v>36</v>
      </c>
      <c r="G5924" s="1">
        <v>41754</v>
      </c>
      <c r="H5924">
        <v>729407918</v>
      </c>
      <c r="I5924" s="1">
        <v>41782</v>
      </c>
      <c r="J5924" s="3">
        <v>6867</v>
      </c>
      <c r="K5924" s="4">
        <v>421.89</v>
      </c>
      <c r="L5924" s="4">
        <v>364.69</v>
      </c>
      <c r="M5924" s="4">
        <v>2897118.63</v>
      </c>
      <c r="N5924" s="4">
        <v>2504326.23</v>
      </c>
      <c r="O5924" s="4">
        <v>392792.4</v>
      </c>
      <c r="P5924" s="2">
        <f>YEAR(clean_data[[#This Row],[Order Date]])</f>
        <v>2014</v>
      </c>
      <c r="Q5924" s="2" t="str">
        <f>TEXT(clean_data[[#This Row],[Order Date]],"[$-409]mmmm") &amp;" " &amp;clean_data[[#This Row],[Order Year]]</f>
        <v>April 2014</v>
      </c>
      <c r="R5924" s="4" t="str">
        <f>clean_data[[#This Row],[Order Year]] &amp;"- "&amp; "Q" &amp; INT((MONTH(clean_data[[#This Row],[Order Date]])-1)/3)+1</f>
        <v>2014- Q2</v>
      </c>
      <c r="S5924" s="20">
        <v>28</v>
      </c>
      <c r="T5924" s="2" t="str">
        <f>IF(clean_data[[#This Row],[Shipping Days]]&lt;=2,"Express","Standard")</f>
        <v>Standard</v>
      </c>
      <c r="U5924" s="18">
        <f>clean_data[[#This Row],[Total Profit]]/clean_data[[#This Row],[Total Revenue]]</f>
        <v>0.13558036455000119</v>
      </c>
    </row>
    <row r="5925" spans="1:21">
      <c r="A5925" s="2" t="s">
        <v>14</v>
      </c>
      <c r="B5925" s="16" t="s">
        <v>2062</v>
      </c>
      <c r="C5925" s="2" t="s">
        <v>850</v>
      </c>
      <c r="D5925" s="2" t="s">
        <v>43</v>
      </c>
      <c r="E5925" s="2" t="s">
        <v>17</v>
      </c>
      <c r="F5925" s="2" t="s">
        <v>36</v>
      </c>
      <c r="G5925" s="1">
        <v>41102</v>
      </c>
      <c r="H5925">
        <v>823265922</v>
      </c>
      <c r="I5925" s="1">
        <v>41253</v>
      </c>
      <c r="J5925" s="3">
        <v>1536</v>
      </c>
      <c r="K5925" s="4">
        <v>255.28</v>
      </c>
      <c r="L5925" s="4">
        <v>159.41999999999999</v>
      </c>
      <c r="M5925" s="4">
        <v>392110.08000000002</v>
      </c>
      <c r="N5925" s="4">
        <v>244869.12</v>
      </c>
      <c r="O5925" s="4">
        <v>147240.95999999999</v>
      </c>
      <c r="P5925" s="2">
        <f>YEAR(clean_data[[#This Row],[Order Date]])</f>
        <v>2012</v>
      </c>
      <c r="Q5925" s="2" t="str">
        <f>TEXT(clean_data[[#This Row],[Order Date]],"[$-409]mmmm") &amp;" " &amp;clean_data[[#This Row],[Order Year]]</f>
        <v>July 2012</v>
      </c>
      <c r="R5925" s="4" t="str">
        <f>clean_data[[#This Row],[Order Year]] &amp;"- "&amp; "Q" &amp; INT((MONTH(clean_data[[#This Row],[Order Date]])-1)/3)+1</f>
        <v>2012- Q3</v>
      </c>
      <c r="S5925" s="20">
        <v>0</v>
      </c>
      <c r="T5925" s="2" t="str">
        <f>IF(clean_data[[#This Row],[Shipping Days]]&lt;=2,"Express","Standard")</f>
        <v>Express</v>
      </c>
      <c r="U5925" s="18">
        <f>clean_data[[#This Row],[Total Profit]]/clean_data[[#This Row],[Total Revenue]]</f>
        <v>0.37550924475086178</v>
      </c>
    </row>
    <row r="5926" spans="1:21">
      <c r="A5926" s="2" t="s">
        <v>67</v>
      </c>
      <c r="B5926" s="16" t="s">
        <v>2277</v>
      </c>
      <c r="C5926" s="2" t="s">
        <v>361</v>
      </c>
      <c r="D5926" s="2" t="s">
        <v>43</v>
      </c>
      <c r="E5926" s="2" t="s">
        <v>29</v>
      </c>
      <c r="F5926" s="2" t="s">
        <v>52</v>
      </c>
      <c r="G5926" s="1">
        <v>40804</v>
      </c>
      <c r="H5926">
        <v>649455773</v>
      </c>
      <c r="I5926" s="1">
        <v>40813</v>
      </c>
      <c r="J5926" s="3">
        <v>7251</v>
      </c>
      <c r="K5926" s="4">
        <v>255.28</v>
      </c>
      <c r="L5926" s="4">
        <v>159.41999999999999</v>
      </c>
      <c r="M5926" s="4">
        <v>1851035.28</v>
      </c>
      <c r="N5926" s="4">
        <v>1155954.42</v>
      </c>
      <c r="O5926" s="4">
        <v>695080.86</v>
      </c>
      <c r="P5926" s="2">
        <f>YEAR(clean_data[[#This Row],[Order Date]])</f>
        <v>2011</v>
      </c>
      <c r="Q5926" s="2" t="str">
        <f>TEXT(clean_data[[#This Row],[Order Date]],"[$-409]mmmm") &amp;" " &amp;clean_data[[#This Row],[Order Year]]</f>
        <v>September 2011</v>
      </c>
      <c r="R5926" s="4" t="str">
        <f>clean_data[[#This Row],[Order Year]] &amp;"- "&amp; "Q" &amp; INT((MONTH(clean_data[[#This Row],[Order Date]])-1)/3)+1</f>
        <v>2011- Q3</v>
      </c>
      <c r="S5926" s="20">
        <v>9</v>
      </c>
      <c r="T5926" s="2" t="str">
        <f>IF(clean_data[[#This Row],[Shipping Days]]&lt;=2,"Express","Standard")</f>
        <v>Standard</v>
      </c>
      <c r="U5926" s="18">
        <f>clean_data[[#This Row],[Total Profit]]/clean_data[[#This Row],[Total Revenue]]</f>
        <v>0.37550924475086178</v>
      </c>
    </row>
    <row r="5927" spans="1:21">
      <c r="A5927" s="2" t="s">
        <v>38</v>
      </c>
      <c r="B5927" s="16" t="s">
        <v>2294</v>
      </c>
      <c r="C5927" s="2" t="s">
        <v>131</v>
      </c>
      <c r="D5927" s="2" t="s">
        <v>51</v>
      </c>
      <c r="E5927" s="2" t="s">
        <v>29</v>
      </c>
      <c r="F5927" s="2" t="s">
        <v>23</v>
      </c>
      <c r="G5927" s="1">
        <v>41686</v>
      </c>
      <c r="H5927">
        <v>317401301</v>
      </c>
      <c r="I5927" s="1">
        <v>41687</v>
      </c>
      <c r="J5927" s="3">
        <v>4953</v>
      </c>
      <c r="K5927" s="4">
        <v>205.7</v>
      </c>
      <c r="L5927" s="4">
        <v>117.11</v>
      </c>
      <c r="M5927" s="4">
        <v>1018832.1</v>
      </c>
      <c r="N5927" s="4">
        <v>580045.82999999996</v>
      </c>
      <c r="O5927" s="4">
        <v>438786.27</v>
      </c>
      <c r="P5927" s="2">
        <f>YEAR(clean_data[[#This Row],[Order Date]])</f>
        <v>2014</v>
      </c>
      <c r="Q5927" s="2" t="str">
        <f>TEXT(clean_data[[#This Row],[Order Date]],"[$-409]mmmm") &amp;" " &amp;clean_data[[#This Row],[Order Year]]</f>
        <v>February 2014</v>
      </c>
      <c r="R5927" s="4" t="str">
        <f>clean_data[[#This Row],[Order Year]] &amp;"- "&amp; "Q" &amp; INT((MONTH(clean_data[[#This Row],[Order Date]])-1)/3)+1</f>
        <v>2014- Q1</v>
      </c>
      <c r="S5927" s="20">
        <v>1</v>
      </c>
      <c r="T5927" s="2" t="str">
        <f>IF(clean_data[[#This Row],[Shipping Days]]&lt;=2,"Express","Standard")</f>
        <v>Express</v>
      </c>
      <c r="U5927" s="18">
        <f>clean_data[[#This Row],[Total Profit]]/clean_data[[#This Row],[Total Revenue]]</f>
        <v>0.43067574137092857</v>
      </c>
    </row>
    <row r="5928" spans="1:21">
      <c r="A5928" s="2" t="s">
        <v>20</v>
      </c>
      <c r="B5928" s="16" t="s">
        <v>2068</v>
      </c>
      <c r="C5928" s="2" t="s">
        <v>134</v>
      </c>
      <c r="D5928" s="2" t="s">
        <v>28</v>
      </c>
      <c r="E5928" s="2" t="s">
        <v>17</v>
      </c>
      <c r="F5928" s="2" t="s">
        <v>36</v>
      </c>
      <c r="G5928" s="1">
        <v>42792</v>
      </c>
      <c r="H5928">
        <v>456838834</v>
      </c>
      <c r="I5928" s="1">
        <v>42842</v>
      </c>
      <c r="J5928" s="3">
        <v>7618</v>
      </c>
      <c r="K5928" s="4">
        <v>154.06</v>
      </c>
      <c r="L5928" s="4">
        <v>90.93</v>
      </c>
      <c r="M5928" s="4">
        <v>1173629.08</v>
      </c>
      <c r="N5928" s="4">
        <v>692704.74</v>
      </c>
      <c r="O5928" s="4">
        <v>480924.34</v>
      </c>
      <c r="P5928" s="2">
        <f>YEAR(clean_data[[#This Row],[Order Date]])</f>
        <v>2017</v>
      </c>
      <c r="Q5928" s="2" t="str">
        <f>TEXT(clean_data[[#This Row],[Order Date]],"[$-409]mmmm") &amp;" " &amp;clean_data[[#This Row],[Order Year]]</f>
        <v>February 2017</v>
      </c>
      <c r="R5928" s="4" t="str">
        <f>clean_data[[#This Row],[Order Year]] &amp;"- "&amp; "Q" &amp; INT((MONTH(clean_data[[#This Row],[Order Date]])-1)/3)+1</f>
        <v>2017- Q1</v>
      </c>
      <c r="S5928" s="20">
        <v>50</v>
      </c>
      <c r="T5928" s="2" t="str">
        <f>IF(clean_data[[#This Row],[Shipping Days]]&lt;=2,"Express","Standard")</f>
        <v>Standard</v>
      </c>
      <c r="U5928" s="18">
        <f>clean_data[[#This Row],[Total Profit]]/clean_data[[#This Row],[Total Revenue]]</f>
        <v>0.40977541217707386</v>
      </c>
    </row>
    <row r="5929" spans="1:21">
      <c r="A5929" s="2" t="s">
        <v>20</v>
      </c>
      <c r="B5929" s="16" t="s">
        <v>1980</v>
      </c>
      <c r="C5929" s="2" t="s">
        <v>422</v>
      </c>
      <c r="D5929" s="2" t="s">
        <v>51</v>
      </c>
      <c r="E5929" s="2" t="s">
        <v>29</v>
      </c>
      <c r="F5929" s="2" t="s">
        <v>23</v>
      </c>
      <c r="G5929" s="1">
        <v>42020</v>
      </c>
      <c r="H5929">
        <v>867817199</v>
      </c>
      <c r="I5929" s="1">
        <v>42033</v>
      </c>
      <c r="J5929" s="3">
        <v>5249</v>
      </c>
      <c r="K5929" s="4">
        <v>205.7</v>
      </c>
      <c r="L5929" s="4">
        <v>117.11</v>
      </c>
      <c r="M5929" s="4">
        <v>1079719.3</v>
      </c>
      <c r="N5929" s="4">
        <v>614710.39</v>
      </c>
      <c r="O5929" s="4">
        <v>465008.91</v>
      </c>
      <c r="P5929" s="2">
        <f>YEAR(clean_data[[#This Row],[Order Date]])</f>
        <v>2015</v>
      </c>
      <c r="Q5929" s="2" t="str">
        <f>TEXT(clean_data[[#This Row],[Order Date]],"[$-409]mmmm") &amp;" " &amp;clean_data[[#This Row],[Order Year]]</f>
        <v>January 2015</v>
      </c>
      <c r="R5929" s="4" t="str">
        <f>clean_data[[#This Row],[Order Year]] &amp;"- "&amp; "Q" &amp; INT((MONTH(clean_data[[#This Row],[Order Date]])-1)/3)+1</f>
        <v>2015- Q1</v>
      </c>
      <c r="S5929" s="20">
        <v>13</v>
      </c>
      <c r="T5929" s="2" t="str">
        <f>IF(clean_data[[#This Row],[Shipping Days]]&lt;=2,"Express","Standard")</f>
        <v>Standard</v>
      </c>
      <c r="U5929" s="18">
        <f>clean_data[[#This Row],[Total Profit]]/clean_data[[#This Row],[Total Revenue]]</f>
        <v>0.43067574137092851</v>
      </c>
    </row>
    <row r="5930" spans="1:21">
      <c r="A5930" s="2" t="s">
        <v>67</v>
      </c>
      <c r="B5930" s="16" t="s">
        <v>2095</v>
      </c>
      <c r="C5930" s="2" t="s">
        <v>733</v>
      </c>
      <c r="D5930" s="2" t="s">
        <v>28</v>
      </c>
      <c r="E5930" s="2" t="s">
        <v>29</v>
      </c>
      <c r="F5930" s="2" t="s">
        <v>18</v>
      </c>
      <c r="G5930" s="1">
        <v>40307</v>
      </c>
      <c r="H5930">
        <v>970697724</v>
      </c>
      <c r="I5930" s="1">
        <v>40439</v>
      </c>
      <c r="J5930" s="3">
        <v>9883</v>
      </c>
      <c r="K5930" s="4">
        <v>154.06</v>
      </c>
      <c r="L5930" s="4">
        <v>90.93</v>
      </c>
      <c r="M5930" s="4">
        <v>1522574.98</v>
      </c>
      <c r="N5930" s="4">
        <v>898661.19</v>
      </c>
      <c r="O5930" s="4">
        <v>623913.79</v>
      </c>
      <c r="P5930" s="2">
        <f>YEAR(clean_data[[#This Row],[Order Date]])</f>
        <v>2010</v>
      </c>
      <c r="Q5930" s="2" t="str">
        <f>TEXT(clean_data[[#This Row],[Order Date]],"[$-409]mmmm") &amp;" " &amp;clean_data[[#This Row],[Order Year]]</f>
        <v>May 2010</v>
      </c>
      <c r="R5930" s="4" t="str">
        <f>clean_data[[#This Row],[Order Year]] &amp;"- "&amp; "Q" &amp; INT((MONTH(clean_data[[#This Row],[Order Date]])-1)/3)+1</f>
        <v>2010- Q2</v>
      </c>
      <c r="S5930" s="20">
        <v>0</v>
      </c>
      <c r="T5930" s="2" t="str">
        <f>IF(clean_data[[#This Row],[Shipping Days]]&lt;=2,"Express","Standard")</f>
        <v>Express</v>
      </c>
      <c r="U5930" s="18">
        <f>clean_data[[#This Row],[Total Profit]]/clean_data[[#This Row],[Total Revenue]]</f>
        <v>0.40977541217707392</v>
      </c>
    </row>
    <row r="5931" spans="1:21">
      <c r="A5931" s="2" t="s">
        <v>47</v>
      </c>
      <c r="B5931" s="16" t="s">
        <v>2247</v>
      </c>
      <c r="C5931" s="2" t="s">
        <v>309</v>
      </c>
      <c r="D5931" s="2" t="s">
        <v>116</v>
      </c>
      <c r="E5931" s="2" t="s">
        <v>17</v>
      </c>
      <c r="F5931" s="2" t="s">
        <v>52</v>
      </c>
      <c r="G5931" s="1">
        <v>40836</v>
      </c>
      <c r="H5931">
        <v>256154239</v>
      </c>
      <c r="I5931" s="1">
        <v>40846</v>
      </c>
      <c r="J5931" s="3">
        <v>586</v>
      </c>
      <c r="K5931" s="4">
        <v>9.33</v>
      </c>
      <c r="L5931" s="4">
        <v>6.92</v>
      </c>
      <c r="M5931" s="4">
        <v>5467.38</v>
      </c>
      <c r="N5931" s="4">
        <v>4055.12</v>
      </c>
      <c r="O5931" s="4">
        <v>1412.26</v>
      </c>
      <c r="P5931" s="2">
        <f>YEAR(clean_data[[#This Row],[Order Date]])</f>
        <v>2011</v>
      </c>
      <c r="Q5931" s="2" t="str">
        <f>TEXT(clean_data[[#This Row],[Order Date]],"[$-409]mmmm") &amp;" " &amp;clean_data[[#This Row],[Order Year]]</f>
        <v>October 2011</v>
      </c>
      <c r="R5931" s="4" t="str">
        <f>clean_data[[#This Row],[Order Year]] &amp;"- "&amp; "Q" &amp; INT((MONTH(clean_data[[#This Row],[Order Date]])-1)/3)+1</f>
        <v>2011- Q4</v>
      </c>
      <c r="S5931" s="20">
        <v>10</v>
      </c>
      <c r="T5931" s="2" t="str">
        <f>IF(clean_data[[#This Row],[Shipping Days]]&lt;=2,"Express","Standard")</f>
        <v>Standard</v>
      </c>
      <c r="U5931" s="18">
        <f>clean_data[[#This Row],[Total Profit]]/clean_data[[#This Row],[Total Revenue]]</f>
        <v>0.25830653804930331</v>
      </c>
    </row>
    <row r="5932" spans="1:21">
      <c r="A5932" s="2" t="s">
        <v>20</v>
      </c>
      <c r="B5932" s="16" t="s">
        <v>2056</v>
      </c>
      <c r="C5932" s="2" t="s">
        <v>58</v>
      </c>
      <c r="D5932" s="2" t="s">
        <v>32</v>
      </c>
      <c r="E5932" s="2" t="s">
        <v>29</v>
      </c>
      <c r="F5932" s="2" t="s">
        <v>36</v>
      </c>
      <c r="G5932" s="1">
        <v>40934</v>
      </c>
      <c r="H5932">
        <v>535173070</v>
      </c>
      <c r="I5932" s="1">
        <v>40960</v>
      </c>
      <c r="J5932" s="3">
        <v>8459</v>
      </c>
      <c r="K5932" s="4">
        <v>668.27</v>
      </c>
      <c r="L5932" s="4">
        <v>502.54</v>
      </c>
      <c r="M5932" s="4">
        <v>5652895.9299999997</v>
      </c>
      <c r="N5932" s="4">
        <v>4250985.8600000003</v>
      </c>
      <c r="O5932" s="4">
        <v>1401910.07</v>
      </c>
      <c r="P5932" s="2">
        <f>YEAR(clean_data[[#This Row],[Order Date]])</f>
        <v>2012</v>
      </c>
      <c r="Q5932" s="2" t="str">
        <f>TEXT(clean_data[[#This Row],[Order Date]],"[$-409]mmmm") &amp;" " &amp;clean_data[[#This Row],[Order Year]]</f>
        <v>January 2012</v>
      </c>
      <c r="R5932" s="4" t="str">
        <f>clean_data[[#This Row],[Order Year]] &amp;"- "&amp; "Q" &amp; INT((MONTH(clean_data[[#This Row],[Order Date]])-1)/3)+1</f>
        <v>2012- Q1</v>
      </c>
      <c r="S5932" s="20">
        <v>26</v>
      </c>
      <c r="T5932" s="2" t="str">
        <f>IF(clean_data[[#This Row],[Shipping Days]]&lt;=2,"Express","Standard")</f>
        <v>Standard</v>
      </c>
      <c r="U5932" s="18">
        <f>clean_data[[#This Row],[Total Profit]]/clean_data[[#This Row],[Total Revenue]]</f>
        <v>0.24799856345489102</v>
      </c>
    </row>
    <row r="5933" spans="1:21">
      <c r="A5933" s="2" t="s">
        <v>26</v>
      </c>
      <c r="B5933" s="16" t="s">
        <v>2045</v>
      </c>
      <c r="C5933" s="2" t="s">
        <v>241</v>
      </c>
      <c r="D5933" s="2" t="s">
        <v>32</v>
      </c>
      <c r="E5933" s="2" t="s">
        <v>29</v>
      </c>
      <c r="F5933" s="2" t="s">
        <v>52</v>
      </c>
      <c r="G5933" s="1">
        <v>42942</v>
      </c>
      <c r="H5933">
        <v>989053046</v>
      </c>
      <c r="I5933" s="1">
        <v>42965</v>
      </c>
      <c r="J5933" s="3">
        <v>1630</v>
      </c>
      <c r="K5933" s="4">
        <v>668.27</v>
      </c>
      <c r="L5933" s="4">
        <v>502.54</v>
      </c>
      <c r="M5933" s="4">
        <v>1089280.1000000001</v>
      </c>
      <c r="N5933" s="4">
        <v>819140.2</v>
      </c>
      <c r="O5933" s="4">
        <v>270139.90000000002</v>
      </c>
      <c r="P5933" s="2">
        <f>YEAR(clean_data[[#This Row],[Order Date]])</f>
        <v>2017</v>
      </c>
      <c r="Q5933" s="2" t="str">
        <f>TEXT(clean_data[[#This Row],[Order Date]],"[$-409]mmmm") &amp;" " &amp;clean_data[[#This Row],[Order Year]]</f>
        <v>July 2017</v>
      </c>
      <c r="R5933" s="4" t="str">
        <f>clean_data[[#This Row],[Order Year]] &amp;"- "&amp; "Q" &amp; INT((MONTH(clean_data[[#This Row],[Order Date]])-1)/3)+1</f>
        <v>2017- Q3</v>
      </c>
      <c r="S5933" s="20">
        <v>23</v>
      </c>
      <c r="T5933" s="2" t="str">
        <f>IF(clean_data[[#This Row],[Shipping Days]]&lt;=2,"Express","Standard")</f>
        <v>Standard</v>
      </c>
      <c r="U5933" s="18">
        <f>clean_data[[#This Row],[Total Profit]]/clean_data[[#This Row],[Total Revenue]]</f>
        <v>0.24799856345489099</v>
      </c>
    </row>
    <row r="5934" spans="1:21">
      <c r="A5934" s="2" t="s">
        <v>20</v>
      </c>
      <c r="B5934" s="16" t="s">
        <v>2000</v>
      </c>
      <c r="C5934" s="2" t="s">
        <v>520</v>
      </c>
      <c r="D5934" s="2" t="s">
        <v>64</v>
      </c>
      <c r="E5934" s="2" t="s">
        <v>17</v>
      </c>
      <c r="F5934" s="2" t="s">
        <v>36</v>
      </c>
      <c r="G5934" s="1">
        <v>41173</v>
      </c>
      <c r="H5934">
        <v>419405496</v>
      </c>
      <c r="I5934" s="1">
        <v>41199</v>
      </c>
      <c r="J5934" s="3">
        <v>261</v>
      </c>
      <c r="K5934" s="4">
        <v>109.28</v>
      </c>
      <c r="L5934" s="4">
        <v>35.840000000000003</v>
      </c>
      <c r="M5934" s="4">
        <v>28522.080000000002</v>
      </c>
      <c r="N5934" s="4">
        <v>9354.24</v>
      </c>
      <c r="O5934" s="4">
        <v>19167.84</v>
      </c>
      <c r="P5934" s="2">
        <f>YEAR(clean_data[[#This Row],[Order Date]])</f>
        <v>2012</v>
      </c>
      <c r="Q5934" s="2" t="str">
        <f>TEXT(clean_data[[#This Row],[Order Date]],"[$-409]mmmm") &amp;" " &amp;clean_data[[#This Row],[Order Year]]</f>
        <v>September 2012</v>
      </c>
      <c r="R5934" s="4" t="str">
        <f>clean_data[[#This Row],[Order Year]] &amp;"- "&amp; "Q" &amp; INT((MONTH(clean_data[[#This Row],[Order Date]])-1)/3)+1</f>
        <v>2012- Q3</v>
      </c>
      <c r="S5934" s="20">
        <v>26</v>
      </c>
      <c r="T5934" s="2" t="str">
        <f>IF(clean_data[[#This Row],[Shipping Days]]&lt;=2,"Express","Standard")</f>
        <v>Standard</v>
      </c>
      <c r="U5934" s="18">
        <f>clean_data[[#This Row],[Total Profit]]/clean_data[[#This Row],[Total Revenue]]</f>
        <v>0.67203513909224011</v>
      </c>
    </row>
    <row r="5935" spans="1:21">
      <c r="A5935" s="2" t="s">
        <v>26</v>
      </c>
      <c r="B5935" s="16" t="s">
        <v>2319</v>
      </c>
      <c r="C5935" s="2" t="s">
        <v>76</v>
      </c>
      <c r="D5935" s="2" t="s">
        <v>43</v>
      </c>
      <c r="E5935" s="2" t="s">
        <v>17</v>
      </c>
      <c r="F5935" s="2" t="s">
        <v>23</v>
      </c>
      <c r="G5935" s="1">
        <v>42949</v>
      </c>
      <c r="H5935">
        <v>398154246</v>
      </c>
      <c r="I5935" s="1">
        <v>42822</v>
      </c>
      <c r="J5935" s="3">
        <v>1544</v>
      </c>
      <c r="K5935" s="4">
        <v>255.28</v>
      </c>
      <c r="L5935" s="4">
        <v>159.41999999999999</v>
      </c>
      <c r="M5935" s="4">
        <v>394152.32</v>
      </c>
      <c r="N5935" s="4">
        <v>246144.48</v>
      </c>
      <c r="O5935" s="4">
        <v>148007.84</v>
      </c>
      <c r="P5935" s="2">
        <f>YEAR(clean_data[[#This Row],[Order Date]])</f>
        <v>2017</v>
      </c>
      <c r="Q5935" s="2" t="str">
        <f>TEXT(clean_data[[#This Row],[Order Date]],"[$-409]mmmm") &amp;" " &amp;clean_data[[#This Row],[Order Year]]</f>
        <v>August 2017</v>
      </c>
      <c r="R5935" s="4" t="str">
        <f>clean_data[[#This Row],[Order Year]] &amp;"- "&amp; "Q" &amp; INT((MONTH(clean_data[[#This Row],[Order Date]])-1)/3)+1</f>
        <v>2017- Q3</v>
      </c>
      <c r="S5935" s="20">
        <v>0</v>
      </c>
      <c r="T5935" s="2" t="str">
        <f>IF(clean_data[[#This Row],[Shipping Days]]&lt;=2,"Express","Standard")</f>
        <v>Express</v>
      </c>
      <c r="U5935" s="18">
        <f>clean_data[[#This Row],[Total Profit]]/clean_data[[#This Row],[Total Revenue]]</f>
        <v>0.37550924475086178</v>
      </c>
    </row>
    <row r="5936" spans="1:21">
      <c r="A5936" s="2" t="s">
        <v>38</v>
      </c>
      <c r="B5936" s="16" t="s">
        <v>2196</v>
      </c>
      <c r="C5936" s="2" t="s">
        <v>805</v>
      </c>
      <c r="D5936" s="2" t="s">
        <v>64</v>
      </c>
      <c r="E5936" s="2" t="s">
        <v>29</v>
      </c>
      <c r="F5936" s="2" t="s">
        <v>52</v>
      </c>
      <c r="G5936" s="1">
        <v>41454</v>
      </c>
      <c r="H5936">
        <v>317535626</v>
      </c>
      <c r="I5936" s="1">
        <v>41468</v>
      </c>
      <c r="J5936" s="3">
        <v>4703</v>
      </c>
      <c r="K5936" s="4">
        <v>109.28</v>
      </c>
      <c r="L5936" s="4">
        <v>35.840000000000003</v>
      </c>
      <c r="M5936" s="4">
        <v>513943.84</v>
      </c>
      <c r="N5936" s="4">
        <v>168555.51999999999</v>
      </c>
      <c r="O5936" s="4">
        <v>345388.32</v>
      </c>
      <c r="P5936" s="2">
        <f>YEAR(clean_data[[#This Row],[Order Date]])</f>
        <v>2013</v>
      </c>
      <c r="Q5936" s="2" t="str">
        <f>TEXT(clean_data[[#This Row],[Order Date]],"[$-409]mmmm") &amp;" " &amp;clean_data[[#This Row],[Order Year]]</f>
        <v>June 2013</v>
      </c>
      <c r="R5936" s="4" t="str">
        <f>clean_data[[#This Row],[Order Year]] &amp;"- "&amp; "Q" &amp; INT((MONTH(clean_data[[#This Row],[Order Date]])-1)/3)+1</f>
        <v>2013- Q2</v>
      </c>
      <c r="S5936" s="20">
        <v>14</v>
      </c>
      <c r="T5936" s="2" t="str">
        <f>IF(clean_data[[#This Row],[Shipping Days]]&lt;=2,"Express","Standard")</f>
        <v>Standard</v>
      </c>
      <c r="U5936" s="18">
        <f>clean_data[[#This Row],[Total Profit]]/clean_data[[#This Row],[Total Revenue]]</f>
        <v>0.67203513909224011</v>
      </c>
    </row>
    <row r="5937" spans="1:21">
      <c r="A5937" s="2" t="s">
        <v>14</v>
      </c>
      <c r="B5937" s="16" t="s">
        <v>2167</v>
      </c>
      <c r="C5937" s="2" t="s">
        <v>284</v>
      </c>
      <c r="D5937" s="2" t="s">
        <v>69</v>
      </c>
      <c r="E5937" s="2" t="s">
        <v>17</v>
      </c>
      <c r="F5937" s="2" t="s">
        <v>18</v>
      </c>
      <c r="G5937" s="1">
        <v>40991</v>
      </c>
      <c r="H5937">
        <v>540098464</v>
      </c>
      <c r="I5937" s="1">
        <v>41031</v>
      </c>
      <c r="J5937" s="3">
        <v>5993</v>
      </c>
      <c r="K5937" s="4">
        <v>152.58000000000001</v>
      </c>
      <c r="L5937" s="4">
        <v>97.44</v>
      </c>
      <c r="M5937" s="4">
        <v>914411.94</v>
      </c>
      <c r="N5937" s="4">
        <v>583957.92000000004</v>
      </c>
      <c r="O5937" s="4">
        <v>330454.02</v>
      </c>
      <c r="P5937" s="2">
        <f>YEAR(clean_data[[#This Row],[Order Date]])</f>
        <v>2012</v>
      </c>
      <c r="Q5937" s="2" t="str">
        <f>TEXT(clean_data[[#This Row],[Order Date]],"[$-409]mmmm") &amp;" " &amp;clean_data[[#This Row],[Order Year]]</f>
        <v>March 2012</v>
      </c>
      <c r="R5937" s="4" t="str">
        <f>clean_data[[#This Row],[Order Year]] &amp;"- "&amp; "Q" &amp; INT((MONTH(clean_data[[#This Row],[Order Date]])-1)/3)+1</f>
        <v>2012- Q1</v>
      </c>
      <c r="S5937" s="20">
        <v>40</v>
      </c>
      <c r="T5937" s="2" t="str">
        <f>IF(clean_data[[#This Row],[Shipping Days]]&lt;=2,"Express","Standard")</f>
        <v>Standard</v>
      </c>
      <c r="U5937" s="18">
        <f>clean_data[[#This Row],[Total Profit]]/clean_data[[#This Row],[Total Revenue]]</f>
        <v>0.36138419189933152</v>
      </c>
    </row>
    <row r="5938" spans="1:21">
      <c r="A5938" s="2" t="s">
        <v>14</v>
      </c>
      <c r="B5938" s="16" t="s">
        <v>2183</v>
      </c>
      <c r="C5938" s="2" t="s">
        <v>599</v>
      </c>
      <c r="D5938" s="2" t="s">
        <v>45</v>
      </c>
      <c r="E5938" s="2" t="s">
        <v>29</v>
      </c>
      <c r="F5938" s="2" t="s">
        <v>18</v>
      </c>
      <c r="G5938" s="1">
        <v>42784</v>
      </c>
      <c r="H5938">
        <v>148704087</v>
      </c>
      <c r="I5938" s="1">
        <v>42787</v>
      </c>
      <c r="J5938" s="3">
        <v>3699</v>
      </c>
      <c r="K5938" s="4">
        <v>421.89</v>
      </c>
      <c r="L5938" s="4">
        <v>364.69</v>
      </c>
      <c r="M5938" s="4">
        <v>1560571.11</v>
      </c>
      <c r="N5938" s="4">
        <v>1348988.31</v>
      </c>
      <c r="O5938" s="4">
        <v>211582.8</v>
      </c>
      <c r="P5938" s="2">
        <f>YEAR(clean_data[[#This Row],[Order Date]])</f>
        <v>2017</v>
      </c>
      <c r="Q5938" s="2" t="str">
        <f>TEXT(clean_data[[#This Row],[Order Date]],"[$-409]mmmm") &amp;" " &amp;clean_data[[#This Row],[Order Year]]</f>
        <v>February 2017</v>
      </c>
      <c r="R5938" s="4" t="str">
        <f>clean_data[[#This Row],[Order Year]] &amp;"- "&amp; "Q" &amp; INT((MONTH(clean_data[[#This Row],[Order Date]])-1)/3)+1</f>
        <v>2017- Q1</v>
      </c>
      <c r="S5938" s="20">
        <v>3</v>
      </c>
      <c r="T5938" s="2" t="str">
        <f>IF(clean_data[[#This Row],[Shipping Days]]&lt;=2,"Express","Standard")</f>
        <v>Standard</v>
      </c>
      <c r="U5938" s="18">
        <f>clean_data[[#This Row],[Total Profit]]/clean_data[[#This Row],[Total Revenue]]</f>
        <v>0.13558036455000116</v>
      </c>
    </row>
    <row r="5939" spans="1:21">
      <c r="A5939" s="2" t="s">
        <v>38</v>
      </c>
      <c r="B5939" s="16" t="s">
        <v>2159</v>
      </c>
      <c r="C5939" s="2" t="s">
        <v>394</v>
      </c>
      <c r="D5939" s="2" t="s">
        <v>16</v>
      </c>
      <c r="E5939" s="2" t="s">
        <v>17</v>
      </c>
      <c r="F5939" s="2" t="s">
        <v>23</v>
      </c>
      <c r="G5939" s="1">
        <v>41946</v>
      </c>
      <c r="H5939">
        <v>996526324</v>
      </c>
      <c r="I5939" s="1">
        <v>41730</v>
      </c>
      <c r="J5939" s="3">
        <v>3139</v>
      </c>
      <c r="K5939" s="4">
        <v>651.21</v>
      </c>
      <c r="L5939" s="4">
        <v>524.96</v>
      </c>
      <c r="M5939" s="4">
        <v>2044148.19</v>
      </c>
      <c r="N5939" s="4">
        <v>1647849.44</v>
      </c>
      <c r="O5939" s="4">
        <v>396298.75</v>
      </c>
      <c r="P5939" s="2">
        <f>YEAR(clean_data[[#This Row],[Order Date]])</f>
        <v>2014</v>
      </c>
      <c r="Q5939" s="2" t="str">
        <f>TEXT(clean_data[[#This Row],[Order Date]],"[$-409]mmmm") &amp;" " &amp;clean_data[[#This Row],[Order Year]]</f>
        <v>November 2014</v>
      </c>
      <c r="R5939" s="4" t="str">
        <f>clean_data[[#This Row],[Order Year]] &amp;"- "&amp; "Q" &amp; INT((MONTH(clean_data[[#This Row],[Order Date]])-1)/3)+1</f>
        <v>2014- Q4</v>
      </c>
      <c r="S5939" s="20">
        <v>0</v>
      </c>
      <c r="T5939" s="2" t="str">
        <f>IF(clean_data[[#This Row],[Shipping Days]]&lt;=2,"Express","Standard")</f>
        <v>Express</v>
      </c>
      <c r="U5939" s="18">
        <f>clean_data[[#This Row],[Total Profit]]/clean_data[[#This Row],[Total Revenue]]</f>
        <v>0.19386987300563566</v>
      </c>
    </row>
    <row r="5940" spans="1:21">
      <c r="A5940" s="2" t="s">
        <v>14</v>
      </c>
      <c r="B5940" s="16" t="s">
        <v>2093</v>
      </c>
      <c r="C5940" s="2" t="s">
        <v>210</v>
      </c>
      <c r="D5940" s="2" t="s">
        <v>64</v>
      </c>
      <c r="E5940" s="2" t="s">
        <v>29</v>
      </c>
      <c r="F5940" s="2" t="s">
        <v>23</v>
      </c>
      <c r="G5940" s="1">
        <v>41327</v>
      </c>
      <c r="H5940">
        <v>957051503</v>
      </c>
      <c r="I5940" s="1">
        <v>41348</v>
      </c>
      <c r="J5940" s="3">
        <v>1662</v>
      </c>
      <c r="K5940" s="4">
        <v>109.28</v>
      </c>
      <c r="L5940" s="4">
        <v>35.840000000000003</v>
      </c>
      <c r="M5940" s="4">
        <v>181623.36</v>
      </c>
      <c r="N5940" s="4">
        <v>59566.080000000002</v>
      </c>
      <c r="O5940" s="4">
        <v>122057.28</v>
      </c>
      <c r="P5940" s="2">
        <f>YEAR(clean_data[[#This Row],[Order Date]])</f>
        <v>2013</v>
      </c>
      <c r="Q5940" s="2" t="str">
        <f>TEXT(clean_data[[#This Row],[Order Date]],"[$-409]mmmm") &amp;" " &amp;clean_data[[#This Row],[Order Year]]</f>
        <v>February 2013</v>
      </c>
      <c r="R5940" s="4" t="str">
        <f>clean_data[[#This Row],[Order Year]] &amp;"- "&amp; "Q" &amp; INT((MONTH(clean_data[[#This Row],[Order Date]])-1)/3)+1</f>
        <v>2013- Q1</v>
      </c>
      <c r="S5940" s="20">
        <v>21</v>
      </c>
      <c r="T5940" s="2" t="str">
        <f>IF(clean_data[[#This Row],[Shipping Days]]&lt;=2,"Express","Standard")</f>
        <v>Standard</v>
      </c>
      <c r="U5940" s="18">
        <f>clean_data[[#This Row],[Total Profit]]/clean_data[[#This Row],[Total Revenue]]</f>
        <v>0.67203513909224011</v>
      </c>
    </row>
    <row r="5941" spans="1:21">
      <c r="A5941" s="2" t="s">
        <v>38</v>
      </c>
      <c r="B5941" s="16" t="s">
        <v>2046</v>
      </c>
      <c r="C5941" s="2" t="s">
        <v>479</v>
      </c>
      <c r="D5941" s="2" t="s">
        <v>69</v>
      </c>
      <c r="E5941" s="2" t="s">
        <v>17</v>
      </c>
      <c r="F5941" s="2" t="s">
        <v>23</v>
      </c>
      <c r="G5941" s="1">
        <v>41439</v>
      </c>
      <c r="H5941">
        <v>674078452</v>
      </c>
      <c r="I5941" s="1">
        <v>41462</v>
      </c>
      <c r="J5941" s="3">
        <v>3648</v>
      </c>
      <c r="K5941" s="4">
        <v>152.58000000000001</v>
      </c>
      <c r="L5941" s="4">
        <v>97.44</v>
      </c>
      <c r="M5941" s="4">
        <v>556611.83999999997</v>
      </c>
      <c r="N5941" s="4">
        <v>355461.12</v>
      </c>
      <c r="O5941" s="4">
        <v>201150.72</v>
      </c>
      <c r="P5941" s="2">
        <f>YEAR(clean_data[[#This Row],[Order Date]])</f>
        <v>2013</v>
      </c>
      <c r="Q5941" s="2" t="str">
        <f>TEXT(clean_data[[#This Row],[Order Date]],"[$-409]mmmm") &amp;" " &amp;clean_data[[#This Row],[Order Year]]</f>
        <v>June 2013</v>
      </c>
      <c r="R5941" s="4" t="str">
        <f>clean_data[[#This Row],[Order Year]] &amp;"- "&amp; "Q" &amp; INT((MONTH(clean_data[[#This Row],[Order Date]])-1)/3)+1</f>
        <v>2013- Q2</v>
      </c>
      <c r="S5941" s="20">
        <v>23</v>
      </c>
      <c r="T5941" s="2" t="str">
        <f>IF(clean_data[[#This Row],[Shipping Days]]&lt;=2,"Express","Standard")</f>
        <v>Standard</v>
      </c>
      <c r="U5941" s="18">
        <f>clean_data[[#This Row],[Total Profit]]/clean_data[[#This Row],[Total Revenue]]</f>
        <v>0.36138419189933152</v>
      </c>
    </row>
    <row r="5942" spans="1:21">
      <c r="A5942" s="2" t="s">
        <v>26</v>
      </c>
      <c r="B5942" s="16" t="s">
        <v>2304</v>
      </c>
      <c r="C5942" s="2" t="s">
        <v>350</v>
      </c>
      <c r="D5942" s="2" t="s">
        <v>64</v>
      </c>
      <c r="E5942" s="2" t="s">
        <v>17</v>
      </c>
      <c r="F5942" s="2" t="s">
        <v>18</v>
      </c>
      <c r="G5942" s="1">
        <v>42236</v>
      </c>
      <c r="H5942">
        <v>411718499</v>
      </c>
      <c r="I5942" s="1">
        <v>42241</v>
      </c>
      <c r="J5942" s="3">
        <v>5508</v>
      </c>
      <c r="K5942" s="4">
        <v>109.28</v>
      </c>
      <c r="L5942" s="4">
        <v>35.840000000000003</v>
      </c>
      <c r="M5942" s="4">
        <v>601914.24</v>
      </c>
      <c r="N5942" s="4">
        <v>197406.72</v>
      </c>
      <c r="O5942" s="4">
        <v>404507.52</v>
      </c>
      <c r="P5942" s="2">
        <f>YEAR(clean_data[[#This Row],[Order Date]])</f>
        <v>2015</v>
      </c>
      <c r="Q5942" s="2" t="str">
        <f>TEXT(clean_data[[#This Row],[Order Date]],"[$-409]mmmm") &amp;" " &amp;clean_data[[#This Row],[Order Year]]</f>
        <v>August 2015</v>
      </c>
      <c r="R5942" s="4" t="str">
        <f>clean_data[[#This Row],[Order Year]] &amp;"- "&amp; "Q" &amp; INT((MONTH(clean_data[[#This Row],[Order Date]])-1)/3)+1</f>
        <v>2015- Q3</v>
      </c>
      <c r="S5942" s="20">
        <v>5</v>
      </c>
      <c r="T5942" s="2" t="str">
        <f>IF(clean_data[[#This Row],[Shipping Days]]&lt;=2,"Express","Standard")</f>
        <v>Standard</v>
      </c>
      <c r="U5942" s="18">
        <f>clean_data[[#This Row],[Total Profit]]/clean_data[[#This Row],[Total Revenue]]</f>
        <v>0.67203513909224011</v>
      </c>
    </row>
    <row r="5943" spans="1:21">
      <c r="A5943" s="2" t="s">
        <v>14</v>
      </c>
      <c r="B5943" s="16" t="s">
        <v>1978</v>
      </c>
      <c r="C5943" s="2" t="s">
        <v>1300</v>
      </c>
      <c r="D5943" s="2" t="s">
        <v>69</v>
      </c>
      <c r="E5943" s="2" t="s">
        <v>29</v>
      </c>
      <c r="F5943" s="2" t="s">
        <v>18</v>
      </c>
      <c r="G5943" s="1">
        <v>42914</v>
      </c>
      <c r="H5943">
        <v>504395473</v>
      </c>
      <c r="I5943" s="1">
        <v>42953</v>
      </c>
      <c r="J5943" s="3">
        <v>684</v>
      </c>
      <c r="K5943" s="4">
        <v>152.58000000000001</v>
      </c>
      <c r="L5943" s="4">
        <v>97.44</v>
      </c>
      <c r="M5943" s="4">
        <v>104364.72</v>
      </c>
      <c r="N5943" s="4">
        <v>66648.960000000006</v>
      </c>
      <c r="O5943" s="4">
        <v>37715.760000000002</v>
      </c>
      <c r="P5943" s="2">
        <f>YEAR(clean_data[[#This Row],[Order Date]])</f>
        <v>2017</v>
      </c>
      <c r="Q5943" s="2" t="str">
        <f>TEXT(clean_data[[#This Row],[Order Date]],"[$-409]mmmm") &amp;" " &amp;clean_data[[#This Row],[Order Year]]</f>
        <v>June 2017</v>
      </c>
      <c r="R5943" s="4" t="str">
        <f>clean_data[[#This Row],[Order Year]] &amp;"- "&amp; "Q" &amp; INT((MONTH(clean_data[[#This Row],[Order Date]])-1)/3)+1</f>
        <v>2017- Q2</v>
      </c>
      <c r="S5943" s="20">
        <v>39</v>
      </c>
      <c r="T5943" s="2" t="str">
        <f>IF(clean_data[[#This Row],[Shipping Days]]&lt;=2,"Express","Standard")</f>
        <v>Standard</v>
      </c>
      <c r="U5943" s="18">
        <f>clean_data[[#This Row],[Total Profit]]/clean_data[[#This Row],[Total Revenue]]</f>
        <v>0.36138419189933152</v>
      </c>
    </row>
    <row r="5944" spans="1:21">
      <c r="A5944" s="2" t="s">
        <v>38</v>
      </c>
      <c r="B5944" s="16" t="s">
        <v>2367</v>
      </c>
      <c r="C5944" s="2" t="s">
        <v>247</v>
      </c>
      <c r="D5944" s="2" t="s">
        <v>69</v>
      </c>
      <c r="E5944" s="2" t="s">
        <v>29</v>
      </c>
      <c r="F5944" s="2" t="s">
        <v>52</v>
      </c>
      <c r="G5944" s="1">
        <v>40292</v>
      </c>
      <c r="H5944">
        <v>906845700</v>
      </c>
      <c r="I5944" s="1">
        <v>40298</v>
      </c>
      <c r="J5944" s="3">
        <v>4650</v>
      </c>
      <c r="K5944" s="4">
        <v>152.58000000000001</v>
      </c>
      <c r="L5944" s="4">
        <v>97.44</v>
      </c>
      <c r="M5944" s="4">
        <v>709497</v>
      </c>
      <c r="N5944" s="4">
        <v>453096</v>
      </c>
      <c r="O5944" s="4">
        <v>256401</v>
      </c>
      <c r="P5944" s="2">
        <f>YEAR(clean_data[[#This Row],[Order Date]])</f>
        <v>2010</v>
      </c>
      <c r="Q5944" s="2" t="str">
        <f>TEXT(clean_data[[#This Row],[Order Date]],"[$-409]mmmm") &amp;" " &amp;clean_data[[#This Row],[Order Year]]</f>
        <v>April 2010</v>
      </c>
      <c r="R5944" s="4" t="str">
        <f>clean_data[[#This Row],[Order Year]] &amp;"- "&amp; "Q" &amp; INT((MONTH(clean_data[[#This Row],[Order Date]])-1)/3)+1</f>
        <v>2010- Q2</v>
      </c>
      <c r="S5944" s="20">
        <v>6</v>
      </c>
      <c r="T5944" s="2" t="str">
        <f>IF(clean_data[[#This Row],[Shipping Days]]&lt;=2,"Express","Standard")</f>
        <v>Standard</v>
      </c>
      <c r="U5944" s="18">
        <f>clean_data[[#This Row],[Total Profit]]/clean_data[[#This Row],[Total Revenue]]</f>
        <v>0.36138419189933152</v>
      </c>
    </row>
    <row r="5945" spans="1:21">
      <c r="A5945" s="2" t="s">
        <v>38</v>
      </c>
      <c r="B5945" s="16" t="s">
        <v>2060</v>
      </c>
      <c r="C5945" s="2" t="s">
        <v>91</v>
      </c>
      <c r="D5945" s="2" t="s">
        <v>22</v>
      </c>
      <c r="E5945" s="2" t="s">
        <v>29</v>
      </c>
      <c r="F5945" s="2" t="s">
        <v>23</v>
      </c>
      <c r="G5945" s="1">
        <v>41261</v>
      </c>
      <c r="H5945">
        <v>744118010</v>
      </c>
      <c r="I5945" s="1">
        <v>41289</v>
      </c>
      <c r="J5945" s="3">
        <v>9910</v>
      </c>
      <c r="K5945" s="4">
        <v>47.45</v>
      </c>
      <c r="L5945" s="4">
        <v>31.79</v>
      </c>
      <c r="M5945" s="4">
        <v>470229.5</v>
      </c>
      <c r="N5945" s="4">
        <v>315038.90000000002</v>
      </c>
      <c r="O5945" s="4">
        <v>155190.6</v>
      </c>
      <c r="P5945" s="2">
        <f>YEAR(clean_data[[#This Row],[Order Date]])</f>
        <v>2012</v>
      </c>
      <c r="Q5945" s="2" t="str">
        <f>TEXT(clean_data[[#This Row],[Order Date]],"[$-409]mmmm") &amp;" " &amp;clean_data[[#This Row],[Order Year]]</f>
        <v>December 2012</v>
      </c>
      <c r="R5945" s="4" t="str">
        <f>clean_data[[#This Row],[Order Year]] &amp;"- "&amp; "Q" &amp; INT((MONTH(clean_data[[#This Row],[Order Date]])-1)/3)+1</f>
        <v>2012- Q4</v>
      </c>
      <c r="S5945" s="20">
        <v>28</v>
      </c>
      <c r="T5945" s="2" t="str">
        <f>IF(clean_data[[#This Row],[Shipping Days]]&lt;=2,"Express","Standard")</f>
        <v>Standard</v>
      </c>
      <c r="U5945" s="18">
        <f>clean_data[[#This Row],[Total Profit]]/clean_data[[#This Row],[Total Revenue]]</f>
        <v>0.33003161222339306</v>
      </c>
    </row>
    <row r="5946" spans="1:21">
      <c r="A5946" s="2" t="s">
        <v>20</v>
      </c>
      <c r="B5946" s="16" t="s">
        <v>2011</v>
      </c>
      <c r="C5946" s="2" t="s">
        <v>123</v>
      </c>
      <c r="D5946" s="2" t="s">
        <v>69</v>
      </c>
      <c r="E5946" s="2" t="s">
        <v>17</v>
      </c>
      <c r="F5946" s="2" t="s">
        <v>36</v>
      </c>
      <c r="G5946" s="1">
        <v>42034</v>
      </c>
      <c r="H5946">
        <v>561573731</v>
      </c>
      <c r="I5946" s="1">
        <v>42073</v>
      </c>
      <c r="J5946" s="3">
        <v>1001</v>
      </c>
      <c r="K5946" s="4">
        <v>152.58000000000001</v>
      </c>
      <c r="L5946" s="4">
        <v>97.44</v>
      </c>
      <c r="M5946" s="4">
        <v>152732.57999999999</v>
      </c>
      <c r="N5946" s="4">
        <v>97537.44</v>
      </c>
      <c r="O5946" s="4">
        <v>55195.14</v>
      </c>
      <c r="P5946" s="2">
        <f>YEAR(clean_data[[#This Row],[Order Date]])</f>
        <v>2015</v>
      </c>
      <c r="Q5946" s="2" t="str">
        <f>TEXT(clean_data[[#This Row],[Order Date]],"[$-409]mmmm") &amp;" " &amp;clean_data[[#This Row],[Order Year]]</f>
        <v>January 2015</v>
      </c>
      <c r="R5946" s="4" t="str">
        <f>clean_data[[#This Row],[Order Year]] &amp;"- "&amp; "Q" &amp; INT((MONTH(clean_data[[#This Row],[Order Date]])-1)/3)+1</f>
        <v>2015- Q1</v>
      </c>
      <c r="S5946" s="20">
        <v>39</v>
      </c>
      <c r="T5946" s="2" t="str">
        <f>IF(clean_data[[#This Row],[Shipping Days]]&lt;=2,"Express","Standard")</f>
        <v>Standard</v>
      </c>
      <c r="U5946" s="18">
        <f>clean_data[[#This Row],[Total Profit]]/clean_data[[#This Row],[Total Revenue]]</f>
        <v>0.36138419189933152</v>
      </c>
    </row>
    <row r="5947" spans="1:21">
      <c r="A5947" s="2" t="s">
        <v>20</v>
      </c>
      <c r="B5947" s="16" t="s">
        <v>2218</v>
      </c>
      <c r="C5947" s="2" t="s">
        <v>159</v>
      </c>
      <c r="D5947" s="2" t="s">
        <v>16</v>
      </c>
      <c r="E5947" s="2" t="s">
        <v>17</v>
      </c>
      <c r="F5947" s="2" t="s">
        <v>52</v>
      </c>
      <c r="G5947" s="1">
        <v>40597</v>
      </c>
      <c r="H5947">
        <v>974886691</v>
      </c>
      <c r="I5947" s="1">
        <v>40606</v>
      </c>
      <c r="J5947" s="3">
        <v>9491</v>
      </c>
      <c r="K5947" s="4">
        <v>651.21</v>
      </c>
      <c r="L5947" s="4">
        <v>524.96</v>
      </c>
      <c r="M5947" s="4">
        <v>6180634.1100000003</v>
      </c>
      <c r="N5947" s="4">
        <v>4982395.3600000003</v>
      </c>
      <c r="O5947" s="4">
        <v>1198238.75</v>
      </c>
      <c r="P5947" s="2">
        <f>YEAR(clean_data[[#This Row],[Order Date]])</f>
        <v>2011</v>
      </c>
      <c r="Q5947" s="2" t="str">
        <f>TEXT(clean_data[[#This Row],[Order Date]],"[$-409]mmmm") &amp;" " &amp;clean_data[[#This Row],[Order Year]]</f>
        <v>February 2011</v>
      </c>
      <c r="R5947" s="4" t="str">
        <f>clean_data[[#This Row],[Order Year]] &amp;"- "&amp; "Q" &amp; INT((MONTH(clean_data[[#This Row],[Order Date]])-1)/3)+1</f>
        <v>2011- Q1</v>
      </c>
      <c r="S5947" s="20">
        <v>9</v>
      </c>
      <c r="T5947" s="2" t="str">
        <f>IF(clean_data[[#This Row],[Shipping Days]]&lt;=2,"Express","Standard")</f>
        <v>Standard</v>
      </c>
      <c r="U5947" s="18">
        <f>clean_data[[#This Row],[Total Profit]]/clean_data[[#This Row],[Total Revenue]]</f>
        <v>0.19386987300563566</v>
      </c>
    </row>
    <row r="5948" spans="1:21">
      <c r="A5948" s="2" t="s">
        <v>38</v>
      </c>
      <c r="B5948" s="16" t="s">
        <v>2382</v>
      </c>
      <c r="C5948" s="2" t="s">
        <v>570</v>
      </c>
      <c r="D5948" s="2" t="s">
        <v>28</v>
      </c>
      <c r="E5948" s="2" t="s">
        <v>29</v>
      </c>
      <c r="F5948" s="2" t="s">
        <v>36</v>
      </c>
      <c r="G5948" s="1">
        <v>40858</v>
      </c>
      <c r="H5948">
        <v>420043218</v>
      </c>
      <c r="I5948" s="1">
        <v>40885</v>
      </c>
      <c r="J5948" s="3">
        <v>8977</v>
      </c>
      <c r="K5948" s="4">
        <v>154.06</v>
      </c>
      <c r="L5948" s="4">
        <v>90.93</v>
      </c>
      <c r="M5948" s="4">
        <v>1382996.62</v>
      </c>
      <c r="N5948" s="4">
        <v>816278.61</v>
      </c>
      <c r="O5948" s="4">
        <v>566718.01</v>
      </c>
      <c r="P5948" s="2">
        <f>YEAR(clean_data[[#This Row],[Order Date]])</f>
        <v>2011</v>
      </c>
      <c r="Q5948" s="2" t="str">
        <f>TEXT(clean_data[[#This Row],[Order Date]],"[$-409]mmmm") &amp;" " &amp;clean_data[[#This Row],[Order Year]]</f>
        <v>November 2011</v>
      </c>
      <c r="R5948" s="4" t="str">
        <f>clean_data[[#This Row],[Order Year]] &amp;"- "&amp; "Q" &amp; INT((MONTH(clean_data[[#This Row],[Order Date]])-1)/3)+1</f>
        <v>2011- Q4</v>
      </c>
      <c r="S5948" s="20">
        <v>27</v>
      </c>
      <c r="T5948" s="2" t="str">
        <f>IF(clean_data[[#This Row],[Shipping Days]]&lt;=2,"Express","Standard")</f>
        <v>Standard</v>
      </c>
      <c r="U5948" s="18">
        <f>clean_data[[#This Row],[Total Profit]]/clean_data[[#This Row],[Total Revenue]]</f>
        <v>0.40977541217707386</v>
      </c>
    </row>
    <row r="5949" spans="1:21">
      <c r="A5949" s="2" t="s">
        <v>14</v>
      </c>
      <c r="B5949" s="16" t="s">
        <v>2216</v>
      </c>
      <c r="C5949" s="2" t="s">
        <v>661</v>
      </c>
      <c r="D5949" s="2" t="s">
        <v>28</v>
      </c>
      <c r="E5949" s="2" t="s">
        <v>17</v>
      </c>
      <c r="F5949" s="2" t="s">
        <v>18</v>
      </c>
      <c r="G5949" s="1">
        <v>40198</v>
      </c>
      <c r="H5949">
        <v>103342139</v>
      </c>
      <c r="I5949" s="1">
        <v>40213</v>
      </c>
      <c r="J5949" s="3">
        <v>90</v>
      </c>
      <c r="K5949" s="4">
        <v>154.06</v>
      </c>
      <c r="L5949" s="4">
        <v>90.93</v>
      </c>
      <c r="M5949" s="4">
        <v>13865.4</v>
      </c>
      <c r="N5949" s="4">
        <v>8183.7</v>
      </c>
      <c r="O5949" s="4">
        <v>5681.7</v>
      </c>
      <c r="P5949" s="2">
        <f>YEAR(clean_data[[#This Row],[Order Date]])</f>
        <v>2010</v>
      </c>
      <c r="Q5949" s="2" t="str">
        <f>TEXT(clean_data[[#This Row],[Order Date]],"[$-409]mmmm") &amp;" " &amp;clean_data[[#This Row],[Order Year]]</f>
        <v>January 2010</v>
      </c>
      <c r="R5949" s="4" t="str">
        <f>clean_data[[#This Row],[Order Year]] &amp;"- "&amp; "Q" &amp; INT((MONTH(clean_data[[#This Row],[Order Date]])-1)/3)+1</f>
        <v>2010- Q1</v>
      </c>
      <c r="S5949" s="20">
        <v>15</v>
      </c>
      <c r="T5949" s="2" t="str">
        <f>IF(clean_data[[#This Row],[Shipping Days]]&lt;=2,"Express","Standard")</f>
        <v>Standard</v>
      </c>
      <c r="U5949" s="18">
        <f>clean_data[[#This Row],[Total Profit]]/clean_data[[#This Row],[Total Revenue]]</f>
        <v>0.40977541217707386</v>
      </c>
    </row>
    <row r="5950" spans="1:21">
      <c r="A5950" s="2" t="s">
        <v>14</v>
      </c>
      <c r="B5950" s="16" t="s">
        <v>2186</v>
      </c>
      <c r="C5950" s="2" t="s">
        <v>289</v>
      </c>
      <c r="D5950" s="2" t="s">
        <v>69</v>
      </c>
      <c r="E5950" s="2" t="s">
        <v>29</v>
      </c>
      <c r="F5950" s="2" t="s">
        <v>18</v>
      </c>
      <c r="G5950" s="1">
        <v>41830</v>
      </c>
      <c r="H5950">
        <v>851394784</v>
      </c>
      <c r="I5950" s="1">
        <v>41929</v>
      </c>
      <c r="J5950" s="3">
        <v>5491</v>
      </c>
      <c r="K5950" s="4">
        <v>152.58000000000001</v>
      </c>
      <c r="L5950" s="4">
        <v>97.44</v>
      </c>
      <c r="M5950" s="4">
        <v>837816.78</v>
      </c>
      <c r="N5950" s="4">
        <v>535043.04</v>
      </c>
      <c r="O5950" s="4">
        <v>302773.74</v>
      </c>
      <c r="P5950" s="2">
        <f>YEAR(clean_data[[#This Row],[Order Date]])</f>
        <v>2014</v>
      </c>
      <c r="Q5950" s="2" t="str">
        <f>TEXT(clean_data[[#This Row],[Order Date]],"[$-409]mmmm") &amp;" " &amp;clean_data[[#This Row],[Order Year]]</f>
        <v>July 2014</v>
      </c>
      <c r="R5950" s="4" t="str">
        <f>clean_data[[#This Row],[Order Year]] &amp;"- "&amp; "Q" &amp; INT((MONTH(clean_data[[#This Row],[Order Date]])-1)/3)+1</f>
        <v>2014- Q3</v>
      </c>
      <c r="S5950" s="20">
        <v>99</v>
      </c>
      <c r="T5950" s="2" t="str">
        <f>IF(clean_data[[#This Row],[Shipping Days]]&lt;=2,"Express","Standard")</f>
        <v>Standard</v>
      </c>
      <c r="U5950" s="18">
        <f>clean_data[[#This Row],[Total Profit]]/clean_data[[#This Row],[Total Revenue]]</f>
        <v>0.36138419189933146</v>
      </c>
    </row>
    <row r="5951" spans="1:21">
      <c r="A5951" s="2" t="s">
        <v>14</v>
      </c>
      <c r="B5951" s="16" t="s">
        <v>2186</v>
      </c>
      <c r="C5951" s="2" t="s">
        <v>358</v>
      </c>
      <c r="D5951" s="2" t="s">
        <v>16</v>
      </c>
      <c r="E5951" s="2" t="s">
        <v>29</v>
      </c>
      <c r="F5951" s="2" t="s">
        <v>36</v>
      </c>
      <c r="G5951" s="1">
        <v>42797</v>
      </c>
      <c r="H5951">
        <v>861124980</v>
      </c>
      <c r="I5951" s="1">
        <v>42837</v>
      </c>
      <c r="J5951" s="3">
        <v>4873</v>
      </c>
      <c r="K5951" s="4">
        <v>651.21</v>
      </c>
      <c r="L5951" s="4">
        <v>524.96</v>
      </c>
      <c r="M5951" s="4">
        <v>3173346.33</v>
      </c>
      <c r="N5951" s="4">
        <v>2558130.08</v>
      </c>
      <c r="O5951" s="4">
        <v>615216.25</v>
      </c>
      <c r="P5951" s="2">
        <f>YEAR(clean_data[[#This Row],[Order Date]])</f>
        <v>2017</v>
      </c>
      <c r="Q5951" s="2" t="str">
        <f>TEXT(clean_data[[#This Row],[Order Date]],"[$-409]mmmm") &amp;" " &amp;clean_data[[#This Row],[Order Year]]</f>
        <v>March 2017</v>
      </c>
      <c r="R5951" s="4" t="str">
        <f>clean_data[[#This Row],[Order Year]] &amp;"- "&amp; "Q" &amp; INT((MONTH(clean_data[[#This Row],[Order Date]])-1)/3)+1</f>
        <v>2017- Q1</v>
      </c>
      <c r="S5951" s="20">
        <v>40</v>
      </c>
      <c r="T5951" s="2" t="str">
        <f>IF(clean_data[[#This Row],[Shipping Days]]&lt;=2,"Express","Standard")</f>
        <v>Standard</v>
      </c>
      <c r="U5951" s="18">
        <f>clean_data[[#This Row],[Total Profit]]/clean_data[[#This Row],[Total Revenue]]</f>
        <v>0.19386987300563566</v>
      </c>
    </row>
    <row r="5952" spans="1:21">
      <c r="A5952" s="2" t="s">
        <v>20</v>
      </c>
      <c r="B5952" s="16" t="s">
        <v>2020</v>
      </c>
      <c r="C5952" s="2" t="s">
        <v>233</v>
      </c>
      <c r="D5952" s="2" t="s">
        <v>16</v>
      </c>
      <c r="E5952" s="2" t="s">
        <v>29</v>
      </c>
      <c r="F5952" s="2" t="s">
        <v>36</v>
      </c>
      <c r="G5952" s="1">
        <v>42763</v>
      </c>
      <c r="H5952">
        <v>649769055</v>
      </c>
      <c r="I5952" s="1">
        <v>42804</v>
      </c>
      <c r="J5952" s="3">
        <v>9958</v>
      </c>
      <c r="K5952" s="4">
        <v>651.21</v>
      </c>
      <c r="L5952" s="4">
        <v>524.96</v>
      </c>
      <c r="M5952" s="4">
        <v>6484749.1799999997</v>
      </c>
      <c r="N5952" s="4">
        <v>5227551.68</v>
      </c>
      <c r="O5952" s="4">
        <v>1257197.5</v>
      </c>
      <c r="P5952" s="2">
        <f>YEAR(clean_data[[#This Row],[Order Date]])</f>
        <v>2017</v>
      </c>
      <c r="Q5952" s="2" t="str">
        <f>TEXT(clean_data[[#This Row],[Order Date]],"[$-409]mmmm") &amp;" " &amp;clean_data[[#This Row],[Order Year]]</f>
        <v>January 2017</v>
      </c>
      <c r="R5952" s="4" t="str">
        <f>clean_data[[#This Row],[Order Year]] &amp;"- "&amp; "Q" &amp; INT((MONTH(clean_data[[#This Row],[Order Date]])-1)/3)+1</f>
        <v>2017- Q1</v>
      </c>
      <c r="S5952" s="20">
        <v>41</v>
      </c>
      <c r="T5952" s="2" t="str">
        <f>IF(clean_data[[#This Row],[Shipping Days]]&lt;=2,"Express","Standard")</f>
        <v>Standard</v>
      </c>
      <c r="U5952" s="18">
        <f>clean_data[[#This Row],[Total Profit]]/clean_data[[#This Row],[Total Revenue]]</f>
        <v>0.19386987300563568</v>
      </c>
    </row>
    <row r="5953" spans="1:21">
      <c r="A5953" s="2" t="s">
        <v>14</v>
      </c>
      <c r="B5953" s="16" t="s">
        <v>2225</v>
      </c>
      <c r="C5953" s="2" t="s">
        <v>661</v>
      </c>
      <c r="D5953" s="2" t="s">
        <v>116</v>
      </c>
      <c r="E5953" s="2" t="s">
        <v>29</v>
      </c>
      <c r="F5953" s="2" t="s">
        <v>36</v>
      </c>
      <c r="G5953" s="1">
        <v>40551</v>
      </c>
      <c r="H5953">
        <v>804875838</v>
      </c>
      <c r="I5953" s="1">
        <v>40796</v>
      </c>
      <c r="J5953" s="3">
        <v>9502</v>
      </c>
      <c r="K5953" s="4">
        <v>9.33</v>
      </c>
      <c r="L5953" s="4">
        <v>6.92</v>
      </c>
      <c r="M5953" s="4">
        <v>88653.66</v>
      </c>
      <c r="N5953" s="4">
        <v>65753.84</v>
      </c>
      <c r="O5953" s="4">
        <v>22899.82</v>
      </c>
      <c r="P5953" s="2">
        <f>YEAR(clean_data[[#This Row],[Order Date]])</f>
        <v>2011</v>
      </c>
      <c r="Q5953" s="2" t="str">
        <f>TEXT(clean_data[[#This Row],[Order Date]],"[$-409]mmmm") &amp;" " &amp;clean_data[[#This Row],[Order Year]]</f>
        <v>January 2011</v>
      </c>
      <c r="R5953" s="4" t="str">
        <f>clean_data[[#This Row],[Order Year]] &amp;"- "&amp; "Q" &amp; INT((MONTH(clean_data[[#This Row],[Order Date]])-1)/3)+1</f>
        <v>2011- Q1</v>
      </c>
      <c r="S5953" s="20">
        <v>0</v>
      </c>
      <c r="T5953" s="2" t="str">
        <f>IF(clean_data[[#This Row],[Shipping Days]]&lt;=2,"Express","Standard")</f>
        <v>Express</v>
      </c>
      <c r="U5953" s="18">
        <f>clean_data[[#This Row],[Total Profit]]/clean_data[[#This Row],[Total Revenue]]</f>
        <v>0.25830653804930331</v>
      </c>
    </row>
    <row r="5954" spans="1:21">
      <c r="A5954" s="2" t="s">
        <v>47</v>
      </c>
      <c r="B5954" s="16" t="s">
        <v>2310</v>
      </c>
      <c r="C5954" s="2" t="s">
        <v>597</v>
      </c>
      <c r="D5954" s="2" t="s">
        <v>43</v>
      </c>
      <c r="E5954" s="2" t="s">
        <v>29</v>
      </c>
      <c r="F5954" s="2" t="s">
        <v>23</v>
      </c>
      <c r="G5954" s="1">
        <v>41631</v>
      </c>
      <c r="H5954">
        <v>634306657</v>
      </c>
      <c r="I5954" s="1">
        <v>41661</v>
      </c>
      <c r="J5954" s="3">
        <v>4290</v>
      </c>
      <c r="K5954" s="4">
        <v>255.28</v>
      </c>
      <c r="L5954" s="4">
        <v>159.41999999999999</v>
      </c>
      <c r="M5954" s="4">
        <v>1095151.2</v>
      </c>
      <c r="N5954" s="4">
        <v>683911.8</v>
      </c>
      <c r="O5954" s="4">
        <v>411239.4</v>
      </c>
      <c r="P5954" s="2">
        <f>YEAR(clean_data[[#This Row],[Order Date]])</f>
        <v>2013</v>
      </c>
      <c r="Q5954" s="2" t="str">
        <f>TEXT(clean_data[[#This Row],[Order Date]],"[$-409]mmmm") &amp;" " &amp;clean_data[[#This Row],[Order Year]]</f>
        <v>December 2013</v>
      </c>
      <c r="R5954" s="4" t="str">
        <f>clean_data[[#This Row],[Order Year]] &amp;"- "&amp; "Q" &amp; INT((MONTH(clean_data[[#This Row],[Order Date]])-1)/3)+1</f>
        <v>2013- Q4</v>
      </c>
      <c r="S5954" s="20">
        <v>30</v>
      </c>
      <c r="T5954" s="2" t="str">
        <f>IF(clean_data[[#This Row],[Shipping Days]]&lt;=2,"Express","Standard")</f>
        <v>Standard</v>
      </c>
      <c r="U5954" s="18">
        <f>clean_data[[#This Row],[Total Profit]]/clean_data[[#This Row],[Total Revenue]]</f>
        <v>0.37550924475086184</v>
      </c>
    </row>
    <row r="5955" spans="1:21">
      <c r="A5955" s="2" t="s">
        <v>38</v>
      </c>
      <c r="B5955" s="16" t="s">
        <v>2300</v>
      </c>
      <c r="C5955" s="2" t="s">
        <v>155</v>
      </c>
      <c r="D5955" s="2" t="s">
        <v>51</v>
      </c>
      <c r="E5955" s="2" t="s">
        <v>29</v>
      </c>
      <c r="F5955" s="2" t="s">
        <v>18</v>
      </c>
      <c r="G5955" s="1">
        <v>40957</v>
      </c>
      <c r="H5955">
        <v>416235339</v>
      </c>
      <c r="I5955" s="1">
        <v>40994</v>
      </c>
      <c r="J5955" s="3">
        <v>2141</v>
      </c>
      <c r="K5955" s="4">
        <v>205.7</v>
      </c>
      <c r="L5955" s="4">
        <v>117.11</v>
      </c>
      <c r="M5955" s="4">
        <v>440403.7</v>
      </c>
      <c r="N5955" s="4">
        <v>250732.51</v>
      </c>
      <c r="O5955" s="4">
        <v>189671.19</v>
      </c>
      <c r="P5955" s="2">
        <f>YEAR(clean_data[[#This Row],[Order Date]])</f>
        <v>2012</v>
      </c>
      <c r="Q5955" s="2" t="str">
        <f>TEXT(clean_data[[#This Row],[Order Date]],"[$-409]mmmm") &amp;" " &amp;clean_data[[#This Row],[Order Year]]</f>
        <v>February 2012</v>
      </c>
      <c r="R5955" s="4" t="str">
        <f>clean_data[[#This Row],[Order Year]] &amp;"- "&amp; "Q" &amp; INT((MONTH(clean_data[[#This Row],[Order Date]])-1)/3)+1</f>
        <v>2012- Q1</v>
      </c>
      <c r="S5955" s="20">
        <v>37</v>
      </c>
      <c r="T5955" s="2" t="str">
        <f>IF(clean_data[[#This Row],[Shipping Days]]&lt;=2,"Express","Standard")</f>
        <v>Standard</v>
      </c>
      <c r="U5955" s="18">
        <f>clean_data[[#This Row],[Total Profit]]/clean_data[[#This Row],[Total Revenue]]</f>
        <v>0.43067574137092851</v>
      </c>
    </row>
    <row r="5956" spans="1:21">
      <c r="A5956" s="2" t="s">
        <v>47</v>
      </c>
      <c r="B5956" s="16" t="s">
        <v>2134</v>
      </c>
      <c r="C5956" s="2" t="s">
        <v>558</v>
      </c>
      <c r="D5956" s="2" t="s">
        <v>28</v>
      </c>
      <c r="E5956" s="2" t="s">
        <v>29</v>
      </c>
      <c r="F5956" s="2" t="s">
        <v>18</v>
      </c>
      <c r="G5956" s="1">
        <v>40423</v>
      </c>
      <c r="H5956">
        <v>949148213</v>
      </c>
      <c r="I5956" s="1">
        <v>40222</v>
      </c>
      <c r="J5956" s="3">
        <v>2903</v>
      </c>
      <c r="K5956" s="4">
        <v>154.06</v>
      </c>
      <c r="L5956" s="4">
        <v>90.93</v>
      </c>
      <c r="M5956" s="4">
        <v>447236.18</v>
      </c>
      <c r="N5956" s="4">
        <v>263969.78999999998</v>
      </c>
      <c r="O5956" s="4">
        <v>183266.39</v>
      </c>
      <c r="P5956" s="2">
        <f>YEAR(clean_data[[#This Row],[Order Date]])</f>
        <v>2010</v>
      </c>
      <c r="Q5956" s="2" t="str">
        <f>TEXT(clean_data[[#This Row],[Order Date]],"[$-409]mmmm") &amp;" " &amp;clean_data[[#This Row],[Order Year]]</f>
        <v>September 2010</v>
      </c>
      <c r="R5956" s="4" t="str">
        <f>clean_data[[#This Row],[Order Year]] &amp;"- "&amp; "Q" &amp; INT((MONTH(clean_data[[#This Row],[Order Date]])-1)/3)+1</f>
        <v>2010- Q3</v>
      </c>
      <c r="S5956" s="20">
        <v>0</v>
      </c>
      <c r="T5956" s="2" t="str">
        <f>IF(clean_data[[#This Row],[Shipping Days]]&lt;=2,"Express","Standard")</f>
        <v>Express</v>
      </c>
      <c r="U5956" s="18">
        <f>clean_data[[#This Row],[Total Profit]]/clean_data[[#This Row],[Total Revenue]]</f>
        <v>0.40977541217707392</v>
      </c>
    </row>
    <row r="5957" spans="1:21">
      <c r="A5957" s="2" t="s">
        <v>20</v>
      </c>
      <c r="B5957" s="16" t="s">
        <v>2107</v>
      </c>
      <c r="C5957" s="2" t="s">
        <v>253</v>
      </c>
      <c r="D5957" s="2" t="s">
        <v>22</v>
      </c>
      <c r="E5957" s="2" t="s">
        <v>29</v>
      </c>
      <c r="F5957" s="2" t="s">
        <v>23</v>
      </c>
      <c r="G5957" s="1">
        <v>42411</v>
      </c>
      <c r="H5957">
        <v>401844108</v>
      </c>
      <c r="I5957" s="1">
        <v>42688</v>
      </c>
      <c r="J5957" s="3">
        <v>3456</v>
      </c>
      <c r="K5957" s="4">
        <v>47.45</v>
      </c>
      <c r="L5957" s="4">
        <v>31.79</v>
      </c>
      <c r="M5957" s="4">
        <v>163987.20000000001</v>
      </c>
      <c r="N5957" s="4">
        <v>109866.24000000001</v>
      </c>
      <c r="O5957" s="4">
        <v>54120.959999999999</v>
      </c>
      <c r="P5957" s="2">
        <f>YEAR(clean_data[[#This Row],[Order Date]])</f>
        <v>2016</v>
      </c>
      <c r="Q5957" s="2" t="str">
        <f>TEXT(clean_data[[#This Row],[Order Date]],"[$-409]mmmm") &amp;" " &amp;clean_data[[#This Row],[Order Year]]</f>
        <v>February 2016</v>
      </c>
      <c r="R5957" s="4" t="str">
        <f>clean_data[[#This Row],[Order Year]] &amp;"- "&amp; "Q" &amp; INT((MONTH(clean_data[[#This Row],[Order Date]])-1)/3)+1</f>
        <v>2016- Q1</v>
      </c>
      <c r="S5957" s="20">
        <v>0</v>
      </c>
      <c r="T5957" s="2" t="str">
        <f>IF(clean_data[[#This Row],[Shipping Days]]&lt;=2,"Express","Standard")</f>
        <v>Express</v>
      </c>
      <c r="U5957" s="18">
        <f>clean_data[[#This Row],[Total Profit]]/clean_data[[#This Row],[Total Revenue]]</f>
        <v>0.330031612223393</v>
      </c>
    </row>
    <row r="5958" spans="1:21">
      <c r="A5958" s="2" t="s">
        <v>26</v>
      </c>
      <c r="B5958" s="16" t="s">
        <v>2348</v>
      </c>
      <c r="C5958" s="2" t="s">
        <v>241</v>
      </c>
      <c r="D5958" s="2" t="s">
        <v>32</v>
      </c>
      <c r="E5958" s="2" t="s">
        <v>17</v>
      </c>
      <c r="F5958" s="2" t="s">
        <v>23</v>
      </c>
      <c r="G5958" s="1">
        <v>41030</v>
      </c>
      <c r="H5958">
        <v>163434350</v>
      </c>
      <c r="I5958" s="1">
        <v>40916</v>
      </c>
      <c r="J5958" s="3">
        <v>2711</v>
      </c>
      <c r="K5958" s="4">
        <v>668.27</v>
      </c>
      <c r="L5958" s="4">
        <v>502.54</v>
      </c>
      <c r="M5958" s="4">
        <v>1811679.97</v>
      </c>
      <c r="N5958" s="4">
        <v>1362385.94</v>
      </c>
      <c r="O5958" s="4">
        <v>449294.03</v>
      </c>
      <c r="P5958" s="2">
        <f>YEAR(clean_data[[#This Row],[Order Date]])</f>
        <v>2012</v>
      </c>
      <c r="Q5958" s="2" t="str">
        <f>TEXT(clean_data[[#This Row],[Order Date]],"[$-409]mmmm") &amp;" " &amp;clean_data[[#This Row],[Order Year]]</f>
        <v>May 2012</v>
      </c>
      <c r="R5958" s="4" t="str">
        <f>clean_data[[#This Row],[Order Year]] &amp;"- "&amp; "Q" &amp; INT((MONTH(clean_data[[#This Row],[Order Date]])-1)/3)+1</f>
        <v>2012- Q2</v>
      </c>
      <c r="S5958" s="20">
        <v>114</v>
      </c>
      <c r="T5958" s="2" t="str">
        <f>IF(clean_data[[#This Row],[Shipping Days]]&lt;=2,"Express","Standard")</f>
        <v>Standard</v>
      </c>
      <c r="U5958" s="18">
        <f>clean_data[[#This Row],[Total Profit]]/clean_data[[#This Row],[Total Revenue]]</f>
        <v>0.24799856345489102</v>
      </c>
    </row>
    <row r="5959" spans="1:21">
      <c r="A5959" s="2" t="s">
        <v>14</v>
      </c>
      <c r="B5959" s="16" t="s">
        <v>2298</v>
      </c>
      <c r="C5959" s="2" t="s">
        <v>369</v>
      </c>
      <c r="D5959" s="2" t="s">
        <v>45</v>
      </c>
      <c r="E5959" s="2" t="s">
        <v>29</v>
      </c>
      <c r="F5959" s="2" t="s">
        <v>23</v>
      </c>
      <c r="G5959" s="1">
        <v>40349</v>
      </c>
      <c r="H5959">
        <v>793342769</v>
      </c>
      <c r="I5959" s="1">
        <v>40359</v>
      </c>
      <c r="J5959" s="3">
        <v>6610</v>
      </c>
      <c r="K5959" s="4">
        <v>421.89</v>
      </c>
      <c r="L5959" s="4">
        <v>364.69</v>
      </c>
      <c r="M5959" s="4">
        <v>2788692.9</v>
      </c>
      <c r="N5959" s="4">
        <v>2410600.9</v>
      </c>
      <c r="O5959" s="4">
        <v>378092</v>
      </c>
      <c r="P5959" s="2">
        <f>YEAR(clean_data[[#This Row],[Order Date]])</f>
        <v>2010</v>
      </c>
      <c r="Q5959" s="2" t="str">
        <f>TEXT(clean_data[[#This Row],[Order Date]],"[$-409]mmmm") &amp;" " &amp;clean_data[[#This Row],[Order Year]]</f>
        <v>June 2010</v>
      </c>
      <c r="R5959" s="4" t="str">
        <f>clean_data[[#This Row],[Order Year]] &amp;"- "&amp; "Q" &amp; INT((MONTH(clean_data[[#This Row],[Order Date]])-1)/3)+1</f>
        <v>2010- Q2</v>
      </c>
      <c r="S5959" s="20">
        <v>10</v>
      </c>
      <c r="T5959" s="2" t="str">
        <f>IF(clean_data[[#This Row],[Shipping Days]]&lt;=2,"Express","Standard")</f>
        <v>Standard</v>
      </c>
      <c r="U5959" s="18">
        <f>clean_data[[#This Row],[Total Profit]]/clean_data[[#This Row],[Total Revenue]]</f>
        <v>0.13558036455000119</v>
      </c>
    </row>
    <row r="5960" spans="1:21">
      <c r="A5960" s="2" t="s">
        <v>14</v>
      </c>
      <c r="B5960" s="16" t="s">
        <v>1967</v>
      </c>
      <c r="C5960" s="2" t="s">
        <v>15</v>
      </c>
      <c r="D5960" s="2" t="s">
        <v>82</v>
      </c>
      <c r="E5960" s="2" t="s">
        <v>29</v>
      </c>
      <c r="F5960" s="2" t="s">
        <v>52</v>
      </c>
      <c r="G5960" s="1">
        <v>41261</v>
      </c>
      <c r="H5960">
        <v>671305692</v>
      </c>
      <c r="I5960" s="1">
        <v>41288</v>
      </c>
      <c r="J5960" s="3">
        <v>3127</v>
      </c>
      <c r="K5960" s="4">
        <v>437.2</v>
      </c>
      <c r="L5960" s="4">
        <v>263.33</v>
      </c>
      <c r="M5960" s="4">
        <v>1367124.4</v>
      </c>
      <c r="N5960" s="4">
        <v>823432.91</v>
      </c>
      <c r="O5960" s="4">
        <v>543691.49</v>
      </c>
      <c r="P5960" s="2">
        <f>YEAR(clean_data[[#This Row],[Order Date]])</f>
        <v>2012</v>
      </c>
      <c r="Q5960" s="2" t="str">
        <f>TEXT(clean_data[[#This Row],[Order Date]],"[$-409]mmmm") &amp;" " &amp;clean_data[[#This Row],[Order Year]]</f>
        <v>December 2012</v>
      </c>
      <c r="R5960" s="4" t="str">
        <f>clean_data[[#This Row],[Order Year]] &amp;"- "&amp; "Q" &amp; INT((MONTH(clean_data[[#This Row],[Order Date]])-1)/3)+1</f>
        <v>2012- Q4</v>
      </c>
      <c r="S5960" s="20">
        <v>27</v>
      </c>
      <c r="T5960" s="2" t="str">
        <f>IF(clean_data[[#This Row],[Shipping Days]]&lt;=2,"Express","Standard")</f>
        <v>Standard</v>
      </c>
      <c r="U5960" s="18">
        <f>clean_data[[#This Row],[Total Profit]]/clean_data[[#This Row],[Total Revenue]]</f>
        <v>0.39768984446477584</v>
      </c>
    </row>
    <row r="5961" spans="1:21">
      <c r="A5961" s="2" t="s">
        <v>26</v>
      </c>
      <c r="B5961" s="16" t="s">
        <v>2324</v>
      </c>
      <c r="C5961" s="2" t="s">
        <v>920</v>
      </c>
      <c r="D5961" s="2" t="s">
        <v>45</v>
      </c>
      <c r="E5961" s="2" t="s">
        <v>29</v>
      </c>
      <c r="F5961" s="2" t="s">
        <v>52</v>
      </c>
      <c r="G5961" s="1">
        <v>42933</v>
      </c>
      <c r="H5961">
        <v>947371947</v>
      </c>
      <c r="I5961" s="1">
        <v>42972</v>
      </c>
      <c r="J5961" s="3">
        <v>7267</v>
      </c>
      <c r="K5961" s="4">
        <v>421.89</v>
      </c>
      <c r="L5961" s="4">
        <v>364.69</v>
      </c>
      <c r="M5961" s="4">
        <v>3065874.63</v>
      </c>
      <c r="N5961" s="4">
        <v>2650202.23</v>
      </c>
      <c r="O5961" s="4">
        <v>415672.4</v>
      </c>
      <c r="P5961" s="2">
        <f>YEAR(clean_data[[#This Row],[Order Date]])</f>
        <v>2017</v>
      </c>
      <c r="Q5961" s="2" t="str">
        <f>TEXT(clean_data[[#This Row],[Order Date]],"[$-409]mmmm") &amp;" " &amp;clean_data[[#This Row],[Order Year]]</f>
        <v>July 2017</v>
      </c>
      <c r="R5961" s="4" t="str">
        <f>clean_data[[#This Row],[Order Year]] &amp;"- "&amp; "Q" &amp; INT((MONTH(clean_data[[#This Row],[Order Date]])-1)/3)+1</f>
        <v>2017- Q3</v>
      </c>
      <c r="S5961" s="20">
        <v>39</v>
      </c>
      <c r="T5961" s="2" t="str">
        <f>IF(clean_data[[#This Row],[Shipping Days]]&lt;=2,"Express","Standard")</f>
        <v>Standard</v>
      </c>
      <c r="U5961" s="18">
        <f>clean_data[[#This Row],[Total Profit]]/clean_data[[#This Row],[Total Revenue]]</f>
        <v>0.13558036455000119</v>
      </c>
    </row>
    <row r="5962" spans="1:21">
      <c r="A5962" s="2" t="s">
        <v>26</v>
      </c>
      <c r="B5962" s="16" t="s">
        <v>2132</v>
      </c>
      <c r="C5962" s="2" t="s">
        <v>205</v>
      </c>
      <c r="D5962" s="2" t="s">
        <v>69</v>
      </c>
      <c r="E5962" s="2" t="s">
        <v>17</v>
      </c>
      <c r="F5962" s="2" t="s">
        <v>18</v>
      </c>
      <c r="G5962" s="1">
        <v>42269</v>
      </c>
      <c r="H5962">
        <v>591902863</v>
      </c>
      <c r="I5962" s="1">
        <v>42309</v>
      </c>
      <c r="J5962" s="3">
        <v>6066</v>
      </c>
      <c r="K5962" s="4">
        <v>152.58000000000001</v>
      </c>
      <c r="L5962" s="4">
        <v>97.44</v>
      </c>
      <c r="M5962" s="4">
        <v>925550.28</v>
      </c>
      <c r="N5962" s="4">
        <v>591071.04</v>
      </c>
      <c r="O5962" s="4">
        <v>334479.24</v>
      </c>
      <c r="P5962" s="2">
        <f>YEAR(clean_data[[#This Row],[Order Date]])</f>
        <v>2015</v>
      </c>
      <c r="Q5962" s="2" t="str">
        <f>TEXT(clean_data[[#This Row],[Order Date]],"[$-409]mmmm") &amp;" " &amp;clean_data[[#This Row],[Order Year]]</f>
        <v>September 2015</v>
      </c>
      <c r="R5962" s="4" t="str">
        <f>clean_data[[#This Row],[Order Year]] &amp;"- "&amp; "Q" &amp; INT((MONTH(clean_data[[#This Row],[Order Date]])-1)/3)+1</f>
        <v>2015- Q3</v>
      </c>
      <c r="S5962" s="20">
        <v>40</v>
      </c>
      <c r="T5962" s="2" t="str">
        <f>IF(clean_data[[#This Row],[Shipping Days]]&lt;=2,"Express","Standard")</f>
        <v>Standard</v>
      </c>
      <c r="U5962" s="18">
        <f>clean_data[[#This Row],[Total Profit]]/clean_data[[#This Row],[Total Revenue]]</f>
        <v>0.36138419189933146</v>
      </c>
    </row>
    <row r="5963" spans="1:21">
      <c r="A5963" s="2" t="s">
        <v>26</v>
      </c>
      <c r="B5963" s="16" t="s">
        <v>2346</v>
      </c>
      <c r="C5963" s="2" t="s">
        <v>316</v>
      </c>
      <c r="D5963" s="2" t="s">
        <v>51</v>
      </c>
      <c r="E5963" s="2" t="s">
        <v>17</v>
      </c>
      <c r="F5963" s="2" t="s">
        <v>52</v>
      </c>
      <c r="G5963" s="1">
        <v>40714</v>
      </c>
      <c r="H5963">
        <v>445572268</v>
      </c>
      <c r="I5963" s="1">
        <v>40731</v>
      </c>
      <c r="J5963" s="3">
        <v>3591</v>
      </c>
      <c r="K5963" s="4">
        <v>205.7</v>
      </c>
      <c r="L5963" s="4">
        <v>117.11</v>
      </c>
      <c r="M5963" s="4">
        <v>738668.7</v>
      </c>
      <c r="N5963" s="4">
        <v>420542.01</v>
      </c>
      <c r="O5963" s="4">
        <v>318126.69</v>
      </c>
      <c r="P5963" s="2">
        <f>YEAR(clean_data[[#This Row],[Order Date]])</f>
        <v>2011</v>
      </c>
      <c r="Q5963" s="2" t="str">
        <f>TEXT(clean_data[[#This Row],[Order Date]],"[$-409]mmmm") &amp;" " &amp;clean_data[[#This Row],[Order Year]]</f>
        <v>June 2011</v>
      </c>
      <c r="R5963" s="4" t="str">
        <f>clean_data[[#This Row],[Order Year]] &amp;"- "&amp; "Q" &amp; INT((MONTH(clean_data[[#This Row],[Order Date]])-1)/3)+1</f>
        <v>2011- Q2</v>
      </c>
      <c r="S5963" s="20">
        <v>17</v>
      </c>
      <c r="T5963" s="2" t="str">
        <f>IF(clean_data[[#This Row],[Shipping Days]]&lt;=2,"Express","Standard")</f>
        <v>Standard</v>
      </c>
      <c r="U5963" s="18">
        <f>clean_data[[#This Row],[Total Profit]]/clean_data[[#This Row],[Total Revenue]]</f>
        <v>0.43067574137092857</v>
      </c>
    </row>
    <row r="5964" spans="1:21">
      <c r="A5964" s="2" t="s">
        <v>20</v>
      </c>
      <c r="B5964" s="16" t="s">
        <v>2049</v>
      </c>
      <c r="C5964" s="2" t="s">
        <v>138</v>
      </c>
      <c r="D5964" s="2" t="s">
        <v>28</v>
      </c>
      <c r="E5964" s="2" t="s">
        <v>29</v>
      </c>
      <c r="F5964" s="2" t="s">
        <v>52</v>
      </c>
      <c r="G5964" s="1">
        <v>43044</v>
      </c>
      <c r="H5964">
        <v>969366490</v>
      </c>
      <c r="I5964" s="1">
        <v>42883</v>
      </c>
      <c r="J5964" s="3">
        <v>5941</v>
      </c>
      <c r="K5964" s="4">
        <v>154.06</v>
      </c>
      <c r="L5964" s="4">
        <v>90.93</v>
      </c>
      <c r="M5964" s="4">
        <v>915270.46</v>
      </c>
      <c r="N5964" s="4">
        <v>540215.13</v>
      </c>
      <c r="O5964" s="4">
        <v>375055.33</v>
      </c>
      <c r="P5964" s="2">
        <f>YEAR(clean_data[[#This Row],[Order Date]])</f>
        <v>2017</v>
      </c>
      <c r="Q5964" s="2" t="str">
        <f>TEXT(clean_data[[#This Row],[Order Date]],"[$-409]mmmm") &amp;" " &amp;clean_data[[#This Row],[Order Year]]</f>
        <v>November 2017</v>
      </c>
      <c r="R5964" s="4" t="str">
        <f>clean_data[[#This Row],[Order Year]] &amp;"- "&amp; "Q" &amp; INT((MONTH(clean_data[[#This Row],[Order Date]])-1)/3)+1</f>
        <v>2017- Q4</v>
      </c>
      <c r="S5964" s="20">
        <v>0</v>
      </c>
      <c r="T5964" s="2" t="str">
        <f>IF(clean_data[[#This Row],[Shipping Days]]&lt;=2,"Express","Standard")</f>
        <v>Express</v>
      </c>
      <c r="U5964" s="18">
        <f>clean_data[[#This Row],[Total Profit]]/clean_data[[#This Row],[Total Revenue]]</f>
        <v>0.40977541217707392</v>
      </c>
    </row>
    <row r="5965" spans="1:21">
      <c r="A5965" s="2" t="s">
        <v>20</v>
      </c>
      <c r="B5965" s="16" t="s">
        <v>2055</v>
      </c>
      <c r="C5965" s="2" t="s">
        <v>21</v>
      </c>
      <c r="D5965" s="2" t="s">
        <v>116</v>
      </c>
      <c r="E5965" s="2" t="s">
        <v>17</v>
      </c>
      <c r="F5965" s="2" t="s">
        <v>23</v>
      </c>
      <c r="G5965" s="1">
        <v>41267</v>
      </c>
      <c r="H5965">
        <v>894584357</v>
      </c>
      <c r="I5965" s="1">
        <v>41294</v>
      </c>
      <c r="J5965" s="3">
        <v>6246</v>
      </c>
      <c r="K5965" s="4">
        <v>9.33</v>
      </c>
      <c r="L5965" s="4">
        <v>6.92</v>
      </c>
      <c r="M5965" s="4">
        <v>58275.18</v>
      </c>
      <c r="N5965" s="4">
        <v>43222.32</v>
      </c>
      <c r="O5965" s="4">
        <v>15052.86</v>
      </c>
      <c r="P5965" s="2">
        <f>YEAR(clean_data[[#This Row],[Order Date]])</f>
        <v>2012</v>
      </c>
      <c r="Q5965" s="2" t="str">
        <f>TEXT(clean_data[[#This Row],[Order Date]],"[$-409]mmmm") &amp;" " &amp;clean_data[[#This Row],[Order Year]]</f>
        <v>December 2012</v>
      </c>
      <c r="R5965" s="4" t="str">
        <f>clean_data[[#This Row],[Order Year]] &amp;"- "&amp; "Q" &amp; INT((MONTH(clean_data[[#This Row],[Order Date]])-1)/3)+1</f>
        <v>2012- Q4</v>
      </c>
      <c r="S5965" s="20">
        <v>27</v>
      </c>
      <c r="T5965" s="2" t="str">
        <f>IF(clean_data[[#This Row],[Shipping Days]]&lt;=2,"Express","Standard")</f>
        <v>Standard</v>
      </c>
      <c r="U5965" s="18">
        <f>clean_data[[#This Row],[Total Profit]]/clean_data[[#This Row],[Total Revenue]]</f>
        <v>0.25830653804930331</v>
      </c>
    </row>
    <row r="5966" spans="1:21">
      <c r="A5966" s="2" t="s">
        <v>14</v>
      </c>
      <c r="B5966" s="16" t="s">
        <v>2018</v>
      </c>
      <c r="C5966" s="2" t="s">
        <v>251</v>
      </c>
      <c r="D5966" s="2" t="s">
        <v>43</v>
      </c>
      <c r="E5966" s="2" t="s">
        <v>29</v>
      </c>
      <c r="F5966" s="2" t="s">
        <v>52</v>
      </c>
      <c r="G5966" s="1">
        <v>42380</v>
      </c>
      <c r="H5966">
        <v>372837197</v>
      </c>
      <c r="I5966" s="1">
        <v>42722</v>
      </c>
      <c r="J5966" s="3">
        <v>9667</v>
      </c>
      <c r="K5966" s="4">
        <v>255.28</v>
      </c>
      <c r="L5966" s="4">
        <v>159.41999999999999</v>
      </c>
      <c r="M5966" s="4">
        <v>2467791.7599999998</v>
      </c>
      <c r="N5966" s="4">
        <v>1541113.14</v>
      </c>
      <c r="O5966" s="4">
        <v>926678.62</v>
      </c>
      <c r="P5966" s="2">
        <f>YEAR(clean_data[[#This Row],[Order Date]])</f>
        <v>2016</v>
      </c>
      <c r="Q5966" s="2" t="str">
        <f>TEXT(clean_data[[#This Row],[Order Date]],"[$-409]mmmm") &amp;" " &amp;clean_data[[#This Row],[Order Year]]</f>
        <v>January 2016</v>
      </c>
      <c r="R5966" s="4" t="str">
        <f>clean_data[[#This Row],[Order Year]] &amp;"- "&amp; "Q" &amp; INT((MONTH(clean_data[[#This Row],[Order Date]])-1)/3)+1</f>
        <v>2016- Q1</v>
      </c>
      <c r="S5966" s="20">
        <v>0</v>
      </c>
      <c r="T5966" s="2" t="str">
        <f>IF(clean_data[[#This Row],[Shipping Days]]&lt;=2,"Express","Standard")</f>
        <v>Express</v>
      </c>
      <c r="U5966" s="18">
        <f>clean_data[[#This Row],[Total Profit]]/clean_data[[#This Row],[Total Revenue]]</f>
        <v>0.37550924475086184</v>
      </c>
    </row>
    <row r="5967" spans="1:21">
      <c r="A5967" s="2" t="s">
        <v>14</v>
      </c>
      <c r="B5967" s="16" t="s">
        <v>2102</v>
      </c>
      <c r="C5967" s="2" t="s">
        <v>157</v>
      </c>
      <c r="D5967" s="2" t="s">
        <v>69</v>
      </c>
      <c r="E5967" s="2" t="s">
        <v>29</v>
      </c>
      <c r="F5967" s="2" t="s">
        <v>23</v>
      </c>
      <c r="G5967" s="1">
        <v>41704</v>
      </c>
      <c r="H5967">
        <v>526048839</v>
      </c>
      <c r="I5967" s="1">
        <v>41807</v>
      </c>
      <c r="J5967" s="3">
        <v>8396</v>
      </c>
      <c r="K5967" s="4">
        <v>152.58000000000001</v>
      </c>
      <c r="L5967" s="4">
        <v>97.44</v>
      </c>
      <c r="M5967" s="4">
        <v>1281061.68</v>
      </c>
      <c r="N5967" s="4">
        <v>818106.24</v>
      </c>
      <c r="O5967" s="4">
        <v>462955.44</v>
      </c>
      <c r="P5967" s="2">
        <f>YEAR(clean_data[[#This Row],[Order Date]])</f>
        <v>2014</v>
      </c>
      <c r="Q5967" s="2" t="str">
        <f>TEXT(clean_data[[#This Row],[Order Date]],"[$-409]mmmm") &amp;" " &amp;clean_data[[#This Row],[Order Year]]</f>
        <v>March 2014</v>
      </c>
      <c r="R5967" s="4" t="str">
        <f>clean_data[[#This Row],[Order Year]] &amp;"- "&amp; "Q" &amp; INT((MONTH(clean_data[[#This Row],[Order Date]])-1)/3)+1</f>
        <v>2014- Q1</v>
      </c>
      <c r="S5967" s="20">
        <v>103</v>
      </c>
      <c r="T5967" s="2" t="str">
        <f>IF(clean_data[[#This Row],[Shipping Days]]&lt;=2,"Express","Standard")</f>
        <v>Standard</v>
      </c>
      <c r="U5967" s="18">
        <f>clean_data[[#This Row],[Total Profit]]/clean_data[[#This Row],[Total Revenue]]</f>
        <v>0.36138419189933152</v>
      </c>
    </row>
    <row r="5968" spans="1:21">
      <c r="A5968" s="2" t="s">
        <v>14</v>
      </c>
      <c r="B5968" s="16" t="s">
        <v>2235</v>
      </c>
      <c r="C5968" s="2" t="s">
        <v>251</v>
      </c>
      <c r="D5968" s="2" t="s">
        <v>22</v>
      </c>
      <c r="E5968" s="2" t="s">
        <v>17</v>
      </c>
      <c r="F5968" s="2" t="s">
        <v>18</v>
      </c>
      <c r="G5968" s="1">
        <v>42125</v>
      </c>
      <c r="H5968">
        <v>296455609</v>
      </c>
      <c r="I5968" s="1">
        <v>42040</v>
      </c>
      <c r="J5968" s="3">
        <v>6658</v>
      </c>
      <c r="K5968" s="4">
        <v>47.45</v>
      </c>
      <c r="L5968" s="4">
        <v>31.79</v>
      </c>
      <c r="M5968" s="4">
        <v>315922.09999999998</v>
      </c>
      <c r="N5968" s="4">
        <v>211657.82</v>
      </c>
      <c r="O5968" s="4">
        <v>104264.28</v>
      </c>
      <c r="P5968" s="2">
        <f>YEAR(clean_data[[#This Row],[Order Date]])</f>
        <v>2015</v>
      </c>
      <c r="Q5968" s="2" t="str">
        <f>TEXT(clean_data[[#This Row],[Order Date]],"[$-409]mmmm") &amp;" " &amp;clean_data[[#This Row],[Order Year]]</f>
        <v>May 2015</v>
      </c>
      <c r="R5968" s="4" t="str">
        <f>clean_data[[#This Row],[Order Year]] &amp;"- "&amp; "Q" &amp; INT((MONTH(clean_data[[#This Row],[Order Date]])-1)/3)+1</f>
        <v>2015- Q2</v>
      </c>
      <c r="S5968" s="20">
        <v>85</v>
      </c>
      <c r="T5968" s="2" t="str">
        <f>IF(clean_data[[#This Row],[Shipping Days]]&lt;=2,"Express","Standard")</f>
        <v>Standard</v>
      </c>
      <c r="U5968" s="18">
        <f>clean_data[[#This Row],[Total Profit]]/clean_data[[#This Row],[Total Revenue]]</f>
        <v>0.33003161222339306</v>
      </c>
    </row>
    <row r="5969" spans="1:21">
      <c r="A5969" s="2" t="s">
        <v>20</v>
      </c>
      <c r="B5969" s="16" t="s">
        <v>2001</v>
      </c>
      <c r="C5969" s="2" t="s">
        <v>113</v>
      </c>
      <c r="D5969" s="2" t="s">
        <v>16</v>
      </c>
      <c r="E5969" s="2" t="s">
        <v>17</v>
      </c>
      <c r="F5969" s="2" t="s">
        <v>52</v>
      </c>
      <c r="G5969" s="1">
        <v>40360</v>
      </c>
      <c r="H5969">
        <v>496606338</v>
      </c>
      <c r="I5969" s="1">
        <v>40221</v>
      </c>
      <c r="J5969" s="3">
        <v>5706</v>
      </c>
      <c r="K5969" s="4">
        <v>651.21</v>
      </c>
      <c r="L5969" s="4">
        <v>524.96</v>
      </c>
      <c r="M5969" s="4">
        <v>3715804.26</v>
      </c>
      <c r="N5969" s="4">
        <v>2995421.76</v>
      </c>
      <c r="O5969" s="4">
        <v>720382.5</v>
      </c>
      <c r="P5969" s="2">
        <f>YEAR(clean_data[[#This Row],[Order Date]])</f>
        <v>2010</v>
      </c>
      <c r="Q5969" s="2" t="str">
        <f>TEXT(clean_data[[#This Row],[Order Date]],"[$-409]mmmm") &amp;" " &amp;clean_data[[#This Row],[Order Year]]</f>
        <v>July 2010</v>
      </c>
      <c r="R5969" s="4" t="str">
        <f>clean_data[[#This Row],[Order Year]] &amp;"- "&amp; "Q" &amp; INT((MONTH(clean_data[[#This Row],[Order Date]])-1)/3)+1</f>
        <v>2010- Q3</v>
      </c>
      <c r="S5969" s="20">
        <v>0</v>
      </c>
      <c r="T5969" s="2" t="str">
        <f>IF(clean_data[[#This Row],[Shipping Days]]&lt;=2,"Express","Standard")</f>
        <v>Express</v>
      </c>
      <c r="U5969" s="18">
        <f>clean_data[[#This Row],[Total Profit]]/clean_data[[#This Row],[Total Revenue]]</f>
        <v>0.19386987300563568</v>
      </c>
    </row>
    <row r="5970" spans="1:21">
      <c r="A5970" s="2" t="s">
        <v>14</v>
      </c>
      <c r="B5970" s="16" t="s">
        <v>2183</v>
      </c>
      <c r="C5970" s="2" t="s">
        <v>462</v>
      </c>
      <c r="D5970" s="2" t="s">
        <v>51</v>
      </c>
      <c r="E5970" s="2" t="s">
        <v>29</v>
      </c>
      <c r="F5970" s="2" t="s">
        <v>36</v>
      </c>
      <c r="G5970" s="1">
        <v>41872</v>
      </c>
      <c r="H5970">
        <v>659362351</v>
      </c>
      <c r="I5970" s="1">
        <v>41904</v>
      </c>
      <c r="J5970" s="3">
        <v>8827</v>
      </c>
      <c r="K5970" s="4">
        <v>205.7</v>
      </c>
      <c r="L5970" s="4">
        <v>117.11</v>
      </c>
      <c r="M5970" s="4">
        <v>1815713.9</v>
      </c>
      <c r="N5970" s="4">
        <v>1033729.97</v>
      </c>
      <c r="O5970" s="4">
        <v>781983.93</v>
      </c>
      <c r="P5970" s="2">
        <f>YEAR(clean_data[[#This Row],[Order Date]])</f>
        <v>2014</v>
      </c>
      <c r="Q5970" s="2" t="str">
        <f>TEXT(clean_data[[#This Row],[Order Date]],"[$-409]mmmm") &amp;" " &amp;clean_data[[#This Row],[Order Year]]</f>
        <v>August 2014</v>
      </c>
      <c r="R5970" s="4" t="str">
        <f>clean_data[[#This Row],[Order Year]] &amp;"- "&amp; "Q" &amp; INT((MONTH(clean_data[[#This Row],[Order Date]])-1)/3)+1</f>
        <v>2014- Q3</v>
      </c>
      <c r="S5970" s="20">
        <v>32</v>
      </c>
      <c r="T5970" s="2" t="str">
        <f>IF(clean_data[[#This Row],[Shipping Days]]&lt;=2,"Express","Standard")</f>
        <v>Standard</v>
      </c>
      <c r="U5970" s="18">
        <f>clean_data[[#This Row],[Total Profit]]/clean_data[[#This Row],[Total Revenue]]</f>
        <v>0.43067574137092857</v>
      </c>
    </row>
    <row r="5971" spans="1:21">
      <c r="A5971" s="2" t="s">
        <v>67</v>
      </c>
      <c r="B5971" s="16" t="s">
        <v>2070</v>
      </c>
      <c r="C5971" s="2" t="s">
        <v>102</v>
      </c>
      <c r="D5971" s="2" t="s">
        <v>82</v>
      </c>
      <c r="E5971" s="2" t="s">
        <v>29</v>
      </c>
      <c r="F5971" s="2" t="s">
        <v>36</v>
      </c>
      <c r="G5971" s="1">
        <v>40561</v>
      </c>
      <c r="H5971">
        <v>387897479</v>
      </c>
      <c r="I5971" s="1">
        <v>40572</v>
      </c>
      <c r="J5971" s="3">
        <v>6339</v>
      </c>
      <c r="K5971" s="4">
        <v>437.2</v>
      </c>
      <c r="L5971" s="4">
        <v>263.33</v>
      </c>
      <c r="M5971" s="4">
        <v>2771410.8</v>
      </c>
      <c r="N5971" s="4">
        <v>1669248.87</v>
      </c>
      <c r="O5971" s="4">
        <v>1102161.93</v>
      </c>
      <c r="P5971" s="2">
        <f>YEAR(clean_data[[#This Row],[Order Date]])</f>
        <v>2011</v>
      </c>
      <c r="Q5971" s="2" t="str">
        <f>TEXT(clean_data[[#This Row],[Order Date]],"[$-409]mmmm") &amp;" " &amp;clean_data[[#This Row],[Order Year]]</f>
        <v>January 2011</v>
      </c>
      <c r="R5971" s="4" t="str">
        <f>clean_data[[#This Row],[Order Year]] &amp;"- "&amp; "Q" &amp; INT((MONTH(clean_data[[#This Row],[Order Date]])-1)/3)+1</f>
        <v>2011- Q1</v>
      </c>
      <c r="S5971" s="20">
        <v>11</v>
      </c>
      <c r="T5971" s="2" t="str">
        <f>IF(clean_data[[#This Row],[Shipping Days]]&lt;=2,"Express","Standard")</f>
        <v>Standard</v>
      </c>
      <c r="U5971" s="18">
        <f>clean_data[[#This Row],[Total Profit]]/clean_data[[#This Row],[Total Revenue]]</f>
        <v>0.39768984446477584</v>
      </c>
    </row>
    <row r="5972" spans="1:21">
      <c r="A5972" s="2" t="s">
        <v>14</v>
      </c>
      <c r="B5972" s="16" t="s">
        <v>1978</v>
      </c>
      <c r="C5972" s="2" t="s">
        <v>44</v>
      </c>
      <c r="D5972" s="2" t="s">
        <v>82</v>
      </c>
      <c r="E5972" s="2" t="s">
        <v>17</v>
      </c>
      <c r="F5972" s="2" t="s">
        <v>18</v>
      </c>
      <c r="G5972" s="1">
        <v>41195</v>
      </c>
      <c r="H5972">
        <v>705698049</v>
      </c>
      <c r="I5972" s="1">
        <v>41222</v>
      </c>
      <c r="J5972" s="3">
        <v>590</v>
      </c>
      <c r="K5972" s="4">
        <v>437.2</v>
      </c>
      <c r="L5972" s="4">
        <v>263.33</v>
      </c>
      <c r="M5972" s="4">
        <v>257948</v>
      </c>
      <c r="N5972" s="4">
        <v>155364.70000000001</v>
      </c>
      <c r="O5972" s="4">
        <v>102583.3</v>
      </c>
      <c r="P5972" s="2">
        <f>YEAR(clean_data[[#This Row],[Order Date]])</f>
        <v>2012</v>
      </c>
      <c r="Q5972" s="2" t="str">
        <f>TEXT(clean_data[[#This Row],[Order Date]],"[$-409]mmmm") &amp;" " &amp;clean_data[[#This Row],[Order Year]]</f>
        <v>October 2012</v>
      </c>
      <c r="R5972" s="4" t="str">
        <f>clean_data[[#This Row],[Order Year]] &amp;"- "&amp; "Q" &amp; INT((MONTH(clean_data[[#This Row],[Order Date]])-1)/3)+1</f>
        <v>2012- Q4</v>
      </c>
      <c r="S5972" s="20">
        <v>27</v>
      </c>
      <c r="T5972" s="2" t="str">
        <f>IF(clean_data[[#This Row],[Shipping Days]]&lt;=2,"Express","Standard")</f>
        <v>Standard</v>
      </c>
      <c r="U5972" s="18">
        <f>clean_data[[#This Row],[Total Profit]]/clean_data[[#This Row],[Total Revenue]]</f>
        <v>0.39768984446477584</v>
      </c>
    </row>
    <row r="5973" spans="1:21">
      <c r="A5973" s="2" t="s">
        <v>14</v>
      </c>
      <c r="B5973" s="16" t="s">
        <v>2099</v>
      </c>
      <c r="C5973" s="2" t="s">
        <v>266</v>
      </c>
      <c r="D5973" s="2" t="s">
        <v>82</v>
      </c>
      <c r="E5973" s="2" t="s">
        <v>29</v>
      </c>
      <c r="F5973" s="2" t="s">
        <v>23</v>
      </c>
      <c r="G5973" s="1">
        <v>42284</v>
      </c>
      <c r="H5973">
        <v>906562888</v>
      </c>
      <c r="I5973" s="1">
        <v>42217</v>
      </c>
      <c r="J5973" s="3">
        <v>959</v>
      </c>
      <c r="K5973" s="4">
        <v>437.2</v>
      </c>
      <c r="L5973" s="4">
        <v>263.33</v>
      </c>
      <c r="M5973" s="4">
        <v>419274.8</v>
      </c>
      <c r="N5973" s="4">
        <v>252533.47</v>
      </c>
      <c r="O5973" s="4">
        <v>166741.32999999999</v>
      </c>
      <c r="P5973" s="2">
        <f>YEAR(clean_data[[#This Row],[Order Date]])</f>
        <v>2015</v>
      </c>
      <c r="Q5973" s="2" t="str">
        <f>TEXT(clean_data[[#This Row],[Order Date]],"[$-409]mmmm") &amp;" " &amp;clean_data[[#This Row],[Order Year]]</f>
        <v>October 2015</v>
      </c>
      <c r="R5973" s="4" t="str">
        <f>clean_data[[#This Row],[Order Year]] &amp;"- "&amp; "Q" &amp; INT((MONTH(clean_data[[#This Row],[Order Date]])-1)/3)+1</f>
        <v>2015- Q4</v>
      </c>
      <c r="S5973" s="20">
        <v>67</v>
      </c>
      <c r="T5973" s="2" t="str">
        <f>IF(clean_data[[#This Row],[Shipping Days]]&lt;=2,"Express","Standard")</f>
        <v>Standard</v>
      </c>
      <c r="U5973" s="18">
        <f>clean_data[[#This Row],[Total Profit]]/clean_data[[#This Row],[Total Revenue]]</f>
        <v>0.39768984446477584</v>
      </c>
    </row>
    <row r="5974" spans="1:21">
      <c r="A5974" s="2" t="s">
        <v>67</v>
      </c>
      <c r="B5974" s="16" t="s">
        <v>2089</v>
      </c>
      <c r="C5974" s="2" t="s">
        <v>541</v>
      </c>
      <c r="D5974" s="2" t="s">
        <v>77</v>
      </c>
      <c r="E5974" s="2" t="s">
        <v>29</v>
      </c>
      <c r="F5974" s="2" t="s">
        <v>18</v>
      </c>
      <c r="G5974" s="1">
        <v>42366</v>
      </c>
      <c r="H5974">
        <v>804603326</v>
      </c>
      <c r="I5974" s="1">
        <v>42369</v>
      </c>
      <c r="J5974" s="3">
        <v>8859</v>
      </c>
      <c r="K5974" s="4">
        <v>81.73</v>
      </c>
      <c r="L5974" s="4">
        <v>56.67</v>
      </c>
      <c r="M5974" s="4">
        <v>724046.07</v>
      </c>
      <c r="N5974" s="4">
        <v>502039.53</v>
      </c>
      <c r="O5974" s="4">
        <v>222006.54</v>
      </c>
      <c r="P5974" s="2">
        <f>YEAR(clean_data[[#This Row],[Order Date]])</f>
        <v>2015</v>
      </c>
      <c r="Q5974" s="2" t="str">
        <f>TEXT(clean_data[[#This Row],[Order Date]],"[$-409]mmmm") &amp;" " &amp;clean_data[[#This Row],[Order Year]]</f>
        <v>December 2015</v>
      </c>
      <c r="R5974" s="4" t="str">
        <f>clean_data[[#This Row],[Order Year]] &amp;"- "&amp; "Q" &amp; INT((MONTH(clean_data[[#This Row],[Order Date]])-1)/3)+1</f>
        <v>2015- Q4</v>
      </c>
      <c r="S5974" s="20">
        <v>3</v>
      </c>
      <c r="T5974" s="2" t="str">
        <f>IF(clean_data[[#This Row],[Shipping Days]]&lt;=2,"Express","Standard")</f>
        <v>Standard</v>
      </c>
      <c r="U5974" s="18">
        <f>clean_data[[#This Row],[Total Profit]]/clean_data[[#This Row],[Total Revenue]]</f>
        <v>0.30661935641747218</v>
      </c>
    </row>
    <row r="5975" spans="1:21">
      <c r="A5975" s="2" t="s">
        <v>38</v>
      </c>
      <c r="B5975" s="16" t="s">
        <v>2241</v>
      </c>
      <c r="C5975" s="2" t="s">
        <v>155</v>
      </c>
      <c r="D5975" s="2" t="s">
        <v>82</v>
      </c>
      <c r="E5975" s="2" t="s">
        <v>17</v>
      </c>
      <c r="F5975" s="2" t="s">
        <v>18</v>
      </c>
      <c r="G5975" s="1">
        <v>42348</v>
      </c>
      <c r="H5975">
        <v>284243190</v>
      </c>
      <c r="I5975" s="1">
        <v>42303</v>
      </c>
      <c r="J5975" s="3">
        <v>2731</v>
      </c>
      <c r="K5975" s="4">
        <v>437.2</v>
      </c>
      <c r="L5975" s="4">
        <v>263.33</v>
      </c>
      <c r="M5975" s="4">
        <v>1193993.2</v>
      </c>
      <c r="N5975" s="4">
        <v>719154.23</v>
      </c>
      <c r="O5975" s="4">
        <v>474838.97</v>
      </c>
      <c r="P5975" s="2">
        <f>YEAR(clean_data[[#This Row],[Order Date]])</f>
        <v>2015</v>
      </c>
      <c r="Q5975" s="2" t="str">
        <f>TEXT(clean_data[[#This Row],[Order Date]],"[$-409]mmmm") &amp;" " &amp;clean_data[[#This Row],[Order Year]]</f>
        <v>December 2015</v>
      </c>
      <c r="R5975" s="4" t="str">
        <f>clean_data[[#This Row],[Order Year]] &amp;"- "&amp; "Q" &amp; INT((MONTH(clean_data[[#This Row],[Order Date]])-1)/3)+1</f>
        <v>2015- Q4</v>
      </c>
      <c r="S5975" s="20">
        <v>45</v>
      </c>
      <c r="T5975" s="2" t="str">
        <f>IF(clean_data[[#This Row],[Shipping Days]]&lt;=2,"Express","Standard")</f>
        <v>Standard</v>
      </c>
      <c r="U5975" s="18">
        <f>clean_data[[#This Row],[Total Profit]]/clean_data[[#This Row],[Total Revenue]]</f>
        <v>0.39768984446477584</v>
      </c>
    </row>
    <row r="5976" spans="1:21">
      <c r="A5976" s="2" t="s">
        <v>20</v>
      </c>
      <c r="B5976" s="16" t="s">
        <v>1984</v>
      </c>
      <c r="C5976" s="2" t="s">
        <v>447</v>
      </c>
      <c r="D5976" s="2" t="s">
        <v>28</v>
      </c>
      <c r="E5976" s="2" t="s">
        <v>17</v>
      </c>
      <c r="F5976" s="2" t="s">
        <v>23</v>
      </c>
      <c r="G5976" s="1">
        <v>42932</v>
      </c>
      <c r="H5976">
        <v>650218808</v>
      </c>
      <c r="I5976" s="1">
        <v>42944</v>
      </c>
      <c r="J5976" s="3">
        <v>3049</v>
      </c>
      <c r="K5976" s="4">
        <v>154.06</v>
      </c>
      <c r="L5976" s="4">
        <v>90.93</v>
      </c>
      <c r="M5976" s="4">
        <v>469728.94</v>
      </c>
      <c r="N5976" s="4">
        <v>277245.57</v>
      </c>
      <c r="O5976" s="4">
        <v>192483.37</v>
      </c>
      <c r="P5976" s="2">
        <f>YEAR(clean_data[[#This Row],[Order Date]])</f>
        <v>2017</v>
      </c>
      <c r="Q5976" s="2" t="str">
        <f>TEXT(clean_data[[#This Row],[Order Date]],"[$-409]mmmm") &amp;" " &amp;clean_data[[#This Row],[Order Year]]</f>
        <v>July 2017</v>
      </c>
      <c r="R5976" s="4" t="str">
        <f>clean_data[[#This Row],[Order Year]] &amp;"- "&amp; "Q" &amp; INT((MONTH(clean_data[[#This Row],[Order Date]])-1)/3)+1</f>
        <v>2017- Q3</v>
      </c>
      <c r="S5976" s="20">
        <v>12</v>
      </c>
      <c r="T5976" s="2" t="str">
        <f>IF(clean_data[[#This Row],[Shipping Days]]&lt;=2,"Express","Standard")</f>
        <v>Standard</v>
      </c>
      <c r="U5976" s="18">
        <f>clean_data[[#This Row],[Total Profit]]/clean_data[[#This Row],[Total Revenue]]</f>
        <v>0.40977541217707386</v>
      </c>
    </row>
    <row r="5977" spans="1:21">
      <c r="A5977" s="2" t="s">
        <v>14</v>
      </c>
      <c r="B5977" s="16" t="s">
        <v>2053</v>
      </c>
      <c r="C5977" s="2" t="s">
        <v>50</v>
      </c>
      <c r="D5977" s="2" t="s">
        <v>64</v>
      </c>
      <c r="E5977" s="2" t="s">
        <v>29</v>
      </c>
      <c r="F5977" s="2" t="s">
        <v>18</v>
      </c>
      <c r="G5977" s="1">
        <v>41503</v>
      </c>
      <c r="H5977">
        <v>577579009</v>
      </c>
      <c r="I5977" s="1">
        <v>41548</v>
      </c>
      <c r="J5977" s="3">
        <v>7319</v>
      </c>
      <c r="K5977" s="4">
        <v>109.28</v>
      </c>
      <c r="L5977" s="4">
        <v>35.840000000000003</v>
      </c>
      <c r="M5977" s="4">
        <v>799820.32</v>
      </c>
      <c r="N5977" s="4">
        <v>262312.96000000002</v>
      </c>
      <c r="O5977" s="4">
        <v>537507.36</v>
      </c>
      <c r="P5977" s="2">
        <f>YEAR(clean_data[[#This Row],[Order Date]])</f>
        <v>2013</v>
      </c>
      <c r="Q5977" s="2" t="str">
        <f>TEXT(clean_data[[#This Row],[Order Date]],"[$-409]mmmm") &amp;" " &amp;clean_data[[#This Row],[Order Year]]</f>
        <v>August 2013</v>
      </c>
      <c r="R5977" s="4" t="str">
        <f>clean_data[[#This Row],[Order Year]] &amp;"- "&amp; "Q" &amp; INT((MONTH(clean_data[[#This Row],[Order Date]])-1)/3)+1</f>
        <v>2013- Q3</v>
      </c>
      <c r="S5977" s="20">
        <v>45</v>
      </c>
      <c r="T5977" s="2" t="str">
        <f>IF(clean_data[[#This Row],[Shipping Days]]&lt;=2,"Express","Standard")</f>
        <v>Standard</v>
      </c>
      <c r="U5977" s="18">
        <f>clean_data[[#This Row],[Total Profit]]/clean_data[[#This Row],[Total Revenue]]</f>
        <v>0.67203513909224011</v>
      </c>
    </row>
    <row r="5978" spans="1:21">
      <c r="A5978" s="2" t="s">
        <v>26</v>
      </c>
      <c r="B5978" s="16" t="s">
        <v>2297</v>
      </c>
      <c r="C5978" s="2" t="s">
        <v>383</v>
      </c>
      <c r="D5978" s="2" t="s">
        <v>45</v>
      </c>
      <c r="E5978" s="2" t="s">
        <v>29</v>
      </c>
      <c r="F5978" s="2" t="s">
        <v>36</v>
      </c>
      <c r="G5978" s="1">
        <v>41221</v>
      </c>
      <c r="H5978">
        <v>161685121</v>
      </c>
      <c r="I5978" s="1">
        <v>41150</v>
      </c>
      <c r="J5978" s="3">
        <v>5075</v>
      </c>
      <c r="K5978" s="4">
        <v>421.89</v>
      </c>
      <c r="L5978" s="4">
        <v>364.69</v>
      </c>
      <c r="M5978" s="4">
        <v>2141091.75</v>
      </c>
      <c r="N5978" s="4">
        <v>1850801.75</v>
      </c>
      <c r="O5978" s="4">
        <v>290290</v>
      </c>
      <c r="P5978" s="2">
        <f>YEAR(clean_data[[#This Row],[Order Date]])</f>
        <v>2012</v>
      </c>
      <c r="Q5978" s="2" t="str">
        <f>TEXT(clean_data[[#This Row],[Order Date]],"[$-409]mmmm") &amp;" " &amp;clean_data[[#This Row],[Order Year]]</f>
        <v>November 2012</v>
      </c>
      <c r="R5978" s="4" t="str">
        <f>clean_data[[#This Row],[Order Year]] &amp;"- "&amp; "Q" &amp; INT((MONTH(clean_data[[#This Row],[Order Date]])-1)/3)+1</f>
        <v>2012- Q4</v>
      </c>
      <c r="S5978" s="20">
        <v>71</v>
      </c>
      <c r="T5978" s="2" t="str">
        <f>IF(clean_data[[#This Row],[Shipping Days]]&lt;=2,"Express","Standard")</f>
        <v>Standard</v>
      </c>
      <c r="U5978" s="18">
        <f>clean_data[[#This Row],[Total Profit]]/clean_data[[#This Row],[Total Revenue]]</f>
        <v>0.13558036455000119</v>
      </c>
    </row>
    <row r="5979" spans="1:21">
      <c r="A5979" s="2" t="s">
        <v>14</v>
      </c>
      <c r="B5979" s="16" t="s">
        <v>2018</v>
      </c>
      <c r="C5979" s="2" t="s">
        <v>284</v>
      </c>
      <c r="D5979" s="2" t="s">
        <v>51</v>
      </c>
      <c r="E5979" s="2" t="s">
        <v>29</v>
      </c>
      <c r="F5979" s="2" t="s">
        <v>52</v>
      </c>
      <c r="G5979" s="1">
        <v>41070</v>
      </c>
      <c r="H5979">
        <v>468210971</v>
      </c>
      <c r="I5979" s="1">
        <v>41220</v>
      </c>
      <c r="J5979" s="3">
        <v>2886</v>
      </c>
      <c r="K5979" s="4">
        <v>205.7</v>
      </c>
      <c r="L5979" s="4">
        <v>117.11</v>
      </c>
      <c r="M5979" s="4">
        <v>593650.19999999995</v>
      </c>
      <c r="N5979" s="4">
        <v>337979.46</v>
      </c>
      <c r="O5979" s="4">
        <v>255670.74</v>
      </c>
      <c r="P5979" s="2">
        <f>YEAR(clean_data[[#This Row],[Order Date]])</f>
        <v>2012</v>
      </c>
      <c r="Q5979" s="2" t="str">
        <f>TEXT(clean_data[[#This Row],[Order Date]],"[$-409]mmmm") &amp;" " &amp;clean_data[[#This Row],[Order Year]]</f>
        <v>June 2012</v>
      </c>
      <c r="R5979" s="4" t="str">
        <f>clean_data[[#This Row],[Order Year]] &amp;"- "&amp; "Q" &amp; INT((MONTH(clean_data[[#This Row],[Order Date]])-1)/3)+1</f>
        <v>2012- Q2</v>
      </c>
      <c r="S5979" s="20">
        <v>0</v>
      </c>
      <c r="T5979" s="2" t="str">
        <f>IF(clean_data[[#This Row],[Shipping Days]]&lt;=2,"Express","Standard")</f>
        <v>Express</v>
      </c>
      <c r="U5979" s="18">
        <f>clean_data[[#This Row],[Total Profit]]/clean_data[[#This Row],[Total Revenue]]</f>
        <v>0.43067574137092857</v>
      </c>
    </row>
    <row r="5980" spans="1:21">
      <c r="A5980" s="2" t="s">
        <v>38</v>
      </c>
      <c r="B5980" s="16" t="s">
        <v>2046</v>
      </c>
      <c r="C5980" s="2" t="s">
        <v>121</v>
      </c>
      <c r="D5980" s="2" t="s">
        <v>32</v>
      </c>
      <c r="E5980" s="2" t="s">
        <v>29</v>
      </c>
      <c r="F5980" s="2" t="s">
        <v>52</v>
      </c>
      <c r="G5980" s="1">
        <v>41339</v>
      </c>
      <c r="H5980">
        <v>383142888</v>
      </c>
      <c r="I5980" s="1">
        <v>41475</v>
      </c>
      <c r="J5980" s="3">
        <v>9350</v>
      </c>
      <c r="K5980" s="4">
        <v>668.27</v>
      </c>
      <c r="L5980" s="4">
        <v>502.54</v>
      </c>
      <c r="M5980" s="4">
        <v>6248324.5</v>
      </c>
      <c r="N5980" s="4">
        <v>4698749</v>
      </c>
      <c r="O5980" s="4">
        <v>1549575.5</v>
      </c>
      <c r="P5980" s="2">
        <f>YEAR(clean_data[[#This Row],[Order Date]])</f>
        <v>2013</v>
      </c>
      <c r="Q5980" s="2" t="str">
        <f>TEXT(clean_data[[#This Row],[Order Date]],"[$-409]mmmm") &amp;" " &amp;clean_data[[#This Row],[Order Year]]</f>
        <v>March 2013</v>
      </c>
      <c r="R5980" s="4" t="str">
        <f>clean_data[[#This Row],[Order Year]] &amp;"- "&amp; "Q" &amp; INT((MONTH(clean_data[[#This Row],[Order Date]])-1)/3)+1</f>
        <v>2013- Q1</v>
      </c>
      <c r="S5980" s="20">
        <v>0</v>
      </c>
      <c r="T5980" s="2" t="str">
        <f>IF(clean_data[[#This Row],[Shipping Days]]&lt;=2,"Express","Standard")</f>
        <v>Express</v>
      </c>
      <c r="U5980" s="18">
        <f>clean_data[[#This Row],[Total Profit]]/clean_data[[#This Row],[Total Revenue]]</f>
        <v>0.24799856345489099</v>
      </c>
    </row>
    <row r="5981" spans="1:21">
      <c r="A5981" s="2" t="s">
        <v>38</v>
      </c>
      <c r="B5981" s="16" t="s">
        <v>2248</v>
      </c>
      <c r="C5981" s="2" t="s">
        <v>39</v>
      </c>
      <c r="D5981" s="2" t="s">
        <v>28</v>
      </c>
      <c r="E5981" s="2" t="s">
        <v>29</v>
      </c>
      <c r="F5981" s="2" t="s">
        <v>52</v>
      </c>
      <c r="G5981" s="1">
        <v>40618</v>
      </c>
      <c r="H5981">
        <v>662779700</v>
      </c>
      <c r="I5981" s="1">
        <v>40628</v>
      </c>
      <c r="J5981" s="3">
        <v>97</v>
      </c>
      <c r="K5981" s="4">
        <v>154.06</v>
      </c>
      <c r="L5981" s="4">
        <v>90.93</v>
      </c>
      <c r="M5981" s="4">
        <v>14943.82</v>
      </c>
      <c r="N5981" s="4">
        <v>8820.2099999999991</v>
      </c>
      <c r="O5981" s="4">
        <v>6123.61</v>
      </c>
      <c r="P5981" s="2">
        <f>YEAR(clean_data[[#This Row],[Order Date]])</f>
        <v>2011</v>
      </c>
      <c r="Q5981" s="2" t="str">
        <f>TEXT(clean_data[[#This Row],[Order Date]],"[$-409]mmmm") &amp;" " &amp;clean_data[[#This Row],[Order Year]]</f>
        <v>March 2011</v>
      </c>
      <c r="R5981" s="4" t="str">
        <f>clean_data[[#This Row],[Order Year]] &amp;"- "&amp; "Q" &amp; INT((MONTH(clean_data[[#This Row],[Order Date]])-1)/3)+1</f>
        <v>2011- Q1</v>
      </c>
      <c r="S5981" s="20">
        <v>10</v>
      </c>
      <c r="T5981" s="2" t="str">
        <f>IF(clean_data[[#This Row],[Shipping Days]]&lt;=2,"Express","Standard")</f>
        <v>Standard</v>
      </c>
      <c r="U5981" s="18">
        <f>clean_data[[#This Row],[Total Profit]]/clean_data[[#This Row],[Total Revenue]]</f>
        <v>0.40977541217707386</v>
      </c>
    </row>
    <row r="5982" spans="1:21">
      <c r="A5982" s="2" t="s">
        <v>14</v>
      </c>
      <c r="B5982" s="16" t="s">
        <v>2232</v>
      </c>
      <c r="C5982" s="2" t="s">
        <v>262</v>
      </c>
      <c r="D5982" s="2" t="s">
        <v>82</v>
      </c>
      <c r="E5982" s="2" t="s">
        <v>29</v>
      </c>
      <c r="F5982" s="2" t="s">
        <v>18</v>
      </c>
      <c r="G5982" s="1">
        <v>40677</v>
      </c>
      <c r="H5982">
        <v>783732736</v>
      </c>
      <c r="I5982" s="1">
        <v>40712</v>
      </c>
      <c r="J5982" s="3">
        <v>2788</v>
      </c>
      <c r="K5982" s="4">
        <v>437.2</v>
      </c>
      <c r="L5982" s="4">
        <v>263.33</v>
      </c>
      <c r="M5982" s="4">
        <v>1218913.6000000001</v>
      </c>
      <c r="N5982" s="4">
        <v>734164.04</v>
      </c>
      <c r="O5982" s="4">
        <v>484749.56</v>
      </c>
      <c r="P5982" s="2">
        <f>YEAR(clean_data[[#This Row],[Order Date]])</f>
        <v>2011</v>
      </c>
      <c r="Q5982" s="2" t="str">
        <f>TEXT(clean_data[[#This Row],[Order Date]],"[$-409]mmmm") &amp;" " &amp;clean_data[[#This Row],[Order Year]]</f>
        <v>May 2011</v>
      </c>
      <c r="R5982" s="4" t="str">
        <f>clean_data[[#This Row],[Order Year]] &amp;"- "&amp; "Q" &amp; INT((MONTH(clean_data[[#This Row],[Order Date]])-1)/3)+1</f>
        <v>2011- Q2</v>
      </c>
      <c r="S5982" s="20">
        <v>35</v>
      </c>
      <c r="T5982" s="2" t="str">
        <f>IF(clean_data[[#This Row],[Shipping Days]]&lt;=2,"Express","Standard")</f>
        <v>Standard</v>
      </c>
      <c r="U5982" s="18">
        <f>clean_data[[#This Row],[Total Profit]]/clean_data[[#This Row],[Total Revenue]]</f>
        <v>0.39768984446477579</v>
      </c>
    </row>
    <row r="5983" spans="1:21">
      <c r="A5983" s="2" t="s">
        <v>38</v>
      </c>
      <c r="B5983" s="16" t="s">
        <v>2241</v>
      </c>
      <c r="C5983" s="2" t="s">
        <v>61</v>
      </c>
      <c r="D5983" s="2" t="s">
        <v>82</v>
      </c>
      <c r="E5983" s="2" t="s">
        <v>17</v>
      </c>
      <c r="F5983" s="2" t="s">
        <v>23</v>
      </c>
      <c r="G5983" s="1">
        <v>42588</v>
      </c>
      <c r="H5983">
        <v>292925822</v>
      </c>
      <c r="I5983" s="1">
        <v>42551</v>
      </c>
      <c r="J5983" s="3">
        <v>2115</v>
      </c>
      <c r="K5983" s="4">
        <v>437.2</v>
      </c>
      <c r="L5983" s="4">
        <v>263.33</v>
      </c>
      <c r="M5983" s="4">
        <v>924678</v>
      </c>
      <c r="N5983" s="4">
        <v>556942.94999999995</v>
      </c>
      <c r="O5983" s="4">
        <v>367735.05</v>
      </c>
      <c r="P5983" s="2">
        <f>YEAR(clean_data[[#This Row],[Order Date]])</f>
        <v>2016</v>
      </c>
      <c r="Q5983" s="2" t="str">
        <f>TEXT(clean_data[[#This Row],[Order Date]],"[$-409]mmmm") &amp;" " &amp;clean_data[[#This Row],[Order Year]]</f>
        <v>August 2016</v>
      </c>
      <c r="R5983" s="4" t="str">
        <f>clean_data[[#This Row],[Order Year]] &amp;"- "&amp; "Q" &amp; INT((MONTH(clean_data[[#This Row],[Order Date]])-1)/3)+1</f>
        <v>2016- Q3</v>
      </c>
      <c r="S5983" s="20">
        <v>37</v>
      </c>
      <c r="T5983" s="2" t="str">
        <f>IF(clean_data[[#This Row],[Shipping Days]]&lt;=2,"Express","Standard")</f>
        <v>Standard</v>
      </c>
      <c r="U5983" s="18">
        <f>clean_data[[#This Row],[Total Profit]]/clean_data[[#This Row],[Total Revenue]]</f>
        <v>0.39768984446477584</v>
      </c>
    </row>
    <row r="5984" spans="1:21">
      <c r="A5984" s="2" t="s">
        <v>26</v>
      </c>
      <c r="B5984" s="16" t="s">
        <v>2272</v>
      </c>
      <c r="C5984" s="2" t="s">
        <v>205</v>
      </c>
      <c r="D5984" s="2" t="s">
        <v>116</v>
      </c>
      <c r="E5984" s="2" t="s">
        <v>17</v>
      </c>
      <c r="F5984" s="2" t="s">
        <v>18</v>
      </c>
      <c r="G5984" s="1">
        <v>41957</v>
      </c>
      <c r="H5984">
        <v>157595288</v>
      </c>
      <c r="I5984" s="1">
        <v>41993</v>
      </c>
      <c r="J5984" s="3">
        <v>4803</v>
      </c>
      <c r="K5984" s="4">
        <v>9.33</v>
      </c>
      <c r="L5984" s="4">
        <v>6.92</v>
      </c>
      <c r="M5984" s="4">
        <v>44811.99</v>
      </c>
      <c r="N5984" s="4">
        <v>33236.76</v>
      </c>
      <c r="O5984" s="4">
        <v>11575.23</v>
      </c>
      <c r="P5984" s="2">
        <f>YEAR(clean_data[[#This Row],[Order Date]])</f>
        <v>2014</v>
      </c>
      <c r="Q5984" s="2" t="str">
        <f>TEXT(clean_data[[#This Row],[Order Date]],"[$-409]mmmm") &amp;" " &amp;clean_data[[#This Row],[Order Year]]</f>
        <v>November 2014</v>
      </c>
      <c r="R5984" s="4" t="str">
        <f>clean_data[[#This Row],[Order Year]] &amp;"- "&amp; "Q" &amp; INT((MONTH(clean_data[[#This Row],[Order Date]])-1)/3)+1</f>
        <v>2014- Q4</v>
      </c>
      <c r="S5984" s="20">
        <v>36</v>
      </c>
      <c r="T5984" s="2" t="str">
        <f>IF(clean_data[[#This Row],[Shipping Days]]&lt;=2,"Express","Standard")</f>
        <v>Standard</v>
      </c>
      <c r="U5984" s="18">
        <f>clean_data[[#This Row],[Total Profit]]/clean_data[[#This Row],[Total Revenue]]</f>
        <v>0.25830653804930331</v>
      </c>
    </row>
    <row r="5985" spans="1:21">
      <c r="A5985" s="2" t="s">
        <v>14</v>
      </c>
      <c r="B5985" s="16" t="s">
        <v>2086</v>
      </c>
      <c r="C5985" s="2" t="s">
        <v>428</v>
      </c>
      <c r="D5985" s="2" t="s">
        <v>116</v>
      </c>
      <c r="E5985" s="2" t="s">
        <v>17</v>
      </c>
      <c r="F5985" s="2" t="s">
        <v>52</v>
      </c>
      <c r="G5985" s="1">
        <v>42310</v>
      </c>
      <c r="H5985">
        <v>515289962</v>
      </c>
      <c r="I5985" s="1">
        <v>42073</v>
      </c>
      <c r="J5985" s="3">
        <v>4605</v>
      </c>
      <c r="K5985" s="4">
        <v>9.33</v>
      </c>
      <c r="L5985" s="4">
        <v>6.92</v>
      </c>
      <c r="M5985" s="4">
        <v>42964.65</v>
      </c>
      <c r="N5985" s="4">
        <v>31866.6</v>
      </c>
      <c r="O5985" s="4">
        <v>11098.05</v>
      </c>
      <c r="P5985" s="2">
        <f>YEAR(clean_data[[#This Row],[Order Date]])</f>
        <v>2015</v>
      </c>
      <c r="Q5985" s="2" t="str">
        <f>TEXT(clean_data[[#This Row],[Order Date]],"[$-409]mmmm") &amp;" " &amp;clean_data[[#This Row],[Order Year]]</f>
        <v>November 2015</v>
      </c>
      <c r="R5985" s="4" t="str">
        <f>clean_data[[#This Row],[Order Year]] &amp;"- "&amp; "Q" &amp; INT((MONTH(clean_data[[#This Row],[Order Date]])-1)/3)+1</f>
        <v>2015- Q4</v>
      </c>
      <c r="S5985" s="20">
        <v>0</v>
      </c>
      <c r="T5985" s="2" t="str">
        <f>IF(clean_data[[#This Row],[Shipping Days]]&lt;=2,"Express","Standard")</f>
        <v>Express</v>
      </c>
      <c r="U5985" s="18">
        <f>clean_data[[#This Row],[Total Profit]]/clean_data[[#This Row],[Total Revenue]]</f>
        <v>0.25830653804930331</v>
      </c>
    </row>
    <row r="5986" spans="1:21">
      <c r="A5986" s="2" t="s">
        <v>67</v>
      </c>
      <c r="B5986" s="16" t="s">
        <v>2209</v>
      </c>
      <c r="C5986" s="2" t="s">
        <v>361</v>
      </c>
      <c r="D5986" s="2" t="s">
        <v>64</v>
      </c>
      <c r="E5986" s="2" t="s">
        <v>17</v>
      </c>
      <c r="F5986" s="2" t="s">
        <v>36</v>
      </c>
      <c r="G5986" s="1">
        <v>40741</v>
      </c>
      <c r="H5986">
        <v>223871171</v>
      </c>
      <c r="I5986" s="1">
        <v>40752</v>
      </c>
      <c r="J5986" s="3">
        <v>7309</v>
      </c>
      <c r="K5986" s="4">
        <v>109.28</v>
      </c>
      <c r="L5986" s="4">
        <v>35.840000000000003</v>
      </c>
      <c r="M5986" s="4">
        <v>798727.52</v>
      </c>
      <c r="N5986" s="4">
        <v>261954.56</v>
      </c>
      <c r="O5986" s="4">
        <v>536772.96</v>
      </c>
      <c r="P5986" s="2">
        <f>YEAR(clean_data[[#This Row],[Order Date]])</f>
        <v>2011</v>
      </c>
      <c r="Q5986" s="2" t="str">
        <f>TEXT(clean_data[[#This Row],[Order Date]],"[$-409]mmmm") &amp;" " &amp;clean_data[[#This Row],[Order Year]]</f>
        <v>July 2011</v>
      </c>
      <c r="R5986" s="4" t="str">
        <f>clean_data[[#This Row],[Order Year]] &amp;"- "&amp; "Q" &amp; INT((MONTH(clean_data[[#This Row],[Order Date]])-1)/3)+1</f>
        <v>2011- Q3</v>
      </c>
      <c r="S5986" s="20">
        <v>11</v>
      </c>
      <c r="T5986" s="2" t="str">
        <f>IF(clean_data[[#This Row],[Shipping Days]]&lt;=2,"Express","Standard")</f>
        <v>Standard</v>
      </c>
      <c r="U5986" s="18">
        <f>clean_data[[#This Row],[Total Profit]]/clean_data[[#This Row],[Total Revenue]]</f>
        <v>0.67203513909224011</v>
      </c>
    </row>
    <row r="5987" spans="1:21">
      <c r="A5987" s="2" t="s">
        <v>47</v>
      </c>
      <c r="B5987" s="16" t="s">
        <v>2122</v>
      </c>
      <c r="C5987" s="2" t="s">
        <v>557</v>
      </c>
      <c r="D5987" s="2" t="s">
        <v>32</v>
      </c>
      <c r="E5987" s="2" t="s">
        <v>17</v>
      </c>
      <c r="F5987" s="2" t="s">
        <v>23</v>
      </c>
      <c r="G5987" s="1">
        <v>40433</v>
      </c>
      <c r="H5987">
        <v>911512744</v>
      </c>
      <c r="I5987" s="1">
        <v>40564</v>
      </c>
      <c r="J5987" s="3">
        <v>5732</v>
      </c>
      <c r="K5987" s="4">
        <v>668.27</v>
      </c>
      <c r="L5987" s="4">
        <v>502.54</v>
      </c>
      <c r="M5987" s="4">
        <v>3830523.64</v>
      </c>
      <c r="N5987" s="4">
        <v>2880559.28</v>
      </c>
      <c r="O5987" s="4">
        <v>949964.36</v>
      </c>
      <c r="P5987" s="2">
        <f>YEAR(clean_data[[#This Row],[Order Date]])</f>
        <v>2010</v>
      </c>
      <c r="Q5987" s="2" t="str">
        <f>TEXT(clean_data[[#This Row],[Order Date]],"[$-409]mmmm") &amp;" " &amp;clean_data[[#This Row],[Order Year]]</f>
        <v>September 2010</v>
      </c>
      <c r="R5987" s="4" t="str">
        <f>clean_data[[#This Row],[Order Year]] &amp;"- "&amp; "Q" &amp; INT((MONTH(clean_data[[#This Row],[Order Date]])-1)/3)+1</f>
        <v>2010- Q3</v>
      </c>
      <c r="S5987" s="20">
        <v>0</v>
      </c>
      <c r="T5987" s="2" t="str">
        <f>IF(clean_data[[#This Row],[Shipping Days]]&lt;=2,"Express","Standard")</f>
        <v>Express</v>
      </c>
      <c r="U5987" s="18">
        <f>clean_data[[#This Row],[Total Profit]]/clean_data[[#This Row],[Total Revenue]]</f>
        <v>0.24799856345489096</v>
      </c>
    </row>
    <row r="5988" spans="1:21">
      <c r="A5988" s="2" t="s">
        <v>20</v>
      </c>
      <c r="B5988" s="16" t="s">
        <v>2145</v>
      </c>
      <c r="C5988" s="2" t="s">
        <v>192</v>
      </c>
      <c r="D5988" s="2" t="s">
        <v>16</v>
      </c>
      <c r="E5988" s="2" t="s">
        <v>29</v>
      </c>
      <c r="F5988" s="2" t="s">
        <v>52</v>
      </c>
      <c r="G5988" s="1">
        <v>41433</v>
      </c>
      <c r="H5988">
        <v>226701009</v>
      </c>
      <c r="I5988" s="1">
        <v>41530</v>
      </c>
      <c r="J5988" s="3">
        <v>4721</v>
      </c>
      <c r="K5988" s="4">
        <v>651.21</v>
      </c>
      <c r="L5988" s="4">
        <v>524.96</v>
      </c>
      <c r="M5988" s="4">
        <v>3074362.41</v>
      </c>
      <c r="N5988" s="4">
        <v>2478336.16</v>
      </c>
      <c r="O5988" s="4">
        <v>596026.25</v>
      </c>
      <c r="P5988" s="2">
        <f>YEAR(clean_data[[#This Row],[Order Date]])</f>
        <v>2013</v>
      </c>
      <c r="Q5988" s="2" t="str">
        <f>TEXT(clean_data[[#This Row],[Order Date]],"[$-409]mmmm") &amp;" " &amp;clean_data[[#This Row],[Order Year]]</f>
        <v>June 2013</v>
      </c>
      <c r="R5988" s="4" t="str">
        <f>clean_data[[#This Row],[Order Year]] &amp;"- "&amp; "Q" &amp; INT((MONTH(clean_data[[#This Row],[Order Date]])-1)/3)+1</f>
        <v>2013- Q2</v>
      </c>
      <c r="S5988" s="20">
        <v>97</v>
      </c>
      <c r="T5988" s="2" t="str">
        <f>IF(clean_data[[#This Row],[Shipping Days]]&lt;=2,"Express","Standard")</f>
        <v>Standard</v>
      </c>
      <c r="U5988" s="18">
        <f>clean_data[[#This Row],[Total Profit]]/clean_data[[#This Row],[Total Revenue]]</f>
        <v>0.19386987300563566</v>
      </c>
    </row>
    <row r="5989" spans="1:21">
      <c r="A5989" s="2" t="s">
        <v>20</v>
      </c>
      <c r="B5989" s="16" t="s">
        <v>2068</v>
      </c>
      <c r="C5989" s="2" t="s">
        <v>55</v>
      </c>
      <c r="D5989" s="2" t="s">
        <v>77</v>
      </c>
      <c r="E5989" s="2" t="s">
        <v>17</v>
      </c>
      <c r="F5989" s="2" t="s">
        <v>52</v>
      </c>
      <c r="G5989" s="1">
        <v>42762</v>
      </c>
      <c r="H5989">
        <v>388234794</v>
      </c>
      <c r="I5989" s="1">
        <v>42764</v>
      </c>
      <c r="J5989" s="3">
        <v>6158</v>
      </c>
      <c r="K5989" s="4">
        <v>81.73</v>
      </c>
      <c r="L5989" s="4">
        <v>56.67</v>
      </c>
      <c r="M5989" s="4">
        <v>503293.34</v>
      </c>
      <c r="N5989" s="4">
        <v>348973.86</v>
      </c>
      <c r="O5989" s="4">
        <v>154319.48000000001</v>
      </c>
      <c r="P5989" s="2">
        <f>YEAR(clean_data[[#This Row],[Order Date]])</f>
        <v>2017</v>
      </c>
      <c r="Q5989" s="2" t="str">
        <f>TEXT(clean_data[[#This Row],[Order Date]],"[$-409]mmmm") &amp;" " &amp;clean_data[[#This Row],[Order Year]]</f>
        <v>January 2017</v>
      </c>
      <c r="R5989" s="4" t="str">
        <f>clean_data[[#This Row],[Order Year]] &amp;"- "&amp; "Q" &amp; INT((MONTH(clean_data[[#This Row],[Order Date]])-1)/3)+1</f>
        <v>2017- Q1</v>
      </c>
      <c r="S5989" s="20">
        <v>2</v>
      </c>
      <c r="T5989" s="2" t="str">
        <f>IF(clean_data[[#This Row],[Shipping Days]]&lt;=2,"Express","Standard")</f>
        <v>Express</v>
      </c>
      <c r="U5989" s="18">
        <f>clean_data[[#This Row],[Total Profit]]/clean_data[[#This Row],[Total Revenue]]</f>
        <v>0.30661935641747218</v>
      </c>
    </row>
    <row r="5990" spans="1:21">
      <c r="A5990" s="2" t="s">
        <v>20</v>
      </c>
      <c r="B5990" s="16" t="s">
        <v>2117</v>
      </c>
      <c r="C5990" s="2" t="s">
        <v>430</v>
      </c>
      <c r="D5990" s="2" t="s">
        <v>77</v>
      </c>
      <c r="E5990" s="2" t="s">
        <v>17</v>
      </c>
      <c r="F5990" s="2" t="s">
        <v>18</v>
      </c>
      <c r="G5990" s="1">
        <v>41035</v>
      </c>
      <c r="H5990">
        <v>535225427</v>
      </c>
      <c r="I5990" s="1">
        <v>41069</v>
      </c>
      <c r="J5990" s="3">
        <v>3952</v>
      </c>
      <c r="K5990" s="4">
        <v>81.73</v>
      </c>
      <c r="L5990" s="4">
        <v>56.67</v>
      </c>
      <c r="M5990" s="4">
        <v>322996.96000000002</v>
      </c>
      <c r="N5990" s="4">
        <v>223959.84</v>
      </c>
      <c r="O5990" s="4">
        <v>99037.119999999995</v>
      </c>
      <c r="P5990" s="2">
        <f>YEAR(clean_data[[#This Row],[Order Date]])</f>
        <v>2012</v>
      </c>
      <c r="Q5990" s="2" t="str">
        <f>TEXT(clean_data[[#This Row],[Order Date]],"[$-409]mmmm") &amp;" " &amp;clean_data[[#This Row],[Order Year]]</f>
        <v>May 2012</v>
      </c>
      <c r="R5990" s="4" t="str">
        <f>clean_data[[#This Row],[Order Year]] &amp;"- "&amp; "Q" &amp; INT((MONTH(clean_data[[#This Row],[Order Date]])-1)/3)+1</f>
        <v>2012- Q2</v>
      </c>
      <c r="S5990" s="20">
        <v>34</v>
      </c>
      <c r="T5990" s="2" t="str">
        <f>IF(clean_data[[#This Row],[Shipping Days]]&lt;=2,"Express","Standard")</f>
        <v>Standard</v>
      </c>
      <c r="U5990" s="18">
        <f>clean_data[[#This Row],[Total Profit]]/clean_data[[#This Row],[Total Revenue]]</f>
        <v>0.30661935641747212</v>
      </c>
    </row>
    <row r="5991" spans="1:21">
      <c r="A5991" s="2" t="s">
        <v>14</v>
      </c>
      <c r="B5991" s="16" t="s">
        <v>1967</v>
      </c>
      <c r="C5991" s="2" t="s">
        <v>359</v>
      </c>
      <c r="D5991" s="2" t="s">
        <v>64</v>
      </c>
      <c r="E5991" s="2" t="s">
        <v>29</v>
      </c>
      <c r="F5991" s="2" t="s">
        <v>23</v>
      </c>
      <c r="G5991" s="1">
        <v>40437</v>
      </c>
      <c r="H5991">
        <v>777096736</v>
      </c>
      <c r="I5991" s="1">
        <v>40438</v>
      </c>
      <c r="J5991" s="3">
        <v>9048</v>
      </c>
      <c r="K5991" s="4">
        <v>109.28</v>
      </c>
      <c r="L5991" s="4">
        <v>35.840000000000003</v>
      </c>
      <c r="M5991" s="4">
        <v>988765.44</v>
      </c>
      <c r="N5991" s="4">
        <v>324280.32000000001</v>
      </c>
      <c r="O5991" s="4">
        <v>664485.12</v>
      </c>
      <c r="P5991" s="2">
        <f>YEAR(clean_data[[#This Row],[Order Date]])</f>
        <v>2010</v>
      </c>
      <c r="Q5991" s="2" t="str">
        <f>TEXT(clean_data[[#This Row],[Order Date]],"[$-409]mmmm") &amp;" " &amp;clean_data[[#This Row],[Order Year]]</f>
        <v>September 2010</v>
      </c>
      <c r="R5991" s="4" t="str">
        <f>clean_data[[#This Row],[Order Year]] &amp;"- "&amp; "Q" &amp; INT((MONTH(clean_data[[#This Row],[Order Date]])-1)/3)+1</f>
        <v>2010- Q3</v>
      </c>
      <c r="S5991" s="20">
        <v>1</v>
      </c>
      <c r="T5991" s="2" t="str">
        <f>IF(clean_data[[#This Row],[Shipping Days]]&lt;=2,"Express","Standard")</f>
        <v>Express</v>
      </c>
      <c r="U5991" s="18">
        <f>clean_data[[#This Row],[Total Profit]]/clean_data[[#This Row],[Total Revenue]]</f>
        <v>0.67203513909224011</v>
      </c>
    </row>
    <row r="5992" spans="1:21">
      <c r="A5992" s="2" t="s">
        <v>14</v>
      </c>
      <c r="B5992" s="16" t="s">
        <v>2021</v>
      </c>
      <c r="C5992" s="2" t="s">
        <v>181</v>
      </c>
      <c r="D5992" s="2" t="s">
        <v>28</v>
      </c>
      <c r="E5992" s="2" t="s">
        <v>17</v>
      </c>
      <c r="F5992" s="2" t="s">
        <v>23</v>
      </c>
      <c r="G5992" s="1">
        <v>42540</v>
      </c>
      <c r="H5992">
        <v>843585050</v>
      </c>
      <c r="I5992" s="1">
        <v>42552</v>
      </c>
      <c r="J5992" s="3">
        <v>4417</v>
      </c>
      <c r="K5992" s="4">
        <v>154.06</v>
      </c>
      <c r="L5992" s="4">
        <v>90.93</v>
      </c>
      <c r="M5992" s="4">
        <v>680483.02</v>
      </c>
      <c r="N5992" s="4">
        <v>401637.81</v>
      </c>
      <c r="O5992" s="4">
        <v>278845.21000000002</v>
      </c>
      <c r="P5992" s="2">
        <f>YEAR(clean_data[[#This Row],[Order Date]])</f>
        <v>2016</v>
      </c>
      <c r="Q5992" s="2" t="str">
        <f>TEXT(clean_data[[#This Row],[Order Date]],"[$-409]mmmm") &amp;" " &amp;clean_data[[#This Row],[Order Year]]</f>
        <v>June 2016</v>
      </c>
      <c r="R5992" s="4" t="str">
        <f>clean_data[[#This Row],[Order Year]] &amp;"- "&amp; "Q" &amp; INT((MONTH(clean_data[[#This Row],[Order Date]])-1)/3)+1</f>
        <v>2016- Q2</v>
      </c>
      <c r="S5992" s="20">
        <v>12</v>
      </c>
      <c r="T5992" s="2" t="str">
        <f>IF(clean_data[[#This Row],[Shipping Days]]&lt;=2,"Express","Standard")</f>
        <v>Standard</v>
      </c>
      <c r="U5992" s="18">
        <f>clean_data[[#This Row],[Total Profit]]/clean_data[[#This Row],[Total Revenue]]</f>
        <v>0.40977541217707386</v>
      </c>
    </row>
    <row r="5993" spans="1:21">
      <c r="A5993" s="2" t="s">
        <v>26</v>
      </c>
      <c r="B5993" s="16" t="s">
        <v>2348</v>
      </c>
      <c r="C5993" s="2" t="s">
        <v>169</v>
      </c>
      <c r="D5993" s="2" t="s">
        <v>32</v>
      </c>
      <c r="E5993" s="2" t="s">
        <v>29</v>
      </c>
      <c r="F5993" s="2" t="s">
        <v>18</v>
      </c>
      <c r="G5993" s="1">
        <v>42505</v>
      </c>
      <c r="H5993">
        <v>534739196</v>
      </c>
      <c r="I5993" s="1">
        <v>42551</v>
      </c>
      <c r="J5993" s="3">
        <v>66</v>
      </c>
      <c r="K5993" s="4">
        <v>668.27</v>
      </c>
      <c r="L5993" s="4">
        <v>502.54</v>
      </c>
      <c r="M5993" s="4">
        <v>44105.82</v>
      </c>
      <c r="N5993" s="4">
        <v>33167.64</v>
      </c>
      <c r="O5993" s="4">
        <v>10938.18</v>
      </c>
      <c r="P5993" s="2">
        <f>YEAR(clean_data[[#This Row],[Order Date]])</f>
        <v>2016</v>
      </c>
      <c r="Q5993" s="2" t="str">
        <f>TEXT(clean_data[[#This Row],[Order Date]],"[$-409]mmmm") &amp;" " &amp;clean_data[[#This Row],[Order Year]]</f>
        <v>May 2016</v>
      </c>
      <c r="R5993" s="4" t="str">
        <f>clean_data[[#This Row],[Order Year]] &amp;"- "&amp; "Q" &amp; INT((MONTH(clean_data[[#This Row],[Order Date]])-1)/3)+1</f>
        <v>2016- Q2</v>
      </c>
      <c r="S5993" s="20">
        <v>46</v>
      </c>
      <c r="T5993" s="2" t="str">
        <f>IF(clean_data[[#This Row],[Shipping Days]]&lt;=2,"Express","Standard")</f>
        <v>Standard</v>
      </c>
      <c r="U5993" s="18">
        <f>clean_data[[#This Row],[Total Profit]]/clean_data[[#This Row],[Total Revenue]]</f>
        <v>0.24799856345489099</v>
      </c>
    </row>
    <row r="5994" spans="1:21">
      <c r="A5994" s="2" t="s">
        <v>20</v>
      </c>
      <c r="B5994" s="16" t="s">
        <v>2174</v>
      </c>
      <c r="C5994" s="2" t="s">
        <v>99</v>
      </c>
      <c r="D5994" s="2" t="s">
        <v>32</v>
      </c>
      <c r="E5994" s="2" t="s">
        <v>29</v>
      </c>
      <c r="F5994" s="2" t="s">
        <v>36</v>
      </c>
      <c r="G5994" s="1">
        <v>41389</v>
      </c>
      <c r="H5994">
        <v>170920503</v>
      </c>
      <c r="I5994" s="1">
        <v>41412</v>
      </c>
      <c r="J5994" s="3">
        <v>8030</v>
      </c>
      <c r="K5994" s="4">
        <v>668.27</v>
      </c>
      <c r="L5994" s="4">
        <v>502.54</v>
      </c>
      <c r="M5994" s="4">
        <v>5366208.0999999996</v>
      </c>
      <c r="N5994" s="4">
        <v>4035396.2</v>
      </c>
      <c r="O5994" s="4">
        <v>1330811.8999999999</v>
      </c>
      <c r="P5994" s="2">
        <f>YEAR(clean_data[[#This Row],[Order Date]])</f>
        <v>2013</v>
      </c>
      <c r="Q5994" s="2" t="str">
        <f>TEXT(clean_data[[#This Row],[Order Date]],"[$-409]mmmm") &amp;" " &amp;clean_data[[#This Row],[Order Year]]</f>
        <v>April 2013</v>
      </c>
      <c r="R5994" s="4" t="str">
        <f>clean_data[[#This Row],[Order Year]] &amp;"- "&amp; "Q" &amp; INT((MONTH(clean_data[[#This Row],[Order Date]])-1)/3)+1</f>
        <v>2013- Q2</v>
      </c>
      <c r="S5994" s="20">
        <v>23</v>
      </c>
      <c r="T5994" s="2" t="str">
        <f>IF(clean_data[[#This Row],[Shipping Days]]&lt;=2,"Express","Standard")</f>
        <v>Standard</v>
      </c>
      <c r="U5994" s="18">
        <f>clean_data[[#This Row],[Total Profit]]/clean_data[[#This Row],[Total Revenue]]</f>
        <v>0.24799856345489099</v>
      </c>
    </row>
    <row r="5995" spans="1:21">
      <c r="A5995" s="2" t="s">
        <v>67</v>
      </c>
      <c r="B5995" s="16" t="s">
        <v>2003</v>
      </c>
      <c r="C5995" s="2" t="s">
        <v>801</v>
      </c>
      <c r="D5995" s="2" t="s">
        <v>77</v>
      </c>
      <c r="E5995" s="2" t="s">
        <v>17</v>
      </c>
      <c r="F5995" s="2" t="s">
        <v>36</v>
      </c>
      <c r="G5995" s="1">
        <v>42018</v>
      </c>
      <c r="H5995">
        <v>142802798</v>
      </c>
      <c r="I5995" s="1">
        <v>42023</v>
      </c>
      <c r="J5995" s="3">
        <v>7376</v>
      </c>
      <c r="K5995" s="4">
        <v>81.73</v>
      </c>
      <c r="L5995" s="4">
        <v>56.67</v>
      </c>
      <c r="M5995" s="4">
        <v>602840.48</v>
      </c>
      <c r="N5995" s="4">
        <v>417997.92</v>
      </c>
      <c r="O5995" s="4">
        <v>184842.56</v>
      </c>
      <c r="P5995" s="2">
        <f>YEAR(clean_data[[#This Row],[Order Date]])</f>
        <v>2015</v>
      </c>
      <c r="Q5995" s="2" t="str">
        <f>TEXT(clean_data[[#This Row],[Order Date]],"[$-409]mmmm") &amp;" " &amp;clean_data[[#This Row],[Order Year]]</f>
        <v>January 2015</v>
      </c>
      <c r="R5995" s="4" t="str">
        <f>clean_data[[#This Row],[Order Year]] &amp;"- "&amp; "Q" &amp; INT((MONTH(clean_data[[#This Row],[Order Date]])-1)/3)+1</f>
        <v>2015- Q1</v>
      </c>
      <c r="S5995" s="20">
        <v>5</v>
      </c>
      <c r="T5995" s="2" t="str">
        <f>IF(clean_data[[#This Row],[Shipping Days]]&lt;=2,"Express","Standard")</f>
        <v>Standard</v>
      </c>
      <c r="U5995" s="18">
        <f>clean_data[[#This Row],[Total Profit]]/clean_data[[#This Row],[Total Revenue]]</f>
        <v>0.30661935641747218</v>
      </c>
    </row>
    <row r="5996" spans="1:21">
      <c r="A5996" s="2" t="s">
        <v>38</v>
      </c>
      <c r="B5996" s="16" t="s">
        <v>2258</v>
      </c>
      <c r="C5996" s="2" t="s">
        <v>663</v>
      </c>
      <c r="D5996" s="2" t="s">
        <v>116</v>
      </c>
      <c r="E5996" s="2" t="s">
        <v>29</v>
      </c>
      <c r="F5996" s="2" t="s">
        <v>23</v>
      </c>
      <c r="G5996" s="1">
        <v>42076</v>
      </c>
      <c r="H5996">
        <v>461372411</v>
      </c>
      <c r="I5996" s="1">
        <v>42091</v>
      </c>
      <c r="J5996" s="3">
        <v>9204</v>
      </c>
      <c r="K5996" s="4">
        <v>9.33</v>
      </c>
      <c r="L5996" s="4">
        <v>6.92</v>
      </c>
      <c r="M5996" s="4">
        <v>85873.32</v>
      </c>
      <c r="N5996" s="4">
        <v>63691.68</v>
      </c>
      <c r="O5996" s="4">
        <v>22181.64</v>
      </c>
      <c r="P5996" s="2">
        <f>YEAR(clean_data[[#This Row],[Order Date]])</f>
        <v>2015</v>
      </c>
      <c r="Q5996" s="2" t="str">
        <f>TEXT(clean_data[[#This Row],[Order Date]],"[$-409]mmmm") &amp;" " &amp;clean_data[[#This Row],[Order Year]]</f>
        <v>March 2015</v>
      </c>
      <c r="R5996" s="4" t="str">
        <f>clean_data[[#This Row],[Order Year]] &amp;"- "&amp; "Q" &amp; INT((MONTH(clean_data[[#This Row],[Order Date]])-1)/3)+1</f>
        <v>2015- Q1</v>
      </c>
      <c r="S5996" s="20">
        <v>15</v>
      </c>
      <c r="T5996" s="2" t="str">
        <f>IF(clean_data[[#This Row],[Shipping Days]]&lt;=2,"Express","Standard")</f>
        <v>Standard</v>
      </c>
      <c r="U5996" s="18">
        <f>clean_data[[#This Row],[Total Profit]]/clean_data[[#This Row],[Total Revenue]]</f>
        <v>0.25830653804930331</v>
      </c>
    </row>
    <row r="5997" spans="1:21">
      <c r="A5997" s="2" t="s">
        <v>14</v>
      </c>
      <c r="B5997" s="16" t="s">
        <v>2259</v>
      </c>
      <c r="C5997" s="2" t="s">
        <v>273</v>
      </c>
      <c r="D5997" s="2" t="s">
        <v>32</v>
      </c>
      <c r="E5997" s="2" t="s">
        <v>29</v>
      </c>
      <c r="F5997" s="2" t="s">
        <v>36</v>
      </c>
      <c r="G5997" s="1">
        <v>41018</v>
      </c>
      <c r="H5997">
        <v>307928168</v>
      </c>
      <c r="I5997" s="1">
        <v>41031</v>
      </c>
      <c r="J5997" s="3">
        <v>1643</v>
      </c>
      <c r="K5997" s="4">
        <v>668.27</v>
      </c>
      <c r="L5997" s="4">
        <v>502.54</v>
      </c>
      <c r="M5997" s="4">
        <v>1097967.6100000001</v>
      </c>
      <c r="N5997" s="4">
        <v>825673.22</v>
      </c>
      <c r="O5997" s="4">
        <v>272294.39</v>
      </c>
      <c r="P5997" s="2">
        <f>YEAR(clean_data[[#This Row],[Order Date]])</f>
        <v>2012</v>
      </c>
      <c r="Q5997" s="2" t="str">
        <f>TEXT(clean_data[[#This Row],[Order Date]],"[$-409]mmmm") &amp;" " &amp;clean_data[[#This Row],[Order Year]]</f>
        <v>April 2012</v>
      </c>
      <c r="R5997" s="4" t="str">
        <f>clean_data[[#This Row],[Order Year]] &amp;"- "&amp; "Q" &amp; INT((MONTH(clean_data[[#This Row],[Order Date]])-1)/3)+1</f>
        <v>2012- Q2</v>
      </c>
      <c r="S5997" s="20">
        <v>13</v>
      </c>
      <c r="T5997" s="2" t="str">
        <f>IF(clean_data[[#This Row],[Shipping Days]]&lt;=2,"Express","Standard")</f>
        <v>Standard</v>
      </c>
      <c r="U5997" s="18">
        <f>clean_data[[#This Row],[Total Profit]]/clean_data[[#This Row],[Total Revenue]]</f>
        <v>0.24799856345489096</v>
      </c>
    </row>
    <row r="5998" spans="1:21">
      <c r="A5998" s="2" t="s">
        <v>26</v>
      </c>
      <c r="B5998" s="16" t="s">
        <v>2116</v>
      </c>
      <c r="C5998" s="2" t="s">
        <v>118</v>
      </c>
      <c r="D5998" s="2" t="s">
        <v>16</v>
      </c>
      <c r="E5998" s="2" t="s">
        <v>17</v>
      </c>
      <c r="F5998" s="2" t="s">
        <v>23</v>
      </c>
      <c r="G5998" s="1">
        <v>41455</v>
      </c>
      <c r="H5998">
        <v>284081399</v>
      </c>
      <c r="I5998" s="1">
        <v>41480</v>
      </c>
      <c r="J5998" s="3">
        <v>4854</v>
      </c>
      <c r="K5998" s="4">
        <v>651.21</v>
      </c>
      <c r="L5998" s="4">
        <v>524.96</v>
      </c>
      <c r="M5998" s="4">
        <v>3160973.34</v>
      </c>
      <c r="N5998" s="4">
        <v>2548155.84</v>
      </c>
      <c r="O5998" s="4">
        <v>612817.5</v>
      </c>
      <c r="P5998" s="2">
        <f>YEAR(clean_data[[#This Row],[Order Date]])</f>
        <v>2013</v>
      </c>
      <c r="Q5998" s="2" t="str">
        <f>TEXT(clean_data[[#This Row],[Order Date]],"[$-409]mmmm") &amp;" " &amp;clean_data[[#This Row],[Order Year]]</f>
        <v>June 2013</v>
      </c>
      <c r="R5998" s="4" t="str">
        <f>clean_data[[#This Row],[Order Year]] &amp;"- "&amp; "Q" &amp; INT((MONTH(clean_data[[#This Row],[Order Date]])-1)/3)+1</f>
        <v>2013- Q2</v>
      </c>
      <c r="S5998" s="20">
        <v>25</v>
      </c>
      <c r="T5998" s="2" t="str">
        <f>IF(clean_data[[#This Row],[Shipping Days]]&lt;=2,"Express","Standard")</f>
        <v>Standard</v>
      </c>
      <c r="U5998" s="18">
        <f>clean_data[[#This Row],[Total Profit]]/clean_data[[#This Row],[Total Revenue]]</f>
        <v>0.19386987300563568</v>
      </c>
    </row>
    <row r="5999" spans="1:21">
      <c r="A5999" s="2" t="s">
        <v>47</v>
      </c>
      <c r="B5999" s="16" t="s">
        <v>2328</v>
      </c>
      <c r="C5999" s="2" t="s">
        <v>314</v>
      </c>
      <c r="D5999" s="2" t="s">
        <v>45</v>
      </c>
      <c r="E5999" s="2" t="s">
        <v>17</v>
      </c>
      <c r="F5999" s="2" t="s">
        <v>18</v>
      </c>
      <c r="G5999" s="1">
        <v>42238</v>
      </c>
      <c r="H5999">
        <v>161755931</v>
      </c>
      <c r="I5999" s="1">
        <v>42251</v>
      </c>
      <c r="J5999" s="3">
        <v>6029</v>
      </c>
      <c r="K5999" s="4">
        <v>421.89</v>
      </c>
      <c r="L5999" s="4">
        <v>364.69</v>
      </c>
      <c r="M5999" s="4">
        <v>2543574.81</v>
      </c>
      <c r="N5999" s="4">
        <v>2198716.0099999998</v>
      </c>
      <c r="O5999" s="4">
        <v>344858.8</v>
      </c>
      <c r="P5999" s="2">
        <f>YEAR(clean_data[[#This Row],[Order Date]])</f>
        <v>2015</v>
      </c>
      <c r="Q5999" s="2" t="str">
        <f>TEXT(clean_data[[#This Row],[Order Date]],"[$-409]mmmm") &amp;" " &amp;clean_data[[#This Row],[Order Year]]</f>
        <v>August 2015</v>
      </c>
      <c r="R5999" s="4" t="str">
        <f>clean_data[[#This Row],[Order Year]] &amp;"- "&amp; "Q" &amp; INT((MONTH(clean_data[[#This Row],[Order Date]])-1)/3)+1</f>
        <v>2015- Q3</v>
      </c>
      <c r="S5999" s="20">
        <v>13</v>
      </c>
      <c r="T5999" s="2" t="str">
        <f>IF(clean_data[[#This Row],[Shipping Days]]&lt;=2,"Express","Standard")</f>
        <v>Standard</v>
      </c>
      <c r="U5999" s="18">
        <f>clean_data[[#This Row],[Total Profit]]/clean_data[[#This Row],[Total Revenue]]</f>
        <v>0.13558036455000116</v>
      </c>
    </row>
    <row r="6000" spans="1:21">
      <c r="A6000" s="2" t="s">
        <v>20</v>
      </c>
      <c r="B6000" s="16" t="s">
        <v>2104</v>
      </c>
      <c r="C6000" s="2" t="s">
        <v>148</v>
      </c>
      <c r="D6000" s="2" t="s">
        <v>16</v>
      </c>
      <c r="E6000" s="2" t="s">
        <v>29</v>
      </c>
      <c r="F6000" s="2" t="s">
        <v>52</v>
      </c>
      <c r="G6000" s="1">
        <v>42607</v>
      </c>
      <c r="H6000">
        <v>233188092</v>
      </c>
      <c r="I6000" s="1">
        <v>42611</v>
      </c>
      <c r="J6000" s="3">
        <v>4393</v>
      </c>
      <c r="K6000" s="4">
        <v>651.21</v>
      </c>
      <c r="L6000" s="4">
        <v>524.96</v>
      </c>
      <c r="M6000" s="4">
        <v>2860765.53</v>
      </c>
      <c r="N6000" s="4">
        <v>2306149.2799999998</v>
      </c>
      <c r="O6000" s="4">
        <v>554616.25</v>
      </c>
      <c r="P6000" s="2">
        <f>YEAR(clean_data[[#This Row],[Order Date]])</f>
        <v>2016</v>
      </c>
      <c r="Q6000" s="2" t="str">
        <f>TEXT(clean_data[[#This Row],[Order Date]],"[$-409]mmmm") &amp;" " &amp;clean_data[[#This Row],[Order Year]]</f>
        <v>August 2016</v>
      </c>
      <c r="R6000" s="4" t="str">
        <f>clean_data[[#This Row],[Order Year]] &amp;"- "&amp; "Q" &amp; INT((MONTH(clean_data[[#This Row],[Order Date]])-1)/3)+1</f>
        <v>2016- Q3</v>
      </c>
      <c r="S6000" s="20">
        <v>4</v>
      </c>
      <c r="T6000" s="2" t="str">
        <f>IF(clean_data[[#This Row],[Shipping Days]]&lt;=2,"Express","Standard")</f>
        <v>Standard</v>
      </c>
      <c r="U6000" s="18">
        <f>clean_data[[#This Row],[Total Profit]]/clean_data[[#This Row],[Total Revenue]]</f>
        <v>0.19386987300563568</v>
      </c>
    </row>
    <row r="6001" spans="1:21">
      <c r="A6001" s="2" t="s">
        <v>208</v>
      </c>
      <c r="B6001" s="16" t="s">
        <v>2351</v>
      </c>
      <c r="C6001" s="2" t="s">
        <v>209</v>
      </c>
      <c r="D6001" s="2" t="s">
        <v>64</v>
      </c>
      <c r="E6001" s="2" t="s">
        <v>17</v>
      </c>
      <c r="F6001" s="2" t="s">
        <v>23</v>
      </c>
      <c r="G6001" s="1">
        <v>40806</v>
      </c>
      <c r="H6001">
        <v>860926711</v>
      </c>
      <c r="I6001" s="1">
        <v>40819</v>
      </c>
      <c r="J6001" s="3">
        <v>6200</v>
      </c>
      <c r="K6001" s="4">
        <v>109.28</v>
      </c>
      <c r="L6001" s="4">
        <v>35.840000000000003</v>
      </c>
      <c r="M6001" s="4">
        <v>677536</v>
      </c>
      <c r="N6001" s="4">
        <v>222208</v>
      </c>
      <c r="O6001" s="4">
        <v>455328</v>
      </c>
      <c r="P6001" s="2">
        <f>YEAR(clean_data[[#This Row],[Order Date]])</f>
        <v>2011</v>
      </c>
      <c r="Q6001" s="2" t="str">
        <f>TEXT(clean_data[[#This Row],[Order Date]],"[$-409]mmmm") &amp;" " &amp;clean_data[[#This Row],[Order Year]]</f>
        <v>September 2011</v>
      </c>
      <c r="R6001" s="4" t="str">
        <f>clean_data[[#This Row],[Order Year]] &amp;"- "&amp; "Q" &amp; INT((MONTH(clean_data[[#This Row],[Order Date]])-1)/3)+1</f>
        <v>2011- Q3</v>
      </c>
      <c r="S6001" s="20">
        <v>13</v>
      </c>
      <c r="T6001" s="2" t="str">
        <f>IF(clean_data[[#This Row],[Shipping Days]]&lt;=2,"Express","Standard")</f>
        <v>Standard</v>
      </c>
      <c r="U6001" s="18">
        <f>clean_data[[#This Row],[Total Profit]]/clean_data[[#This Row],[Total Revenue]]</f>
        <v>0.67203513909224011</v>
      </c>
    </row>
    <row r="6002" spans="1:21">
      <c r="A6002" s="2" t="s">
        <v>20</v>
      </c>
      <c r="B6002" s="16" t="s">
        <v>2147</v>
      </c>
      <c r="C6002" s="2" t="s">
        <v>94</v>
      </c>
      <c r="D6002" s="2" t="s">
        <v>43</v>
      </c>
      <c r="E6002" s="2" t="s">
        <v>17</v>
      </c>
      <c r="F6002" s="2" t="s">
        <v>23</v>
      </c>
      <c r="G6002" s="1">
        <v>41003</v>
      </c>
      <c r="H6002">
        <v>227833116</v>
      </c>
      <c r="I6002" s="1">
        <v>41020</v>
      </c>
      <c r="J6002" s="3">
        <v>9737</v>
      </c>
      <c r="K6002" s="4">
        <v>255.28</v>
      </c>
      <c r="L6002" s="4">
        <v>159.41999999999999</v>
      </c>
      <c r="M6002" s="4">
        <v>2485661.36</v>
      </c>
      <c r="N6002" s="4">
        <v>1552272.54</v>
      </c>
      <c r="O6002" s="4">
        <v>933388.82</v>
      </c>
      <c r="P6002" s="2">
        <f>YEAR(clean_data[[#This Row],[Order Date]])</f>
        <v>2012</v>
      </c>
      <c r="Q6002" s="2" t="str">
        <f>TEXT(clean_data[[#This Row],[Order Date]],"[$-409]mmmm") &amp;" " &amp;clean_data[[#This Row],[Order Year]]</f>
        <v>April 2012</v>
      </c>
      <c r="R6002" s="4" t="str">
        <f>clean_data[[#This Row],[Order Year]] &amp;"- "&amp; "Q" &amp; INT((MONTH(clean_data[[#This Row],[Order Date]])-1)/3)+1</f>
        <v>2012- Q2</v>
      </c>
      <c r="S6002" s="20">
        <v>17</v>
      </c>
      <c r="T6002" s="2" t="str">
        <f>IF(clean_data[[#This Row],[Shipping Days]]&lt;=2,"Express","Standard")</f>
        <v>Standard</v>
      </c>
      <c r="U6002" s="18">
        <f>clean_data[[#This Row],[Total Profit]]/clean_data[[#This Row],[Total Revenue]]</f>
        <v>0.37550924475086178</v>
      </c>
    </row>
    <row r="6003" spans="1:21">
      <c r="A6003" s="2" t="s">
        <v>38</v>
      </c>
      <c r="B6003" s="16" t="s">
        <v>2128</v>
      </c>
      <c r="C6003" s="2" t="s">
        <v>39</v>
      </c>
      <c r="D6003" s="2" t="s">
        <v>32</v>
      </c>
      <c r="E6003" s="2" t="s">
        <v>29</v>
      </c>
      <c r="F6003" s="2" t="s">
        <v>52</v>
      </c>
      <c r="G6003" s="1">
        <v>40838</v>
      </c>
      <c r="H6003">
        <v>187081134</v>
      </c>
      <c r="I6003" s="1">
        <v>40871</v>
      </c>
      <c r="J6003" s="3">
        <v>320</v>
      </c>
      <c r="K6003" s="4">
        <v>668.27</v>
      </c>
      <c r="L6003" s="4">
        <v>502.54</v>
      </c>
      <c r="M6003" s="4">
        <v>213846.39999999999</v>
      </c>
      <c r="N6003" s="4">
        <v>160812.79999999999</v>
      </c>
      <c r="O6003" s="4">
        <v>53033.599999999999</v>
      </c>
      <c r="P6003" s="2">
        <f>YEAR(clean_data[[#This Row],[Order Date]])</f>
        <v>2011</v>
      </c>
      <c r="Q6003" s="2" t="str">
        <f>TEXT(clean_data[[#This Row],[Order Date]],"[$-409]mmmm") &amp;" " &amp;clean_data[[#This Row],[Order Year]]</f>
        <v>October 2011</v>
      </c>
      <c r="R6003" s="4" t="str">
        <f>clean_data[[#This Row],[Order Year]] &amp;"- "&amp; "Q" &amp; INT((MONTH(clean_data[[#This Row],[Order Date]])-1)/3)+1</f>
        <v>2011- Q4</v>
      </c>
      <c r="S6003" s="20">
        <v>33</v>
      </c>
      <c r="T6003" s="2" t="str">
        <f>IF(clean_data[[#This Row],[Shipping Days]]&lt;=2,"Express","Standard")</f>
        <v>Standard</v>
      </c>
      <c r="U6003" s="18">
        <f>clean_data[[#This Row],[Total Profit]]/clean_data[[#This Row],[Total Revenue]]</f>
        <v>0.24799856345489099</v>
      </c>
    </row>
    <row r="6004" spans="1:21">
      <c r="A6004" s="2" t="s">
        <v>20</v>
      </c>
      <c r="B6004" s="16" t="s">
        <v>2001</v>
      </c>
      <c r="C6004" s="2" t="s">
        <v>183</v>
      </c>
      <c r="D6004" s="2" t="s">
        <v>22</v>
      </c>
      <c r="E6004" s="2" t="s">
        <v>29</v>
      </c>
      <c r="F6004" s="2" t="s">
        <v>18</v>
      </c>
      <c r="G6004" s="1">
        <v>41107</v>
      </c>
      <c r="H6004">
        <v>412157094</v>
      </c>
      <c r="I6004" s="1">
        <v>41146</v>
      </c>
      <c r="J6004" s="3">
        <v>5298</v>
      </c>
      <c r="K6004" s="4">
        <v>47.45</v>
      </c>
      <c r="L6004" s="4">
        <v>31.79</v>
      </c>
      <c r="M6004" s="4">
        <v>251390.1</v>
      </c>
      <c r="N6004" s="4">
        <v>168423.42</v>
      </c>
      <c r="O6004" s="4">
        <v>82966.679999999993</v>
      </c>
      <c r="P6004" s="2">
        <f>YEAR(clean_data[[#This Row],[Order Date]])</f>
        <v>2012</v>
      </c>
      <c r="Q6004" s="2" t="str">
        <f>TEXT(clean_data[[#This Row],[Order Date]],"[$-409]mmmm") &amp;" " &amp;clean_data[[#This Row],[Order Year]]</f>
        <v>July 2012</v>
      </c>
      <c r="R6004" s="4" t="str">
        <f>clean_data[[#This Row],[Order Year]] &amp;"- "&amp; "Q" &amp; INT((MONTH(clean_data[[#This Row],[Order Date]])-1)/3)+1</f>
        <v>2012- Q3</v>
      </c>
      <c r="S6004" s="20">
        <v>39</v>
      </c>
      <c r="T6004" s="2" t="str">
        <f>IF(clean_data[[#This Row],[Shipping Days]]&lt;=2,"Express","Standard")</f>
        <v>Standard</v>
      </c>
      <c r="U6004" s="18">
        <f>clean_data[[#This Row],[Total Profit]]/clean_data[[#This Row],[Total Revenue]]</f>
        <v>0.330031612223393</v>
      </c>
    </row>
    <row r="6005" spans="1:21">
      <c r="A6005" s="2" t="s">
        <v>14</v>
      </c>
      <c r="B6005" s="16" t="s">
        <v>2167</v>
      </c>
      <c r="C6005" s="2" t="s">
        <v>358</v>
      </c>
      <c r="D6005" s="2" t="s">
        <v>116</v>
      </c>
      <c r="E6005" s="2" t="s">
        <v>17</v>
      </c>
      <c r="F6005" s="2" t="s">
        <v>23</v>
      </c>
      <c r="G6005" s="1">
        <v>41345</v>
      </c>
      <c r="H6005">
        <v>646859824</v>
      </c>
      <c r="I6005" s="1">
        <v>41614</v>
      </c>
      <c r="J6005" s="3">
        <v>9051</v>
      </c>
      <c r="K6005" s="4">
        <v>9.33</v>
      </c>
      <c r="L6005" s="4">
        <v>6.92</v>
      </c>
      <c r="M6005" s="4">
        <v>84445.83</v>
      </c>
      <c r="N6005" s="4">
        <v>62632.92</v>
      </c>
      <c r="O6005" s="4">
        <v>21812.91</v>
      </c>
      <c r="P6005" s="2">
        <f>YEAR(clean_data[[#This Row],[Order Date]])</f>
        <v>2013</v>
      </c>
      <c r="Q6005" s="2" t="str">
        <f>TEXT(clean_data[[#This Row],[Order Date]],"[$-409]mmmm") &amp;" " &amp;clean_data[[#This Row],[Order Year]]</f>
        <v>March 2013</v>
      </c>
      <c r="R6005" s="4" t="str">
        <f>clean_data[[#This Row],[Order Year]] &amp;"- "&amp; "Q" &amp; INT((MONTH(clean_data[[#This Row],[Order Date]])-1)/3)+1</f>
        <v>2013- Q1</v>
      </c>
      <c r="S6005" s="20">
        <v>0</v>
      </c>
      <c r="T6005" s="2" t="str">
        <f>IF(clean_data[[#This Row],[Shipping Days]]&lt;=2,"Express","Standard")</f>
        <v>Express</v>
      </c>
      <c r="U6005" s="18">
        <f>clean_data[[#This Row],[Total Profit]]/clean_data[[#This Row],[Total Revenue]]</f>
        <v>0.25830653804930331</v>
      </c>
    </row>
    <row r="6006" spans="1:21">
      <c r="A6006" s="2" t="s">
        <v>20</v>
      </c>
      <c r="B6006" s="16" t="s">
        <v>2165</v>
      </c>
      <c r="C6006" s="2" t="s">
        <v>79</v>
      </c>
      <c r="D6006" s="2" t="s">
        <v>77</v>
      </c>
      <c r="E6006" s="2" t="s">
        <v>29</v>
      </c>
      <c r="F6006" s="2" t="s">
        <v>23</v>
      </c>
      <c r="G6006" s="1">
        <v>42540</v>
      </c>
      <c r="H6006">
        <v>255300652</v>
      </c>
      <c r="I6006" s="1">
        <v>42548</v>
      </c>
      <c r="J6006" s="3">
        <v>7991</v>
      </c>
      <c r="K6006" s="4">
        <v>81.73</v>
      </c>
      <c r="L6006" s="4">
        <v>56.67</v>
      </c>
      <c r="M6006" s="4">
        <v>653104.43000000005</v>
      </c>
      <c r="N6006" s="4">
        <v>452849.97</v>
      </c>
      <c r="O6006" s="4">
        <v>200254.46</v>
      </c>
      <c r="P6006" s="2">
        <f>YEAR(clean_data[[#This Row],[Order Date]])</f>
        <v>2016</v>
      </c>
      <c r="Q6006" s="2" t="str">
        <f>TEXT(clean_data[[#This Row],[Order Date]],"[$-409]mmmm") &amp;" " &amp;clean_data[[#This Row],[Order Year]]</f>
        <v>June 2016</v>
      </c>
      <c r="R6006" s="4" t="str">
        <f>clean_data[[#This Row],[Order Year]] &amp;"- "&amp; "Q" &amp; INT((MONTH(clean_data[[#This Row],[Order Date]])-1)/3)+1</f>
        <v>2016- Q2</v>
      </c>
      <c r="S6006" s="20">
        <v>8</v>
      </c>
      <c r="T6006" s="2" t="str">
        <f>IF(clean_data[[#This Row],[Shipping Days]]&lt;=2,"Express","Standard")</f>
        <v>Standard</v>
      </c>
      <c r="U6006" s="18">
        <f>clean_data[[#This Row],[Total Profit]]/clean_data[[#This Row],[Total Revenue]]</f>
        <v>0.30661935641747212</v>
      </c>
    </row>
    <row r="6007" spans="1:21">
      <c r="A6007" s="2" t="s">
        <v>14</v>
      </c>
      <c r="B6007" s="16" t="s">
        <v>2065</v>
      </c>
      <c r="C6007" s="2" t="s">
        <v>153</v>
      </c>
      <c r="D6007" s="2" t="s">
        <v>116</v>
      </c>
      <c r="E6007" s="2" t="s">
        <v>17</v>
      </c>
      <c r="F6007" s="2" t="s">
        <v>52</v>
      </c>
      <c r="G6007" s="1">
        <v>40325</v>
      </c>
      <c r="H6007">
        <v>471903407</v>
      </c>
      <c r="I6007" s="1">
        <v>40346</v>
      </c>
      <c r="J6007" s="3">
        <v>5560</v>
      </c>
      <c r="K6007" s="4">
        <v>9.33</v>
      </c>
      <c r="L6007" s="4">
        <v>6.92</v>
      </c>
      <c r="M6007" s="4">
        <v>51874.8</v>
      </c>
      <c r="N6007" s="4">
        <v>38475.199999999997</v>
      </c>
      <c r="O6007" s="4">
        <v>13399.6</v>
      </c>
      <c r="P6007" s="2">
        <f>YEAR(clean_data[[#This Row],[Order Date]])</f>
        <v>2010</v>
      </c>
      <c r="Q6007" s="2" t="str">
        <f>TEXT(clean_data[[#This Row],[Order Date]],"[$-409]mmmm") &amp;" " &amp;clean_data[[#This Row],[Order Year]]</f>
        <v>May 2010</v>
      </c>
      <c r="R6007" s="4" t="str">
        <f>clean_data[[#This Row],[Order Year]] &amp;"- "&amp; "Q" &amp; INT((MONTH(clean_data[[#This Row],[Order Date]])-1)/3)+1</f>
        <v>2010- Q2</v>
      </c>
      <c r="S6007" s="20">
        <v>21</v>
      </c>
      <c r="T6007" s="2" t="str">
        <f>IF(clean_data[[#This Row],[Shipping Days]]&lt;=2,"Express","Standard")</f>
        <v>Standard</v>
      </c>
      <c r="U6007" s="18">
        <f>clean_data[[#This Row],[Total Profit]]/clean_data[[#This Row],[Total Revenue]]</f>
        <v>0.25830653804930331</v>
      </c>
    </row>
    <row r="6008" spans="1:21">
      <c r="A6008" s="2" t="s">
        <v>20</v>
      </c>
      <c r="B6008" s="16" t="s">
        <v>2254</v>
      </c>
      <c r="C6008" s="2" t="s">
        <v>173</v>
      </c>
      <c r="D6008" s="2" t="s">
        <v>82</v>
      </c>
      <c r="E6008" s="2" t="s">
        <v>29</v>
      </c>
      <c r="F6008" s="2" t="s">
        <v>52</v>
      </c>
      <c r="G6008" s="1">
        <v>42849</v>
      </c>
      <c r="H6008">
        <v>351404416</v>
      </c>
      <c r="I6008" s="1">
        <v>42875</v>
      </c>
      <c r="J6008" s="3">
        <v>7231</v>
      </c>
      <c r="K6008" s="4">
        <v>437.2</v>
      </c>
      <c r="L6008" s="4">
        <v>263.33</v>
      </c>
      <c r="M6008" s="4">
        <v>3161393.2</v>
      </c>
      <c r="N6008" s="4">
        <v>1904139.23</v>
      </c>
      <c r="O6008" s="4">
        <v>1257253.97</v>
      </c>
      <c r="P6008" s="2">
        <f>YEAR(clean_data[[#This Row],[Order Date]])</f>
        <v>2017</v>
      </c>
      <c r="Q6008" s="2" t="str">
        <f>TEXT(clean_data[[#This Row],[Order Date]],"[$-409]mmmm") &amp;" " &amp;clean_data[[#This Row],[Order Year]]</f>
        <v>April 2017</v>
      </c>
      <c r="R6008" s="4" t="str">
        <f>clean_data[[#This Row],[Order Year]] &amp;"- "&amp; "Q" &amp; INT((MONTH(clean_data[[#This Row],[Order Date]])-1)/3)+1</f>
        <v>2017- Q2</v>
      </c>
      <c r="S6008" s="20">
        <v>26</v>
      </c>
      <c r="T6008" s="2" t="str">
        <f>IF(clean_data[[#This Row],[Shipping Days]]&lt;=2,"Express","Standard")</f>
        <v>Standard</v>
      </c>
      <c r="U6008" s="18">
        <f>clean_data[[#This Row],[Total Profit]]/clean_data[[#This Row],[Total Revenue]]</f>
        <v>0.39768984446477579</v>
      </c>
    </row>
    <row r="6009" spans="1:21">
      <c r="A6009" s="2" t="s">
        <v>38</v>
      </c>
      <c r="B6009" s="16" t="s">
        <v>2287</v>
      </c>
      <c r="C6009" s="2" t="s">
        <v>687</v>
      </c>
      <c r="D6009" s="2" t="s">
        <v>28</v>
      </c>
      <c r="E6009" s="2" t="s">
        <v>29</v>
      </c>
      <c r="F6009" s="2" t="s">
        <v>52</v>
      </c>
      <c r="G6009" s="1">
        <v>40406</v>
      </c>
      <c r="H6009">
        <v>818852508</v>
      </c>
      <c r="I6009" s="1">
        <v>40449</v>
      </c>
      <c r="J6009" s="3">
        <v>5509</v>
      </c>
      <c r="K6009" s="4">
        <v>154.06</v>
      </c>
      <c r="L6009" s="4">
        <v>90.93</v>
      </c>
      <c r="M6009" s="4">
        <v>848716.54</v>
      </c>
      <c r="N6009" s="4">
        <v>500933.37</v>
      </c>
      <c r="O6009" s="4">
        <v>347783.17</v>
      </c>
      <c r="P6009" s="2">
        <f>YEAR(clean_data[[#This Row],[Order Date]])</f>
        <v>2010</v>
      </c>
      <c r="Q6009" s="2" t="str">
        <f>TEXT(clean_data[[#This Row],[Order Date]],"[$-409]mmmm") &amp;" " &amp;clean_data[[#This Row],[Order Year]]</f>
        <v>August 2010</v>
      </c>
      <c r="R6009" s="4" t="str">
        <f>clean_data[[#This Row],[Order Year]] &amp;"- "&amp; "Q" &amp; INT((MONTH(clean_data[[#This Row],[Order Date]])-1)/3)+1</f>
        <v>2010- Q3</v>
      </c>
      <c r="S6009" s="20">
        <v>43</v>
      </c>
      <c r="T6009" s="2" t="str">
        <f>IF(clean_data[[#This Row],[Shipping Days]]&lt;=2,"Express","Standard")</f>
        <v>Standard</v>
      </c>
      <c r="U6009" s="18">
        <f>clean_data[[#This Row],[Total Profit]]/clean_data[[#This Row],[Total Revenue]]</f>
        <v>0.40977541217707381</v>
      </c>
    </row>
    <row r="6010" spans="1:21">
      <c r="A6010" s="2" t="s">
        <v>47</v>
      </c>
      <c r="B6010" s="16" t="s">
        <v>2338</v>
      </c>
      <c r="C6010" s="2" t="s">
        <v>71</v>
      </c>
      <c r="D6010" s="2" t="s">
        <v>45</v>
      </c>
      <c r="E6010" s="2" t="s">
        <v>17</v>
      </c>
      <c r="F6010" s="2" t="s">
        <v>36</v>
      </c>
      <c r="G6010" s="1">
        <v>40333</v>
      </c>
      <c r="H6010">
        <v>619609010</v>
      </c>
      <c r="I6010" s="1">
        <v>40279</v>
      </c>
      <c r="J6010" s="3">
        <v>4930</v>
      </c>
      <c r="K6010" s="4">
        <v>421.89</v>
      </c>
      <c r="L6010" s="4">
        <v>364.69</v>
      </c>
      <c r="M6010" s="4">
        <v>2079917.7</v>
      </c>
      <c r="N6010" s="4">
        <v>1797921.7</v>
      </c>
      <c r="O6010" s="4">
        <v>281996</v>
      </c>
      <c r="P6010" s="2">
        <f>YEAR(clean_data[[#This Row],[Order Date]])</f>
        <v>2010</v>
      </c>
      <c r="Q6010" s="2" t="str">
        <f>TEXT(clean_data[[#This Row],[Order Date]],"[$-409]mmmm") &amp;" " &amp;clean_data[[#This Row],[Order Year]]</f>
        <v>June 2010</v>
      </c>
      <c r="R6010" s="4" t="str">
        <f>clean_data[[#This Row],[Order Year]] &amp;"- "&amp; "Q" &amp; INT((MONTH(clean_data[[#This Row],[Order Date]])-1)/3)+1</f>
        <v>2010- Q2</v>
      </c>
      <c r="S6010" s="20">
        <v>54</v>
      </c>
      <c r="T6010" s="2" t="str">
        <f>IF(clean_data[[#This Row],[Shipping Days]]&lt;=2,"Express","Standard")</f>
        <v>Standard</v>
      </c>
      <c r="U6010" s="18">
        <f>clean_data[[#This Row],[Total Profit]]/clean_data[[#This Row],[Total Revenue]]</f>
        <v>0.13558036455000119</v>
      </c>
    </row>
    <row r="6011" spans="1:21">
      <c r="A6011" s="2" t="s">
        <v>38</v>
      </c>
      <c r="B6011" s="16" t="s">
        <v>2052</v>
      </c>
      <c r="C6011" s="2" t="s">
        <v>319</v>
      </c>
      <c r="D6011" s="2" t="s">
        <v>77</v>
      </c>
      <c r="E6011" s="2" t="s">
        <v>29</v>
      </c>
      <c r="F6011" s="2" t="s">
        <v>23</v>
      </c>
      <c r="G6011" s="1">
        <v>40439</v>
      </c>
      <c r="H6011">
        <v>369347751</v>
      </c>
      <c r="I6011" s="1">
        <v>40476</v>
      </c>
      <c r="J6011" s="3">
        <v>7062</v>
      </c>
      <c r="K6011" s="4">
        <v>81.73</v>
      </c>
      <c r="L6011" s="4">
        <v>56.67</v>
      </c>
      <c r="M6011" s="4">
        <v>577177.26</v>
      </c>
      <c r="N6011" s="4">
        <v>400203.54</v>
      </c>
      <c r="O6011" s="4">
        <v>176973.72</v>
      </c>
      <c r="P6011" s="2">
        <f>YEAR(clean_data[[#This Row],[Order Date]])</f>
        <v>2010</v>
      </c>
      <c r="Q6011" s="2" t="str">
        <f>TEXT(clean_data[[#This Row],[Order Date]],"[$-409]mmmm") &amp;" " &amp;clean_data[[#This Row],[Order Year]]</f>
        <v>September 2010</v>
      </c>
      <c r="R6011" s="4" t="str">
        <f>clean_data[[#This Row],[Order Year]] &amp;"- "&amp; "Q" &amp; INT((MONTH(clean_data[[#This Row],[Order Date]])-1)/3)+1</f>
        <v>2010- Q3</v>
      </c>
      <c r="S6011" s="20">
        <v>37</v>
      </c>
      <c r="T6011" s="2" t="str">
        <f>IF(clean_data[[#This Row],[Shipping Days]]&lt;=2,"Express","Standard")</f>
        <v>Standard</v>
      </c>
      <c r="U6011" s="18">
        <f>clean_data[[#This Row],[Total Profit]]/clean_data[[#This Row],[Total Revenue]]</f>
        <v>0.30661935641747218</v>
      </c>
    </row>
    <row r="6012" spans="1:21">
      <c r="A6012" s="2" t="s">
        <v>47</v>
      </c>
      <c r="B6012" s="16" t="s">
        <v>2041</v>
      </c>
      <c r="C6012" s="2" t="s">
        <v>309</v>
      </c>
      <c r="D6012" s="2" t="s">
        <v>116</v>
      </c>
      <c r="E6012" s="2" t="s">
        <v>17</v>
      </c>
      <c r="F6012" s="2" t="s">
        <v>36</v>
      </c>
      <c r="G6012" s="1">
        <v>42218</v>
      </c>
      <c r="H6012">
        <v>304055058</v>
      </c>
      <c r="I6012" s="1">
        <v>42066</v>
      </c>
      <c r="J6012" s="3">
        <v>5503</v>
      </c>
      <c r="K6012" s="4">
        <v>9.33</v>
      </c>
      <c r="L6012" s="4">
        <v>6.92</v>
      </c>
      <c r="M6012" s="4">
        <v>51342.99</v>
      </c>
      <c r="N6012" s="4">
        <v>38080.76</v>
      </c>
      <c r="O6012" s="4">
        <v>13262.23</v>
      </c>
      <c r="P6012" s="2">
        <f>YEAR(clean_data[[#This Row],[Order Date]])</f>
        <v>2015</v>
      </c>
      <c r="Q6012" s="2" t="str">
        <f>TEXT(clean_data[[#This Row],[Order Date]],"[$-409]mmmm") &amp;" " &amp;clean_data[[#This Row],[Order Year]]</f>
        <v>August 2015</v>
      </c>
      <c r="R6012" s="4" t="str">
        <f>clean_data[[#This Row],[Order Year]] &amp;"- "&amp; "Q" &amp; INT((MONTH(clean_data[[#This Row],[Order Date]])-1)/3)+1</f>
        <v>2015- Q3</v>
      </c>
      <c r="S6012" s="20">
        <v>0</v>
      </c>
      <c r="T6012" s="2" t="str">
        <f>IF(clean_data[[#This Row],[Shipping Days]]&lt;=2,"Express","Standard")</f>
        <v>Express</v>
      </c>
      <c r="U6012" s="18">
        <f>clean_data[[#This Row],[Total Profit]]/clean_data[[#This Row],[Total Revenue]]</f>
        <v>0.25830653804930331</v>
      </c>
    </row>
    <row r="6013" spans="1:21">
      <c r="A6013" s="2" t="s">
        <v>47</v>
      </c>
      <c r="B6013" s="16" t="s">
        <v>2023</v>
      </c>
      <c r="C6013" s="2" t="s">
        <v>48</v>
      </c>
      <c r="D6013" s="2" t="s">
        <v>82</v>
      </c>
      <c r="E6013" s="2" t="s">
        <v>29</v>
      </c>
      <c r="F6013" s="2" t="s">
        <v>36</v>
      </c>
      <c r="G6013" s="1">
        <v>42525</v>
      </c>
      <c r="H6013">
        <v>730029761</v>
      </c>
      <c r="I6013" s="1">
        <v>42503</v>
      </c>
      <c r="J6013" s="3">
        <v>884</v>
      </c>
      <c r="K6013" s="4">
        <v>437.2</v>
      </c>
      <c r="L6013" s="4">
        <v>263.33</v>
      </c>
      <c r="M6013" s="4">
        <v>386484.8</v>
      </c>
      <c r="N6013" s="4">
        <v>232783.72</v>
      </c>
      <c r="O6013" s="4">
        <v>153701.07999999999</v>
      </c>
      <c r="P6013" s="2">
        <f>YEAR(clean_data[[#This Row],[Order Date]])</f>
        <v>2016</v>
      </c>
      <c r="Q6013" s="2" t="str">
        <f>TEXT(clean_data[[#This Row],[Order Date]],"[$-409]mmmm") &amp;" " &amp;clean_data[[#This Row],[Order Year]]</f>
        <v>June 2016</v>
      </c>
      <c r="R6013" s="4" t="str">
        <f>clean_data[[#This Row],[Order Year]] &amp;"- "&amp; "Q" &amp; INT((MONTH(clean_data[[#This Row],[Order Date]])-1)/3)+1</f>
        <v>2016- Q2</v>
      </c>
      <c r="S6013" s="20">
        <v>22</v>
      </c>
      <c r="T6013" s="2" t="str">
        <f>IF(clean_data[[#This Row],[Shipping Days]]&lt;=2,"Express","Standard")</f>
        <v>Standard</v>
      </c>
      <c r="U6013" s="18">
        <f>clean_data[[#This Row],[Total Profit]]/clean_data[[#This Row],[Total Revenue]]</f>
        <v>0.39768984446477584</v>
      </c>
    </row>
    <row r="6014" spans="1:21">
      <c r="A6014" s="2" t="s">
        <v>20</v>
      </c>
      <c r="B6014" s="16" t="s">
        <v>2001</v>
      </c>
      <c r="C6014" s="2" t="s">
        <v>430</v>
      </c>
      <c r="D6014" s="2" t="s">
        <v>69</v>
      </c>
      <c r="E6014" s="2" t="s">
        <v>29</v>
      </c>
      <c r="F6014" s="2" t="s">
        <v>18</v>
      </c>
      <c r="G6014" s="1">
        <v>42244</v>
      </c>
      <c r="H6014">
        <v>673883187</v>
      </c>
      <c r="I6014" s="1">
        <v>42260</v>
      </c>
      <c r="J6014" s="3">
        <v>5865</v>
      </c>
      <c r="K6014" s="4">
        <v>152.58000000000001</v>
      </c>
      <c r="L6014" s="4">
        <v>97.44</v>
      </c>
      <c r="M6014" s="4">
        <v>894881.7</v>
      </c>
      <c r="N6014" s="4">
        <v>571485.6</v>
      </c>
      <c r="O6014" s="4">
        <v>323396.09999999998</v>
      </c>
      <c r="P6014" s="2">
        <f>YEAR(clean_data[[#This Row],[Order Date]])</f>
        <v>2015</v>
      </c>
      <c r="Q6014" s="2" t="str">
        <f>TEXT(clean_data[[#This Row],[Order Date]],"[$-409]mmmm") &amp;" " &amp;clean_data[[#This Row],[Order Year]]</f>
        <v>August 2015</v>
      </c>
      <c r="R6014" s="4" t="str">
        <f>clean_data[[#This Row],[Order Year]] &amp;"- "&amp; "Q" &amp; INT((MONTH(clean_data[[#This Row],[Order Date]])-1)/3)+1</f>
        <v>2015- Q3</v>
      </c>
      <c r="S6014" s="20">
        <v>16</v>
      </c>
      <c r="T6014" s="2" t="str">
        <f>IF(clean_data[[#This Row],[Shipping Days]]&lt;=2,"Express","Standard")</f>
        <v>Standard</v>
      </c>
      <c r="U6014" s="18">
        <f>clean_data[[#This Row],[Total Profit]]/clean_data[[#This Row],[Total Revenue]]</f>
        <v>0.36138419189933146</v>
      </c>
    </row>
    <row r="6015" spans="1:21">
      <c r="A6015" s="2" t="s">
        <v>20</v>
      </c>
      <c r="B6015" s="16" t="s">
        <v>2016</v>
      </c>
      <c r="C6015" s="2" t="s">
        <v>159</v>
      </c>
      <c r="D6015" s="2" t="s">
        <v>64</v>
      </c>
      <c r="E6015" s="2" t="s">
        <v>29</v>
      </c>
      <c r="F6015" s="2" t="s">
        <v>18</v>
      </c>
      <c r="G6015" s="1">
        <v>40921</v>
      </c>
      <c r="H6015">
        <v>132539165</v>
      </c>
      <c r="I6015" s="1">
        <v>40959</v>
      </c>
      <c r="J6015" s="3">
        <v>139</v>
      </c>
      <c r="K6015" s="4">
        <v>109.28</v>
      </c>
      <c r="L6015" s="4">
        <v>35.840000000000003</v>
      </c>
      <c r="M6015" s="4">
        <v>15189.92</v>
      </c>
      <c r="N6015" s="4">
        <v>4981.76</v>
      </c>
      <c r="O6015" s="4">
        <v>10208.16</v>
      </c>
      <c r="P6015" s="2">
        <f>YEAR(clean_data[[#This Row],[Order Date]])</f>
        <v>2012</v>
      </c>
      <c r="Q6015" s="2" t="str">
        <f>TEXT(clean_data[[#This Row],[Order Date]],"[$-409]mmmm") &amp;" " &amp;clean_data[[#This Row],[Order Year]]</f>
        <v>January 2012</v>
      </c>
      <c r="R6015" s="4" t="str">
        <f>clean_data[[#This Row],[Order Year]] &amp;"- "&amp; "Q" &amp; INT((MONTH(clean_data[[#This Row],[Order Date]])-1)/3)+1</f>
        <v>2012- Q1</v>
      </c>
      <c r="S6015" s="20">
        <v>38</v>
      </c>
      <c r="T6015" s="2" t="str">
        <f>IF(clean_data[[#This Row],[Shipping Days]]&lt;=2,"Express","Standard")</f>
        <v>Standard</v>
      </c>
      <c r="U6015" s="18">
        <f>clean_data[[#This Row],[Total Profit]]/clean_data[[#This Row],[Total Revenue]]</f>
        <v>0.67203513909224011</v>
      </c>
    </row>
    <row r="6016" spans="1:21">
      <c r="A6016" s="2" t="s">
        <v>14</v>
      </c>
      <c r="B6016" s="16" t="s">
        <v>2086</v>
      </c>
      <c r="C6016" s="2" t="s">
        <v>15</v>
      </c>
      <c r="D6016" s="2" t="s">
        <v>28</v>
      </c>
      <c r="E6016" s="2" t="s">
        <v>29</v>
      </c>
      <c r="F6016" s="2" t="s">
        <v>18</v>
      </c>
      <c r="G6016" s="1">
        <v>41223</v>
      </c>
      <c r="H6016">
        <v>523234021</v>
      </c>
      <c r="I6016" s="1">
        <v>41231</v>
      </c>
      <c r="J6016" s="3">
        <v>5429</v>
      </c>
      <c r="K6016" s="4">
        <v>154.06</v>
      </c>
      <c r="L6016" s="4">
        <v>90.93</v>
      </c>
      <c r="M6016" s="4">
        <v>836391.74</v>
      </c>
      <c r="N6016" s="4">
        <v>493658.97</v>
      </c>
      <c r="O6016" s="4">
        <v>342732.77</v>
      </c>
      <c r="P6016" s="2">
        <f>YEAR(clean_data[[#This Row],[Order Date]])</f>
        <v>2012</v>
      </c>
      <c r="Q6016" s="2" t="str">
        <f>TEXT(clean_data[[#This Row],[Order Date]],"[$-409]mmmm") &amp;" " &amp;clean_data[[#This Row],[Order Year]]</f>
        <v>November 2012</v>
      </c>
      <c r="R6016" s="4" t="str">
        <f>clean_data[[#This Row],[Order Year]] &amp;"- "&amp; "Q" &amp; INT((MONTH(clean_data[[#This Row],[Order Date]])-1)/3)+1</f>
        <v>2012- Q4</v>
      </c>
      <c r="S6016" s="20">
        <v>8</v>
      </c>
      <c r="T6016" s="2" t="str">
        <f>IF(clean_data[[#This Row],[Shipping Days]]&lt;=2,"Express","Standard")</f>
        <v>Standard</v>
      </c>
      <c r="U6016" s="18">
        <f>clean_data[[#This Row],[Total Profit]]/clean_data[[#This Row],[Total Revenue]]</f>
        <v>0.40977541217707392</v>
      </c>
    </row>
    <row r="6017" spans="1:21">
      <c r="A6017" s="2" t="s">
        <v>67</v>
      </c>
      <c r="B6017" s="16" t="s">
        <v>2267</v>
      </c>
      <c r="C6017" s="2" t="s">
        <v>733</v>
      </c>
      <c r="D6017" s="2" t="s">
        <v>43</v>
      </c>
      <c r="E6017" s="2" t="s">
        <v>17</v>
      </c>
      <c r="F6017" s="2" t="s">
        <v>36</v>
      </c>
      <c r="G6017" s="1">
        <v>41997</v>
      </c>
      <c r="H6017">
        <v>633516585</v>
      </c>
      <c r="I6017" s="1">
        <v>42043</v>
      </c>
      <c r="J6017" s="3">
        <v>491</v>
      </c>
      <c r="K6017" s="4">
        <v>255.28</v>
      </c>
      <c r="L6017" s="4">
        <v>159.41999999999999</v>
      </c>
      <c r="M6017" s="4">
        <v>125342.48</v>
      </c>
      <c r="N6017" s="4">
        <v>78275.22</v>
      </c>
      <c r="O6017" s="4">
        <v>47067.26</v>
      </c>
      <c r="P6017" s="2">
        <f>YEAR(clean_data[[#This Row],[Order Date]])</f>
        <v>2014</v>
      </c>
      <c r="Q6017" s="2" t="str">
        <f>TEXT(clean_data[[#This Row],[Order Date]],"[$-409]mmmm") &amp;" " &amp;clean_data[[#This Row],[Order Year]]</f>
        <v>December 2014</v>
      </c>
      <c r="R6017" s="4" t="str">
        <f>clean_data[[#This Row],[Order Year]] &amp;"- "&amp; "Q" &amp; INT((MONTH(clean_data[[#This Row],[Order Date]])-1)/3)+1</f>
        <v>2014- Q4</v>
      </c>
      <c r="S6017" s="20">
        <v>46</v>
      </c>
      <c r="T6017" s="2" t="str">
        <f>IF(clean_data[[#This Row],[Shipping Days]]&lt;=2,"Express","Standard")</f>
        <v>Standard</v>
      </c>
      <c r="U6017" s="18">
        <f>clean_data[[#This Row],[Total Profit]]/clean_data[[#This Row],[Total Revenue]]</f>
        <v>0.37550924475086184</v>
      </c>
    </row>
    <row r="6018" spans="1:21">
      <c r="A6018" s="2" t="s">
        <v>38</v>
      </c>
      <c r="B6018" s="16" t="s">
        <v>2342</v>
      </c>
      <c r="C6018" s="2" t="s">
        <v>459</v>
      </c>
      <c r="D6018" s="2" t="s">
        <v>69</v>
      </c>
      <c r="E6018" s="2" t="s">
        <v>17</v>
      </c>
      <c r="F6018" s="2" t="s">
        <v>52</v>
      </c>
      <c r="G6018" s="1">
        <v>42659</v>
      </c>
      <c r="H6018">
        <v>671248185</v>
      </c>
      <c r="I6018" s="1">
        <v>42709</v>
      </c>
      <c r="J6018" s="3">
        <v>6109</v>
      </c>
      <c r="K6018" s="4">
        <v>152.58000000000001</v>
      </c>
      <c r="L6018" s="4">
        <v>97.44</v>
      </c>
      <c r="M6018" s="4">
        <v>932111.22</v>
      </c>
      <c r="N6018" s="4">
        <v>595260.96</v>
      </c>
      <c r="O6018" s="4">
        <v>336850.26</v>
      </c>
      <c r="P6018" s="2">
        <f>YEAR(clean_data[[#This Row],[Order Date]])</f>
        <v>2016</v>
      </c>
      <c r="Q6018" s="2" t="str">
        <f>TEXT(clean_data[[#This Row],[Order Date]],"[$-409]mmmm") &amp;" " &amp;clean_data[[#This Row],[Order Year]]</f>
        <v>October 2016</v>
      </c>
      <c r="R6018" s="4" t="str">
        <f>clean_data[[#This Row],[Order Year]] &amp;"- "&amp; "Q" &amp; INT((MONTH(clean_data[[#This Row],[Order Date]])-1)/3)+1</f>
        <v>2016- Q4</v>
      </c>
      <c r="S6018" s="20">
        <v>50</v>
      </c>
      <c r="T6018" s="2" t="str">
        <f>IF(clean_data[[#This Row],[Shipping Days]]&lt;=2,"Express","Standard")</f>
        <v>Standard</v>
      </c>
      <c r="U6018" s="18">
        <f>clean_data[[#This Row],[Total Profit]]/clean_data[[#This Row],[Total Revenue]]</f>
        <v>0.36138419189933152</v>
      </c>
    </row>
    <row r="6019" spans="1:21">
      <c r="A6019" s="2" t="s">
        <v>20</v>
      </c>
      <c r="B6019" s="16" t="s">
        <v>2189</v>
      </c>
      <c r="C6019" s="2" t="s">
        <v>138</v>
      </c>
      <c r="D6019" s="2" t="s">
        <v>51</v>
      </c>
      <c r="E6019" s="2" t="s">
        <v>29</v>
      </c>
      <c r="F6019" s="2" t="s">
        <v>23</v>
      </c>
      <c r="G6019" s="1">
        <v>41512</v>
      </c>
      <c r="H6019">
        <v>914602649</v>
      </c>
      <c r="I6019" s="1">
        <v>41543</v>
      </c>
      <c r="J6019" s="3">
        <v>103</v>
      </c>
      <c r="K6019" s="4">
        <v>205.7</v>
      </c>
      <c r="L6019" s="4">
        <v>117.11</v>
      </c>
      <c r="M6019" s="4">
        <v>21187.1</v>
      </c>
      <c r="N6019" s="4">
        <v>12062.33</v>
      </c>
      <c r="O6019" s="4">
        <v>9124.77</v>
      </c>
      <c r="P6019" s="2">
        <f>YEAR(clean_data[[#This Row],[Order Date]])</f>
        <v>2013</v>
      </c>
      <c r="Q6019" s="2" t="str">
        <f>TEXT(clean_data[[#This Row],[Order Date]],"[$-409]mmmm") &amp;" " &amp;clean_data[[#This Row],[Order Year]]</f>
        <v>August 2013</v>
      </c>
      <c r="R6019" s="4" t="str">
        <f>clean_data[[#This Row],[Order Year]] &amp;"- "&amp; "Q" &amp; INT((MONTH(clean_data[[#This Row],[Order Date]])-1)/3)+1</f>
        <v>2013- Q3</v>
      </c>
      <c r="S6019" s="20">
        <v>31</v>
      </c>
      <c r="T6019" s="2" t="str">
        <f>IF(clean_data[[#This Row],[Shipping Days]]&lt;=2,"Express","Standard")</f>
        <v>Standard</v>
      </c>
      <c r="U6019" s="18">
        <f>clean_data[[#This Row],[Total Profit]]/clean_data[[#This Row],[Total Revenue]]</f>
        <v>0.43067574137092857</v>
      </c>
    </row>
    <row r="6020" spans="1:21">
      <c r="A6020" s="2" t="s">
        <v>67</v>
      </c>
      <c r="B6020" s="16" t="s">
        <v>2091</v>
      </c>
      <c r="C6020" s="2" t="s">
        <v>433</v>
      </c>
      <c r="D6020" s="2" t="s">
        <v>69</v>
      </c>
      <c r="E6020" s="2" t="s">
        <v>17</v>
      </c>
      <c r="F6020" s="2" t="s">
        <v>18</v>
      </c>
      <c r="G6020" s="1">
        <v>42808</v>
      </c>
      <c r="H6020">
        <v>362066304</v>
      </c>
      <c r="I6020" s="1">
        <v>42837</v>
      </c>
      <c r="J6020" s="3">
        <v>2320</v>
      </c>
      <c r="K6020" s="4">
        <v>152.58000000000001</v>
      </c>
      <c r="L6020" s="4">
        <v>97.44</v>
      </c>
      <c r="M6020" s="4">
        <v>353985.6</v>
      </c>
      <c r="N6020" s="4">
        <v>226060.79999999999</v>
      </c>
      <c r="O6020" s="4">
        <v>127924.8</v>
      </c>
      <c r="P6020" s="2">
        <f>YEAR(clean_data[[#This Row],[Order Date]])</f>
        <v>2017</v>
      </c>
      <c r="Q6020" s="2" t="str">
        <f>TEXT(clean_data[[#This Row],[Order Date]],"[$-409]mmmm") &amp;" " &amp;clean_data[[#This Row],[Order Year]]</f>
        <v>March 2017</v>
      </c>
      <c r="R6020" s="4" t="str">
        <f>clean_data[[#This Row],[Order Year]] &amp;"- "&amp; "Q" &amp; INT((MONTH(clean_data[[#This Row],[Order Date]])-1)/3)+1</f>
        <v>2017- Q1</v>
      </c>
      <c r="S6020" s="20">
        <v>29</v>
      </c>
      <c r="T6020" s="2" t="str">
        <f>IF(clean_data[[#This Row],[Shipping Days]]&lt;=2,"Express","Standard")</f>
        <v>Standard</v>
      </c>
      <c r="U6020" s="18">
        <f>clean_data[[#This Row],[Total Profit]]/clean_data[[#This Row],[Total Revenue]]</f>
        <v>0.36138419189933152</v>
      </c>
    </row>
    <row r="6021" spans="1:21">
      <c r="A6021" s="2" t="s">
        <v>20</v>
      </c>
      <c r="B6021" s="16" t="s">
        <v>2013</v>
      </c>
      <c r="C6021" s="2" t="s">
        <v>166</v>
      </c>
      <c r="D6021" s="2" t="s">
        <v>51</v>
      </c>
      <c r="E6021" s="2" t="s">
        <v>17</v>
      </c>
      <c r="F6021" s="2" t="s">
        <v>18</v>
      </c>
      <c r="G6021" s="1">
        <v>41508</v>
      </c>
      <c r="H6021">
        <v>782437980</v>
      </c>
      <c r="I6021" s="1">
        <v>41533</v>
      </c>
      <c r="J6021" s="3">
        <v>9641</v>
      </c>
      <c r="K6021" s="4">
        <v>205.7</v>
      </c>
      <c r="L6021" s="4">
        <v>117.11</v>
      </c>
      <c r="M6021" s="4">
        <v>1983153.7</v>
      </c>
      <c r="N6021" s="4">
        <v>1129057.51</v>
      </c>
      <c r="O6021" s="4">
        <v>854096.19</v>
      </c>
      <c r="P6021" s="2">
        <f>YEAR(clean_data[[#This Row],[Order Date]])</f>
        <v>2013</v>
      </c>
      <c r="Q6021" s="2" t="str">
        <f>TEXT(clean_data[[#This Row],[Order Date]],"[$-409]mmmm") &amp;" " &amp;clean_data[[#This Row],[Order Year]]</f>
        <v>August 2013</v>
      </c>
      <c r="R6021" s="4" t="str">
        <f>clean_data[[#This Row],[Order Year]] &amp;"- "&amp; "Q" &amp; INT((MONTH(clean_data[[#This Row],[Order Date]])-1)/3)+1</f>
        <v>2013- Q3</v>
      </c>
      <c r="S6021" s="20">
        <v>25</v>
      </c>
      <c r="T6021" s="2" t="str">
        <f>IF(clean_data[[#This Row],[Shipping Days]]&lt;=2,"Express","Standard")</f>
        <v>Standard</v>
      </c>
      <c r="U6021" s="18">
        <f>clean_data[[#This Row],[Total Profit]]/clean_data[[#This Row],[Total Revenue]]</f>
        <v>0.43067574137092851</v>
      </c>
    </row>
    <row r="6022" spans="1:21">
      <c r="A6022" s="2" t="s">
        <v>26</v>
      </c>
      <c r="B6022" s="16" t="s">
        <v>2306</v>
      </c>
      <c r="C6022" s="2" t="s">
        <v>316</v>
      </c>
      <c r="D6022" s="2" t="s">
        <v>64</v>
      </c>
      <c r="E6022" s="2" t="s">
        <v>29</v>
      </c>
      <c r="F6022" s="2" t="s">
        <v>18</v>
      </c>
      <c r="G6022" s="1">
        <v>41260</v>
      </c>
      <c r="H6022">
        <v>864829003</v>
      </c>
      <c r="I6022" s="1">
        <v>41273</v>
      </c>
      <c r="J6022" s="3">
        <v>975</v>
      </c>
      <c r="K6022" s="4">
        <v>109.28</v>
      </c>
      <c r="L6022" s="4">
        <v>35.840000000000003</v>
      </c>
      <c r="M6022" s="4">
        <v>106548</v>
      </c>
      <c r="N6022" s="4">
        <v>34944</v>
      </c>
      <c r="O6022" s="4">
        <v>71604</v>
      </c>
      <c r="P6022" s="2">
        <f>YEAR(clean_data[[#This Row],[Order Date]])</f>
        <v>2012</v>
      </c>
      <c r="Q6022" s="2" t="str">
        <f>TEXT(clean_data[[#This Row],[Order Date]],"[$-409]mmmm") &amp;" " &amp;clean_data[[#This Row],[Order Year]]</f>
        <v>December 2012</v>
      </c>
      <c r="R6022" s="4" t="str">
        <f>clean_data[[#This Row],[Order Year]] &amp;"- "&amp; "Q" &amp; INT((MONTH(clean_data[[#This Row],[Order Date]])-1)/3)+1</f>
        <v>2012- Q4</v>
      </c>
      <c r="S6022" s="20">
        <v>13</v>
      </c>
      <c r="T6022" s="2" t="str">
        <f>IF(clean_data[[#This Row],[Shipping Days]]&lt;=2,"Express","Standard")</f>
        <v>Standard</v>
      </c>
      <c r="U6022" s="18">
        <f>clean_data[[#This Row],[Total Profit]]/clean_data[[#This Row],[Total Revenue]]</f>
        <v>0.67203513909224011</v>
      </c>
    </row>
    <row r="6023" spans="1:21">
      <c r="A6023" s="2" t="s">
        <v>38</v>
      </c>
      <c r="B6023" s="16" t="s">
        <v>2201</v>
      </c>
      <c r="C6023" s="2" t="s">
        <v>459</v>
      </c>
      <c r="D6023" s="2" t="s">
        <v>64</v>
      </c>
      <c r="E6023" s="2" t="s">
        <v>17</v>
      </c>
      <c r="F6023" s="2" t="s">
        <v>18</v>
      </c>
      <c r="G6023" s="1">
        <v>41893</v>
      </c>
      <c r="H6023">
        <v>268663203</v>
      </c>
      <c r="I6023" s="1">
        <v>41976</v>
      </c>
      <c r="J6023" s="3">
        <v>2267</v>
      </c>
      <c r="K6023" s="4">
        <v>109.28</v>
      </c>
      <c r="L6023" s="4">
        <v>35.840000000000003</v>
      </c>
      <c r="M6023" s="4">
        <v>247737.76</v>
      </c>
      <c r="N6023" s="4">
        <v>81249.279999999999</v>
      </c>
      <c r="O6023" s="4">
        <v>166488.48000000001</v>
      </c>
      <c r="P6023" s="2">
        <f>YEAR(clean_data[[#This Row],[Order Date]])</f>
        <v>2014</v>
      </c>
      <c r="Q6023" s="2" t="str">
        <f>TEXT(clean_data[[#This Row],[Order Date]],"[$-409]mmmm") &amp;" " &amp;clean_data[[#This Row],[Order Year]]</f>
        <v>September 2014</v>
      </c>
      <c r="R6023" s="4" t="str">
        <f>clean_data[[#This Row],[Order Year]] &amp;"- "&amp; "Q" &amp; INT((MONTH(clean_data[[#This Row],[Order Date]])-1)/3)+1</f>
        <v>2014- Q3</v>
      </c>
      <c r="S6023" s="20">
        <v>83</v>
      </c>
      <c r="T6023" s="2" t="str">
        <f>IF(clean_data[[#This Row],[Shipping Days]]&lt;=2,"Express","Standard")</f>
        <v>Standard</v>
      </c>
      <c r="U6023" s="18">
        <f>clean_data[[#This Row],[Total Profit]]/clean_data[[#This Row],[Total Revenue]]</f>
        <v>0.67203513909224011</v>
      </c>
    </row>
    <row r="6024" spans="1:21">
      <c r="A6024" s="2" t="s">
        <v>14</v>
      </c>
      <c r="B6024" s="16" t="s">
        <v>2093</v>
      </c>
      <c r="C6024" s="2" t="s">
        <v>289</v>
      </c>
      <c r="D6024" s="2" t="s">
        <v>64</v>
      </c>
      <c r="E6024" s="2" t="s">
        <v>29</v>
      </c>
      <c r="F6024" s="2" t="s">
        <v>18</v>
      </c>
      <c r="G6024" s="1">
        <v>41036</v>
      </c>
      <c r="H6024">
        <v>973676908</v>
      </c>
      <c r="I6024" s="1">
        <v>41098</v>
      </c>
      <c r="J6024" s="3">
        <v>1489</v>
      </c>
      <c r="K6024" s="4">
        <v>109.28</v>
      </c>
      <c r="L6024" s="4">
        <v>35.840000000000003</v>
      </c>
      <c r="M6024" s="4">
        <v>162717.92000000001</v>
      </c>
      <c r="N6024" s="4">
        <v>53365.760000000002</v>
      </c>
      <c r="O6024" s="4">
        <v>109352.16</v>
      </c>
      <c r="P6024" s="2">
        <f>YEAR(clean_data[[#This Row],[Order Date]])</f>
        <v>2012</v>
      </c>
      <c r="Q6024" s="2" t="str">
        <f>TEXT(clean_data[[#This Row],[Order Date]],"[$-409]mmmm") &amp;" " &amp;clean_data[[#This Row],[Order Year]]</f>
        <v>May 2012</v>
      </c>
      <c r="R6024" s="4" t="str">
        <f>clean_data[[#This Row],[Order Year]] &amp;"- "&amp; "Q" &amp; INT((MONTH(clean_data[[#This Row],[Order Date]])-1)/3)+1</f>
        <v>2012- Q2</v>
      </c>
      <c r="S6024" s="20">
        <v>62</v>
      </c>
      <c r="T6024" s="2" t="str">
        <f>IF(clean_data[[#This Row],[Shipping Days]]&lt;=2,"Express","Standard")</f>
        <v>Standard</v>
      </c>
      <c r="U6024" s="18">
        <f>clean_data[[#This Row],[Total Profit]]/clean_data[[#This Row],[Total Revenue]]</f>
        <v>0.67203513909224011</v>
      </c>
    </row>
    <row r="6025" spans="1:21">
      <c r="A6025" s="2" t="s">
        <v>20</v>
      </c>
      <c r="B6025" s="16" t="s">
        <v>1985</v>
      </c>
      <c r="C6025" s="2" t="s">
        <v>253</v>
      </c>
      <c r="D6025" s="2" t="s">
        <v>32</v>
      </c>
      <c r="E6025" s="2" t="s">
        <v>17</v>
      </c>
      <c r="F6025" s="2" t="s">
        <v>18</v>
      </c>
      <c r="G6025" s="1">
        <v>40738</v>
      </c>
      <c r="H6025">
        <v>529918944</v>
      </c>
      <c r="I6025" s="1">
        <v>40773</v>
      </c>
      <c r="J6025" s="3">
        <v>3646</v>
      </c>
      <c r="K6025" s="4">
        <v>668.27</v>
      </c>
      <c r="L6025" s="4">
        <v>502.54</v>
      </c>
      <c r="M6025" s="4">
        <v>2436512.42</v>
      </c>
      <c r="N6025" s="4">
        <v>1832260.84</v>
      </c>
      <c r="O6025" s="4">
        <v>604251.57999999996</v>
      </c>
      <c r="P6025" s="2">
        <f>YEAR(clean_data[[#This Row],[Order Date]])</f>
        <v>2011</v>
      </c>
      <c r="Q6025" s="2" t="str">
        <f>TEXT(clean_data[[#This Row],[Order Date]],"[$-409]mmmm") &amp;" " &amp;clean_data[[#This Row],[Order Year]]</f>
        <v>July 2011</v>
      </c>
      <c r="R6025" s="4" t="str">
        <f>clean_data[[#This Row],[Order Year]] &amp;"- "&amp; "Q" &amp; INT((MONTH(clean_data[[#This Row],[Order Date]])-1)/3)+1</f>
        <v>2011- Q3</v>
      </c>
      <c r="S6025" s="20">
        <v>35</v>
      </c>
      <c r="T6025" s="2" t="str">
        <f>IF(clean_data[[#This Row],[Shipping Days]]&lt;=2,"Express","Standard")</f>
        <v>Standard</v>
      </c>
      <c r="U6025" s="18">
        <f>clean_data[[#This Row],[Total Profit]]/clean_data[[#This Row],[Total Revenue]]</f>
        <v>0.24799856345489099</v>
      </c>
    </row>
    <row r="6026" spans="1:21">
      <c r="A6026" s="2" t="s">
        <v>38</v>
      </c>
      <c r="B6026" s="16" t="s">
        <v>2300</v>
      </c>
      <c r="C6026" s="2" t="s">
        <v>311</v>
      </c>
      <c r="D6026" s="2" t="s">
        <v>69</v>
      </c>
      <c r="E6026" s="2" t="s">
        <v>17</v>
      </c>
      <c r="F6026" s="2" t="s">
        <v>36</v>
      </c>
      <c r="G6026" s="1">
        <v>40817</v>
      </c>
      <c r="H6026">
        <v>607750642</v>
      </c>
      <c r="I6026" s="1">
        <v>40567</v>
      </c>
      <c r="J6026" s="3">
        <v>5775</v>
      </c>
      <c r="K6026" s="4">
        <v>152.58000000000001</v>
      </c>
      <c r="L6026" s="4">
        <v>97.44</v>
      </c>
      <c r="M6026" s="4">
        <v>881149.5</v>
      </c>
      <c r="N6026" s="4">
        <v>562716</v>
      </c>
      <c r="O6026" s="4">
        <v>318433.5</v>
      </c>
      <c r="P6026" s="2">
        <f>YEAR(clean_data[[#This Row],[Order Date]])</f>
        <v>2011</v>
      </c>
      <c r="Q6026" s="2" t="str">
        <f>TEXT(clean_data[[#This Row],[Order Date]],"[$-409]mmmm") &amp;" " &amp;clean_data[[#This Row],[Order Year]]</f>
        <v>October 2011</v>
      </c>
      <c r="R6026" s="4" t="str">
        <f>clean_data[[#This Row],[Order Year]] &amp;"- "&amp; "Q" &amp; INT((MONTH(clean_data[[#This Row],[Order Date]])-1)/3)+1</f>
        <v>2011- Q4</v>
      </c>
      <c r="S6026" s="20">
        <v>0</v>
      </c>
      <c r="T6026" s="2" t="str">
        <f>IF(clean_data[[#This Row],[Shipping Days]]&lt;=2,"Express","Standard")</f>
        <v>Express</v>
      </c>
      <c r="U6026" s="18">
        <f>clean_data[[#This Row],[Total Profit]]/clean_data[[#This Row],[Total Revenue]]</f>
        <v>0.36138419189933152</v>
      </c>
    </row>
    <row r="6027" spans="1:21">
      <c r="A6027" s="2" t="s">
        <v>38</v>
      </c>
      <c r="B6027" s="16" t="s">
        <v>2184</v>
      </c>
      <c r="C6027" s="2" t="s">
        <v>687</v>
      </c>
      <c r="D6027" s="2" t="s">
        <v>43</v>
      </c>
      <c r="E6027" s="2" t="s">
        <v>29</v>
      </c>
      <c r="F6027" s="2" t="s">
        <v>18</v>
      </c>
      <c r="G6027" s="1">
        <v>41924</v>
      </c>
      <c r="H6027">
        <v>247845828</v>
      </c>
      <c r="I6027" s="1">
        <v>42009</v>
      </c>
      <c r="J6027" s="3">
        <v>1943</v>
      </c>
      <c r="K6027" s="4">
        <v>255.28</v>
      </c>
      <c r="L6027" s="4">
        <v>159.41999999999999</v>
      </c>
      <c r="M6027" s="4">
        <v>496009.04</v>
      </c>
      <c r="N6027" s="4">
        <v>309753.06</v>
      </c>
      <c r="O6027" s="4">
        <v>186255.98</v>
      </c>
      <c r="P6027" s="2">
        <f>YEAR(clean_data[[#This Row],[Order Date]])</f>
        <v>2014</v>
      </c>
      <c r="Q6027" s="2" t="str">
        <f>TEXT(clean_data[[#This Row],[Order Date]],"[$-409]mmmm") &amp;" " &amp;clean_data[[#This Row],[Order Year]]</f>
        <v>October 2014</v>
      </c>
      <c r="R6027" s="4" t="str">
        <f>clean_data[[#This Row],[Order Year]] &amp;"- "&amp; "Q" &amp; INT((MONTH(clean_data[[#This Row],[Order Date]])-1)/3)+1</f>
        <v>2014- Q4</v>
      </c>
      <c r="S6027" s="20">
        <v>85</v>
      </c>
      <c r="T6027" s="2" t="str">
        <f>IF(clean_data[[#This Row],[Shipping Days]]&lt;=2,"Express","Standard")</f>
        <v>Standard</v>
      </c>
      <c r="U6027" s="18">
        <f>clean_data[[#This Row],[Total Profit]]/clean_data[[#This Row],[Total Revenue]]</f>
        <v>0.37550924475086184</v>
      </c>
    </row>
    <row r="6028" spans="1:21">
      <c r="A6028" s="2" t="s">
        <v>47</v>
      </c>
      <c r="B6028" s="16" t="s">
        <v>2031</v>
      </c>
      <c r="C6028" s="2" t="s">
        <v>127</v>
      </c>
      <c r="D6028" s="2" t="s">
        <v>45</v>
      </c>
      <c r="E6028" s="2" t="s">
        <v>17</v>
      </c>
      <c r="F6028" s="2" t="s">
        <v>18</v>
      </c>
      <c r="G6028" s="1">
        <v>41329</v>
      </c>
      <c r="H6028">
        <v>811190831</v>
      </c>
      <c r="I6028" s="1">
        <v>41349</v>
      </c>
      <c r="J6028" s="3">
        <v>8248</v>
      </c>
      <c r="K6028" s="4">
        <v>421.89</v>
      </c>
      <c r="L6028" s="4">
        <v>364.69</v>
      </c>
      <c r="M6028" s="4">
        <v>3479748.72</v>
      </c>
      <c r="N6028" s="4">
        <v>3007963.12</v>
      </c>
      <c r="O6028" s="4">
        <v>471785.6</v>
      </c>
      <c r="P6028" s="2">
        <f>YEAR(clean_data[[#This Row],[Order Date]])</f>
        <v>2013</v>
      </c>
      <c r="Q6028" s="2" t="str">
        <f>TEXT(clean_data[[#This Row],[Order Date]],"[$-409]mmmm") &amp;" " &amp;clean_data[[#This Row],[Order Year]]</f>
        <v>February 2013</v>
      </c>
      <c r="R6028" s="4" t="str">
        <f>clean_data[[#This Row],[Order Year]] &amp;"- "&amp; "Q" &amp; INT((MONTH(clean_data[[#This Row],[Order Date]])-1)/3)+1</f>
        <v>2013- Q1</v>
      </c>
      <c r="S6028" s="20">
        <v>20</v>
      </c>
      <c r="T6028" s="2" t="str">
        <f>IF(clean_data[[#This Row],[Shipping Days]]&lt;=2,"Express","Standard")</f>
        <v>Standard</v>
      </c>
      <c r="U6028" s="18">
        <f>clean_data[[#This Row],[Total Profit]]/clean_data[[#This Row],[Total Revenue]]</f>
        <v>0.13558036455000116</v>
      </c>
    </row>
    <row r="6029" spans="1:21">
      <c r="A6029" s="2" t="s">
        <v>20</v>
      </c>
      <c r="B6029" s="16" t="s">
        <v>1979</v>
      </c>
      <c r="C6029" s="2" t="s">
        <v>123</v>
      </c>
      <c r="D6029" s="2" t="s">
        <v>69</v>
      </c>
      <c r="E6029" s="2" t="s">
        <v>17</v>
      </c>
      <c r="F6029" s="2" t="s">
        <v>36</v>
      </c>
      <c r="G6029" s="1">
        <v>42284</v>
      </c>
      <c r="H6029">
        <v>129084479</v>
      </c>
      <c r="I6029" s="1">
        <v>42226</v>
      </c>
      <c r="J6029" s="3">
        <v>7821</v>
      </c>
      <c r="K6029" s="4">
        <v>152.58000000000001</v>
      </c>
      <c r="L6029" s="4">
        <v>97.44</v>
      </c>
      <c r="M6029" s="4">
        <v>1193328.18</v>
      </c>
      <c r="N6029" s="4">
        <v>762078.24</v>
      </c>
      <c r="O6029" s="4">
        <v>431249.94</v>
      </c>
      <c r="P6029" s="2">
        <f>YEAR(clean_data[[#This Row],[Order Date]])</f>
        <v>2015</v>
      </c>
      <c r="Q6029" s="2" t="str">
        <f>TEXT(clean_data[[#This Row],[Order Date]],"[$-409]mmmm") &amp;" " &amp;clean_data[[#This Row],[Order Year]]</f>
        <v>October 2015</v>
      </c>
      <c r="R6029" s="4" t="str">
        <f>clean_data[[#This Row],[Order Year]] &amp;"- "&amp; "Q" &amp; INT((MONTH(clean_data[[#This Row],[Order Date]])-1)/3)+1</f>
        <v>2015- Q4</v>
      </c>
      <c r="S6029" s="20">
        <v>58</v>
      </c>
      <c r="T6029" s="2" t="str">
        <f>IF(clean_data[[#This Row],[Shipping Days]]&lt;=2,"Express","Standard")</f>
        <v>Standard</v>
      </c>
      <c r="U6029" s="18">
        <f>clean_data[[#This Row],[Total Profit]]/clean_data[[#This Row],[Total Revenue]]</f>
        <v>0.36138419189933152</v>
      </c>
    </row>
    <row r="6030" spans="1:21">
      <c r="A6030" s="2" t="s">
        <v>26</v>
      </c>
      <c r="B6030" s="16" t="s">
        <v>2354</v>
      </c>
      <c r="C6030" s="2" t="s">
        <v>169</v>
      </c>
      <c r="D6030" s="2" t="s">
        <v>116</v>
      </c>
      <c r="E6030" s="2" t="s">
        <v>17</v>
      </c>
      <c r="F6030" s="2" t="s">
        <v>23</v>
      </c>
      <c r="G6030" s="1">
        <v>40455</v>
      </c>
      <c r="H6030">
        <v>153138101</v>
      </c>
      <c r="I6030" s="1">
        <v>40288</v>
      </c>
      <c r="J6030" s="3">
        <v>5822</v>
      </c>
      <c r="K6030" s="4">
        <v>9.33</v>
      </c>
      <c r="L6030" s="4">
        <v>6.92</v>
      </c>
      <c r="M6030" s="4">
        <v>54319.26</v>
      </c>
      <c r="N6030" s="4">
        <v>40288.239999999998</v>
      </c>
      <c r="O6030" s="4">
        <v>14031.02</v>
      </c>
      <c r="P6030" s="2">
        <f>YEAR(clean_data[[#This Row],[Order Date]])</f>
        <v>2010</v>
      </c>
      <c r="Q6030" s="2" t="str">
        <f>TEXT(clean_data[[#This Row],[Order Date]],"[$-409]mmmm") &amp;" " &amp;clean_data[[#This Row],[Order Year]]</f>
        <v>October 2010</v>
      </c>
      <c r="R6030" s="4" t="str">
        <f>clean_data[[#This Row],[Order Year]] &amp;"- "&amp; "Q" &amp; INT((MONTH(clean_data[[#This Row],[Order Date]])-1)/3)+1</f>
        <v>2010- Q4</v>
      </c>
      <c r="S6030" s="20">
        <v>0</v>
      </c>
      <c r="T6030" s="2" t="str">
        <f>IF(clean_data[[#This Row],[Shipping Days]]&lt;=2,"Express","Standard")</f>
        <v>Express</v>
      </c>
      <c r="U6030" s="18">
        <f>clean_data[[#This Row],[Total Profit]]/clean_data[[#This Row],[Total Revenue]]</f>
        <v>0.25830653804930331</v>
      </c>
    </row>
    <row r="6031" spans="1:21">
      <c r="A6031" s="2" t="s">
        <v>14</v>
      </c>
      <c r="B6031" s="16" t="s">
        <v>2014</v>
      </c>
      <c r="C6031" s="2" t="s">
        <v>15</v>
      </c>
      <c r="D6031" s="2" t="s">
        <v>43</v>
      </c>
      <c r="E6031" s="2" t="s">
        <v>29</v>
      </c>
      <c r="F6031" s="2" t="s">
        <v>52</v>
      </c>
      <c r="G6031" s="1">
        <v>41581</v>
      </c>
      <c r="H6031">
        <v>205275523</v>
      </c>
      <c r="I6031" s="1">
        <v>41389</v>
      </c>
      <c r="J6031" s="3">
        <v>4444</v>
      </c>
      <c r="K6031" s="4">
        <v>255.28</v>
      </c>
      <c r="L6031" s="4">
        <v>159.41999999999999</v>
      </c>
      <c r="M6031" s="4">
        <v>1134464.32</v>
      </c>
      <c r="N6031" s="4">
        <v>708462.48</v>
      </c>
      <c r="O6031" s="4">
        <v>426001.84</v>
      </c>
      <c r="P6031" s="2">
        <f>YEAR(clean_data[[#This Row],[Order Date]])</f>
        <v>2013</v>
      </c>
      <c r="Q6031" s="2" t="str">
        <f>TEXT(clean_data[[#This Row],[Order Date]],"[$-409]mmmm") &amp;" " &amp;clean_data[[#This Row],[Order Year]]</f>
        <v>November 2013</v>
      </c>
      <c r="R6031" s="4" t="str">
        <f>clean_data[[#This Row],[Order Year]] &amp;"- "&amp; "Q" &amp; INT((MONTH(clean_data[[#This Row],[Order Date]])-1)/3)+1</f>
        <v>2013- Q4</v>
      </c>
      <c r="S6031" s="20">
        <v>0</v>
      </c>
      <c r="T6031" s="2" t="str">
        <f>IF(clean_data[[#This Row],[Shipping Days]]&lt;=2,"Express","Standard")</f>
        <v>Express</v>
      </c>
      <c r="U6031" s="18">
        <f>clean_data[[#This Row],[Total Profit]]/clean_data[[#This Row],[Total Revenue]]</f>
        <v>0.37550924475086178</v>
      </c>
    </row>
    <row r="6032" spans="1:21">
      <c r="A6032" s="2" t="s">
        <v>14</v>
      </c>
      <c r="B6032" s="16" t="s">
        <v>2119</v>
      </c>
      <c r="C6032" s="2" t="s">
        <v>195</v>
      </c>
      <c r="D6032" s="2" t="s">
        <v>82</v>
      </c>
      <c r="E6032" s="2" t="s">
        <v>17</v>
      </c>
      <c r="F6032" s="2" t="s">
        <v>52</v>
      </c>
      <c r="G6032" s="1">
        <v>40482</v>
      </c>
      <c r="H6032">
        <v>127733075</v>
      </c>
      <c r="I6032" s="1">
        <v>40518</v>
      </c>
      <c r="J6032" s="3">
        <v>7910</v>
      </c>
      <c r="K6032" s="4">
        <v>437.2</v>
      </c>
      <c r="L6032" s="4">
        <v>263.33</v>
      </c>
      <c r="M6032" s="4">
        <v>3458252</v>
      </c>
      <c r="N6032" s="4">
        <v>2082940.3</v>
      </c>
      <c r="O6032" s="4">
        <v>1375311.7</v>
      </c>
      <c r="P6032" s="2">
        <f>YEAR(clean_data[[#This Row],[Order Date]])</f>
        <v>2010</v>
      </c>
      <c r="Q6032" s="2" t="str">
        <f>TEXT(clean_data[[#This Row],[Order Date]],"[$-409]mmmm") &amp;" " &amp;clean_data[[#This Row],[Order Year]]</f>
        <v>October 2010</v>
      </c>
      <c r="R6032" s="4" t="str">
        <f>clean_data[[#This Row],[Order Year]] &amp;"- "&amp; "Q" &amp; INT((MONTH(clean_data[[#This Row],[Order Date]])-1)/3)+1</f>
        <v>2010- Q4</v>
      </c>
      <c r="S6032" s="20">
        <v>36</v>
      </c>
      <c r="T6032" s="2" t="str">
        <f>IF(clean_data[[#This Row],[Shipping Days]]&lt;=2,"Express","Standard")</f>
        <v>Standard</v>
      </c>
      <c r="U6032" s="18">
        <f>clean_data[[#This Row],[Total Profit]]/clean_data[[#This Row],[Total Revenue]]</f>
        <v>0.39768984446477584</v>
      </c>
    </row>
    <row r="6033" spans="1:21">
      <c r="A6033" s="2" t="s">
        <v>14</v>
      </c>
      <c r="B6033" s="16" t="s">
        <v>2191</v>
      </c>
      <c r="C6033" s="2" t="s">
        <v>320</v>
      </c>
      <c r="D6033" s="2" t="s">
        <v>22</v>
      </c>
      <c r="E6033" s="2" t="s">
        <v>17</v>
      </c>
      <c r="F6033" s="2" t="s">
        <v>36</v>
      </c>
      <c r="G6033" s="1">
        <v>42853</v>
      </c>
      <c r="H6033">
        <v>733059585</v>
      </c>
      <c r="I6033" s="1">
        <v>42876</v>
      </c>
      <c r="J6033" s="3">
        <v>7476</v>
      </c>
      <c r="K6033" s="4">
        <v>47.45</v>
      </c>
      <c r="L6033" s="4">
        <v>31.79</v>
      </c>
      <c r="M6033" s="4">
        <v>354736.2</v>
      </c>
      <c r="N6033" s="4">
        <v>237662.04</v>
      </c>
      <c r="O6033" s="4">
        <v>117074.16</v>
      </c>
      <c r="P6033" s="2">
        <f>YEAR(clean_data[[#This Row],[Order Date]])</f>
        <v>2017</v>
      </c>
      <c r="Q6033" s="2" t="str">
        <f>TEXT(clean_data[[#This Row],[Order Date]],"[$-409]mmmm") &amp;" " &amp;clean_data[[#This Row],[Order Year]]</f>
        <v>April 2017</v>
      </c>
      <c r="R6033" s="4" t="str">
        <f>clean_data[[#This Row],[Order Year]] &amp;"- "&amp; "Q" &amp; INT((MONTH(clean_data[[#This Row],[Order Date]])-1)/3)+1</f>
        <v>2017- Q2</v>
      </c>
      <c r="S6033" s="20">
        <v>23</v>
      </c>
      <c r="T6033" s="2" t="str">
        <f>IF(clean_data[[#This Row],[Shipping Days]]&lt;=2,"Express","Standard")</f>
        <v>Standard</v>
      </c>
      <c r="U6033" s="18">
        <f>clean_data[[#This Row],[Total Profit]]/clean_data[[#This Row],[Total Revenue]]</f>
        <v>0.33003161222339306</v>
      </c>
    </row>
    <row r="6034" spans="1:21">
      <c r="A6034" s="2" t="s">
        <v>14</v>
      </c>
      <c r="B6034" s="16" t="s">
        <v>2182</v>
      </c>
      <c r="C6034" s="2" t="s">
        <v>50</v>
      </c>
      <c r="D6034" s="2" t="s">
        <v>82</v>
      </c>
      <c r="E6034" s="2" t="s">
        <v>29</v>
      </c>
      <c r="F6034" s="2" t="s">
        <v>23</v>
      </c>
      <c r="G6034" s="1">
        <v>42944</v>
      </c>
      <c r="H6034">
        <v>654116380</v>
      </c>
      <c r="I6034" s="1">
        <v>42953</v>
      </c>
      <c r="J6034" s="3">
        <v>6428</v>
      </c>
      <c r="K6034" s="4">
        <v>437.2</v>
      </c>
      <c r="L6034" s="4">
        <v>263.33</v>
      </c>
      <c r="M6034" s="4">
        <v>2810321.6</v>
      </c>
      <c r="N6034" s="4">
        <v>1692685.24</v>
      </c>
      <c r="O6034" s="4">
        <v>1117636.3600000001</v>
      </c>
      <c r="P6034" s="2">
        <f>YEAR(clean_data[[#This Row],[Order Date]])</f>
        <v>2017</v>
      </c>
      <c r="Q6034" s="2" t="str">
        <f>TEXT(clean_data[[#This Row],[Order Date]],"[$-409]mmmm") &amp;" " &amp;clean_data[[#This Row],[Order Year]]</f>
        <v>July 2017</v>
      </c>
      <c r="R6034" s="4" t="str">
        <f>clean_data[[#This Row],[Order Year]] &amp;"- "&amp; "Q" &amp; INT((MONTH(clean_data[[#This Row],[Order Date]])-1)/3)+1</f>
        <v>2017- Q3</v>
      </c>
      <c r="S6034" s="20">
        <v>9</v>
      </c>
      <c r="T6034" s="2" t="str">
        <f>IF(clean_data[[#This Row],[Shipping Days]]&lt;=2,"Express","Standard")</f>
        <v>Standard</v>
      </c>
      <c r="U6034" s="18">
        <f>clean_data[[#This Row],[Total Profit]]/clean_data[[#This Row],[Total Revenue]]</f>
        <v>0.39768984446477584</v>
      </c>
    </row>
    <row r="6035" spans="1:21">
      <c r="A6035" s="2" t="s">
        <v>20</v>
      </c>
      <c r="B6035" s="16" t="s">
        <v>2028</v>
      </c>
      <c r="C6035" s="2" t="s">
        <v>278</v>
      </c>
      <c r="D6035" s="2" t="s">
        <v>43</v>
      </c>
      <c r="E6035" s="2" t="s">
        <v>17</v>
      </c>
      <c r="F6035" s="2" t="s">
        <v>52</v>
      </c>
      <c r="G6035" s="1">
        <v>42542</v>
      </c>
      <c r="H6035">
        <v>394077289</v>
      </c>
      <c r="I6035" s="1">
        <v>42579</v>
      </c>
      <c r="J6035" s="3">
        <v>5082</v>
      </c>
      <c r="K6035" s="4">
        <v>255.28</v>
      </c>
      <c r="L6035" s="4">
        <v>159.41999999999999</v>
      </c>
      <c r="M6035" s="4">
        <v>1297332.96</v>
      </c>
      <c r="N6035" s="4">
        <v>810172.44</v>
      </c>
      <c r="O6035" s="4">
        <v>487160.52</v>
      </c>
      <c r="P6035" s="2">
        <f>YEAR(clean_data[[#This Row],[Order Date]])</f>
        <v>2016</v>
      </c>
      <c r="Q6035" s="2" t="str">
        <f>TEXT(clean_data[[#This Row],[Order Date]],"[$-409]mmmm") &amp;" " &amp;clean_data[[#This Row],[Order Year]]</f>
        <v>June 2016</v>
      </c>
      <c r="R6035" s="4" t="str">
        <f>clean_data[[#This Row],[Order Year]] &amp;"- "&amp; "Q" &amp; INT((MONTH(clean_data[[#This Row],[Order Date]])-1)/3)+1</f>
        <v>2016- Q2</v>
      </c>
      <c r="S6035" s="20">
        <v>37</v>
      </c>
      <c r="T6035" s="2" t="str">
        <f>IF(clean_data[[#This Row],[Shipping Days]]&lt;=2,"Express","Standard")</f>
        <v>Standard</v>
      </c>
      <c r="U6035" s="18">
        <f>clean_data[[#This Row],[Total Profit]]/clean_data[[#This Row],[Total Revenue]]</f>
        <v>0.37550924475086184</v>
      </c>
    </row>
    <row r="6036" spans="1:21">
      <c r="A6036" s="2" t="s">
        <v>14</v>
      </c>
      <c r="B6036" s="16" t="s">
        <v>1964</v>
      </c>
      <c r="C6036" s="2" t="s">
        <v>386</v>
      </c>
      <c r="D6036" s="2" t="s">
        <v>43</v>
      </c>
      <c r="E6036" s="2" t="s">
        <v>29</v>
      </c>
      <c r="F6036" s="2" t="s">
        <v>23</v>
      </c>
      <c r="G6036" s="1">
        <v>40945</v>
      </c>
      <c r="H6036">
        <v>976428639</v>
      </c>
      <c r="I6036" s="1">
        <v>41070</v>
      </c>
      <c r="J6036" s="3">
        <v>5788</v>
      </c>
      <c r="K6036" s="4">
        <v>255.28</v>
      </c>
      <c r="L6036" s="4">
        <v>159.41999999999999</v>
      </c>
      <c r="M6036" s="4">
        <v>1477560.64</v>
      </c>
      <c r="N6036" s="4">
        <v>922722.96</v>
      </c>
      <c r="O6036" s="4">
        <v>554837.68000000005</v>
      </c>
      <c r="P6036" s="2">
        <f>YEAR(clean_data[[#This Row],[Order Date]])</f>
        <v>2012</v>
      </c>
      <c r="Q6036" s="2" t="str">
        <f>TEXT(clean_data[[#This Row],[Order Date]],"[$-409]mmmm") &amp;" " &amp;clean_data[[#This Row],[Order Year]]</f>
        <v>February 2012</v>
      </c>
      <c r="R6036" s="4" t="str">
        <f>clean_data[[#This Row],[Order Year]] &amp;"- "&amp; "Q" &amp; INT((MONTH(clean_data[[#This Row],[Order Date]])-1)/3)+1</f>
        <v>2012- Q1</v>
      </c>
      <c r="S6036" s="20">
        <v>0</v>
      </c>
      <c r="T6036" s="2" t="str">
        <f>IF(clean_data[[#This Row],[Shipping Days]]&lt;=2,"Express","Standard")</f>
        <v>Express</v>
      </c>
      <c r="U6036" s="18">
        <f>clean_data[[#This Row],[Total Profit]]/clean_data[[#This Row],[Total Revenue]]</f>
        <v>0.37550924475086184</v>
      </c>
    </row>
    <row r="6037" spans="1:21">
      <c r="A6037" s="2" t="s">
        <v>38</v>
      </c>
      <c r="B6037" s="16" t="s">
        <v>2382</v>
      </c>
      <c r="C6037" s="2" t="s">
        <v>1308</v>
      </c>
      <c r="D6037" s="2" t="s">
        <v>82</v>
      </c>
      <c r="E6037" s="2" t="s">
        <v>29</v>
      </c>
      <c r="F6037" s="2" t="s">
        <v>18</v>
      </c>
      <c r="G6037" s="1">
        <v>42453</v>
      </c>
      <c r="H6037">
        <v>794969260</v>
      </c>
      <c r="I6037" s="1">
        <v>42470</v>
      </c>
      <c r="J6037" s="3">
        <v>7925</v>
      </c>
      <c r="K6037" s="4">
        <v>437.2</v>
      </c>
      <c r="L6037" s="4">
        <v>263.33</v>
      </c>
      <c r="M6037" s="4">
        <v>3464810</v>
      </c>
      <c r="N6037" s="4">
        <v>2086890.25</v>
      </c>
      <c r="O6037" s="4">
        <v>1377919.75</v>
      </c>
      <c r="P6037" s="2">
        <f>YEAR(clean_data[[#This Row],[Order Date]])</f>
        <v>2016</v>
      </c>
      <c r="Q6037" s="2" t="str">
        <f>TEXT(clean_data[[#This Row],[Order Date]],"[$-409]mmmm") &amp;" " &amp;clean_data[[#This Row],[Order Year]]</f>
        <v>March 2016</v>
      </c>
      <c r="R6037" s="4" t="str">
        <f>clean_data[[#This Row],[Order Year]] &amp;"- "&amp; "Q" &amp; INT((MONTH(clean_data[[#This Row],[Order Date]])-1)/3)+1</f>
        <v>2016- Q1</v>
      </c>
      <c r="S6037" s="20">
        <v>17</v>
      </c>
      <c r="T6037" s="2" t="str">
        <f>IF(clean_data[[#This Row],[Shipping Days]]&lt;=2,"Express","Standard")</f>
        <v>Standard</v>
      </c>
      <c r="U6037" s="18">
        <f>clean_data[[#This Row],[Total Profit]]/clean_data[[#This Row],[Total Revenue]]</f>
        <v>0.39768984446477584</v>
      </c>
    </row>
    <row r="6038" spans="1:21">
      <c r="A6038" s="2" t="s">
        <v>47</v>
      </c>
      <c r="B6038" s="16" t="s">
        <v>2205</v>
      </c>
      <c r="C6038" s="2" t="s">
        <v>568</v>
      </c>
      <c r="D6038" s="2" t="s">
        <v>43</v>
      </c>
      <c r="E6038" s="2" t="s">
        <v>29</v>
      </c>
      <c r="F6038" s="2" t="s">
        <v>18</v>
      </c>
      <c r="G6038" s="1">
        <v>42757</v>
      </c>
      <c r="H6038">
        <v>563810479</v>
      </c>
      <c r="I6038" s="1">
        <v>42777</v>
      </c>
      <c r="J6038" s="3">
        <v>2905</v>
      </c>
      <c r="K6038" s="4">
        <v>255.28</v>
      </c>
      <c r="L6038" s="4">
        <v>159.41999999999999</v>
      </c>
      <c r="M6038" s="4">
        <v>741588.4</v>
      </c>
      <c r="N6038" s="4">
        <v>463115.1</v>
      </c>
      <c r="O6038" s="4">
        <v>278473.3</v>
      </c>
      <c r="P6038" s="2">
        <f>YEAR(clean_data[[#This Row],[Order Date]])</f>
        <v>2017</v>
      </c>
      <c r="Q6038" s="2" t="str">
        <f>TEXT(clean_data[[#This Row],[Order Date]],"[$-409]mmmm") &amp;" " &amp;clean_data[[#This Row],[Order Year]]</f>
        <v>January 2017</v>
      </c>
      <c r="R6038" s="4" t="str">
        <f>clean_data[[#This Row],[Order Year]] &amp;"- "&amp; "Q" &amp; INT((MONTH(clean_data[[#This Row],[Order Date]])-1)/3)+1</f>
        <v>2017- Q1</v>
      </c>
      <c r="S6038" s="20">
        <v>20</v>
      </c>
      <c r="T6038" s="2" t="str">
        <f>IF(clean_data[[#This Row],[Shipping Days]]&lt;=2,"Express","Standard")</f>
        <v>Standard</v>
      </c>
      <c r="U6038" s="18">
        <f>clean_data[[#This Row],[Total Profit]]/clean_data[[#This Row],[Total Revenue]]</f>
        <v>0.37550924475086178</v>
      </c>
    </row>
    <row r="6039" spans="1:21">
      <c r="A6039" s="2" t="s">
        <v>14</v>
      </c>
      <c r="B6039" s="16" t="s">
        <v>1978</v>
      </c>
      <c r="C6039" s="2" t="s">
        <v>262</v>
      </c>
      <c r="D6039" s="2" t="s">
        <v>82</v>
      </c>
      <c r="E6039" s="2" t="s">
        <v>17</v>
      </c>
      <c r="F6039" s="2" t="s">
        <v>36</v>
      </c>
      <c r="G6039" s="1">
        <v>42407</v>
      </c>
      <c r="H6039">
        <v>167376124</v>
      </c>
      <c r="I6039" s="1">
        <v>42563</v>
      </c>
      <c r="J6039" s="3">
        <v>9170</v>
      </c>
      <c r="K6039" s="4">
        <v>437.2</v>
      </c>
      <c r="L6039" s="4">
        <v>263.33</v>
      </c>
      <c r="M6039" s="4">
        <v>4009124</v>
      </c>
      <c r="N6039" s="4">
        <v>2414736.1</v>
      </c>
      <c r="O6039" s="4">
        <v>1594387.9</v>
      </c>
      <c r="P6039" s="2">
        <f>YEAR(clean_data[[#This Row],[Order Date]])</f>
        <v>2016</v>
      </c>
      <c r="Q6039" s="2" t="str">
        <f>TEXT(clean_data[[#This Row],[Order Date]],"[$-409]mmmm") &amp;" " &amp;clean_data[[#This Row],[Order Year]]</f>
        <v>February 2016</v>
      </c>
      <c r="R6039" s="4" t="str">
        <f>clean_data[[#This Row],[Order Year]] &amp;"- "&amp; "Q" &amp; INT((MONTH(clean_data[[#This Row],[Order Date]])-1)/3)+1</f>
        <v>2016- Q1</v>
      </c>
      <c r="S6039" s="20">
        <v>0</v>
      </c>
      <c r="T6039" s="2" t="str">
        <f>IF(clean_data[[#This Row],[Shipping Days]]&lt;=2,"Express","Standard")</f>
        <v>Express</v>
      </c>
      <c r="U6039" s="18">
        <f>clean_data[[#This Row],[Total Profit]]/clean_data[[#This Row],[Total Revenue]]</f>
        <v>0.39768984446477584</v>
      </c>
    </row>
    <row r="6040" spans="1:21">
      <c r="A6040" s="2" t="s">
        <v>26</v>
      </c>
      <c r="B6040" s="16" t="s">
        <v>2151</v>
      </c>
      <c r="C6040" s="2" t="s">
        <v>1120</v>
      </c>
      <c r="D6040" s="2" t="s">
        <v>116</v>
      </c>
      <c r="E6040" s="2" t="s">
        <v>29</v>
      </c>
      <c r="F6040" s="2" t="s">
        <v>18</v>
      </c>
      <c r="G6040" s="1">
        <v>42810</v>
      </c>
      <c r="H6040">
        <v>910402524</v>
      </c>
      <c r="I6040" s="1">
        <v>42856</v>
      </c>
      <c r="J6040" s="3">
        <v>7193</v>
      </c>
      <c r="K6040" s="4">
        <v>9.33</v>
      </c>
      <c r="L6040" s="4">
        <v>6.92</v>
      </c>
      <c r="M6040" s="4">
        <v>67110.69</v>
      </c>
      <c r="N6040" s="4">
        <v>49775.56</v>
      </c>
      <c r="O6040" s="4">
        <v>17335.13</v>
      </c>
      <c r="P6040" s="2">
        <f>YEAR(clean_data[[#This Row],[Order Date]])</f>
        <v>2017</v>
      </c>
      <c r="Q6040" s="2" t="str">
        <f>TEXT(clean_data[[#This Row],[Order Date]],"[$-409]mmmm") &amp;" " &amp;clean_data[[#This Row],[Order Year]]</f>
        <v>March 2017</v>
      </c>
      <c r="R6040" s="4" t="str">
        <f>clean_data[[#This Row],[Order Year]] &amp;"- "&amp; "Q" &amp; INT((MONTH(clean_data[[#This Row],[Order Date]])-1)/3)+1</f>
        <v>2017- Q1</v>
      </c>
      <c r="S6040" s="20">
        <v>46</v>
      </c>
      <c r="T6040" s="2" t="str">
        <f>IF(clean_data[[#This Row],[Shipping Days]]&lt;=2,"Express","Standard")</f>
        <v>Standard</v>
      </c>
      <c r="U6040" s="18">
        <f>clean_data[[#This Row],[Total Profit]]/clean_data[[#This Row],[Total Revenue]]</f>
        <v>0.25830653804930331</v>
      </c>
    </row>
    <row r="6041" spans="1:21">
      <c r="A6041" s="2" t="s">
        <v>20</v>
      </c>
      <c r="B6041" s="16" t="s">
        <v>2028</v>
      </c>
      <c r="C6041" s="2" t="s">
        <v>278</v>
      </c>
      <c r="D6041" s="2" t="s">
        <v>32</v>
      </c>
      <c r="E6041" s="2" t="s">
        <v>17</v>
      </c>
      <c r="F6041" s="2" t="s">
        <v>23</v>
      </c>
      <c r="G6041" s="1">
        <v>40854</v>
      </c>
      <c r="H6041">
        <v>567938506</v>
      </c>
      <c r="I6041" s="1">
        <v>40757</v>
      </c>
      <c r="J6041" s="3">
        <v>4480</v>
      </c>
      <c r="K6041" s="4">
        <v>668.27</v>
      </c>
      <c r="L6041" s="4">
        <v>502.54</v>
      </c>
      <c r="M6041" s="4">
        <v>2993849.6</v>
      </c>
      <c r="N6041" s="4">
        <v>2251379.2000000002</v>
      </c>
      <c r="O6041" s="4">
        <v>742470.4</v>
      </c>
      <c r="P6041" s="2">
        <f>YEAR(clean_data[[#This Row],[Order Date]])</f>
        <v>2011</v>
      </c>
      <c r="Q6041" s="2" t="str">
        <f>TEXT(clean_data[[#This Row],[Order Date]],"[$-409]mmmm") &amp;" " &amp;clean_data[[#This Row],[Order Year]]</f>
        <v>November 2011</v>
      </c>
      <c r="R6041" s="4" t="str">
        <f>clean_data[[#This Row],[Order Year]] &amp;"- "&amp; "Q" &amp; INT((MONTH(clean_data[[#This Row],[Order Date]])-1)/3)+1</f>
        <v>2011- Q4</v>
      </c>
      <c r="S6041" s="20">
        <v>97</v>
      </c>
      <c r="T6041" s="2" t="str">
        <f>IF(clean_data[[#This Row],[Shipping Days]]&lt;=2,"Express","Standard")</f>
        <v>Standard</v>
      </c>
      <c r="U6041" s="18">
        <f>clean_data[[#This Row],[Total Profit]]/clean_data[[#This Row],[Total Revenue]]</f>
        <v>0.24799856345489099</v>
      </c>
    </row>
    <row r="6042" spans="1:21">
      <c r="A6042" s="2" t="s">
        <v>14</v>
      </c>
      <c r="B6042" s="16" t="s">
        <v>2027</v>
      </c>
      <c r="C6042" s="2" t="s">
        <v>359</v>
      </c>
      <c r="D6042" s="2" t="s">
        <v>64</v>
      </c>
      <c r="E6042" s="2" t="s">
        <v>17</v>
      </c>
      <c r="F6042" s="2" t="s">
        <v>18</v>
      </c>
      <c r="G6042" s="1">
        <v>42255</v>
      </c>
      <c r="H6042">
        <v>135345399</v>
      </c>
      <c r="I6042" s="1">
        <v>42275</v>
      </c>
      <c r="J6042" s="3">
        <v>566</v>
      </c>
      <c r="K6042" s="4">
        <v>109.28</v>
      </c>
      <c r="L6042" s="4">
        <v>35.840000000000003</v>
      </c>
      <c r="M6042" s="4">
        <v>61852.480000000003</v>
      </c>
      <c r="N6042" s="4">
        <v>20285.439999999999</v>
      </c>
      <c r="O6042" s="4">
        <v>41567.040000000001</v>
      </c>
      <c r="P6042" s="2">
        <f>YEAR(clean_data[[#This Row],[Order Date]])</f>
        <v>2015</v>
      </c>
      <c r="Q6042" s="2" t="str">
        <f>TEXT(clean_data[[#This Row],[Order Date]],"[$-409]mmmm") &amp;" " &amp;clean_data[[#This Row],[Order Year]]</f>
        <v>September 2015</v>
      </c>
      <c r="R6042" s="4" t="str">
        <f>clean_data[[#This Row],[Order Year]] &amp;"- "&amp; "Q" &amp; INT((MONTH(clean_data[[#This Row],[Order Date]])-1)/3)+1</f>
        <v>2015- Q3</v>
      </c>
      <c r="S6042" s="20">
        <v>20</v>
      </c>
      <c r="T6042" s="2" t="str">
        <f>IF(clean_data[[#This Row],[Shipping Days]]&lt;=2,"Express","Standard")</f>
        <v>Standard</v>
      </c>
      <c r="U6042" s="18">
        <f>clean_data[[#This Row],[Total Profit]]/clean_data[[#This Row],[Total Revenue]]</f>
        <v>0.67203513909224011</v>
      </c>
    </row>
    <row r="6043" spans="1:21">
      <c r="A6043" s="2" t="s">
        <v>14</v>
      </c>
      <c r="B6043" s="16" t="s">
        <v>1962</v>
      </c>
      <c r="C6043" s="2" t="s">
        <v>178</v>
      </c>
      <c r="D6043" s="2" t="s">
        <v>69</v>
      </c>
      <c r="E6043" s="2" t="s">
        <v>17</v>
      </c>
      <c r="F6043" s="2" t="s">
        <v>52</v>
      </c>
      <c r="G6043" s="1">
        <v>41117</v>
      </c>
      <c r="H6043">
        <v>678297030</v>
      </c>
      <c r="I6043" s="1">
        <v>41141</v>
      </c>
      <c r="J6043" s="3">
        <v>2019</v>
      </c>
      <c r="K6043" s="4">
        <v>152.58000000000001</v>
      </c>
      <c r="L6043" s="4">
        <v>97.44</v>
      </c>
      <c r="M6043" s="4">
        <v>308059.02</v>
      </c>
      <c r="N6043" s="4">
        <v>196731.36</v>
      </c>
      <c r="O6043" s="4">
        <v>111327.66</v>
      </c>
      <c r="P6043" s="2">
        <f>YEAR(clean_data[[#This Row],[Order Date]])</f>
        <v>2012</v>
      </c>
      <c r="Q6043" s="2" t="str">
        <f>TEXT(clean_data[[#This Row],[Order Date]],"[$-409]mmmm") &amp;" " &amp;clean_data[[#This Row],[Order Year]]</f>
        <v>July 2012</v>
      </c>
      <c r="R6043" s="4" t="str">
        <f>clean_data[[#This Row],[Order Year]] &amp;"- "&amp; "Q" &amp; INT((MONTH(clean_data[[#This Row],[Order Date]])-1)/3)+1</f>
        <v>2012- Q3</v>
      </c>
      <c r="S6043" s="20">
        <v>24</v>
      </c>
      <c r="T6043" s="2" t="str">
        <f>IF(clean_data[[#This Row],[Shipping Days]]&lt;=2,"Express","Standard")</f>
        <v>Standard</v>
      </c>
      <c r="U6043" s="18">
        <f>clean_data[[#This Row],[Total Profit]]/clean_data[[#This Row],[Total Revenue]]</f>
        <v>0.36138419189933146</v>
      </c>
    </row>
    <row r="6044" spans="1:21">
      <c r="A6044" s="2" t="s">
        <v>38</v>
      </c>
      <c r="B6044" s="16" t="s">
        <v>2133</v>
      </c>
      <c r="C6044" s="2" t="s">
        <v>687</v>
      </c>
      <c r="D6044" s="2" t="s">
        <v>51</v>
      </c>
      <c r="E6044" s="2" t="s">
        <v>17</v>
      </c>
      <c r="F6044" s="2" t="s">
        <v>36</v>
      </c>
      <c r="G6044" s="1">
        <v>42700</v>
      </c>
      <c r="H6044">
        <v>182779729</v>
      </c>
      <c r="I6044" s="1">
        <v>42706</v>
      </c>
      <c r="J6044" s="3">
        <v>7438</v>
      </c>
      <c r="K6044" s="4">
        <v>205.7</v>
      </c>
      <c r="L6044" s="4">
        <v>117.11</v>
      </c>
      <c r="M6044" s="4">
        <v>1529996.6</v>
      </c>
      <c r="N6044" s="4">
        <v>871064.18</v>
      </c>
      <c r="O6044" s="4">
        <v>658932.42000000004</v>
      </c>
      <c r="P6044" s="2">
        <f>YEAR(clean_data[[#This Row],[Order Date]])</f>
        <v>2016</v>
      </c>
      <c r="Q6044" s="2" t="str">
        <f>TEXT(clean_data[[#This Row],[Order Date]],"[$-409]mmmm") &amp;" " &amp;clean_data[[#This Row],[Order Year]]</f>
        <v>November 2016</v>
      </c>
      <c r="R6044" s="4" t="str">
        <f>clean_data[[#This Row],[Order Year]] &amp;"- "&amp; "Q" &amp; INT((MONTH(clean_data[[#This Row],[Order Date]])-1)/3)+1</f>
        <v>2016- Q4</v>
      </c>
      <c r="S6044" s="20">
        <v>6</v>
      </c>
      <c r="T6044" s="2" t="str">
        <f>IF(clean_data[[#This Row],[Shipping Days]]&lt;=2,"Express","Standard")</f>
        <v>Standard</v>
      </c>
      <c r="U6044" s="18">
        <f>clean_data[[#This Row],[Total Profit]]/clean_data[[#This Row],[Total Revenue]]</f>
        <v>0.43067574137092851</v>
      </c>
    </row>
    <row r="6045" spans="1:21">
      <c r="A6045" s="2" t="s">
        <v>20</v>
      </c>
      <c r="B6045" s="16" t="s">
        <v>2160</v>
      </c>
      <c r="C6045" s="2" t="s">
        <v>328</v>
      </c>
      <c r="D6045" s="2" t="s">
        <v>64</v>
      </c>
      <c r="E6045" s="2" t="s">
        <v>17</v>
      </c>
      <c r="F6045" s="2" t="s">
        <v>18</v>
      </c>
      <c r="G6045" s="1">
        <v>40207</v>
      </c>
      <c r="H6045">
        <v>305092322</v>
      </c>
      <c r="I6045" s="1">
        <v>40253</v>
      </c>
      <c r="J6045" s="3">
        <v>2453</v>
      </c>
      <c r="K6045" s="4">
        <v>109.28</v>
      </c>
      <c r="L6045" s="4">
        <v>35.840000000000003</v>
      </c>
      <c r="M6045" s="4">
        <v>268063.84000000003</v>
      </c>
      <c r="N6045" s="4">
        <v>87915.520000000004</v>
      </c>
      <c r="O6045" s="4">
        <v>180148.32</v>
      </c>
      <c r="P6045" s="2">
        <f>YEAR(clean_data[[#This Row],[Order Date]])</f>
        <v>2010</v>
      </c>
      <c r="Q6045" s="2" t="str">
        <f>TEXT(clean_data[[#This Row],[Order Date]],"[$-409]mmmm") &amp;" " &amp;clean_data[[#This Row],[Order Year]]</f>
        <v>January 2010</v>
      </c>
      <c r="R6045" s="4" t="str">
        <f>clean_data[[#This Row],[Order Year]] &amp;"- "&amp; "Q" &amp; INT((MONTH(clean_data[[#This Row],[Order Date]])-1)/3)+1</f>
        <v>2010- Q1</v>
      </c>
      <c r="S6045" s="20">
        <v>46</v>
      </c>
      <c r="T6045" s="2" t="str">
        <f>IF(clean_data[[#This Row],[Shipping Days]]&lt;=2,"Express","Standard")</f>
        <v>Standard</v>
      </c>
      <c r="U6045" s="18">
        <f>clean_data[[#This Row],[Total Profit]]/clean_data[[#This Row],[Total Revenue]]</f>
        <v>0.67203513909224011</v>
      </c>
    </row>
    <row r="6046" spans="1:21">
      <c r="A6046" s="2" t="s">
        <v>14</v>
      </c>
      <c r="B6046" s="16" t="s">
        <v>1962</v>
      </c>
      <c r="C6046" s="2" t="s">
        <v>699</v>
      </c>
      <c r="D6046" s="2" t="s">
        <v>64</v>
      </c>
      <c r="E6046" s="2" t="s">
        <v>29</v>
      </c>
      <c r="F6046" s="2" t="s">
        <v>36</v>
      </c>
      <c r="G6046" s="1">
        <v>41089</v>
      </c>
      <c r="H6046">
        <v>521846139</v>
      </c>
      <c r="I6046" s="1">
        <v>41094</v>
      </c>
      <c r="J6046" s="3">
        <v>4724</v>
      </c>
      <c r="K6046" s="4">
        <v>109.28</v>
      </c>
      <c r="L6046" s="4">
        <v>35.840000000000003</v>
      </c>
      <c r="M6046" s="4">
        <v>516238.72</v>
      </c>
      <c r="N6046" s="4">
        <v>169308.16</v>
      </c>
      <c r="O6046" s="4">
        <v>346930.56</v>
      </c>
      <c r="P6046" s="2">
        <f>YEAR(clean_data[[#This Row],[Order Date]])</f>
        <v>2012</v>
      </c>
      <c r="Q6046" s="2" t="str">
        <f>TEXT(clean_data[[#This Row],[Order Date]],"[$-409]mmmm") &amp;" " &amp;clean_data[[#This Row],[Order Year]]</f>
        <v>June 2012</v>
      </c>
      <c r="R6046" s="4" t="str">
        <f>clean_data[[#This Row],[Order Year]] &amp;"- "&amp; "Q" &amp; INT((MONTH(clean_data[[#This Row],[Order Date]])-1)/3)+1</f>
        <v>2012- Q2</v>
      </c>
      <c r="S6046" s="20">
        <v>5</v>
      </c>
      <c r="T6046" s="2" t="str">
        <f>IF(clean_data[[#This Row],[Shipping Days]]&lt;=2,"Express","Standard")</f>
        <v>Standard</v>
      </c>
      <c r="U6046" s="18">
        <f>clean_data[[#This Row],[Total Profit]]/clean_data[[#This Row],[Total Revenue]]</f>
        <v>0.67203513909224011</v>
      </c>
    </row>
    <row r="6047" spans="1:21">
      <c r="A6047" s="2" t="s">
        <v>26</v>
      </c>
      <c r="B6047" s="16" t="s">
        <v>2222</v>
      </c>
      <c r="C6047" s="2" t="s">
        <v>847</v>
      </c>
      <c r="D6047" s="2" t="s">
        <v>82</v>
      </c>
      <c r="E6047" s="2" t="s">
        <v>17</v>
      </c>
      <c r="F6047" s="2" t="s">
        <v>52</v>
      </c>
      <c r="G6047" s="1">
        <v>40740</v>
      </c>
      <c r="H6047">
        <v>379965007</v>
      </c>
      <c r="I6047" s="1">
        <v>40775</v>
      </c>
      <c r="J6047" s="3">
        <v>8944</v>
      </c>
      <c r="K6047" s="4">
        <v>437.2</v>
      </c>
      <c r="L6047" s="4">
        <v>263.33</v>
      </c>
      <c r="M6047" s="4">
        <v>3910316.8</v>
      </c>
      <c r="N6047" s="4">
        <v>2355223.52</v>
      </c>
      <c r="O6047" s="4">
        <v>1555093.28</v>
      </c>
      <c r="P6047" s="2">
        <f>YEAR(clean_data[[#This Row],[Order Date]])</f>
        <v>2011</v>
      </c>
      <c r="Q6047" s="2" t="str">
        <f>TEXT(clean_data[[#This Row],[Order Date]],"[$-409]mmmm") &amp;" " &amp;clean_data[[#This Row],[Order Year]]</f>
        <v>July 2011</v>
      </c>
      <c r="R6047" s="4" t="str">
        <f>clean_data[[#This Row],[Order Year]] &amp;"- "&amp; "Q" &amp; INT((MONTH(clean_data[[#This Row],[Order Date]])-1)/3)+1</f>
        <v>2011- Q3</v>
      </c>
      <c r="S6047" s="20">
        <v>35</v>
      </c>
      <c r="T6047" s="2" t="str">
        <f>IF(clean_data[[#This Row],[Shipping Days]]&lt;=2,"Express","Standard")</f>
        <v>Standard</v>
      </c>
      <c r="U6047" s="18">
        <f>clean_data[[#This Row],[Total Profit]]/clean_data[[#This Row],[Total Revenue]]</f>
        <v>0.3976898444647759</v>
      </c>
    </row>
    <row r="6048" spans="1:21">
      <c r="A6048" s="2" t="s">
        <v>67</v>
      </c>
      <c r="B6048" s="16" t="s">
        <v>2301</v>
      </c>
      <c r="C6048" s="2" t="s">
        <v>433</v>
      </c>
      <c r="D6048" s="2" t="s">
        <v>64</v>
      </c>
      <c r="E6048" s="2" t="s">
        <v>17</v>
      </c>
      <c r="F6048" s="2" t="s">
        <v>18</v>
      </c>
      <c r="G6048" s="1">
        <v>40473</v>
      </c>
      <c r="H6048">
        <v>846685254</v>
      </c>
      <c r="I6048" s="1">
        <v>40521</v>
      </c>
      <c r="J6048" s="3">
        <v>1837</v>
      </c>
      <c r="K6048" s="4">
        <v>109.28</v>
      </c>
      <c r="L6048" s="4">
        <v>35.840000000000003</v>
      </c>
      <c r="M6048" s="4">
        <v>200747.36</v>
      </c>
      <c r="N6048" s="4">
        <v>65838.080000000002</v>
      </c>
      <c r="O6048" s="4">
        <v>134909.28</v>
      </c>
      <c r="P6048" s="2">
        <f>YEAR(clean_data[[#This Row],[Order Date]])</f>
        <v>2010</v>
      </c>
      <c r="Q6048" s="2" t="str">
        <f>TEXT(clean_data[[#This Row],[Order Date]],"[$-409]mmmm") &amp;" " &amp;clean_data[[#This Row],[Order Year]]</f>
        <v>October 2010</v>
      </c>
      <c r="R6048" s="4" t="str">
        <f>clean_data[[#This Row],[Order Year]] &amp;"- "&amp; "Q" &amp; INT((MONTH(clean_data[[#This Row],[Order Date]])-1)/3)+1</f>
        <v>2010- Q4</v>
      </c>
      <c r="S6048" s="20">
        <v>48</v>
      </c>
      <c r="T6048" s="2" t="str">
        <f>IF(clean_data[[#This Row],[Shipping Days]]&lt;=2,"Express","Standard")</f>
        <v>Standard</v>
      </c>
      <c r="U6048" s="18">
        <f>clean_data[[#This Row],[Total Profit]]/clean_data[[#This Row],[Total Revenue]]</f>
        <v>0.67203513909224011</v>
      </c>
    </row>
    <row r="6049" spans="1:21">
      <c r="A6049" s="2" t="s">
        <v>20</v>
      </c>
      <c r="B6049" s="16" t="s">
        <v>2084</v>
      </c>
      <c r="C6049" s="2" t="s">
        <v>94</v>
      </c>
      <c r="D6049" s="2" t="s">
        <v>77</v>
      </c>
      <c r="E6049" s="2" t="s">
        <v>17</v>
      </c>
      <c r="F6049" s="2" t="s">
        <v>23</v>
      </c>
      <c r="G6049" s="1">
        <v>40697</v>
      </c>
      <c r="H6049">
        <v>259555709</v>
      </c>
      <c r="I6049" s="1">
        <v>40654</v>
      </c>
      <c r="J6049" s="3">
        <v>7157</v>
      </c>
      <c r="K6049" s="4">
        <v>81.73</v>
      </c>
      <c r="L6049" s="4">
        <v>56.67</v>
      </c>
      <c r="M6049" s="4">
        <v>584941.61</v>
      </c>
      <c r="N6049" s="4">
        <v>405587.19</v>
      </c>
      <c r="O6049" s="4">
        <v>179354.42</v>
      </c>
      <c r="P6049" s="2">
        <f>YEAR(clean_data[[#This Row],[Order Date]])</f>
        <v>2011</v>
      </c>
      <c r="Q6049" s="2" t="str">
        <f>TEXT(clean_data[[#This Row],[Order Date]],"[$-409]mmmm") &amp;" " &amp;clean_data[[#This Row],[Order Year]]</f>
        <v>June 2011</v>
      </c>
      <c r="R6049" s="4" t="str">
        <f>clean_data[[#This Row],[Order Year]] &amp;"- "&amp; "Q" &amp; INT((MONTH(clean_data[[#This Row],[Order Date]])-1)/3)+1</f>
        <v>2011- Q2</v>
      </c>
      <c r="S6049" s="20">
        <v>43</v>
      </c>
      <c r="T6049" s="2" t="str">
        <f>IF(clean_data[[#This Row],[Shipping Days]]&lt;=2,"Express","Standard")</f>
        <v>Standard</v>
      </c>
      <c r="U6049" s="18">
        <f>clean_data[[#This Row],[Total Profit]]/clean_data[[#This Row],[Total Revenue]]</f>
        <v>0.30661935641747218</v>
      </c>
    </row>
    <row r="6050" spans="1:21">
      <c r="A6050" s="2" t="s">
        <v>67</v>
      </c>
      <c r="B6050" s="16" t="s">
        <v>2355</v>
      </c>
      <c r="C6050" s="2" t="s">
        <v>433</v>
      </c>
      <c r="D6050" s="2" t="s">
        <v>82</v>
      </c>
      <c r="E6050" s="2" t="s">
        <v>17</v>
      </c>
      <c r="F6050" s="2" t="s">
        <v>52</v>
      </c>
      <c r="G6050" s="1">
        <v>41737</v>
      </c>
      <c r="H6050">
        <v>176437699</v>
      </c>
      <c r="I6050" s="1">
        <v>41901</v>
      </c>
      <c r="J6050" s="3">
        <v>691</v>
      </c>
      <c r="K6050" s="4">
        <v>437.2</v>
      </c>
      <c r="L6050" s="4">
        <v>263.33</v>
      </c>
      <c r="M6050" s="4">
        <v>302105.2</v>
      </c>
      <c r="N6050" s="4">
        <v>181961.03</v>
      </c>
      <c r="O6050" s="4">
        <v>120144.17</v>
      </c>
      <c r="P6050" s="2">
        <f>YEAR(clean_data[[#This Row],[Order Date]])</f>
        <v>2014</v>
      </c>
      <c r="Q6050" s="2" t="str">
        <f>TEXT(clean_data[[#This Row],[Order Date]],"[$-409]mmmm") &amp;" " &amp;clean_data[[#This Row],[Order Year]]</f>
        <v>April 2014</v>
      </c>
      <c r="R6050" s="4" t="str">
        <f>clean_data[[#This Row],[Order Year]] &amp;"- "&amp; "Q" &amp; INT((MONTH(clean_data[[#This Row],[Order Date]])-1)/3)+1</f>
        <v>2014- Q2</v>
      </c>
      <c r="S6050" s="20">
        <v>0</v>
      </c>
      <c r="T6050" s="2" t="str">
        <f>IF(clean_data[[#This Row],[Shipping Days]]&lt;=2,"Express","Standard")</f>
        <v>Express</v>
      </c>
      <c r="U6050" s="18">
        <f>clean_data[[#This Row],[Total Profit]]/clean_data[[#This Row],[Total Revenue]]</f>
        <v>0.39768984446477584</v>
      </c>
    </row>
    <row r="6051" spans="1:21">
      <c r="A6051" s="2" t="s">
        <v>20</v>
      </c>
      <c r="B6051" s="16" t="s">
        <v>2084</v>
      </c>
      <c r="C6051" s="2" t="s">
        <v>97</v>
      </c>
      <c r="D6051" s="2" t="s">
        <v>28</v>
      </c>
      <c r="E6051" s="2" t="s">
        <v>17</v>
      </c>
      <c r="F6051" s="2" t="s">
        <v>23</v>
      </c>
      <c r="G6051" s="1">
        <v>41222</v>
      </c>
      <c r="H6051">
        <v>425505053</v>
      </c>
      <c r="I6051" s="1">
        <v>41163</v>
      </c>
      <c r="J6051" s="3">
        <v>5256</v>
      </c>
      <c r="K6051" s="4">
        <v>154.06</v>
      </c>
      <c r="L6051" s="4">
        <v>90.93</v>
      </c>
      <c r="M6051" s="4">
        <v>809739.36</v>
      </c>
      <c r="N6051" s="4">
        <v>477928.08</v>
      </c>
      <c r="O6051" s="4">
        <v>331811.28000000003</v>
      </c>
      <c r="P6051" s="2">
        <f>YEAR(clean_data[[#This Row],[Order Date]])</f>
        <v>2012</v>
      </c>
      <c r="Q6051" s="2" t="str">
        <f>TEXT(clean_data[[#This Row],[Order Date]],"[$-409]mmmm") &amp;" " &amp;clean_data[[#This Row],[Order Year]]</f>
        <v>November 2012</v>
      </c>
      <c r="R6051" s="4" t="str">
        <f>clean_data[[#This Row],[Order Year]] &amp;"- "&amp; "Q" &amp; INT((MONTH(clean_data[[#This Row],[Order Date]])-1)/3)+1</f>
        <v>2012- Q4</v>
      </c>
      <c r="S6051" s="20">
        <v>59</v>
      </c>
      <c r="T6051" s="2" t="str">
        <f>IF(clean_data[[#This Row],[Shipping Days]]&lt;=2,"Express","Standard")</f>
        <v>Standard</v>
      </c>
      <c r="U6051" s="18">
        <f>clean_data[[#This Row],[Total Profit]]/clean_data[[#This Row],[Total Revenue]]</f>
        <v>0.40977541217707392</v>
      </c>
    </row>
    <row r="6052" spans="1:21">
      <c r="A6052" s="2" t="s">
        <v>20</v>
      </c>
      <c r="B6052" s="16" t="s">
        <v>2013</v>
      </c>
      <c r="C6052" s="2" t="s">
        <v>452</v>
      </c>
      <c r="D6052" s="2" t="s">
        <v>45</v>
      </c>
      <c r="E6052" s="2" t="s">
        <v>17</v>
      </c>
      <c r="F6052" s="2" t="s">
        <v>52</v>
      </c>
      <c r="G6052" s="1">
        <v>41460</v>
      </c>
      <c r="H6052">
        <v>455244100</v>
      </c>
      <c r="I6052" s="1">
        <v>41428</v>
      </c>
      <c r="J6052" s="3">
        <v>5700</v>
      </c>
      <c r="K6052" s="4">
        <v>421.89</v>
      </c>
      <c r="L6052" s="4">
        <v>364.69</v>
      </c>
      <c r="M6052" s="4">
        <v>2404773</v>
      </c>
      <c r="N6052" s="4">
        <v>2078733</v>
      </c>
      <c r="O6052" s="4">
        <v>326040</v>
      </c>
      <c r="P6052" s="2">
        <f>YEAR(clean_data[[#This Row],[Order Date]])</f>
        <v>2013</v>
      </c>
      <c r="Q6052" s="2" t="str">
        <f>TEXT(clean_data[[#This Row],[Order Date]],"[$-409]mmmm") &amp;" " &amp;clean_data[[#This Row],[Order Year]]</f>
        <v>July 2013</v>
      </c>
      <c r="R6052" s="4" t="str">
        <f>clean_data[[#This Row],[Order Year]] &amp;"- "&amp; "Q" &amp; INT((MONTH(clean_data[[#This Row],[Order Date]])-1)/3)+1</f>
        <v>2013- Q3</v>
      </c>
      <c r="S6052" s="20">
        <v>32</v>
      </c>
      <c r="T6052" s="2" t="str">
        <f>IF(clean_data[[#This Row],[Shipping Days]]&lt;=2,"Express","Standard")</f>
        <v>Standard</v>
      </c>
      <c r="U6052" s="18">
        <f>clean_data[[#This Row],[Total Profit]]/clean_data[[#This Row],[Total Revenue]]</f>
        <v>0.13558036455000119</v>
      </c>
    </row>
    <row r="6053" spans="1:21">
      <c r="A6053" s="2" t="s">
        <v>14</v>
      </c>
      <c r="B6053" s="16" t="s">
        <v>1978</v>
      </c>
      <c r="C6053" s="2" t="s">
        <v>661</v>
      </c>
      <c r="D6053" s="2" t="s">
        <v>16</v>
      </c>
      <c r="E6053" s="2" t="s">
        <v>29</v>
      </c>
      <c r="F6053" s="2" t="s">
        <v>23</v>
      </c>
      <c r="G6053" s="1">
        <v>41914</v>
      </c>
      <c r="H6053">
        <v>684453666</v>
      </c>
      <c r="I6053" s="1">
        <v>41710</v>
      </c>
      <c r="J6053" s="3">
        <v>3905</v>
      </c>
      <c r="K6053" s="4">
        <v>651.21</v>
      </c>
      <c r="L6053" s="4">
        <v>524.96</v>
      </c>
      <c r="M6053" s="4">
        <v>2542975.0499999998</v>
      </c>
      <c r="N6053" s="4">
        <v>2049968.8</v>
      </c>
      <c r="O6053" s="4">
        <v>493006.25</v>
      </c>
      <c r="P6053" s="2">
        <f>YEAR(clean_data[[#This Row],[Order Date]])</f>
        <v>2014</v>
      </c>
      <c r="Q6053" s="2" t="str">
        <f>TEXT(clean_data[[#This Row],[Order Date]],"[$-409]mmmm") &amp;" " &amp;clean_data[[#This Row],[Order Year]]</f>
        <v>October 2014</v>
      </c>
      <c r="R6053" s="4" t="str">
        <f>clean_data[[#This Row],[Order Year]] &amp;"- "&amp; "Q" &amp; INT((MONTH(clean_data[[#This Row],[Order Date]])-1)/3)+1</f>
        <v>2014- Q4</v>
      </c>
      <c r="S6053" s="20">
        <v>0</v>
      </c>
      <c r="T6053" s="2" t="str">
        <f>IF(clean_data[[#This Row],[Shipping Days]]&lt;=2,"Express","Standard")</f>
        <v>Express</v>
      </c>
      <c r="U6053" s="18">
        <f>clean_data[[#This Row],[Total Profit]]/clean_data[[#This Row],[Total Revenue]]</f>
        <v>0.19386987300563568</v>
      </c>
    </row>
    <row r="6054" spans="1:21">
      <c r="A6054" s="2" t="s">
        <v>14</v>
      </c>
      <c r="B6054" s="16" t="s">
        <v>2167</v>
      </c>
      <c r="C6054" s="2" t="s">
        <v>289</v>
      </c>
      <c r="D6054" s="2" t="s">
        <v>116</v>
      </c>
      <c r="E6054" s="2" t="s">
        <v>17</v>
      </c>
      <c r="F6054" s="2" t="s">
        <v>23</v>
      </c>
      <c r="G6054" s="1">
        <v>41499</v>
      </c>
      <c r="H6054">
        <v>252245080</v>
      </c>
      <c r="I6054" s="1">
        <v>41528</v>
      </c>
      <c r="J6054" s="3">
        <v>3779</v>
      </c>
      <c r="K6054" s="4">
        <v>9.33</v>
      </c>
      <c r="L6054" s="4">
        <v>6.92</v>
      </c>
      <c r="M6054" s="4">
        <v>35258.07</v>
      </c>
      <c r="N6054" s="4">
        <v>26150.68</v>
      </c>
      <c r="O6054" s="4">
        <v>9107.39</v>
      </c>
      <c r="P6054" s="2">
        <f>YEAR(clean_data[[#This Row],[Order Date]])</f>
        <v>2013</v>
      </c>
      <c r="Q6054" s="2" t="str">
        <f>TEXT(clean_data[[#This Row],[Order Date]],"[$-409]mmmm") &amp;" " &amp;clean_data[[#This Row],[Order Year]]</f>
        <v>August 2013</v>
      </c>
      <c r="R6054" s="4" t="str">
        <f>clean_data[[#This Row],[Order Year]] &amp;"- "&amp; "Q" &amp; INT((MONTH(clean_data[[#This Row],[Order Date]])-1)/3)+1</f>
        <v>2013- Q3</v>
      </c>
      <c r="S6054" s="20">
        <v>29</v>
      </c>
      <c r="T6054" s="2" t="str">
        <f>IF(clean_data[[#This Row],[Shipping Days]]&lt;=2,"Express","Standard")</f>
        <v>Standard</v>
      </c>
      <c r="U6054" s="18">
        <f>clean_data[[#This Row],[Total Profit]]/clean_data[[#This Row],[Total Revenue]]</f>
        <v>0.25830653804930331</v>
      </c>
    </row>
    <row r="6055" spans="1:21">
      <c r="A6055" s="2" t="s">
        <v>47</v>
      </c>
      <c r="B6055" s="16" t="s">
        <v>2179</v>
      </c>
      <c r="C6055" s="2" t="s">
        <v>48</v>
      </c>
      <c r="D6055" s="2" t="s">
        <v>77</v>
      </c>
      <c r="E6055" s="2" t="s">
        <v>17</v>
      </c>
      <c r="F6055" s="2" t="s">
        <v>36</v>
      </c>
      <c r="G6055" s="1">
        <v>42068</v>
      </c>
      <c r="H6055">
        <v>168042171</v>
      </c>
      <c r="I6055" s="1">
        <v>42156</v>
      </c>
      <c r="J6055" s="3">
        <v>6267</v>
      </c>
      <c r="K6055" s="4">
        <v>81.73</v>
      </c>
      <c r="L6055" s="4">
        <v>56.67</v>
      </c>
      <c r="M6055" s="4">
        <v>512201.91</v>
      </c>
      <c r="N6055" s="4">
        <v>355150.89</v>
      </c>
      <c r="O6055" s="4">
        <v>157051.01999999999</v>
      </c>
      <c r="P6055" s="2">
        <f>YEAR(clean_data[[#This Row],[Order Date]])</f>
        <v>2015</v>
      </c>
      <c r="Q6055" s="2" t="str">
        <f>TEXT(clean_data[[#This Row],[Order Date]],"[$-409]mmmm") &amp;" " &amp;clean_data[[#This Row],[Order Year]]</f>
        <v>March 2015</v>
      </c>
      <c r="R6055" s="4" t="str">
        <f>clean_data[[#This Row],[Order Year]] &amp;"- "&amp; "Q" &amp; INT((MONTH(clean_data[[#This Row],[Order Date]])-1)/3)+1</f>
        <v>2015- Q1</v>
      </c>
      <c r="S6055" s="20">
        <v>88</v>
      </c>
      <c r="T6055" s="2" t="str">
        <f>IF(clean_data[[#This Row],[Shipping Days]]&lt;=2,"Express","Standard")</f>
        <v>Standard</v>
      </c>
      <c r="U6055" s="18">
        <f>clean_data[[#This Row],[Total Profit]]/clean_data[[#This Row],[Total Revenue]]</f>
        <v>0.30661935641747218</v>
      </c>
    </row>
    <row r="6056" spans="1:21">
      <c r="A6056" s="2" t="s">
        <v>20</v>
      </c>
      <c r="B6056" s="16" t="s">
        <v>1980</v>
      </c>
      <c r="C6056" s="2" t="s">
        <v>113</v>
      </c>
      <c r="D6056" s="2" t="s">
        <v>45</v>
      </c>
      <c r="E6056" s="2" t="s">
        <v>29</v>
      </c>
      <c r="F6056" s="2" t="s">
        <v>23</v>
      </c>
      <c r="G6056" s="1">
        <v>42460</v>
      </c>
      <c r="H6056">
        <v>161581265</v>
      </c>
      <c r="I6056" s="1">
        <v>42462</v>
      </c>
      <c r="J6056" s="3">
        <v>4342</v>
      </c>
      <c r="K6056" s="4">
        <v>421.89</v>
      </c>
      <c r="L6056" s="4">
        <v>364.69</v>
      </c>
      <c r="M6056" s="4">
        <v>1831846.38</v>
      </c>
      <c r="N6056" s="4">
        <v>1583483.98</v>
      </c>
      <c r="O6056" s="4">
        <v>248362.4</v>
      </c>
      <c r="P6056" s="2">
        <f>YEAR(clean_data[[#This Row],[Order Date]])</f>
        <v>2016</v>
      </c>
      <c r="Q6056" s="2" t="str">
        <f>TEXT(clean_data[[#This Row],[Order Date]],"[$-409]mmmm") &amp;" " &amp;clean_data[[#This Row],[Order Year]]</f>
        <v>March 2016</v>
      </c>
      <c r="R6056" s="4" t="str">
        <f>clean_data[[#This Row],[Order Year]] &amp;"- "&amp; "Q" &amp; INT((MONTH(clean_data[[#This Row],[Order Date]])-1)/3)+1</f>
        <v>2016- Q1</v>
      </c>
      <c r="S6056" s="20">
        <v>2</v>
      </c>
      <c r="T6056" s="2" t="str">
        <f>IF(clean_data[[#This Row],[Shipping Days]]&lt;=2,"Express","Standard")</f>
        <v>Express</v>
      </c>
      <c r="U6056" s="18">
        <f>clean_data[[#This Row],[Total Profit]]/clean_data[[#This Row],[Total Revenue]]</f>
        <v>0.13558036455000119</v>
      </c>
    </row>
    <row r="6057" spans="1:21">
      <c r="A6057" s="2" t="s">
        <v>67</v>
      </c>
      <c r="B6057" s="16" t="s">
        <v>2208</v>
      </c>
      <c r="C6057" s="2" t="s">
        <v>491</v>
      </c>
      <c r="D6057" s="2" t="s">
        <v>16</v>
      </c>
      <c r="E6057" s="2" t="s">
        <v>29</v>
      </c>
      <c r="F6057" s="2" t="s">
        <v>18</v>
      </c>
      <c r="G6057" s="1">
        <v>40398</v>
      </c>
      <c r="H6057">
        <v>932911193</v>
      </c>
      <c r="I6057" s="1">
        <v>40403</v>
      </c>
      <c r="J6057" s="3">
        <v>8008</v>
      </c>
      <c r="K6057" s="4">
        <v>651.21</v>
      </c>
      <c r="L6057" s="4">
        <v>524.96</v>
      </c>
      <c r="M6057" s="4">
        <v>5214889.68</v>
      </c>
      <c r="N6057" s="4">
        <v>4203879.68</v>
      </c>
      <c r="O6057" s="4">
        <v>1011010</v>
      </c>
      <c r="P6057" s="2">
        <f>YEAR(clean_data[[#This Row],[Order Date]])</f>
        <v>2010</v>
      </c>
      <c r="Q6057" s="2" t="str">
        <f>TEXT(clean_data[[#This Row],[Order Date]],"[$-409]mmmm") &amp;" " &amp;clean_data[[#This Row],[Order Year]]</f>
        <v>August 2010</v>
      </c>
      <c r="R6057" s="4" t="str">
        <f>clean_data[[#This Row],[Order Year]] &amp;"- "&amp; "Q" &amp; INT((MONTH(clean_data[[#This Row],[Order Date]])-1)/3)+1</f>
        <v>2010- Q3</v>
      </c>
      <c r="S6057" s="20">
        <v>5</v>
      </c>
      <c r="T6057" s="2" t="str">
        <f>IF(clean_data[[#This Row],[Shipping Days]]&lt;=2,"Express","Standard")</f>
        <v>Standard</v>
      </c>
      <c r="U6057" s="18">
        <f>clean_data[[#This Row],[Total Profit]]/clean_data[[#This Row],[Total Revenue]]</f>
        <v>0.19386987300563568</v>
      </c>
    </row>
    <row r="6058" spans="1:21">
      <c r="A6058" s="2" t="s">
        <v>14</v>
      </c>
      <c r="B6058" s="16" t="s">
        <v>2167</v>
      </c>
      <c r="C6058" s="2" t="s">
        <v>190</v>
      </c>
      <c r="D6058" s="2" t="s">
        <v>116</v>
      </c>
      <c r="E6058" s="2" t="s">
        <v>17</v>
      </c>
      <c r="F6058" s="2" t="s">
        <v>36</v>
      </c>
      <c r="G6058" s="1">
        <v>42496</v>
      </c>
      <c r="H6058">
        <v>102393281</v>
      </c>
      <c r="I6058" s="1">
        <v>42537</v>
      </c>
      <c r="J6058" s="3">
        <v>9302</v>
      </c>
      <c r="K6058" s="4">
        <v>9.33</v>
      </c>
      <c r="L6058" s="4">
        <v>6.92</v>
      </c>
      <c r="M6058" s="4">
        <v>86787.66</v>
      </c>
      <c r="N6058" s="4">
        <v>64369.84</v>
      </c>
      <c r="O6058" s="4">
        <v>22417.82</v>
      </c>
      <c r="P6058" s="2">
        <f>YEAR(clean_data[[#This Row],[Order Date]])</f>
        <v>2016</v>
      </c>
      <c r="Q6058" s="2" t="str">
        <f>TEXT(clean_data[[#This Row],[Order Date]],"[$-409]mmmm") &amp;" " &amp;clean_data[[#This Row],[Order Year]]</f>
        <v>May 2016</v>
      </c>
      <c r="R6058" s="4" t="str">
        <f>clean_data[[#This Row],[Order Year]] &amp;"- "&amp; "Q" &amp; INT((MONTH(clean_data[[#This Row],[Order Date]])-1)/3)+1</f>
        <v>2016- Q2</v>
      </c>
      <c r="S6058" s="20">
        <v>41</v>
      </c>
      <c r="T6058" s="2" t="str">
        <f>IF(clean_data[[#This Row],[Shipping Days]]&lt;=2,"Express","Standard")</f>
        <v>Standard</v>
      </c>
      <c r="U6058" s="18">
        <f>clean_data[[#This Row],[Total Profit]]/clean_data[[#This Row],[Total Revenue]]</f>
        <v>0.25830653804930331</v>
      </c>
    </row>
    <row r="6059" spans="1:21">
      <c r="A6059" s="2" t="s">
        <v>20</v>
      </c>
      <c r="B6059" s="16" t="s">
        <v>2094</v>
      </c>
      <c r="C6059" s="2" t="s">
        <v>520</v>
      </c>
      <c r="D6059" s="2" t="s">
        <v>82</v>
      </c>
      <c r="E6059" s="2" t="s">
        <v>29</v>
      </c>
      <c r="F6059" s="2" t="s">
        <v>36</v>
      </c>
      <c r="G6059" s="1">
        <v>40666</v>
      </c>
      <c r="H6059">
        <v>760701358</v>
      </c>
      <c r="I6059" s="1">
        <v>40636</v>
      </c>
      <c r="J6059" s="3">
        <v>7291</v>
      </c>
      <c r="K6059" s="4">
        <v>437.2</v>
      </c>
      <c r="L6059" s="4">
        <v>263.33</v>
      </c>
      <c r="M6059" s="4">
        <v>3187625.2</v>
      </c>
      <c r="N6059" s="4">
        <v>1919939.03</v>
      </c>
      <c r="O6059" s="4">
        <v>1267686.17</v>
      </c>
      <c r="P6059" s="2">
        <f>YEAR(clean_data[[#This Row],[Order Date]])</f>
        <v>2011</v>
      </c>
      <c r="Q6059" s="2" t="str">
        <f>TEXT(clean_data[[#This Row],[Order Date]],"[$-409]mmmm") &amp;" " &amp;clean_data[[#This Row],[Order Year]]</f>
        <v>May 2011</v>
      </c>
      <c r="R6059" s="4" t="str">
        <f>clean_data[[#This Row],[Order Year]] &amp;"- "&amp; "Q" &amp; INT((MONTH(clean_data[[#This Row],[Order Date]])-1)/3)+1</f>
        <v>2011- Q2</v>
      </c>
      <c r="S6059" s="20">
        <v>30</v>
      </c>
      <c r="T6059" s="2" t="str">
        <f>IF(clean_data[[#This Row],[Shipping Days]]&lt;=2,"Express","Standard")</f>
        <v>Standard</v>
      </c>
      <c r="U6059" s="18">
        <f>clean_data[[#This Row],[Total Profit]]/clean_data[[#This Row],[Total Revenue]]</f>
        <v>0.39768984446477579</v>
      </c>
    </row>
    <row r="6060" spans="1:21">
      <c r="A6060" s="2" t="s">
        <v>14</v>
      </c>
      <c r="B6060" s="16" t="s">
        <v>1969</v>
      </c>
      <c r="C6060" s="2" t="s">
        <v>50</v>
      </c>
      <c r="D6060" s="2" t="s">
        <v>43</v>
      </c>
      <c r="E6060" s="2" t="s">
        <v>29</v>
      </c>
      <c r="F6060" s="2" t="s">
        <v>18</v>
      </c>
      <c r="G6060" s="1">
        <v>40624</v>
      </c>
      <c r="H6060">
        <v>218821752</v>
      </c>
      <c r="I6060" s="1">
        <v>40656</v>
      </c>
      <c r="J6060" s="3">
        <v>3074</v>
      </c>
      <c r="K6060" s="4">
        <v>255.28</v>
      </c>
      <c r="L6060" s="4">
        <v>159.41999999999999</v>
      </c>
      <c r="M6060" s="4">
        <v>784730.72</v>
      </c>
      <c r="N6060" s="4">
        <v>490057.08</v>
      </c>
      <c r="O6060" s="4">
        <v>294673.64</v>
      </c>
      <c r="P6060" s="2">
        <f>YEAR(clean_data[[#This Row],[Order Date]])</f>
        <v>2011</v>
      </c>
      <c r="Q6060" s="2" t="str">
        <f>TEXT(clean_data[[#This Row],[Order Date]],"[$-409]mmmm") &amp;" " &amp;clean_data[[#This Row],[Order Year]]</f>
        <v>March 2011</v>
      </c>
      <c r="R6060" s="4" t="str">
        <f>clean_data[[#This Row],[Order Year]] &amp;"- "&amp; "Q" &amp; INT((MONTH(clean_data[[#This Row],[Order Date]])-1)/3)+1</f>
        <v>2011- Q1</v>
      </c>
      <c r="S6060" s="20">
        <v>32</v>
      </c>
      <c r="T6060" s="2" t="str">
        <f>IF(clean_data[[#This Row],[Shipping Days]]&lt;=2,"Express","Standard")</f>
        <v>Standard</v>
      </c>
      <c r="U6060" s="18">
        <f>clean_data[[#This Row],[Total Profit]]/clean_data[[#This Row],[Total Revenue]]</f>
        <v>0.37550924475086184</v>
      </c>
    </row>
    <row r="6061" spans="1:21">
      <c r="A6061" s="2" t="s">
        <v>20</v>
      </c>
      <c r="B6061" s="16" t="s">
        <v>2050</v>
      </c>
      <c r="C6061" s="2" t="s">
        <v>161</v>
      </c>
      <c r="D6061" s="2" t="s">
        <v>69</v>
      </c>
      <c r="E6061" s="2" t="s">
        <v>29</v>
      </c>
      <c r="F6061" s="2" t="s">
        <v>36</v>
      </c>
      <c r="G6061" s="1">
        <v>42033</v>
      </c>
      <c r="H6061">
        <v>358053290</v>
      </c>
      <c r="I6061" s="1">
        <v>42064</v>
      </c>
      <c r="J6061" s="3">
        <v>4780</v>
      </c>
      <c r="K6061" s="4">
        <v>152.58000000000001</v>
      </c>
      <c r="L6061" s="4">
        <v>97.44</v>
      </c>
      <c r="M6061" s="4">
        <v>729332.4</v>
      </c>
      <c r="N6061" s="4">
        <v>465763.2</v>
      </c>
      <c r="O6061" s="4">
        <v>263569.2</v>
      </c>
      <c r="P6061" s="2">
        <f>YEAR(clean_data[[#This Row],[Order Date]])</f>
        <v>2015</v>
      </c>
      <c r="Q6061" s="2" t="str">
        <f>TEXT(clean_data[[#This Row],[Order Date]],"[$-409]mmmm") &amp;" " &amp;clean_data[[#This Row],[Order Year]]</f>
        <v>January 2015</v>
      </c>
      <c r="R6061" s="4" t="str">
        <f>clean_data[[#This Row],[Order Year]] &amp;"- "&amp; "Q" &amp; INT((MONTH(clean_data[[#This Row],[Order Date]])-1)/3)+1</f>
        <v>2015- Q1</v>
      </c>
      <c r="S6061" s="20">
        <v>31</v>
      </c>
      <c r="T6061" s="2" t="str">
        <f>IF(clean_data[[#This Row],[Shipping Days]]&lt;=2,"Express","Standard")</f>
        <v>Standard</v>
      </c>
      <c r="U6061" s="18">
        <f>clean_data[[#This Row],[Total Profit]]/clean_data[[#This Row],[Total Revenue]]</f>
        <v>0.36138419189933152</v>
      </c>
    </row>
    <row r="6062" spans="1:21">
      <c r="A6062" s="2" t="s">
        <v>67</v>
      </c>
      <c r="B6062" s="16" t="s">
        <v>2332</v>
      </c>
      <c r="C6062" s="2" t="s">
        <v>491</v>
      </c>
      <c r="D6062" s="2" t="s">
        <v>28</v>
      </c>
      <c r="E6062" s="2" t="s">
        <v>29</v>
      </c>
      <c r="F6062" s="2" t="s">
        <v>23</v>
      </c>
      <c r="G6062" s="1">
        <v>41911</v>
      </c>
      <c r="H6062">
        <v>880007302</v>
      </c>
      <c r="I6062" s="1">
        <v>41913</v>
      </c>
      <c r="J6062" s="3">
        <v>2571</v>
      </c>
      <c r="K6062" s="4">
        <v>154.06</v>
      </c>
      <c r="L6062" s="4">
        <v>90.93</v>
      </c>
      <c r="M6062" s="4">
        <v>396088.26</v>
      </c>
      <c r="N6062" s="4">
        <v>233781.03</v>
      </c>
      <c r="O6062" s="4">
        <v>162307.23000000001</v>
      </c>
      <c r="P6062" s="2">
        <f>YEAR(clean_data[[#This Row],[Order Date]])</f>
        <v>2014</v>
      </c>
      <c r="Q6062" s="2" t="str">
        <f>TEXT(clean_data[[#This Row],[Order Date]],"[$-409]mmmm") &amp;" " &amp;clean_data[[#This Row],[Order Year]]</f>
        <v>September 2014</v>
      </c>
      <c r="R6062" s="4" t="str">
        <f>clean_data[[#This Row],[Order Year]] &amp;"- "&amp; "Q" &amp; INT((MONTH(clean_data[[#This Row],[Order Date]])-1)/3)+1</f>
        <v>2014- Q3</v>
      </c>
      <c r="S6062" s="20">
        <v>2</v>
      </c>
      <c r="T6062" s="2" t="str">
        <f>IF(clean_data[[#This Row],[Shipping Days]]&lt;=2,"Express","Standard")</f>
        <v>Express</v>
      </c>
      <c r="U6062" s="18">
        <f>clean_data[[#This Row],[Total Profit]]/clean_data[[#This Row],[Total Revenue]]</f>
        <v>0.40977541217707386</v>
      </c>
    </row>
    <row r="6063" spans="1:21">
      <c r="A6063" s="2" t="s">
        <v>38</v>
      </c>
      <c r="B6063" s="16" t="s">
        <v>2054</v>
      </c>
      <c r="C6063" s="2" t="s">
        <v>1308</v>
      </c>
      <c r="D6063" s="2" t="s">
        <v>116</v>
      </c>
      <c r="E6063" s="2" t="s">
        <v>17</v>
      </c>
      <c r="F6063" s="2" t="s">
        <v>18</v>
      </c>
      <c r="G6063" s="1">
        <v>41875</v>
      </c>
      <c r="H6063">
        <v>656607615</v>
      </c>
      <c r="I6063" s="1">
        <v>41882</v>
      </c>
      <c r="J6063" s="3">
        <v>3640</v>
      </c>
      <c r="K6063" s="4">
        <v>9.33</v>
      </c>
      <c r="L6063" s="4">
        <v>6.92</v>
      </c>
      <c r="M6063" s="4">
        <v>33961.199999999997</v>
      </c>
      <c r="N6063" s="4">
        <v>25188.799999999999</v>
      </c>
      <c r="O6063" s="4">
        <v>8772.4</v>
      </c>
      <c r="P6063" s="2">
        <f>YEAR(clean_data[[#This Row],[Order Date]])</f>
        <v>2014</v>
      </c>
      <c r="Q6063" s="2" t="str">
        <f>TEXT(clean_data[[#This Row],[Order Date]],"[$-409]mmmm") &amp;" " &amp;clean_data[[#This Row],[Order Year]]</f>
        <v>August 2014</v>
      </c>
      <c r="R6063" s="4" t="str">
        <f>clean_data[[#This Row],[Order Year]] &amp;"- "&amp; "Q" &amp; INT((MONTH(clean_data[[#This Row],[Order Date]])-1)/3)+1</f>
        <v>2014- Q3</v>
      </c>
      <c r="S6063" s="20">
        <v>7</v>
      </c>
      <c r="T6063" s="2" t="str">
        <f>IF(clean_data[[#This Row],[Shipping Days]]&lt;=2,"Express","Standard")</f>
        <v>Standard</v>
      </c>
      <c r="U6063" s="18">
        <f>clean_data[[#This Row],[Total Profit]]/clean_data[[#This Row],[Total Revenue]]</f>
        <v>0.25830653804930331</v>
      </c>
    </row>
    <row r="6064" spans="1:21">
      <c r="A6064" s="2" t="s">
        <v>67</v>
      </c>
      <c r="B6064" s="16" t="s">
        <v>2336</v>
      </c>
      <c r="C6064" s="2" t="s">
        <v>271</v>
      </c>
      <c r="D6064" s="2" t="s">
        <v>116</v>
      </c>
      <c r="E6064" s="2" t="s">
        <v>17</v>
      </c>
      <c r="F6064" s="2" t="s">
        <v>18</v>
      </c>
      <c r="G6064" s="1">
        <v>41166</v>
      </c>
      <c r="H6064">
        <v>880090558</v>
      </c>
      <c r="I6064" s="1">
        <v>41189</v>
      </c>
      <c r="J6064" s="3">
        <v>7209</v>
      </c>
      <c r="K6064" s="4">
        <v>9.33</v>
      </c>
      <c r="L6064" s="4">
        <v>6.92</v>
      </c>
      <c r="M6064" s="4">
        <v>67259.97</v>
      </c>
      <c r="N6064" s="4">
        <v>49886.28</v>
      </c>
      <c r="O6064" s="4">
        <v>17373.689999999999</v>
      </c>
      <c r="P6064" s="2">
        <f>YEAR(clean_data[[#This Row],[Order Date]])</f>
        <v>2012</v>
      </c>
      <c r="Q6064" s="2" t="str">
        <f>TEXT(clean_data[[#This Row],[Order Date]],"[$-409]mmmm") &amp;" " &amp;clean_data[[#This Row],[Order Year]]</f>
        <v>September 2012</v>
      </c>
      <c r="R6064" s="4" t="str">
        <f>clean_data[[#This Row],[Order Year]] &amp;"- "&amp; "Q" &amp; INT((MONTH(clean_data[[#This Row],[Order Date]])-1)/3)+1</f>
        <v>2012- Q3</v>
      </c>
      <c r="S6064" s="20">
        <v>23</v>
      </c>
      <c r="T6064" s="2" t="str">
        <f>IF(clean_data[[#This Row],[Shipping Days]]&lt;=2,"Express","Standard")</f>
        <v>Standard</v>
      </c>
      <c r="U6064" s="18">
        <f>clean_data[[#This Row],[Total Profit]]/clean_data[[#This Row],[Total Revenue]]</f>
        <v>0.25830653804930331</v>
      </c>
    </row>
    <row r="6065" spans="1:21">
      <c r="A6065" s="2" t="s">
        <v>20</v>
      </c>
      <c r="B6065" s="16" t="s">
        <v>2231</v>
      </c>
      <c r="C6065" s="2" t="s">
        <v>343</v>
      </c>
      <c r="D6065" s="2" t="s">
        <v>22</v>
      </c>
      <c r="E6065" s="2" t="s">
        <v>29</v>
      </c>
      <c r="F6065" s="2" t="s">
        <v>52</v>
      </c>
      <c r="G6065" s="1">
        <v>40764</v>
      </c>
      <c r="H6065">
        <v>113004958</v>
      </c>
      <c r="I6065" s="1">
        <v>40808</v>
      </c>
      <c r="J6065" s="3">
        <v>9533</v>
      </c>
      <c r="K6065" s="4">
        <v>47.45</v>
      </c>
      <c r="L6065" s="4">
        <v>31.79</v>
      </c>
      <c r="M6065" s="4">
        <v>452340.85</v>
      </c>
      <c r="N6065" s="4">
        <v>303054.07</v>
      </c>
      <c r="O6065" s="4">
        <v>149286.78</v>
      </c>
      <c r="P6065" s="2">
        <f>YEAR(clean_data[[#This Row],[Order Date]])</f>
        <v>2011</v>
      </c>
      <c r="Q6065" s="2" t="str">
        <f>TEXT(clean_data[[#This Row],[Order Date]],"[$-409]mmmm") &amp;" " &amp;clean_data[[#This Row],[Order Year]]</f>
        <v>August 2011</v>
      </c>
      <c r="R6065" s="4" t="str">
        <f>clean_data[[#This Row],[Order Year]] &amp;"- "&amp; "Q" &amp; INT((MONTH(clean_data[[#This Row],[Order Date]])-1)/3)+1</f>
        <v>2011- Q3</v>
      </c>
      <c r="S6065" s="20">
        <v>44</v>
      </c>
      <c r="T6065" s="2" t="str">
        <f>IF(clean_data[[#This Row],[Shipping Days]]&lt;=2,"Express","Standard")</f>
        <v>Standard</v>
      </c>
      <c r="U6065" s="18">
        <f>clean_data[[#This Row],[Total Profit]]/clean_data[[#This Row],[Total Revenue]]</f>
        <v>0.33003161222339306</v>
      </c>
    </row>
    <row r="6066" spans="1:21">
      <c r="A6066" s="2" t="s">
        <v>26</v>
      </c>
      <c r="B6066" s="16" t="s">
        <v>1972</v>
      </c>
      <c r="C6066" s="2" t="s">
        <v>442</v>
      </c>
      <c r="D6066" s="2" t="s">
        <v>32</v>
      </c>
      <c r="E6066" s="2" t="s">
        <v>17</v>
      </c>
      <c r="F6066" s="2" t="s">
        <v>52</v>
      </c>
      <c r="G6066" s="1">
        <v>42161</v>
      </c>
      <c r="H6066">
        <v>138212144</v>
      </c>
      <c r="I6066" s="1">
        <v>42169</v>
      </c>
      <c r="J6066" s="3">
        <v>8900</v>
      </c>
      <c r="K6066" s="4">
        <v>668.27</v>
      </c>
      <c r="L6066" s="4">
        <v>502.54</v>
      </c>
      <c r="M6066" s="4">
        <v>5947603</v>
      </c>
      <c r="N6066" s="4">
        <v>4472606</v>
      </c>
      <c r="O6066" s="4">
        <v>1474997</v>
      </c>
      <c r="P6066" s="2">
        <f>YEAR(clean_data[[#This Row],[Order Date]])</f>
        <v>2015</v>
      </c>
      <c r="Q6066" s="2" t="str">
        <f>TEXT(clean_data[[#This Row],[Order Date]],"[$-409]mmmm") &amp;" " &amp;clean_data[[#This Row],[Order Year]]</f>
        <v>June 2015</v>
      </c>
      <c r="R6066" s="4" t="str">
        <f>clean_data[[#This Row],[Order Year]] &amp;"- "&amp; "Q" &amp; INT((MONTH(clean_data[[#This Row],[Order Date]])-1)/3)+1</f>
        <v>2015- Q2</v>
      </c>
      <c r="S6066" s="20">
        <v>8</v>
      </c>
      <c r="T6066" s="2" t="str">
        <f>IF(clean_data[[#This Row],[Shipping Days]]&lt;=2,"Express","Standard")</f>
        <v>Standard</v>
      </c>
      <c r="U6066" s="18">
        <f>clean_data[[#This Row],[Total Profit]]/clean_data[[#This Row],[Total Revenue]]</f>
        <v>0.24799856345489099</v>
      </c>
    </row>
    <row r="6067" spans="1:21">
      <c r="A6067" s="2" t="s">
        <v>38</v>
      </c>
      <c r="B6067" s="16" t="s">
        <v>2275</v>
      </c>
      <c r="C6067" s="2" t="s">
        <v>663</v>
      </c>
      <c r="D6067" s="2" t="s">
        <v>51</v>
      </c>
      <c r="E6067" s="2" t="s">
        <v>17</v>
      </c>
      <c r="F6067" s="2" t="s">
        <v>36</v>
      </c>
      <c r="G6067" s="1">
        <v>42907</v>
      </c>
      <c r="H6067">
        <v>108885943</v>
      </c>
      <c r="I6067" s="1">
        <v>42929</v>
      </c>
      <c r="J6067" s="3">
        <v>625</v>
      </c>
      <c r="K6067" s="4">
        <v>205.7</v>
      </c>
      <c r="L6067" s="4">
        <v>117.11</v>
      </c>
      <c r="M6067" s="4">
        <v>128562.5</v>
      </c>
      <c r="N6067" s="4">
        <v>73193.75</v>
      </c>
      <c r="O6067" s="4">
        <v>55368.75</v>
      </c>
      <c r="P6067" s="2">
        <f>YEAR(clean_data[[#This Row],[Order Date]])</f>
        <v>2017</v>
      </c>
      <c r="Q6067" s="2" t="str">
        <f>TEXT(clean_data[[#This Row],[Order Date]],"[$-409]mmmm") &amp;" " &amp;clean_data[[#This Row],[Order Year]]</f>
        <v>June 2017</v>
      </c>
      <c r="R6067" s="4" t="str">
        <f>clean_data[[#This Row],[Order Year]] &amp;"- "&amp; "Q" &amp; INT((MONTH(clean_data[[#This Row],[Order Date]])-1)/3)+1</f>
        <v>2017- Q2</v>
      </c>
      <c r="S6067" s="20">
        <v>22</v>
      </c>
      <c r="T6067" s="2" t="str">
        <f>IF(clean_data[[#This Row],[Shipping Days]]&lt;=2,"Express","Standard")</f>
        <v>Standard</v>
      </c>
      <c r="U6067" s="18">
        <f>clean_data[[#This Row],[Total Profit]]/clean_data[[#This Row],[Total Revenue]]</f>
        <v>0.43067574137092851</v>
      </c>
    </row>
    <row r="6068" spans="1:21">
      <c r="A6068" s="2" t="s">
        <v>38</v>
      </c>
      <c r="B6068" s="16" t="s">
        <v>2047</v>
      </c>
      <c r="C6068" s="2" t="s">
        <v>570</v>
      </c>
      <c r="D6068" s="2" t="s">
        <v>28</v>
      </c>
      <c r="E6068" s="2" t="s">
        <v>29</v>
      </c>
      <c r="F6068" s="2" t="s">
        <v>18</v>
      </c>
      <c r="G6068" s="1">
        <v>41060</v>
      </c>
      <c r="H6068">
        <v>598512685</v>
      </c>
      <c r="I6068" s="1">
        <v>41095</v>
      </c>
      <c r="J6068" s="3">
        <v>2059</v>
      </c>
      <c r="K6068" s="4">
        <v>154.06</v>
      </c>
      <c r="L6068" s="4">
        <v>90.93</v>
      </c>
      <c r="M6068" s="4">
        <v>317209.53999999998</v>
      </c>
      <c r="N6068" s="4">
        <v>187224.87</v>
      </c>
      <c r="O6068" s="4">
        <v>129984.67</v>
      </c>
      <c r="P6068" s="2">
        <f>YEAR(clean_data[[#This Row],[Order Date]])</f>
        <v>2012</v>
      </c>
      <c r="Q6068" s="2" t="str">
        <f>TEXT(clean_data[[#This Row],[Order Date]],"[$-409]mmmm") &amp;" " &amp;clean_data[[#This Row],[Order Year]]</f>
        <v>May 2012</v>
      </c>
      <c r="R6068" s="4" t="str">
        <f>clean_data[[#This Row],[Order Year]] &amp;"- "&amp; "Q" &amp; INT((MONTH(clean_data[[#This Row],[Order Date]])-1)/3)+1</f>
        <v>2012- Q2</v>
      </c>
      <c r="S6068" s="20">
        <v>35</v>
      </c>
      <c r="T6068" s="2" t="str">
        <f>IF(clean_data[[#This Row],[Shipping Days]]&lt;=2,"Express","Standard")</f>
        <v>Standard</v>
      </c>
      <c r="U6068" s="18">
        <f>clean_data[[#This Row],[Total Profit]]/clean_data[[#This Row],[Total Revenue]]</f>
        <v>0.40977541217707392</v>
      </c>
    </row>
    <row r="6069" spans="1:21">
      <c r="A6069" s="2" t="s">
        <v>47</v>
      </c>
      <c r="B6069" s="16" t="s">
        <v>2276</v>
      </c>
      <c r="C6069" s="2" t="s">
        <v>71</v>
      </c>
      <c r="D6069" s="2" t="s">
        <v>69</v>
      </c>
      <c r="E6069" s="2" t="s">
        <v>17</v>
      </c>
      <c r="F6069" s="2" t="s">
        <v>52</v>
      </c>
      <c r="G6069" s="1">
        <v>41956</v>
      </c>
      <c r="H6069">
        <v>450891196</v>
      </c>
      <c r="I6069" s="1">
        <v>41969</v>
      </c>
      <c r="J6069" s="3">
        <v>7580</v>
      </c>
      <c r="K6069" s="4">
        <v>152.58000000000001</v>
      </c>
      <c r="L6069" s="4">
        <v>97.44</v>
      </c>
      <c r="M6069" s="4">
        <v>1156556.3999999999</v>
      </c>
      <c r="N6069" s="4">
        <v>738595.2</v>
      </c>
      <c r="O6069" s="4">
        <v>417961.2</v>
      </c>
      <c r="P6069" s="2">
        <f>YEAR(clean_data[[#This Row],[Order Date]])</f>
        <v>2014</v>
      </c>
      <c r="Q6069" s="2" t="str">
        <f>TEXT(clean_data[[#This Row],[Order Date]],"[$-409]mmmm") &amp;" " &amp;clean_data[[#This Row],[Order Year]]</f>
        <v>November 2014</v>
      </c>
      <c r="R6069" s="4" t="str">
        <f>clean_data[[#This Row],[Order Year]] &amp;"- "&amp; "Q" &amp; INT((MONTH(clean_data[[#This Row],[Order Date]])-1)/3)+1</f>
        <v>2014- Q4</v>
      </c>
      <c r="S6069" s="20">
        <v>13</v>
      </c>
      <c r="T6069" s="2" t="str">
        <f>IF(clean_data[[#This Row],[Shipping Days]]&lt;=2,"Express","Standard")</f>
        <v>Standard</v>
      </c>
      <c r="U6069" s="18">
        <f>clean_data[[#This Row],[Total Profit]]/clean_data[[#This Row],[Total Revenue]]</f>
        <v>0.36138419189933152</v>
      </c>
    </row>
    <row r="6070" spans="1:21">
      <c r="A6070" s="2" t="s">
        <v>47</v>
      </c>
      <c r="B6070" s="16" t="s">
        <v>2170</v>
      </c>
      <c r="C6070" s="2" t="s">
        <v>115</v>
      </c>
      <c r="D6070" s="2" t="s">
        <v>32</v>
      </c>
      <c r="E6070" s="2" t="s">
        <v>29</v>
      </c>
      <c r="F6070" s="2" t="s">
        <v>18</v>
      </c>
      <c r="G6070" s="1">
        <v>40251</v>
      </c>
      <c r="H6070">
        <v>830132806</v>
      </c>
      <c r="I6070" s="1">
        <v>40290</v>
      </c>
      <c r="J6070" s="3">
        <v>3599</v>
      </c>
      <c r="K6070" s="4">
        <v>668.27</v>
      </c>
      <c r="L6070" s="4">
        <v>502.54</v>
      </c>
      <c r="M6070" s="4">
        <v>2405103.73</v>
      </c>
      <c r="N6070" s="4">
        <v>1808641.46</v>
      </c>
      <c r="O6070" s="4">
        <v>596462.27</v>
      </c>
      <c r="P6070" s="2">
        <f>YEAR(clean_data[[#This Row],[Order Date]])</f>
        <v>2010</v>
      </c>
      <c r="Q6070" s="2" t="str">
        <f>TEXT(clean_data[[#This Row],[Order Date]],"[$-409]mmmm") &amp;" " &amp;clean_data[[#This Row],[Order Year]]</f>
        <v>March 2010</v>
      </c>
      <c r="R6070" s="4" t="str">
        <f>clean_data[[#This Row],[Order Year]] &amp;"- "&amp; "Q" &amp; INT((MONTH(clean_data[[#This Row],[Order Date]])-1)/3)+1</f>
        <v>2010- Q1</v>
      </c>
      <c r="S6070" s="20">
        <v>39</v>
      </c>
      <c r="T6070" s="2" t="str">
        <f>IF(clean_data[[#This Row],[Shipping Days]]&lt;=2,"Express","Standard")</f>
        <v>Standard</v>
      </c>
      <c r="U6070" s="18">
        <f>clean_data[[#This Row],[Total Profit]]/clean_data[[#This Row],[Total Revenue]]</f>
        <v>0.24799856345489099</v>
      </c>
    </row>
    <row r="6071" spans="1:21">
      <c r="A6071" s="2" t="s">
        <v>14</v>
      </c>
      <c r="B6071" s="16" t="s">
        <v>2019</v>
      </c>
      <c r="C6071" s="2" t="s">
        <v>181</v>
      </c>
      <c r="D6071" s="2" t="s">
        <v>22</v>
      </c>
      <c r="E6071" s="2" t="s">
        <v>17</v>
      </c>
      <c r="F6071" s="2" t="s">
        <v>18</v>
      </c>
      <c r="G6071" s="1">
        <v>40882</v>
      </c>
      <c r="H6071">
        <v>270661342</v>
      </c>
      <c r="I6071" s="1">
        <v>40706</v>
      </c>
      <c r="J6071" s="3">
        <v>3561</v>
      </c>
      <c r="K6071" s="4">
        <v>47.45</v>
      </c>
      <c r="L6071" s="4">
        <v>31.79</v>
      </c>
      <c r="M6071" s="4">
        <v>168969.45</v>
      </c>
      <c r="N6071" s="4">
        <v>113204.19</v>
      </c>
      <c r="O6071" s="4">
        <v>55765.26</v>
      </c>
      <c r="P6071" s="2">
        <f>YEAR(clean_data[[#This Row],[Order Date]])</f>
        <v>2011</v>
      </c>
      <c r="Q6071" s="2" t="str">
        <f>TEXT(clean_data[[#This Row],[Order Date]],"[$-409]mmmm") &amp;" " &amp;clean_data[[#This Row],[Order Year]]</f>
        <v>December 2011</v>
      </c>
      <c r="R6071" s="4" t="str">
        <f>clean_data[[#This Row],[Order Year]] &amp;"- "&amp; "Q" &amp; INT((MONTH(clean_data[[#This Row],[Order Date]])-1)/3)+1</f>
        <v>2011- Q4</v>
      </c>
      <c r="S6071" s="20">
        <v>0</v>
      </c>
      <c r="T6071" s="2" t="str">
        <f>IF(clean_data[[#This Row],[Shipping Days]]&lt;=2,"Express","Standard")</f>
        <v>Express</v>
      </c>
      <c r="U6071" s="18">
        <f>clean_data[[#This Row],[Total Profit]]/clean_data[[#This Row],[Total Revenue]]</f>
        <v>0.33003161222339306</v>
      </c>
    </row>
    <row r="6072" spans="1:21">
      <c r="A6072" s="2" t="s">
        <v>14</v>
      </c>
      <c r="B6072" s="16" t="s">
        <v>2131</v>
      </c>
      <c r="C6072" s="2" t="s">
        <v>633</v>
      </c>
      <c r="D6072" s="2" t="s">
        <v>32</v>
      </c>
      <c r="E6072" s="2" t="s">
        <v>17</v>
      </c>
      <c r="F6072" s="2" t="s">
        <v>23</v>
      </c>
      <c r="G6072" s="1">
        <v>42813</v>
      </c>
      <c r="H6072">
        <v>527213132</v>
      </c>
      <c r="I6072" s="1">
        <v>42836</v>
      </c>
      <c r="J6072" s="3">
        <v>2936</v>
      </c>
      <c r="K6072" s="4">
        <v>668.27</v>
      </c>
      <c r="L6072" s="4">
        <v>502.54</v>
      </c>
      <c r="M6072" s="4">
        <v>1962040.72</v>
      </c>
      <c r="N6072" s="4">
        <v>1475457.44</v>
      </c>
      <c r="O6072" s="4">
        <v>486583.28</v>
      </c>
      <c r="P6072" s="2">
        <f>YEAR(clean_data[[#This Row],[Order Date]])</f>
        <v>2017</v>
      </c>
      <c r="Q6072" s="2" t="str">
        <f>TEXT(clean_data[[#This Row],[Order Date]],"[$-409]mmmm") &amp;" " &amp;clean_data[[#This Row],[Order Year]]</f>
        <v>March 2017</v>
      </c>
      <c r="R6072" s="4" t="str">
        <f>clean_data[[#This Row],[Order Year]] &amp;"- "&amp; "Q" &amp; INT((MONTH(clean_data[[#This Row],[Order Date]])-1)/3)+1</f>
        <v>2017- Q1</v>
      </c>
      <c r="S6072" s="20">
        <v>23</v>
      </c>
      <c r="T6072" s="2" t="str">
        <f>IF(clean_data[[#This Row],[Shipping Days]]&lt;=2,"Express","Standard")</f>
        <v>Standard</v>
      </c>
      <c r="U6072" s="18">
        <f>clean_data[[#This Row],[Total Profit]]/clean_data[[#This Row],[Total Revenue]]</f>
        <v>0.24799856345489099</v>
      </c>
    </row>
    <row r="6073" spans="1:21">
      <c r="A6073" s="2" t="s">
        <v>38</v>
      </c>
      <c r="B6073" s="16" t="s">
        <v>2256</v>
      </c>
      <c r="C6073" s="2" t="s">
        <v>244</v>
      </c>
      <c r="D6073" s="2" t="s">
        <v>69</v>
      </c>
      <c r="E6073" s="2" t="s">
        <v>17</v>
      </c>
      <c r="F6073" s="2" t="s">
        <v>36</v>
      </c>
      <c r="G6073" s="1">
        <v>42374</v>
      </c>
      <c r="H6073">
        <v>724837005</v>
      </c>
      <c r="I6073" s="1">
        <v>42526</v>
      </c>
      <c r="J6073" s="3">
        <v>4232</v>
      </c>
      <c r="K6073" s="4">
        <v>152.58000000000001</v>
      </c>
      <c r="L6073" s="4">
        <v>97.44</v>
      </c>
      <c r="M6073" s="4">
        <v>645718.56000000006</v>
      </c>
      <c r="N6073" s="4">
        <v>412366.08000000002</v>
      </c>
      <c r="O6073" s="4">
        <v>233352.48</v>
      </c>
      <c r="P6073" s="2">
        <f>YEAR(clean_data[[#This Row],[Order Date]])</f>
        <v>2016</v>
      </c>
      <c r="Q6073" s="2" t="str">
        <f>TEXT(clean_data[[#This Row],[Order Date]],"[$-409]mmmm") &amp;" " &amp;clean_data[[#This Row],[Order Year]]</f>
        <v>January 2016</v>
      </c>
      <c r="R6073" s="4" t="str">
        <f>clean_data[[#This Row],[Order Year]] &amp;"- "&amp; "Q" &amp; INT((MONTH(clean_data[[#This Row],[Order Date]])-1)/3)+1</f>
        <v>2016- Q1</v>
      </c>
      <c r="S6073" s="20">
        <v>0</v>
      </c>
      <c r="T6073" s="2" t="str">
        <f>IF(clean_data[[#This Row],[Shipping Days]]&lt;=2,"Express","Standard")</f>
        <v>Express</v>
      </c>
      <c r="U6073" s="18">
        <f>clean_data[[#This Row],[Total Profit]]/clean_data[[#This Row],[Total Revenue]]</f>
        <v>0.36138419189933146</v>
      </c>
    </row>
    <row r="6074" spans="1:21">
      <c r="A6074" s="2" t="s">
        <v>14</v>
      </c>
      <c r="B6074" s="16" t="s">
        <v>2110</v>
      </c>
      <c r="C6074" s="2" t="s">
        <v>249</v>
      </c>
      <c r="D6074" s="2" t="s">
        <v>28</v>
      </c>
      <c r="E6074" s="2" t="s">
        <v>29</v>
      </c>
      <c r="F6074" s="2" t="s">
        <v>52</v>
      </c>
      <c r="G6074" s="1">
        <v>41454</v>
      </c>
      <c r="H6074">
        <v>508894288</v>
      </c>
      <c r="I6074" s="1">
        <v>41454</v>
      </c>
      <c r="J6074" s="3">
        <v>1983</v>
      </c>
      <c r="K6074" s="4">
        <v>154.06</v>
      </c>
      <c r="L6074" s="4">
        <v>90.93</v>
      </c>
      <c r="M6074" s="4">
        <v>305500.98</v>
      </c>
      <c r="N6074" s="4">
        <v>180314.19</v>
      </c>
      <c r="O6074" s="4">
        <v>125186.79</v>
      </c>
      <c r="P6074" s="2">
        <f>YEAR(clean_data[[#This Row],[Order Date]])</f>
        <v>2013</v>
      </c>
      <c r="Q6074" s="2" t="str">
        <f>TEXT(clean_data[[#This Row],[Order Date]],"[$-409]mmmm") &amp;" " &amp;clean_data[[#This Row],[Order Year]]</f>
        <v>June 2013</v>
      </c>
      <c r="R6074" s="4" t="str">
        <f>clean_data[[#This Row],[Order Year]] &amp;"- "&amp; "Q" &amp; INT((MONTH(clean_data[[#This Row],[Order Date]])-1)/3)+1</f>
        <v>2013- Q2</v>
      </c>
      <c r="S6074" s="20">
        <v>0</v>
      </c>
      <c r="T6074" s="2" t="str">
        <f>IF(clean_data[[#This Row],[Shipping Days]]&lt;=2,"Express","Standard")</f>
        <v>Express</v>
      </c>
      <c r="U6074" s="18">
        <f>clean_data[[#This Row],[Total Profit]]/clean_data[[#This Row],[Total Revenue]]</f>
        <v>0.40977541217707386</v>
      </c>
    </row>
    <row r="6075" spans="1:21">
      <c r="A6075" s="2" t="s">
        <v>14</v>
      </c>
      <c r="B6075" s="16" t="s">
        <v>2062</v>
      </c>
      <c r="C6075" s="2" t="s">
        <v>157</v>
      </c>
      <c r="D6075" s="2" t="s">
        <v>22</v>
      </c>
      <c r="E6075" s="2" t="s">
        <v>29</v>
      </c>
      <c r="F6075" s="2" t="s">
        <v>18</v>
      </c>
      <c r="G6075" s="1">
        <v>40247</v>
      </c>
      <c r="H6075">
        <v>495058810</v>
      </c>
      <c r="I6075" s="1">
        <v>40497</v>
      </c>
      <c r="J6075" s="3">
        <v>7758</v>
      </c>
      <c r="K6075" s="4">
        <v>47.45</v>
      </c>
      <c r="L6075" s="4">
        <v>31.79</v>
      </c>
      <c r="M6075" s="4">
        <v>368117.1</v>
      </c>
      <c r="N6075" s="4">
        <v>246626.82</v>
      </c>
      <c r="O6075" s="4">
        <v>121490.28</v>
      </c>
      <c r="P6075" s="2">
        <f>YEAR(clean_data[[#This Row],[Order Date]])</f>
        <v>2010</v>
      </c>
      <c r="Q6075" s="2" t="str">
        <f>TEXT(clean_data[[#This Row],[Order Date]],"[$-409]mmmm") &amp;" " &amp;clean_data[[#This Row],[Order Year]]</f>
        <v>March 2010</v>
      </c>
      <c r="R6075" s="4" t="str">
        <f>clean_data[[#This Row],[Order Year]] &amp;"- "&amp; "Q" &amp; INT((MONTH(clean_data[[#This Row],[Order Date]])-1)/3)+1</f>
        <v>2010- Q1</v>
      </c>
      <c r="S6075" s="20">
        <v>0</v>
      </c>
      <c r="T6075" s="2" t="str">
        <f>IF(clean_data[[#This Row],[Shipping Days]]&lt;=2,"Express","Standard")</f>
        <v>Express</v>
      </c>
      <c r="U6075" s="18">
        <f>clean_data[[#This Row],[Total Profit]]/clean_data[[#This Row],[Total Revenue]]</f>
        <v>0.33003161222339306</v>
      </c>
    </row>
    <row r="6076" spans="1:21">
      <c r="A6076" s="2" t="s">
        <v>26</v>
      </c>
      <c r="B6076" s="16" t="s">
        <v>2309</v>
      </c>
      <c r="C6076" s="2" t="s">
        <v>300</v>
      </c>
      <c r="D6076" s="2" t="s">
        <v>116</v>
      </c>
      <c r="E6076" s="2" t="s">
        <v>29</v>
      </c>
      <c r="F6076" s="2" t="s">
        <v>52</v>
      </c>
      <c r="G6076" s="1">
        <v>40547</v>
      </c>
      <c r="H6076">
        <v>919316899</v>
      </c>
      <c r="I6076" s="1">
        <v>40681</v>
      </c>
      <c r="J6076" s="3">
        <v>5155</v>
      </c>
      <c r="K6076" s="4">
        <v>9.33</v>
      </c>
      <c r="L6076" s="4">
        <v>6.92</v>
      </c>
      <c r="M6076" s="4">
        <v>48096.15</v>
      </c>
      <c r="N6076" s="4">
        <v>35672.6</v>
      </c>
      <c r="O6076" s="4">
        <v>12423.55</v>
      </c>
      <c r="P6076" s="2">
        <f>YEAR(clean_data[[#This Row],[Order Date]])</f>
        <v>2011</v>
      </c>
      <c r="Q6076" s="2" t="str">
        <f>TEXT(clean_data[[#This Row],[Order Date]],"[$-409]mmmm") &amp;" " &amp;clean_data[[#This Row],[Order Year]]</f>
        <v>January 2011</v>
      </c>
      <c r="R6076" s="4" t="str">
        <f>clean_data[[#This Row],[Order Year]] &amp;"- "&amp; "Q" &amp; INT((MONTH(clean_data[[#This Row],[Order Date]])-1)/3)+1</f>
        <v>2011- Q1</v>
      </c>
      <c r="S6076" s="20">
        <v>0</v>
      </c>
      <c r="T6076" s="2" t="str">
        <f>IF(clean_data[[#This Row],[Shipping Days]]&lt;=2,"Express","Standard")</f>
        <v>Express</v>
      </c>
      <c r="U6076" s="18">
        <f>clean_data[[#This Row],[Total Profit]]/clean_data[[#This Row],[Total Revenue]]</f>
        <v>0.25830653804930331</v>
      </c>
    </row>
    <row r="6077" spans="1:21">
      <c r="A6077" s="2" t="s">
        <v>20</v>
      </c>
      <c r="B6077" s="16" t="s">
        <v>2039</v>
      </c>
      <c r="C6077" s="2" t="s">
        <v>159</v>
      </c>
      <c r="D6077" s="2" t="s">
        <v>82</v>
      </c>
      <c r="E6077" s="2" t="s">
        <v>29</v>
      </c>
      <c r="F6077" s="2" t="s">
        <v>23</v>
      </c>
      <c r="G6077" s="1">
        <v>42140</v>
      </c>
      <c r="H6077">
        <v>287967383</v>
      </c>
      <c r="I6077" s="1">
        <v>42177</v>
      </c>
      <c r="J6077" s="3">
        <v>4803</v>
      </c>
      <c r="K6077" s="4">
        <v>437.2</v>
      </c>
      <c r="L6077" s="4">
        <v>263.33</v>
      </c>
      <c r="M6077" s="4">
        <v>2099871.6</v>
      </c>
      <c r="N6077" s="4">
        <v>1264773.99</v>
      </c>
      <c r="O6077" s="4">
        <v>835097.61</v>
      </c>
      <c r="P6077" s="2">
        <f>YEAR(clean_data[[#This Row],[Order Date]])</f>
        <v>2015</v>
      </c>
      <c r="Q6077" s="2" t="str">
        <f>TEXT(clean_data[[#This Row],[Order Date]],"[$-409]mmmm") &amp;" " &amp;clean_data[[#This Row],[Order Year]]</f>
        <v>May 2015</v>
      </c>
      <c r="R6077" s="4" t="str">
        <f>clean_data[[#This Row],[Order Year]] &amp;"- "&amp; "Q" &amp; INT((MONTH(clean_data[[#This Row],[Order Date]])-1)/3)+1</f>
        <v>2015- Q2</v>
      </c>
      <c r="S6077" s="20">
        <v>37</v>
      </c>
      <c r="T6077" s="2" t="str">
        <f>IF(clean_data[[#This Row],[Shipping Days]]&lt;=2,"Express","Standard")</f>
        <v>Standard</v>
      </c>
      <c r="U6077" s="18">
        <f>clean_data[[#This Row],[Total Profit]]/clean_data[[#This Row],[Total Revenue]]</f>
        <v>0.39768984446477584</v>
      </c>
    </row>
    <row r="6078" spans="1:21">
      <c r="A6078" s="2" t="s">
        <v>67</v>
      </c>
      <c r="B6078" s="16" t="s">
        <v>2355</v>
      </c>
      <c r="C6078" s="2" t="s">
        <v>361</v>
      </c>
      <c r="D6078" s="2" t="s">
        <v>43</v>
      </c>
      <c r="E6078" s="2" t="s">
        <v>17</v>
      </c>
      <c r="F6078" s="2" t="s">
        <v>36</v>
      </c>
      <c r="G6078" s="1">
        <v>42948</v>
      </c>
      <c r="H6078">
        <v>327621591</v>
      </c>
      <c r="I6078" s="1">
        <v>42743</v>
      </c>
      <c r="J6078" s="3">
        <v>9364</v>
      </c>
      <c r="K6078" s="4">
        <v>255.28</v>
      </c>
      <c r="L6078" s="4">
        <v>159.41999999999999</v>
      </c>
      <c r="M6078" s="4">
        <v>2390441.92</v>
      </c>
      <c r="N6078" s="4">
        <v>1492808.88</v>
      </c>
      <c r="O6078" s="4">
        <v>897633.04</v>
      </c>
      <c r="P6078" s="2">
        <f>YEAR(clean_data[[#This Row],[Order Date]])</f>
        <v>2017</v>
      </c>
      <c r="Q6078" s="2" t="str">
        <f>TEXT(clean_data[[#This Row],[Order Date]],"[$-409]mmmm") &amp;" " &amp;clean_data[[#This Row],[Order Year]]</f>
        <v>August 2017</v>
      </c>
      <c r="R6078" s="4" t="str">
        <f>clean_data[[#This Row],[Order Year]] &amp;"- "&amp; "Q" &amp; INT((MONTH(clean_data[[#This Row],[Order Date]])-1)/3)+1</f>
        <v>2017- Q3</v>
      </c>
      <c r="S6078" s="20">
        <v>0</v>
      </c>
      <c r="T6078" s="2" t="str">
        <f>IF(clean_data[[#This Row],[Shipping Days]]&lt;=2,"Express","Standard")</f>
        <v>Express</v>
      </c>
      <c r="U6078" s="18">
        <f>clean_data[[#This Row],[Total Profit]]/clean_data[[#This Row],[Total Revenue]]</f>
        <v>0.37550924475086184</v>
      </c>
    </row>
    <row r="6079" spans="1:21">
      <c r="A6079" s="2" t="s">
        <v>26</v>
      </c>
      <c r="B6079" s="16" t="s">
        <v>2278</v>
      </c>
      <c r="C6079" s="2" t="s">
        <v>847</v>
      </c>
      <c r="D6079" s="2" t="s">
        <v>28</v>
      </c>
      <c r="E6079" s="2" t="s">
        <v>17</v>
      </c>
      <c r="F6079" s="2" t="s">
        <v>18</v>
      </c>
      <c r="G6079" s="1">
        <v>41985</v>
      </c>
      <c r="H6079">
        <v>135203349</v>
      </c>
      <c r="I6079" s="1">
        <v>41998</v>
      </c>
      <c r="J6079" s="3">
        <v>8530</v>
      </c>
      <c r="K6079" s="4">
        <v>154.06</v>
      </c>
      <c r="L6079" s="4">
        <v>90.93</v>
      </c>
      <c r="M6079" s="4">
        <v>1314131.8</v>
      </c>
      <c r="N6079" s="4">
        <v>775632.9</v>
      </c>
      <c r="O6079" s="4">
        <v>538498.9</v>
      </c>
      <c r="P6079" s="2">
        <f>YEAR(clean_data[[#This Row],[Order Date]])</f>
        <v>2014</v>
      </c>
      <c r="Q6079" s="2" t="str">
        <f>TEXT(clean_data[[#This Row],[Order Date]],"[$-409]mmmm") &amp;" " &amp;clean_data[[#This Row],[Order Year]]</f>
        <v>December 2014</v>
      </c>
      <c r="R6079" s="4" t="str">
        <f>clean_data[[#This Row],[Order Year]] &amp;"- "&amp; "Q" &amp; INT((MONTH(clean_data[[#This Row],[Order Date]])-1)/3)+1</f>
        <v>2014- Q4</v>
      </c>
      <c r="S6079" s="20">
        <v>13</v>
      </c>
      <c r="T6079" s="2" t="str">
        <f>IF(clean_data[[#This Row],[Shipping Days]]&lt;=2,"Express","Standard")</f>
        <v>Standard</v>
      </c>
      <c r="U6079" s="18">
        <f>clean_data[[#This Row],[Total Profit]]/clean_data[[#This Row],[Total Revenue]]</f>
        <v>0.40977541217707386</v>
      </c>
    </row>
    <row r="6080" spans="1:21">
      <c r="A6080" s="2" t="s">
        <v>67</v>
      </c>
      <c r="B6080" s="16" t="s">
        <v>2137</v>
      </c>
      <c r="C6080" s="2" t="s">
        <v>303</v>
      </c>
      <c r="D6080" s="2" t="s">
        <v>45</v>
      </c>
      <c r="E6080" s="2" t="s">
        <v>17</v>
      </c>
      <c r="F6080" s="2" t="s">
        <v>36</v>
      </c>
      <c r="G6080" s="1">
        <v>42681</v>
      </c>
      <c r="H6080">
        <v>227948987</v>
      </c>
      <c r="I6080" s="1">
        <v>42575</v>
      </c>
      <c r="J6080" s="3">
        <v>4026</v>
      </c>
      <c r="K6080" s="4">
        <v>421.89</v>
      </c>
      <c r="L6080" s="4">
        <v>364.69</v>
      </c>
      <c r="M6080" s="4">
        <v>1698529.14</v>
      </c>
      <c r="N6080" s="4">
        <v>1468241.94</v>
      </c>
      <c r="O6080" s="4">
        <v>230287.2</v>
      </c>
      <c r="P6080" s="2">
        <f>YEAR(clean_data[[#This Row],[Order Date]])</f>
        <v>2016</v>
      </c>
      <c r="Q6080" s="2" t="str">
        <f>TEXT(clean_data[[#This Row],[Order Date]],"[$-409]mmmm") &amp;" " &amp;clean_data[[#This Row],[Order Year]]</f>
        <v>November 2016</v>
      </c>
      <c r="R6080" s="4" t="str">
        <f>clean_data[[#This Row],[Order Year]] &amp;"- "&amp; "Q" &amp; INT((MONTH(clean_data[[#This Row],[Order Date]])-1)/3)+1</f>
        <v>2016- Q4</v>
      </c>
      <c r="S6080" s="20">
        <v>106</v>
      </c>
      <c r="T6080" s="2" t="str">
        <f>IF(clean_data[[#This Row],[Shipping Days]]&lt;=2,"Express","Standard")</f>
        <v>Standard</v>
      </c>
      <c r="U6080" s="18">
        <f>clean_data[[#This Row],[Total Profit]]/clean_data[[#This Row],[Total Revenue]]</f>
        <v>0.13558036455000119</v>
      </c>
    </row>
    <row r="6081" spans="1:21">
      <c r="A6081" s="2" t="s">
        <v>38</v>
      </c>
      <c r="B6081" s="16" t="s">
        <v>2201</v>
      </c>
      <c r="C6081" s="2" t="s">
        <v>479</v>
      </c>
      <c r="D6081" s="2" t="s">
        <v>43</v>
      </c>
      <c r="E6081" s="2" t="s">
        <v>29</v>
      </c>
      <c r="F6081" s="2" t="s">
        <v>52</v>
      </c>
      <c r="G6081" s="1">
        <v>40646</v>
      </c>
      <c r="H6081">
        <v>293407332</v>
      </c>
      <c r="I6081" s="1">
        <v>40675</v>
      </c>
      <c r="J6081" s="3">
        <v>4605</v>
      </c>
      <c r="K6081" s="4">
        <v>255.28</v>
      </c>
      <c r="L6081" s="4">
        <v>159.41999999999999</v>
      </c>
      <c r="M6081" s="4">
        <v>1175564.3999999999</v>
      </c>
      <c r="N6081" s="4">
        <v>734129.1</v>
      </c>
      <c r="O6081" s="4">
        <v>441435.3</v>
      </c>
      <c r="P6081" s="2">
        <f>YEAR(clean_data[[#This Row],[Order Date]])</f>
        <v>2011</v>
      </c>
      <c r="Q6081" s="2" t="str">
        <f>TEXT(clean_data[[#This Row],[Order Date]],"[$-409]mmmm") &amp;" " &amp;clean_data[[#This Row],[Order Year]]</f>
        <v>April 2011</v>
      </c>
      <c r="R6081" s="4" t="str">
        <f>clean_data[[#This Row],[Order Year]] &amp;"- "&amp; "Q" &amp; INT((MONTH(clean_data[[#This Row],[Order Date]])-1)/3)+1</f>
        <v>2011- Q2</v>
      </c>
      <c r="S6081" s="20">
        <v>29</v>
      </c>
      <c r="T6081" s="2" t="str">
        <f>IF(clean_data[[#This Row],[Shipping Days]]&lt;=2,"Express","Standard")</f>
        <v>Standard</v>
      </c>
      <c r="U6081" s="18">
        <f>clean_data[[#This Row],[Total Profit]]/clean_data[[#This Row],[Total Revenue]]</f>
        <v>0.37550924475086184</v>
      </c>
    </row>
    <row r="6082" spans="1:21">
      <c r="A6082" s="2" t="s">
        <v>47</v>
      </c>
      <c r="B6082" s="16" t="s">
        <v>2197</v>
      </c>
      <c r="C6082" s="2" t="s">
        <v>314</v>
      </c>
      <c r="D6082" s="2" t="s">
        <v>69</v>
      </c>
      <c r="E6082" s="2" t="s">
        <v>17</v>
      </c>
      <c r="F6082" s="2" t="s">
        <v>52</v>
      </c>
      <c r="G6082" s="1">
        <v>41036</v>
      </c>
      <c r="H6082">
        <v>539439713</v>
      </c>
      <c r="I6082" s="1">
        <v>41144</v>
      </c>
      <c r="J6082" s="3">
        <v>1054</v>
      </c>
      <c r="K6082" s="4">
        <v>152.58000000000001</v>
      </c>
      <c r="L6082" s="4">
        <v>97.44</v>
      </c>
      <c r="M6082" s="4">
        <v>160819.32</v>
      </c>
      <c r="N6082" s="4">
        <v>102701.75999999999</v>
      </c>
      <c r="O6082" s="4">
        <v>58117.56</v>
      </c>
      <c r="P6082" s="2">
        <f>YEAR(clean_data[[#This Row],[Order Date]])</f>
        <v>2012</v>
      </c>
      <c r="Q6082" s="2" t="str">
        <f>TEXT(clean_data[[#This Row],[Order Date]],"[$-409]mmmm") &amp;" " &amp;clean_data[[#This Row],[Order Year]]</f>
        <v>May 2012</v>
      </c>
      <c r="R6082" s="4" t="str">
        <f>clean_data[[#This Row],[Order Year]] &amp;"- "&amp; "Q" &amp; INT((MONTH(clean_data[[#This Row],[Order Date]])-1)/3)+1</f>
        <v>2012- Q2</v>
      </c>
      <c r="S6082" s="20">
        <v>108</v>
      </c>
      <c r="T6082" s="2" t="str">
        <f>IF(clean_data[[#This Row],[Shipping Days]]&lt;=2,"Express","Standard")</f>
        <v>Standard</v>
      </c>
      <c r="U6082" s="18">
        <f>clean_data[[#This Row],[Total Profit]]/clean_data[[#This Row],[Total Revenue]]</f>
        <v>0.36138419189933146</v>
      </c>
    </row>
    <row r="6083" spans="1:21">
      <c r="A6083" s="2" t="s">
        <v>47</v>
      </c>
      <c r="B6083" s="16" t="s">
        <v>2075</v>
      </c>
      <c r="C6083" s="2" t="s">
        <v>171</v>
      </c>
      <c r="D6083" s="2" t="s">
        <v>28</v>
      </c>
      <c r="E6083" s="2" t="s">
        <v>29</v>
      </c>
      <c r="F6083" s="2" t="s">
        <v>18</v>
      </c>
      <c r="G6083" s="1">
        <v>42240</v>
      </c>
      <c r="H6083">
        <v>344219958</v>
      </c>
      <c r="I6083" s="1">
        <v>42242</v>
      </c>
      <c r="J6083" s="3">
        <v>1190</v>
      </c>
      <c r="K6083" s="4">
        <v>154.06</v>
      </c>
      <c r="L6083" s="4">
        <v>90.93</v>
      </c>
      <c r="M6083" s="4">
        <v>183331.4</v>
      </c>
      <c r="N6083" s="4">
        <v>108206.7</v>
      </c>
      <c r="O6083" s="4">
        <v>75124.7</v>
      </c>
      <c r="P6083" s="2">
        <f>YEAR(clean_data[[#This Row],[Order Date]])</f>
        <v>2015</v>
      </c>
      <c r="Q6083" s="2" t="str">
        <f>TEXT(clean_data[[#This Row],[Order Date]],"[$-409]mmmm") &amp;" " &amp;clean_data[[#This Row],[Order Year]]</f>
        <v>August 2015</v>
      </c>
      <c r="R6083" s="4" t="str">
        <f>clean_data[[#This Row],[Order Year]] &amp;"- "&amp; "Q" &amp; INT((MONTH(clean_data[[#This Row],[Order Date]])-1)/3)+1</f>
        <v>2015- Q3</v>
      </c>
      <c r="S6083" s="20">
        <v>2</v>
      </c>
      <c r="T6083" s="2" t="str">
        <f>IF(clean_data[[#This Row],[Shipping Days]]&lt;=2,"Express","Standard")</f>
        <v>Express</v>
      </c>
      <c r="U6083" s="18">
        <f>clean_data[[#This Row],[Total Profit]]/clean_data[[#This Row],[Total Revenue]]</f>
        <v>0.40977541217707386</v>
      </c>
    </row>
    <row r="6084" spans="1:21">
      <c r="A6084" s="2" t="s">
        <v>20</v>
      </c>
      <c r="B6084" s="16" t="s">
        <v>2016</v>
      </c>
      <c r="C6084" s="2" t="s">
        <v>79</v>
      </c>
      <c r="D6084" s="2" t="s">
        <v>45</v>
      </c>
      <c r="E6084" s="2" t="s">
        <v>17</v>
      </c>
      <c r="F6084" s="2" t="s">
        <v>36</v>
      </c>
      <c r="G6084" s="1">
        <v>43011</v>
      </c>
      <c r="H6084">
        <v>506234395</v>
      </c>
      <c r="I6084" s="1">
        <v>42836</v>
      </c>
      <c r="J6084" s="3">
        <v>4862</v>
      </c>
      <c r="K6084" s="4">
        <v>421.89</v>
      </c>
      <c r="L6084" s="4">
        <v>364.69</v>
      </c>
      <c r="M6084" s="4">
        <v>2051229.18</v>
      </c>
      <c r="N6084" s="4">
        <v>1773122.78</v>
      </c>
      <c r="O6084" s="4">
        <v>278106.40000000002</v>
      </c>
      <c r="P6084" s="2">
        <f>YEAR(clean_data[[#This Row],[Order Date]])</f>
        <v>2017</v>
      </c>
      <c r="Q6084" s="2" t="str">
        <f>TEXT(clean_data[[#This Row],[Order Date]],"[$-409]mmmm") &amp;" " &amp;clean_data[[#This Row],[Order Year]]</f>
        <v>October 2017</v>
      </c>
      <c r="R6084" s="4" t="str">
        <f>clean_data[[#This Row],[Order Year]] &amp;"- "&amp; "Q" &amp; INT((MONTH(clean_data[[#This Row],[Order Date]])-1)/3)+1</f>
        <v>2017- Q4</v>
      </c>
      <c r="S6084" s="20">
        <v>0</v>
      </c>
      <c r="T6084" s="2" t="str">
        <f>IF(clean_data[[#This Row],[Shipping Days]]&lt;=2,"Express","Standard")</f>
        <v>Express</v>
      </c>
      <c r="U6084" s="18">
        <f>clean_data[[#This Row],[Total Profit]]/clean_data[[#This Row],[Total Revenue]]</f>
        <v>0.13558036455000119</v>
      </c>
    </row>
    <row r="6085" spans="1:21">
      <c r="A6085" s="2" t="s">
        <v>20</v>
      </c>
      <c r="B6085" s="16" t="s">
        <v>2001</v>
      </c>
      <c r="C6085" s="2" t="s">
        <v>670</v>
      </c>
      <c r="D6085" s="2" t="s">
        <v>45</v>
      </c>
      <c r="E6085" s="2" t="s">
        <v>17</v>
      </c>
      <c r="F6085" s="2" t="s">
        <v>23</v>
      </c>
      <c r="G6085" s="1">
        <v>40190</v>
      </c>
      <c r="H6085">
        <v>994281852</v>
      </c>
      <c r="I6085" s="1">
        <v>40529</v>
      </c>
      <c r="J6085" s="3">
        <v>8950</v>
      </c>
      <c r="K6085" s="4">
        <v>421.89</v>
      </c>
      <c r="L6085" s="4">
        <v>364.69</v>
      </c>
      <c r="M6085" s="4">
        <v>3775915.5</v>
      </c>
      <c r="N6085" s="4">
        <v>3263975.5</v>
      </c>
      <c r="O6085" s="4">
        <v>511940</v>
      </c>
      <c r="P6085" s="2">
        <f>YEAR(clean_data[[#This Row],[Order Date]])</f>
        <v>2010</v>
      </c>
      <c r="Q6085" s="2" t="str">
        <f>TEXT(clean_data[[#This Row],[Order Date]],"[$-409]mmmm") &amp;" " &amp;clean_data[[#This Row],[Order Year]]</f>
        <v>January 2010</v>
      </c>
      <c r="R6085" s="4" t="str">
        <f>clean_data[[#This Row],[Order Year]] &amp;"- "&amp; "Q" &amp; INT((MONTH(clean_data[[#This Row],[Order Date]])-1)/3)+1</f>
        <v>2010- Q1</v>
      </c>
      <c r="S6085" s="20">
        <v>0</v>
      </c>
      <c r="T6085" s="2" t="str">
        <f>IF(clean_data[[#This Row],[Shipping Days]]&lt;=2,"Express","Standard")</f>
        <v>Express</v>
      </c>
      <c r="U6085" s="18">
        <f>clean_data[[#This Row],[Total Profit]]/clean_data[[#This Row],[Total Revenue]]</f>
        <v>0.13558036455000119</v>
      </c>
    </row>
    <row r="6086" spans="1:21">
      <c r="A6086" s="2" t="s">
        <v>26</v>
      </c>
      <c r="B6086" s="16" t="s">
        <v>2132</v>
      </c>
      <c r="C6086" s="2" t="s">
        <v>1120</v>
      </c>
      <c r="D6086" s="2" t="s">
        <v>51</v>
      </c>
      <c r="E6086" s="2" t="s">
        <v>29</v>
      </c>
      <c r="F6086" s="2" t="s">
        <v>18</v>
      </c>
      <c r="G6086" s="1">
        <v>41780</v>
      </c>
      <c r="H6086">
        <v>497473657</v>
      </c>
      <c r="I6086" s="1">
        <v>41780</v>
      </c>
      <c r="J6086" s="3">
        <v>2365</v>
      </c>
      <c r="K6086" s="4">
        <v>205.7</v>
      </c>
      <c r="L6086" s="4">
        <v>117.11</v>
      </c>
      <c r="M6086" s="4">
        <v>486480.5</v>
      </c>
      <c r="N6086" s="4">
        <v>276965.15000000002</v>
      </c>
      <c r="O6086" s="4">
        <v>209515.35</v>
      </c>
      <c r="P6086" s="2">
        <f>YEAR(clean_data[[#This Row],[Order Date]])</f>
        <v>2014</v>
      </c>
      <c r="Q6086" s="2" t="str">
        <f>TEXT(clean_data[[#This Row],[Order Date]],"[$-409]mmmm") &amp;" " &amp;clean_data[[#This Row],[Order Year]]</f>
        <v>May 2014</v>
      </c>
      <c r="R6086" s="4" t="str">
        <f>clean_data[[#This Row],[Order Year]] &amp;"- "&amp; "Q" &amp; INT((MONTH(clean_data[[#This Row],[Order Date]])-1)/3)+1</f>
        <v>2014- Q2</v>
      </c>
      <c r="S6086" s="20">
        <v>0</v>
      </c>
      <c r="T6086" s="2" t="str">
        <f>IF(clean_data[[#This Row],[Shipping Days]]&lt;=2,"Express","Standard")</f>
        <v>Express</v>
      </c>
      <c r="U6086" s="18">
        <f>clean_data[[#This Row],[Total Profit]]/clean_data[[#This Row],[Total Revenue]]</f>
        <v>0.43067574137092857</v>
      </c>
    </row>
    <row r="6087" spans="1:21">
      <c r="A6087" s="2" t="s">
        <v>20</v>
      </c>
      <c r="B6087" s="16" t="s">
        <v>1970</v>
      </c>
      <c r="C6087" s="2" t="s">
        <v>328</v>
      </c>
      <c r="D6087" s="2" t="s">
        <v>82</v>
      </c>
      <c r="E6087" s="2" t="s">
        <v>29</v>
      </c>
      <c r="F6087" s="2" t="s">
        <v>52</v>
      </c>
      <c r="G6087" s="1">
        <v>40963</v>
      </c>
      <c r="H6087">
        <v>475233638</v>
      </c>
      <c r="I6087" s="1">
        <v>40979</v>
      </c>
      <c r="J6087" s="3">
        <v>1049</v>
      </c>
      <c r="K6087" s="4">
        <v>437.2</v>
      </c>
      <c r="L6087" s="4">
        <v>263.33</v>
      </c>
      <c r="M6087" s="4">
        <v>458622.8</v>
      </c>
      <c r="N6087" s="4">
        <v>276233.17</v>
      </c>
      <c r="O6087" s="4">
        <v>182389.63</v>
      </c>
      <c r="P6087" s="2">
        <f>YEAR(clean_data[[#This Row],[Order Date]])</f>
        <v>2012</v>
      </c>
      <c r="Q6087" s="2" t="str">
        <f>TEXT(clean_data[[#This Row],[Order Date]],"[$-409]mmmm") &amp;" " &amp;clean_data[[#This Row],[Order Year]]</f>
        <v>February 2012</v>
      </c>
      <c r="R6087" s="4" t="str">
        <f>clean_data[[#This Row],[Order Year]] &amp;"- "&amp; "Q" &amp; INT((MONTH(clean_data[[#This Row],[Order Date]])-1)/3)+1</f>
        <v>2012- Q1</v>
      </c>
      <c r="S6087" s="20">
        <v>16</v>
      </c>
      <c r="T6087" s="2" t="str">
        <f>IF(clean_data[[#This Row],[Shipping Days]]&lt;=2,"Express","Standard")</f>
        <v>Standard</v>
      </c>
      <c r="U6087" s="18">
        <f>clean_data[[#This Row],[Total Profit]]/clean_data[[#This Row],[Total Revenue]]</f>
        <v>0.39768984446477584</v>
      </c>
    </row>
    <row r="6088" spans="1:21">
      <c r="A6088" s="2" t="s">
        <v>67</v>
      </c>
      <c r="B6088" s="16" t="s">
        <v>2142</v>
      </c>
      <c r="C6088" s="2" t="s">
        <v>361</v>
      </c>
      <c r="D6088" s="2" t="s">
        <v>77</v>
      </c>
      <c r="E6088" s="2" t="s">
        <v>29</v>
      </c>
      <c r="F6088" s="2" t="s">
        <v>52</v>
      </c>
      <c r="G6088" s="1">
        <v>41103</v>
      </c>
      <c r="H6088">
        <v>207298123</v>
      </c>
      <c r="I6088" s="1">
        <v>41111</v>
      </c>
      <c r="J6088" s="3">
        <v>2976</v>
      </c>
      <c r="K6088" s="4">
        <v>81.73</v>
      </c>
      <c r="L6088" s="4">
        <v>56.67</v>
      </c>
      <c r="M6088" s="4">
        <v>243228.48</v>
      </c>
      <c r="N6088" s="4">
        <v>168649.92</v>
      </c>
      <c r="O6088" s="4">
        <v>74578.559999999998</v>
      </c>
      <c r="P6088" s="2">
        <f>YEAR(clean_data[[#This Row],[Order Date]])</f>
        <v>2012</v>
      </c>
      <c r="Q6088" s="2" t="str">
        <f>TEXT(clean_data[[#This Row],[Order Date]],"[$-409]mmmm") &amp;" " &amp;clean_data[[#This Row],[Order Year]]</f>
        <v>July 2012</v>
      </c>
      <c r="R6088" s="4" t="str">
        <f>clean_data[[#This Row],[Order Year]] &amp;"- "&amp; "Q" &amp; INT((MONTH(clean_data[[#This Row],[Order Date]])-1)/3)+1</f>
        <v>2012- Q3</v>
      </c>
      <c r="S6088" s="20">
        <v>8</v>
      </c>
      <c r="T6088" s="2" t="str">
        <f>IF(clean_data[[#This Row],[Shipping Days]]&lt;=2,"Express","Standard")</f>
        <v>Standard</v>
      </c>
      <c r="U6088" s="18">
        <f>clean_data[[#This Row],[Total Profit]]/clean_data[[#This Row],[Total Revenue]]</f>
        <v>0.30661935641747212</v>
      </c>
    </row>
    <row r="6089" spans="1:21">
      <c r="A6089" s="2" t="s">
        <v>14</v>
      </c>
      <c r="B6089" s="16" t="s">
        <v>2129</v>
      </c>
      <c r="C6089" s="2" t="s">
        <v>188</v>
      </c>
      <c r="D6089" s="2" t="s">
        <v>43</v>
      </c>
      <c r="E6089" s="2" t="s">
        <v>17</v>
      </c>
      <c r="F6089" s="2" t="s">
        <v>52</v>
      </c>
      <c r="G6089" s="1">
        <v>41483</v>
      </c>
      <c r="H6089">
        <v>843715941</v>
      </c>
      <c r="I6089" s="1">
        <v>41492</v>
      </c>
      <c r="J6089" s="3">
        <v>3151</v>
      </c>
      <c r="K6089" s="4">
        <v>255.28</v>
      </c>
      <c r="L6089" s="4">
        <v>159.41999999999999</v>
      </c>
      <c r="M6089" s="4">
        <v>804387.28</v>
      </c>
      <c r="N6089" s="4">
        <v>502332.42</v>
      </c>
      <c r="O6089" s="4">
        <v>302054.86</v>
      </c>
      <c r="P6089" s="2">
        <f>YEAR(clean_data[[#This Row],[Order Date]])</f>
        <v>2013</v>
      </c>
      <c r="Q6089" s="2" t="str">
        <f>TEXT(clean_data[[#This Row],[Order Date]],"[$-409]mmmm") &amp;" " &amp;clean_data[[#This Row],[Order Year]]</f>
        <v>July 2013</v>
      </c>
      <c r="R6089" s="4" t="str">
        <f>clean_data[[#This Row],[Order Year]] &amp;"- "&amp; "Q" &amp; INT((MONTH(clean_data[[#This Row],[Order Date]])-1)/3)+1</f>
        <v>2013- Q3</v>
      </c>
      <c r="S6089" s="20">
        <v>9</v>
      </c>
      <c r="T6089" s="2" t="str">
        <f>IF(clean_data[[#This Row],[Shipping Days]]&lt;=2,"Express","Standard")</f>
        <v>Standard</v>
      </c>
      <c r="U6089" s="18">
        <f>clean_data[[#This Row],[Total Profit]]/clean_data[[#This Row],[Total Revenue]]</f>
        <v>0.37550924475086178</v>
      </c>
    </row>
    <row r="6090" spans="1:21">
      <c r="A6090" s="2" t="s">
        <v>38</v>
      </c>
      <c r="B6090" s="16" t="s">
        <v>2219</v>
      </c>
      <c r="C6090" s="2" t="s">
        <v>202</v>
      </c>
      <c r="D6090" s="2" t="s">
        <v>22</v>
      </c>
      <c r="E6090" s="2" t="s">
        <v>17</v>
      </c>
      <c r="F6090" s="2" t="s">
        <v>18</v>
      </c>
      <c r="G6090" s="1">
        <v>41776</v>
      </c>
      <c r="H6090">
        <v>454848420</v>
      </c>
      <c r="I6090" s="1">
        <v>41792</v>
      </c>
      <c r="J6090" s="3">
        <v>8610</v>
      </c>
      <c r="K6090" s="4">
        <v>47.45</v>
      </c>
      <c r="L6090" s="4">
        <v>31.79</v>
      </c>
      <c r="M6090" s="4">
        <v>408544.5</v>
      </c>
      <c r="N6090" s="4">
        <v>273711.90000000002</v>
      </c>
      <c r="O6090" s="4">
        <v>134832.6</v>
      </c>
      <c r="P6090" s="2">
        <f>YEAR(clean_data[[#This Row],[Order Date]])</f>
        <v>2014</v>
      </c>
      <c r="Q6090" s="2" t="str">
        <f>TEXT(clean_data[[#This Row],[Order Date]],"[$-409]mmmm") &amp;" " &amp;clean_data[[#This Row],[Order Year]]</f>
        <v>May 2014</v>
      </c>
      <c r="R6090" s="4" t="str">
        <f>clean_data[[#This Row],[Order Year]] &amp;"- "&amp; "Q" &amp; INT((MONTH(clean_data[[#This Row],[Order Date]])-1)/3)+1</f>
        <v>2014- Q2</v>
      </c>
      <c r="S6090" s="20">
        <v>16</v>
      </c>
      <c r="T6090" s="2" t="str">
        <f>IF(clean_data[[#This Row],[Shipping Days]]&lt;=2,"Express","Standard")</f>
        <v>Standard</v>
      </c>
      <c r="U6090" s="18">
        <f>clean_data[[#This Row],[Total Profit]]/clean_data[[#This Row],[Total Revenue]]</f>
        <v>0.33003161222339306</v>
      </c>
    </row>
    <row r="6091" spans="1:21">
      <c r="A6091" s="2" t="s">
        <v>67</v>
      </c>
      <c r="B6091" s="16" t="s">
        <v>2355</v>
      </c>
      <c r="C6091" s="2" t="s">
        <v>150</v>
      </c>
      <c r="D6091" s="2" t="s">
        <v>82</v>
      </c>
      <c r="E6091" s="2" t="s">
        <v>17</v>
      </c>
      <c r="F6091" s="2" t="s">
        <v>36</v>
      </c>
      <c r="G6091" s="1">
        <v>40658</v>
      </c>
      <c r="H6091">
        <v>781369388</v>
      </c>
      <c r="I6091" s="1">
        <v>40672</v>
      </c>
      <c r="J6091" s="3">
        <v>3420</v>
      </c>
      <c r="K6091" s="4">
        <v>437.2</v>
      </c>
      <c r="L6091" s="4">
        <v>263.33</v>
      </c>
      <c r="M6091" s="4">
        <v>1495224</v>
      </c>
      <c r="N6091" s="4">
        <v>900588.6</v>
      </c>
      <c r="O6091" s="4">
        <v>594635.4</v>
      </c>
      <c r="P6091" s="2">
        <f>YEAR(clean_data[[#This Row],[Order Date]])</f>
        <v>2011</v>
      </c>
      <c r="Q6091" s="2" t="str">
        <f>TEXT(clean_data[[#This Row],[Order Date]],"[$-409]mmmm") &amp;" " &amp;clean_data[[#This Row],[Order Year]]</f>
        <v>April 2011</v>
      </c>
      <c r="R6091" s="4" t="str">
        <f>clean_data[[#This Row],[Order Year]] &amp;"- "&amp; "Q" &amp; INT((MONTH(clean_data[[#This Row],[Order Date]])-1)/3)+1</f>
        <v>2011- Q2</v>
      </c>
      <c r="S6091" s="20">
        <v>14</v>
      </c>
      <c r="T6091" s="2" t="str">
        <f>IF(clean_data[[#This Row],[Shipping Days]]&lt;=2,"Express","Standard")</f>
        <v>Standard</v>
      </c>
      <c r="U6091" s="18">
        <f>clean_data[[#This Row],[Total Profit]]/clean_data[[#This Row],[Total Revenue]]</f>
        <v>0.39768984446477584</v>
      </c>
    </row>
    <row r="6092" spans="1:21">
      <c r="A6092" s="2" t="s">
        <v>67</v>
      </c>
      <c r="B6092" s="16" t="s">
        <v>2006</v>
      </c>
      <c r="C6092" s="2" t="s">
        <v>305</v>
      </c>
      <c r="D6092" s="2" t="s">
        <v>69</v>
      </c>
      <c r="E6092" s="2" t="s">
        <v>17</v>
      </c>
      <c r="F6092" s="2" t="s">
        <v>36</v>
      </c>
      <c r="G6092" s="1">
        <v>42729</v>
      </c>
      <c r="H6092">
        <v>484265172</v>
      </c>
      <c r="I6092" s="1">
        <v>42729</v>
      </c>
      <c r="J6092" s="3">
        <v>3681</v>
      </c>
      <c r="K6092" s="4">
        <v>152.58000000000001</v>
      </c>
      <c r="L6092" s="4">
        <v>97.44</v>
      </c>
      <c r="M6092" s="4">
        <v>561646.98</v>
      </c>
      <c r="N6092" s="4">
        <v>358676.64</v>
      </c>
      <c r="O6092" s="4">
        <v>202970.34</v>
      </c>
      <c r="P6092" s="2">
        <f>YEAR(clean_data[[#This Row],[Order Date]])</f>
        <v>2016</v>
      </c>
      <c r="Q6092" s="2" t="str">
        <f>TEXT(clean_data[[#This Row],[Order Date]],"[$-409]mmmm") &amp;" " &amp;clean_data[[#This Row],[Order Year]]</f>
        <v>December 2016</v>
      </c>
      <c r="R6092" s="4" t="str">
        <f>clean_data[[#This Row],[Order Year]] &amp;"- "&amp; "Q" &amp; INT((MONTH(clean_data[[#This Row],[Order Date]])-1)/3)+1</f>
        <v>2016- Q4</v>
      </c>
      <c r="S6092" s="20">
        <v>0</v>
      </c>
      <c r="T6092" s="2" t="str">
        <f>IF(clean_data[[#This Row],[Shipping Days]]&lt;=2,"Express","Standard")</f>
        <v>Express</v>
      </c>
      <c r="U6092" s="18">
        <f>clean_data[[#This Row],[Total Profit]]/clean_data[[#This Row],[Total Revenue]]</f>
        <v>0.36138419189933152</v>
      </c>
    </row>
    <row r="6093" spans="1:21">
      <c r="A6093" s="2" t="s">
        <v>47</v>
      </c>
      <c r="B6093" s="16" t="s">
        <v>2361</v>
      </c>
      <c r="C6093" s="2" t="s">
        <v>568</v>
      </c>
      <c r="D6093" s="2" t="s">
        <v>32</v>
      </c>
      <c r="E6093" s="2" t="s">
        <v>29</v>
      </c>
      <c r="F6093" s="2" t="s">
        <v>23</v>
      </c>
      <c r="G6093" s="1">
        <v>40530</v>
      </c>
      <c r="H6093">
        <v>994834601</v>
      </c>
      <c r="I6093" s="1">
        <v>40543</v>
      </c>
      <c r="J6093" s="3">
        <v>2521</v>
      </c>
      <c r="K6093" s="4">
        <v>668.27</v>
      </c>
      <c r="L6093" s="4">
        <v>502.54</v>
      </c>
      <c r="M6093" s="4">
        <v>1684708.67</v>
      </c>
      <c r="N6093" s="4">
        <v>1266903.3400000001</v>
      </c>
      <c r="O6093" s="4">
        <v>417805.33</v>
      </c>
      <c r="P6093" s="2">
        <f>YEAR(clean_data[[#This Row],[Order Date]])</f>
        <v>2010</v>
      </c>
      <c r="Q6093" s="2" t="str">
        <f>TEXT(clean_data[[#This Row],[Order Date]],"[$-409]mmmm") &amp;" " &amp;clean_data[[#This Row],[Order Year]]</f>
        <v>December 2010</v>
      </c>
      <c r="R6093" s="4" t="str">
        <f>clean_data[[#This Row],[Order Year]] &amp;"- "&amp; "Q" &amp; INT((MONTH(clean_data[[#This Row],[Order Date]])-1)/3)+1</f>
        <v>2010- Q4</v>
      </c>
      <c r="S6093" s="20">
        <v>13</v>
      </c>
      <c r="T6093" s="2" t="str">
        <f>IF(clean_data[[#This Row],[Shipping Days]]&lt;=2,"Express","Standard")</f>
        <v>Standard</v>
      </c>
      <c r="U6093" s="18">
        <f>clean_data[[#This Row],[Total Profit]]/clean_data[[#This Row],[Total Revenue]]</f>
        <v>0.24799856345489102</v>
      </c>
    </row>
    <row r="6094" spans="1:21">
      <c r="A6094" s="2" t="s">
        <v>47</v>
      </c>
      <c r="B6094" s="16" t="s">
        <v>2075</v>
      </c>
      <c r="C6094" s="2" t="s">
        <v>272</v>
      </c>
      <c r="D6094" s="2" t="s">
        <v>32</v>
      </c>
      <c r="E6094" s="2" t="s">
        <v>29</v>
      </c>
      <c r="F6094" s="2" t="s">
        <v>52</v>
      </c>
      <c r="G6094" s="1">
        <v>40643</v>
      </c>
      <c r="H6094">
        <v>664689004</v>
      </c>
      <c r="I6094" s="1">
        <v>40821</v>
      </c>
      <c r="J6094" s="3">
        <v>5102</v>
      </c>
      <c r="K6094" s="4">
        <v>668.27</v>
      </c>
      <c r="L6094" s="4">
        <v>502.54</v>
      </c>
      <c r="M6094" s="4">
        <v>3409513.54</v>
      </c>
      <c r="N6094" s="4">
        <v>2563959.08</v>
      </c>
      <c r="O6094" s="4">
        <v>845554.46</v>
      </c>
      <c r="P6094" s="2">
        <f>YEAR(clean_data[[#This Row],[Order Date]])</f>
        <v>2011</v>
      </c>
      <c r="Q6094" s="2" t="str">
        <f>TEXT(clean_data[[#This Row],[Order Date]],"[$-409]mmmm") &amp;" " &amp;clean_data[[#This Row],[Order Year]]</f>
        <v>April 2011</v>
      </c>
      <c r="R6094" s="4" t="str">
        <f>clean_data[[#This Row],[Order Year]] &amp;"- "&amp; "Q" &amp; INT((MONTH(clean_data[[#This Row],[Order Date]])-1)/3)+1</f>
        <v>2011- Q2</v>
      </c>
      <c r="S6094" s="20">
        <v>0</v>
      </c>
      <c r="T6094" s="2" t="str">
        <f>IF(clean_data[[#This Row],[Shipping Days]]&lt;=2,"Express","Standard")</f>
        <v>Express</v>
      </c>
      <c r="U6094" s="18">
        <f>clean_data[[#This Row],[Total Profit]]/clean_data[[#This Row],[Total Revenue]]</f>
        <v>0.24799856345489096</v>
      </c>
    </row>
    <row r="6095" spans="1:21">
      <c r="A6095" s="2" t="s">
        <v>14</v>
      </c>
      <c r="B6095" s="16" t="s">
        <v>2259</v>
      </c>
      <c r="C6095" s="2" t="s">
        <v>15</v>
      </c>
      <c r="D6095" s="2" t="s">
        <v>28</v>
      </c>
      <c r="E6095" s="2" t="s">
        <v>17</v>
      </c>
      <c r="F6095" s="2" t="s">
        <v>36</v>
      </c>
      <c r="G6095" s="1">
        <v>41096</v>
      </c>
      <c r="H6095">
        <v>615752208</v>
      </c>
      <c r="I6095" s="1">
        <v>41069</v>
      </c>
      <c r="J6095" s="3">
        <v>3617</v>
      </c>
      <c r="K6095" s="4">
        <v>154.06</v>
      </c>
      <c r="L6095" s="4">
        <v>90.93</v>
      </c>
      <c r="M6095" s="4">
        <v>557235.02</v>
      </c>
      <c r="N6095" s="4">
        <v>328893.81</v>
      </c>
      <c r="O6095" s="4">
        <v>228341.21</v>
      </c>
      <c r="P6095" s="2">
        <f>YEAR(clean_data[[#This Row],[Order Date]])</f>
        <v>2012</v>
      </c>
      <c r="Q6095" s="2" t="str">
        <f>TEXT(clean_data[[#This Row],[Order Date]],"[$-409]mmmm") &amp;" " &amp;clean_data[[#This Row],[Order Year]]</f>
        <v>July 2012</v>
      </c>
      <c r="R6095" s="4" t="str">
        <f>clean_data[[#This Row],[Order Year]] &amp;"- "&amp; "Q" &amp; INT((MONTH(clean_data[[#This Row],[Order Date]])-1)/3)+1</f>
        <v>2012- Q3</v>
      </c>
      <c r="S6095" s="20">
        <v>27</v>
      </c>
      <c r="T6095" s="2" t="str">
        <f>IF(clean_data[[#This Row],[Shipping Days]]&lt;=2,"Express","Standard")</f>
        <v>Standard</v>
      </c>
      <c r="U6095" s="18">
        <f>clean_data[[#This Row],[Total Profit]]/clean_data[[#This Row],[Total Revenue]]</f>
        <v>0.40977541217707386</v>
      </c>
    </row>
    <row r="6096" spans="1:21">
      <c r="A6096" s="2" t="s">
        <v>14</v>
      </c>
      <c r="B6096" s="16" t="s">
        <v>2035</v>
      </c>
      <c r="C6096" s="2" t="s">
        <v>251</v>
      </c>
      <c r="D6096" s="2" t="s">
        <v>77</v>
      </c>
      <c r="E6096" s="2" t="s">
        <v>17</v>
      </c>
      <c r="F6096" s="2" t="s">
        <v>36</v>
      </c>
      <c r="G6096" s="1">
        <v>41982</v>
      </c>
      <c r="H6096">
        <v>690260541</v>
      </c>
      <c r="I6096" s="1">
        <v>41912</v>
      </c>
      <c r="J6096" s="3">
        <v>2288</v>
      </c>
      <c r="K6096" s="4">
        <v>81.73</v>
      </c>
      <c r="L6096" s="4">
        <v>56.67</v>
      </c>
      <c r="M6096" s="4">
        <v>186998.24</v>
      </c>
      <c r="N6096" s="4">
        <v>129660.96</v>
      </c>
      <c r="O6096" s="4">
        <v>57337.279999999999</v>
      </c>
      <c r="P6096" s="2">
        <f>YEAR(clean_data[[#This Row],[Order Date]])</f>
        <v>2014</v>
      </c>
      <c r="Q6096" s="2" t="str">
        <f>TEXT(clean_data[[#This Row],[Order Date]],"[$-409]mmmm") &amp;" " &amp;clean_data[[#This Row],[Order Year]]</f>
        <v>December 2014</v>
      </c>
      <c r="R6096" s="4" t="str">
        <f>clean_data[[#This Row],[Order Year]] &amp;"- "&amp; "Q" &amp; INT((MONTH(clean_data[[#This Row],[Order Date]])-1)/3)+1</f>
        <v>2014- Q4</v>
      </c>
      <c r="S6096" s="20">
        <v>70</v>
      </c>
      <c r="T6096" s="2" t="str">
        <f>IF(clean_data[[#This Row],[Shipping Days]]&lt;=2,"Express","Standard")</f>
        <v>Standard</v>
      </c>
      <c r="U6096" s="18">
        <f>clean_data[[#This Row],[Total Profit]]/clean_data[[#This Row],[Total Revenue]]</f>
        <v>0.30661935641747218</v>
      </c>
    </row>
    <row r="6097" spans="1:21">
      <c r="A6097" s="2" t="s">
        <v>20</v>
      </c>
      <c r="B6097" s="16" t="s">
        <v>2251</v>
      </c>
      <c r="C6097" s="2" t="s">
        <v>173</v>
      </c>
      <c r="D6097" s="2" t="s">
        <v>32</v>
      </c>
      <c r="E6097" s="2" t="s">
        <v>17</v>
      </c>
      <c r="F6097" s="2" t="s">
        <v>36</v>
      </c>
      <c r="G6097" s="1">
        <v>43076</v>
      </c>
      <c r="H6097">
        <v>800762832</v>
      </c>
      <c r="I6097" s="1">
        <v>42966</v>
      </c>
      <c r="J6097" s="3">
        <v>2371</v>
      </c>
      <c r="K6097" s="4">
        <v>668.27</v>
      </c>
      <c r="L6097" s="4">
        <v>502.54</v>
      </c>
      <c r="M6097" s="4">
        <v>1584468.17</v>
      </c>
      <c r="N6097" s="4">
        <v>1191522.3400000001</v>
      </c>
      <c r="O6097" s="4">
        <v>392945.83</v>
      </c>
      <c r="P6097" s="2">
        <f>YEAR(clean_data[[#This Row],[Order Date]])</f>
        <v>2017</v>
      </c>
      <c r="Q6097" s="2" t="str">
        <f>TEXT(clean_data[[#This Row],[Order Date]],"[$-409]mmmm") &amp;" " &amp;clean_data[[#This Row],[Order Year]]</f>
        <v>December 2017</v>
      </c>
      <c r="R6097" s="4" t="str">
        <f>clean_data[[#This Row],[Order Year]] &amp;"- "&amp; "Q" &amp; INT((MONTH(clean_data[[#This Row],[Order Date]])-1)/3)+1</f>
        <v>2017- Q4</v>
      </c>
      <c r="S6097" s="20">
        <v>110</v>
      </c>
      <c r="T6097" s="2" t="str">
        <f>IF(clean_data[[#This Row],[Shipping Days]]&lt;=2,"Express","Standard")</f>
        <v>Standard</v>
      </c>
      <c r="U6097" s="18">
        <f>clean_data[[#This Row],[Total Profit]]/clean_data[[#This Row],[Total Revenue]]</f>
        <v>0.24799856345489102</v>
      </c>
    </row>
    <row r="6098" spans="1:21">
      <c r="A6098" s="2" t="s">
        <v>26</v>
      </c>
      <c r="B6098" s="16" t="s">
        <v>2293</v>
      </c>
      <c r="C6098" s="2" t="s">
        <v>27</v>
      </c>
      <c r="D6098" s="2" t="s">
        <v>45</v>
      </c>
      <c r="E6098" s="2" t="s">
        <v>29</v>
      </c>
      <c r="F6098" s="2" t="s">
        <v>52</v>
      </c>
      <c r="G6098" s="1">
        <v>41422</v>
      </c>
      <c r="H6098">
        <v>480120408</v>
      </c>
      <c r="I6098" s="1">
        <v>41437</v>
      </c>
      <c r="J6098" s="3">
        <v>7153</v>
      </c>
      <c r="K6098" s="4">
        <v>421.89</v>
      </c>
      <c r="L6098" s="4">
        <v>364.69</v>
      </c>
      <c r="M6098" s="4">
        <v>3017779.17</v>
      </c>
      <c r="N6098" s="4">
        <v>2608627.5699999998</v>
      </c>
      <c r="O6098" s="4">
        <v>409151.6</v>
      </c>
      <c r="P6098" s="2">
        <f>YEAR(clean_data[[#This Row],[Order Date]])</f>
        <v>2013</v>
      </c>
      <c r="Q6098" s="2" t="str">
        <f>TEXT(clean_data[[#This Row],[Order Date]],"[$-409]mmmm") &amp;" " &amp;clean_data[[#This Row],[Order Year]]</f>
        <v>May 2013</v>
      </c>
      <c r="R6098" s="4" t="str">
        <f>clean_data[[#This Row],[Order Year]] &amp;"- "&amp; "Q" &amp; INT((MONTH(clean_data[[#This Row],[Order Date]])-1)/3)+1</f>
        <v>2013- Q2</v>
      </c>
      <c r="S6098" s="20">
        <v>15</v>
      </c>
      <c r="T6098" s="2" t="str">
        <f>IF(clean_data[[#This Row],[Shipping Days]]&lt;=2,"Express","Standard")</f>
        <v>Standard</v>
      </c>
      <c r="U6098" s="18">
        <f>clean_data[[#This Row],[Total Profit]]/clean_data[[#This Row],[Total Revenue]]</f>
        <v>0.13558036455000119</v>
      </c>
    </row>
    <row r="6099" spans="1:21">
      <c r="A6099" s="2" t="s">
        <v>38</v>
      </c>
      <c r="B6099" s="16" t="s">
        <v>1965</v>
      </c>
      <c r="C6099" s="2" t="s">
        <v>445</v>
      </c>
      <c r="D6099" s="2" t="s">
        <v>43</v>
      </c>
      <c r="E6099" s="2" t="s">
        <v>17</v>
      </c>
      <c r="F6099" s="2" t="s">
        <v>23</v>
      </c>
      <c r="G6099" s="1">
        <v>41931</v>
      </c>
      <c r="H6099">
        <v>231507098</v>
      </c>
      <c r="I6099" s="1">
        <v>41971</v>
      </c>
      <c r="J6099" s="3">
        <v>6950</v>
      </c>
      <c r="K6099" s="4">
        <v>255.28</v>
      </c>
      <c r="L6099" s="4">
        <v>159.41999999999999</v>
      </c>
      <c r="M6099" s="4">
        <v>1774196</v>
      </c>
      <c r="N6099" s="4">
        <v>1107969</v>
      </c>
      <c r="O6099" s="4">
        <v>666227</v>
      </c>
      <c r="P6099" s="2">
        <f>YEAR(clean_data[[#This Row],[Order Date]])</f>
        <v>2014</v>
      </c>
      <c r="Q6099" s="2" t="str">
        <f>TEXT(clean_data[[#This Row],[Order Date]],"[$-409]mmmm") &amp;" " &amp;clean_data[[#This Row],[Order Year]]</f>
        <v>October 2014</v>
      </c>
      <c r="R6099" s="4" t="str">
        <f>clean_data[[#This Row],[Order Year]] &amp;"- "&amp; "Q" &amp; INT((MONTH(clean_data[[#This Row],[Order Date]])-1)/3)+1</f>
        <v>2014- Q4</v>
      </c>
      <c r="S6099" s="20">
        <v>40</v>
      </c>
      <c r="T6099" s="2" t="str">
        <f>IF(clean_data[[#This Row],[Shipping Days]]&lt;=2,"Express","Standard")</f>
        <v>Standard</v>
      </c>
      <c r="U6099" s="18">
        <f>clean_data[[#This Row],[Total Profit]]/clean_data[[#This Row],[Total Revenue]]</f>
        <v>0.37550924475086178</v>
      </c>
    </row>
    <row r="6100" spans="1:21">
      <c r="A6100" s="2" t="s">
        <v>38</v>
      </c>
      <c r="B6100" s="16" t="s">
        <v>2291</v>
      </c>
      <c r="C6100" s="2" t="s">
        <v>414</v>
      </c>
      <c r="D6100" s="2" t="s">
        <v>43</v>
      </c>
      <c r="E6100" s="2" t="s">
        <v>29</v>
      </c>
      <c r="F6100" s="2" t="s">
        <v>18</v>
      </c>
      <c r="G6100" s="1">
        <v>41250</v>
      </c>
      <c r="H6100">
        <v>178409230</v>
      </c>
      <c r="I6100" s="1">
        <v>41120</v>
      </c>
      <c r="J6100" s="3">
        <v>4111</v>
      </c>
      <c r="K6100" s="4">
        <v>255.28</v>
      </c>
      <c r="L6100" s="4">
        <v>159.41999999999999</v>
      </c>
      <c r="M6100" s="4">
        <v>1049456.08</v>
      </c>
      <c r="N6100" s="4">
        <v>655375.62</v>
      </c>
      <c r="O6100" s="4">
        <v>394080.46</v>
      </c>
      <c r="P6100" s="2">
        <f>YEAR(clean_data[[#This Row],[Order Date]])</f>
        <v>2012</v>
      </c>
      <c r="Q6100" s="2" t="str">
        <f>TEXT(clean_data[[#This Row],[Order Date]],"[$-409]mmmm") &amp;" " &amp;clean_data[[#This Row],[Order Year]]</f>
        <v>December 2012</v>
      </c>
      <c r="R6100" s="4" t="str">
        <f>clean_data[[#This Row],[Order Year]] &amp;"- "&amp; "Q" &amp; INT((MONTH(clean_data[[#This Row],[Order Date]])-1)/3)+1</f>
        <v>2012- Q4</v>
      </c>
      <c r="S6100" s="20">
        <v>0</v>
      </c>
      <c r="T6100" s="2" t="str">
        <f>IF(clean_data[[#This Row],[Shipping Days]]&lt;=2,"Express","Standard")</f>
        <v>Express</v>
      </c>
      <c r="U6100" s="18">
        <f>clean_data[[#This Row],[Total Profit]]/clean_data[[#This Row],[Total Revenue]]</f>
        <v>0.37550924475086178</v>
      </c>
    </row>
    <row r="6101" spans="1:21">
      <c r="A6101" s="2" t="s">
        <v>20</v>
      </c>
      <c r="B6101" s="16" t="s">
        <v>2198</v>
      </c>
      <c r="C6101" s="2" t="s">
        <v>173</v>
      </c>
      <c r="D6101" s="2" t="s">
        <v>28</v>
      </c>
      <c r="E6101" s="2" t="s">
        <v>17</v>
      </c>
      <c r="F6101" s="2" t="s">
        <v>18</v>
      </c>
      <c r="G6101" s="1">
        <v>42884</v>
      </c>
      <c r="H6101">
        <v>514625632</v>
      </c>
      <c r="I6101" s="1">
        <v>42925</v>
      </c>
      <c r="J6101" s="3">
        <v>8016</v>
      </c>
      <c r="K6101" s="4">
        <v>154.06</v>
      </c>
      <c r="L6101" s="4">
        <v>90.93</v>
      </c>
      <c r="M6101" s="4">
        <v>1234944.96</v>
      </c>
      <c r="N6101" s="4">
        <v>728894.88</v>
      </c>
      <c r="O6101" s="4">
        <v>506050.08</v>
      </c>
      <c r="P6101" s="2">
        <f>YEAR(clean_data[[#This Row],[Order Date]])</f>
        <v>2017</v>
      </c>
      <c r="Q6101" s="2" t="str">
        <f>TEXT(clean_data[[#This Row],[Order Date]],"[$-409]mmmm") &amp;" " &amp;clean_data[[#This Row],[Order Year]]</f>
        <v>May 2017</v>
      </c>
      <c r="R6101" s="4" t="str">
        <f>clean_data[[#This Row],[Order Year]] &amp;"- "&amp; "Q" &amp; INT((MONTH(clean_data[[#This Row],[Order Date]])-1)/3)+1</f>
        <v>2017- Q2</v>
      </c>
      <c r="S6101" s="20">
        <v>41</v>
      </c>
      <c r="T6101" s="2" t="str">
        <f>IF(clean_data[[#This Row],[Shipping Days]]&lt;=2,"Express","Standard")</f>
        <v>Standard</v>
      </c>
      <c r="U6101" s="18">
        <f>clean_data[[#This Row],[Total Profit]]/clean_data[[#This Row],[Total Revenue]]</f>
        <v>0.40977541217707392</v>
      </c>
    </row>
    <row r="6102" spans="1:21">
      <c r="A6102" s="2" t="s">
        <v>20</v>
      </c>
      <c r="B6102" s="16" t="s">
        <v>2147</v>
      </c>
      <c r="C6102" s="2" t="s">
        <v>591</v>
      </c>
      <c r="D6102" s="2" t="s">
        <v>77</v>
      </c>
      <c r="E6102" s="2" t="s">
        <v>29</v>
      </c>
      <c r="F6102" s="2" t="s">
        <v>23</v>
      </c>
      <c r="G6102" s="1">
        <v>40878</v>
      </c>
      <c r="H6102">
        <v>154267632</v>
      </c>
      <c r="I6102" s="1">
        <v>40570</v>
      </c>
      <c r="J6102" s="3">
        <v>75</v>
      </c>
      <c r="K6102" s="4">
        <v>81.73</v>
      </c>
      <c r="L6102" s="4">
        <v>56.67</v>
      </c>
      <c r="M6102" s="4">
        <v>6129.75</v>
      </c>
      <c r="N6102" s="4">
        <v>4250.25</v>
      </c>
      <c r="O6102" s="4">
        <v>1879.5</v>
      </c>
      <c r="P6102" s="2">
        <f>YEAR(clean_data[[#This Row],[Order Date]])</f>
        <v>2011</v>
      </c>
      <c r="Q6102" s="2" t="str">
        <f>TEXT(clean_data[[#This Row],[Order Date]],"[$-409]mmmm") &amp;" " &amp;clean_data[[#This Row],[Order Year]]</f>
        <v>December 2011</v>
      </c>
      <c r="R6102" s="4" t="str">
        <f>clean_data[[#This Row],[Order Year]] &amp;"- "&amp; "Q" &amp; INT((MONTH(clean_data[[#This Row],[Order Date]])-1)/3)+1</f>
        <v>2011- Q4</v>
      </c>
      <c r="S6102" s="20">
        <v>0</v>
      </c>
      <c r="T6102" s="2" t="str">
        <f>IF(clean_data[[#This Row],[Shipping Days]]&lt;=2,"Express","Standard")</f>
        <v>Express</v>
      </c>
      <c r="U6102" s="18">
        <f>clean_data[[#This Row],[Total Profit]]/clean_data[[#This Row],[Total Revenue]]</f>
        <v>0.30661935641747218</v>
      </c>
    </row>
    <row r="6103" spans="1:21">
      <c r="A6103" s="2" t="s">
        <v>20</v>
      </c>
      <c r="B6103" s="16" t="s">
        <v>2017</v>
      </c>
      <c r="C6103" s="2" t="s">
        <v>134</v>
      </c>
      <c r="D6103" s="2" t="s">
        <v>16</v>
      </c>
      <c r="E6103" s="2" t="s">
        <v>17</v>
      </c>
      <c r="F6103" s="2" t="s">
        <v>23</v>
      </c>
      <c r="G6103" s="1">
        <v>40224</v>
      </c>
      <c r="H6103">
        <v>781759059</v>
      </c>
      <c r="I6103" s="1">
        <v>40259</v>
      </c>
      <c r="J6103" s="3">
        <v>8733</v>
      </c>
      <c r="K6103" s="4">
        <v>651.21</v>
      </c>
      <c r="L6103" s="4">
        <v>524.96</v>
      </c>
      <c r="M6103" s="4">
        <v>5687016.9299999997</v>
      </c>
      <c r="N6103" s="4">
        <v>4584475.68</v>
      </c>
      <c r="O6103" s="4">
        <v>1102541.25</v>
      </c>
      <c r="P6103" s="2">
        <f>YEAR(clean_data[[#This Row],[Order Date]])</f>
        <v>2010</v>
      </c>
      <c r="Q6103" s="2" t="str">
        <f>TEXT(clean_data[[#This Row],[Order Date]],"[$-409]mmmm") &amp;" " &amp;clean_data[[#This Row],[Order Year]]</f>
        <v>February 2010</v>
      </c>
      <c r="R6103" s="4" t="str">
        <f>clean_data[[#This Row],[Order Year]] &amp;"- "&amp; "Q" &amp; INT((MONTH(clean_data[[#This Row],[Order Date]])-1)/3)+1</f>
        <v>2010- Q1</v>
      </c>
      <c r="S6103" s="20">
        <v>35</v>
      </c>
      <c r="T6103" s="2" t="str">
        <f>IF(clean_data[[#This Row],[Shipping Days]]&lt;=2,"Express","Standard")</f>
        <v>Standard</v>
      </c>
      <c r="U6103" s="18">
        <f>clean_data[[#This Row],[Total Profit]]/clean_data[[#This Row],[Total Revenue]]</f>
        <v>0.19386987300563568</v>
      </c>
    </row>
    <row r="6104" spans="1:21">
      <c r="A6104" s="2" t="s">
        <v>38</v>
      </c>
      <c r="B6104" s="16" t="s">
        <v>2283</v>
      </c>
      <c r="C6104" s="2" t="s">
        <v>1308</v>
      </c>
      <c r="D6104" s="2" t="s">
        <v>28</v>
      </c>
      <c r="E6104" s="2" t="s">
        <v>17</v>
      </c>
      <c r="F6104" s="2" t="s">
        <v>18</v>
      </c>
      <c r="G6104" s="1">
        <v>42860</v>
      </c>
      <c r="H6104">
        <v>101836240</v>
      </c>
      <c r="I6104" s="1">
        <v>42867</v>
      </c>
      <c r="J6104" s="3">
        <v>4461</v>
      </c>
      <c r="K6104" s="4">
        <v>154.06</v>
      </c>
      <c r="L6104" s="4">
        <v>90.93</v>
      </c>
      <c r="M6104" s="4">
        <v>687261.66</v>
      </c>
      <c r="N6104" s="4">
        <v>405638.73</v>
      </c>
      <c r="O6104" s="4">
        <v>281622.93</v>
      </c>
      <c r="P6104" s="2">
        <f>YEAR(clean_data[[#This Row],[Order Date]])</f>
        <v>2017</v>
      </c>
      <c r="Q6104" s="2" t="str">
        <f>TEXT(clean_data[[#This Row],[Order Date]],"[$-409]mmmm") &amp;" " &amp;clean_data[[#This Row],[Order Year]]</f>
        <v>May 2017</v>
      </c>
      <c r="R6104" s="4" t="str">
        <f>clean_data[[#This Row],[Order Year]] &amp;"- "&amp; "Q" &amp; INT((MONTH(clean_data[[#This Row],[Order Date]])-1)/3)+1</f>
        <v>2017- Q2</v>
      </c>
      <c r="S6104" s="20">
        <v>7</v>
      </c>
      <c r="T6104" s="2" t="str">
        <f>IF(clean_data[[#This Row],[Shipping Days]]&lt;=2,"Express","Standard")</f>
        <v>Standard</v>
      </c>
      <c r="U6104" s="18">
        <f>clean_data[[#This Row],[Total Profit]]/clean_data[[#This Row],[Total Revenue]]</f>
        <v>0.40977541217707386</v>
      </c>
    </row>
    <row r="6105" spans="1:21">
      <c r="A6105" s="2" t="s">
        <v>38</v>
      </c>
      <c r="B6105" s="16" t="s">
        <v>2128</v>
      </c>
      <c r="C6105" s="2" t="s">
        <v>260</v>
      </c>
      <c r="D6105" s="2" t="s">
        <v>69</v>
      </c>
      <c r="E6105" s="2" t="s">
        <v>29</v>
      </c>
      <c r="F6105" s="2" t="s">
        <v>52</v>
      </c>
      <c r="G6105" s="1">
        <v>42906</v>
      </c>
      <c r="H6105">
        <v>389548003</v>
      </c>
      <c r="I6105" s="1">
        <v>42935</v>
      </c>
      <c r="J6105" s="3">
        <v>4766</v>
      </c>
      <c r="K6105" s="4">
        <v>152.58000000000001</v>
      </c>
      <c r="L6105" s="4">
        <v>97.44</v>
      </c>
      <c r="M6105" s="4">
        <v>727196.28</v>
      </c>
      <c r="N6105" s="4">
        <v>464399.04</v>
      </c>
      <c r="O6105" s="4">
        <v>262797.24</v>
      </c>
      <c r="P6105" s="2">
        <f>YEAR(clean_data[[#This Row],[Order Date]])</f>
        <v>2017</v>
      </c>
      <c r="Q6105" s="2" t="str">
        <f>TEXT(clean_data[[#This Row],[Order Date]],"[$-409]mmmm") &amp;" " &amp;clean_data[[#This Row],[Order Year]]</f>
        <v>June 2017</v>
      </c>
      <c r="R6105" s="4" t="str">
        <f>clean_data[[#This Row],[Order Year]] &amp;"- "&amp; "Q" &amp; INT((MONTH(clean_data[[#This Row],[Order Date]])-1)/3)+1</f>
        <v>2017- Q2</v>
      </c>
      <c r="S6105" s="20">
        <v>29</v>
      </c>
      <c r="T6105" s="2" t="str">
        <f>IF(clean_data[[#This Row],[Shipping Days]]&lt;=2,"Express","Standard")</f>
        <v>Standard</v>
      </c>
      <c r="U6105" s="18">
        <f>clean_data[[#This Row],[Total Profit]]/clean_data[[#This Row],[Total Revenue]]</f>
        <v>0.36138419189933146</v>
      </c>
    </row>
    <row r="6106" spans="1:21">
      <c r="A6106" s="2" t="s">
        <v>20</v>
      </c>
      <c r="B6106" s="16" t="s">
        <v>1983</v>
      </c>
      <c r="C6106" s="2" t="s">
        <v>113</v>
      </c>
      <c r="D6106" s="2" t="s">
        <v>82</v>
      </c>
      <c r="E6106" s="2" t="s">
        <v>29</v>
      </c>
      <c r="F6106" s="2" t="s">
        <v>18</v>
      </c>
      <c r="G6106" s="1">
        <v>40550</v>
      </c>
      <c r="H6106">
        <v>840255677</v>
      </c>
      <c r="I6106" s="1">
        <v>40733</v>
      </c>
      <c r="J6106" s="3">
        <v>9182</v>
      </c>
      <c r="K6106" s="4">
        <v>437.2</v>
      </c>
      <c r="L6106" s="4">
        <v>263.33</v>
      </c>
      <c r="M6106" s="4">
        <v>4014370.4</v>
      </c>
      <c r="N6106" s="4">
        <v>2417896.06</v>
      </c>
      <c r="O6106" s="4">
        <v>1596474.34</v>
      </c>
      <c r="P6106" s="2">
        <f>YEAR(clean_data[[#This Row],[Order Date]])</f>
        <v>2011</v>
      </c>
      <c r="Q6106" s="2" t="str">
        <f>TEXT(clean_data[[#This Row],[Order Date]],"[$-409]mmmm") &amp;" " &amp;clean_data[[#This Row],[Order Year]]</f>
        <v>January 2011</v>
      </c>
      <c r="R6106" s="4" t="str">
        <f>clean_data[[#This Row],[Order Year]] &amp;"- "&amp; "Q" &amp; INT((MONTH(clean_data[[#This Row],[Order Date]])-1)/3)+1</f>
        <v>2011- Q1</v>
      </c>
      <c r="S6106" s="20">
        <v>0</v>
      </c>
      <c r="T6106" s="2" t="str">
        <f>IF(clean_data[[#This Row],[Shipping Days]]&lt;=2,"Express","Standard")</f>
        <v>Express</v>
      </c>
      <c r="U6106" s="18">
        <f>clean_data[[#This Row],[Total Profit]]/clean_data[[#This Row],[Total Revenue]]</f>
        <v>0.3976898444647759</v>
      </c>
    </row>
    <row r="6107" spans="1:21">
      <c r="A6107" s="2" t="s">
        <v>38</v>
      </c>
      <c r="B6107" s="16" t="s">
        <v>2139</v>
      </c>
      <c r="C6107" s="2" t="s">
        <v>121</v>
      </c>
      <c r="D6107" s="2" t="s">
        <v>64</v>
      </c>
      <c r="E6107" s="2" t="s">
        <v>17</v>
      </c>
      <c r="F6107" s="2" t="s">
        <v>23</v>
      </c>
      <c r="G6107" s="1">
        <v>41040</v>
      </c>
      <c r="H6107">
        <v>719633090</v>
      </c>
      <c r="I6107" s="1">
        <v>41262</v>
      </c>
      <c r="J6107" s="3">
        <v>4278</v>
      </c>
      <c r="K6107" s="4">
        <v>109.28</v>
      </c>
      <c r="L6107" s="4">
        <v>35.840000000000003</v>
      </c>
      <c r="M6107" s="4">
        <v>467499.84</v>
      </c>
      <c r="N6107" s="4">
        <v>153323.51999999999</v>
      </c>
      <c r="O6107" s="4">
        <v>314176.32</v>
      </c>
      <c r="P6107" s="2">
        <f>YEAR(clean_data[[#This Row],[Order Date]])</f>
        <v>2012</v>
      </c>
      <c r="Q6107" s="2" t="str">
        <f>TEXT(clean_data[[#This Row],[Order Date]],"[$-409]mmmm") &amp;" " &amp;clean_data[[#This Row],[Order Year]]</f>
        <v>May 2012</v>
      </c>
      <c r="R6107" s="4" t="str">
        <f>clean_data[[#This Row],[Order Year]] &amp;"- "&amp; "Q" &amp; INT((MONTH(clean_data[[#This Row],[Order Date]])-1)/3)+1</f>
        <v>2012- Q2</v>
      </c>
      <c r="S6107" s="20">
        <v>0</v>
      </c>
      <c r="T6107" s="2" t="str">
        <f>IF(clean_data[[#This Row],[Shipping Days]]&lt;=2,"Express","Standard")</f>
        <v>Express</v>
      </c>
      <c r="U6107" s="18">
        <f>clean_data[[#This Row],[Total Profit]]/clean_data[[#This Row],[Total Revenue]]</f>
        <v>0.67203513909224011</v>
      </c>
    </row>
    <row r="6108" spans="1:21">
      <c r="A6108" s="2" t="s">
        <v>26</v>
      </c>
      <c r="B6108" s="16" t="s">
        <v>2289</v>
      </c>
      <c r="C6108" s="2" t="s">
        <v>383</v>
      </c>
      <c r="D6108" s="2" t="s">
        <v>64</v>
      </c>
      <c r="E6108" s="2" t="s">
        <v>17</v>
      </c>
      <c r="F6108" s="2" t="s">
        <v>36</v>
      </c>
      <c r="G6108" s="1">
        <v>41378</v>
      </c>
      <c r="H6108">
        <v>713666570</v>
      </c>
      <c r="I6108" s="1">
        <v>41423</v>
      </c>
      <c r="J6108" s="3">
        <v>8652</v>
      </c>
      <c r="K6108" s="4">
        <v>109.28</v>
      </c>
      <c r="L6108" s="4">
        <v>35.840000000000003</v>
      </c>
      <c r="M6108" s="4">
        <v>945490.56</v>
      </c>
      <c r="N6108" s="4">
        <v>310087.67999999999</v>
      </c>
      <c r="O6108" s="4">
        <v>635402.88</v>
      </c>
      <c r="P6108" s="2">
        <f>YEAR(clean_data[[#This Row],[Order Date]])</f>
        <v>2013</v>
      </c>
      <c r="Q6108" s="2" t="str">
        <f>TEXT(clean_data[[#This Row],[Order Date]],"[$-409]mmmm") &amp;" " &amp;clean_data[[#This Row],[Order Year]]</f>
        <v>April 2013</v>
      </c>
      <c r="R6108" s="4" t="str">
        <f>clean_data[[#This Row],[Order Year]] &amp;"- "&amp; "Q" &amp; INT((MONTH(clean_data[[#This Row],[Order Date]])-1)/3)+1</f>
        <v>2013- Q2</v>
      </c>
      <c r="S6108" s="20">
        <v>45</v>
      </c>
      <c r="T6108" s="2" t="str">
        <f>IF(clean_data[[#This Row],[Shipping Days]]&lt;=2,"Express","Standard")</f>
        <v>Standard</v>
      </c>
      <c r="U6108" s="18">
        <f>clean_data[[#This Row],[Total Profit]]/clean_data[[#This Row],[Total Revenue]]</f>
        <v>0.67203513909224011</v>
      </c>
    </row>
    <row r="6109" spans="1:21">
      <c r="A6109" s="2" t="s">
        <v>14</v>
      </c>
      <c r="B6109" s="16" t="s">
        <v>1959</v>
      </c>
      <c r="C6109" s="2" t="s">
        <v>563</v>
      </c>
      <c r="D6109" s="2" t="s">
        <v>28</v>
      </c>
      <c r="E6109" s="2" t="s">
        <v>29</v>
      </c>
      <c r="F6109" s="2" t="s">
        <v>23</v>
      </c>
      <c r="G6109" s="1">
        <v>42734</v>
      </c>
      <c r="H6109">
        <v>678654944</v>
      </c>
      <c r="I6109" s="1">
        <v>42744</v>
      </c>
      <c r="J6109" s="3">
        <v>7934</v>
      </c>
      <c r="K6109" s="4">
        <v>154.06</v>
      </c>
      <c r="L6109" s="4">
        <v>90.93</v>
      </c>
      <c r="M6109" s="4">
        <v>1222312.04</v>
      </c>
      <c r="N6109" s="4">
        <v>721438.62</v>
      </c>
      <c r="O6109" s="4">
        <v>500873.42</v>
      </c>
      <c r="P6109" s="2">
        <f>YEAR(clean_data[[#This Row],[Order Date]])</f>
        <v>2016</v>
      </c>
      <c r="Q6109" s="2" t="str">
        <f>TEXT(clean_data[[#This Row],[Order Date]],"[$-409]mmmm") &amp;" " &amp;clean_data[[#This Row],[Order Year]]</f>
        <v>December 2016</v>
      </c>
      <c r="R6109" s="4" t="str">
        <f>clean_data[[#This Row],[Order Year]] &amp;"- "&amp; "Q" &amp; INT((MONTH(clean_data[[#This Row],[Order Date]])-1)/3)+1</f>
        <v>2016- Q4</v>
      </c>
      <c r="S6109" s="20">
        <v>10</v>
      </c>
      <c r="T6109" s="2" t="str">
        <f>IF(clean_data[[#This Row],[Shipping Days]]&lt;=2,"Express","Standard")</f>
        <v>Standard</v>
      </c>
      <c r="U6109" s="18">
        <f>clean_data[[#This Row],[Total Profit]]/clean_data[[#This Row],[Total Revenue]]</f>
        <v>0.40977541217707386</v>
      </c>
    </row>
    <row r="6110" spans="1:21">
      <c r="A6110" s="2" t="s">
        <v>14</v>
      </c>
      <c r="B6110" s="16" t="s">
        <v>1964</v>
      </c>
      <c r="C6110" s="2" t="s">
        <v>251</v>
      </c>
      <c r="D6110" s="2" t="s">
        <v>45</v>
      </c>
      <c r="E6110" s="2" t="s">
        <v>29</v>
      </c>
      <c r="F6110" s="2" t="s">
        <v>36</v>
      </c>
      <c r="G6110" s="1">
        <v>41731</v>
      </c>
      <c r="H6110">
        <v>991209542</v>
      </c>
      <c r="I6110" s="1">
        <v>41677</v>
      </c>
      <c r="J6110" s="3">
        <v>9785</v>
      </c>
      <c r="K6110" s="4">
        <v>421.89</v>
      </c>
      <c r="L6110" s="4">
        <v>364.69</v>
      </c>
      <c r="M6110" s="4">
        <v>4128193.65</v>
      </c>
      <c r="N6110" s="4">
        <v>3568491.65</v>
      </c>
      <c r="O6110" s="4">
        <v>559702</v>
      </c>
      <c r="P6110" s="2">
        <f>YEAR(clean_data[[#This Row],[Order Date]])</f>
        <v>2014</v>
      </c>
      <c r="Q6110" s="2" t="str">
        <f>TEXT(clean_data[[#This Row],[Order Date]],"[$-409]mmmm") &amp;" " &amp;clean_data[[#This Row],[Order Year]]</f>
        <v>April 2014</v>
      </c>
      <c r="R6110" s="4" t="str">
        <f>clean_data[[#This Row],[Order Year]] &amp;"- "&amp; "Q" &amp; INT((MONTH(clean_data[[#This Row],[Order Date]])-1)/3)+1</f>
        <v>2014- Q2</v>
      </c>
      <c r="S6110" s="20">
        <v>54</v>
      </c>
      <c r="T6110" s="2" t="str">
        <f>IF(clean_data[[#This Row],[Shipping Days]]&lt;=2,"Express","Standard")</f>
        <v>Standard</v>
      </c>
      <c r="U6110" s="18">
        <f>clean_data[[#This Row],[Total Profit]]/clean_data[[#This Row],[Total Revenue]]</f>
        <v>0.13558036455000119</v>
      </c>
    </row>
    <row r="6111" spans="1:21">
      <c r="A6111" s="2" t="s">
        <v>20</v>
      </c>
      <c r="B6111" s="16" t="s">
        <v>1970</v>
      </c>
      <c r="C6111" s="2" t="s">
        <v>148</v>
      </c>
      <c r="D6111" s="2" t="s">
        <v>116</v>
      </c>
      <c r="E6111" s="2" t="s">
        <v>29</v>
      </c>
      <c r="F6111" s="2" t="s">
        <v>23</v>
      </c>
      <c r="G6111" s="1">
        <v>41860</v>
      </c>
      <c r="H6111">
        <v>298254191</v>
      </c>
      <c r="I6111" s="1">
        <v>41915</v>
      </c>
      <c r="J6111" s="3">
        <v>8898</v>
      </c>
      <c r="K6111" s="4">
        <v>9.33</v>
      </c>
      <c r="L6111" s="4">
        <v>6.92</v>
      </c>
      <c r="M6111" s="4">
        <v>83018.34</v>
      </c>
      <c r="N6111" s="4">
        <v>61574.16</v>
      </c>
      <c r="O6111" s="4">
        <v>21444.18</v>
      </c>
      <c r="P6111" s="2">
        <f>YEAR(clean_data[[#This Row],[Order Date]])</f>
        <v>2014</v>
      </c>
      <c r="Q6111" s="2" t="str">
        <f>TEXT(clean_data[[#This Row],[Order Date]],"[$-409]mmmm") &amp;" " &amp;clean_data[[#This Row],[Order Year]]</f>
        <v>August 2014</v>
      </c>
      <c r="R6111" s="4" t="str">
        <f>clean_data[[#This Row],[Order Year]] &amp;"- "&amp; "Q" &amp; INT((MONTH(clean_data[[#This Row],[Order Date]])-1)/3)+1</f>
        <v>2014- Q3</v>
      </c>
      <c r="S6111" s="20">
        <v>55</v>
      </c>
      <c r="T6111" s="2" t="str">
        <f>IF(clean_data[[#This Row],[Shipping Days]]&lt;=2,"Express","Standard")</f>
        <v>Standard</v>
      </c>
      <c r="U6111" s="18">
        <f>clean_data[[#This Row],[Total Profit]]/clean_data[[#This Row],[Total Revenue]]</f>
        <v>0.25830653804930331</v>
      </c>
    </row>
    <row r="6112" spans="1:21">
      <c r="A6112" s="2" t="s">
        <v>14</v>
      </c>
      <c r="B6112" s="16" t="s">
        <v>2037</v>
      </c>
      <c r="C6112" s="2" t="s">
        <v>249</v>
      </c>
      <c r="D6112" s="2" t="s">
        <v>45</v>
      </c>
      <c r="E6112" s="2" t="s">
        <v>17</v>
      </c>
      <c r="F6112" s="2" t="s">
        <v>23</v>
      </c>
      <c r="G6112" s="1">
        <v>41928</v>
      </c>
      <c r="H6112">
        <v>467025220</v>
      </c>
      <c r="I6112" s="1">
        <v>41965</v>
      </c>
      <c r="J6112" s="3">
        <v>1996</v>
      </c>
      <c r="K6112" s="4">
        <v>421.89</v>
      </c>
      <c r="L6112" s="4">
        <v>364.69</v>
      </c>
      <c r="M6112" s="4">
        <v>842092.44</v>
      </c>
      <c r="N6112" s="4">
        <v>727921.24</v>
      </c>
      <c r="O6112" s="4">
        <v>114171.2</v>
      </c>
      <c r="P6112" s="2">
        <f>YEAR(clean_data[[#This Row],[Order Date]])</f>
        <v>2014</v>
      </c>
      <c r="Q6112" s="2" t="str">
        <f>TEXT(clean_data[[#This Row],[Order Date]],"[$-409]mmmm") &amp;" " &amp;clean_data[[#This Row],[Order Year]]</f>
        <v>October 2014</v>
      </c>
      <c r="R6112" s="4" t="str">
        <f>clean_data[[#This Row],[Order Year]] &amp;"- "&amp; "Q" &amp; INT((MONTH(clean_data[[#This Row],[Order Date]])-1)/3)+1</f>
        <v>2014- Q4</v>
      </c>
      <c r="S6112" s="20">
        <v>37</v>
      </c>
      <c r="T6112" s="2" t="str">
        <f>IF(clean_data[[#This Row],[Shipping Days]]&lt;=2,"Express","Standard")</f>
        <v>Standard</v>
      </c>
      <c r="U6112" s="18">
        <f>clean_data[[#This Row],[Total Profit]]/clean_data[[#This Row],[Total Revenue]]</f>
        <v>0.13558036455000119</v>
      </c>
    </row>
    <row r="6113" spans="1:21">
      <c r="A6113" s="2" t="s">
        <v>38</v>
      </c>
      <c r="B6113" s="16" t="s">
        <v>2245</v>
      </c>
      <c r="C6113" s="2" t="s">
        <v>479</v>
      </c>
      <c r="D6113" s="2" t="s">
        <v>82</v>
      </c>
      <c r="E6113" s="2" t="s">
        <v>29</v>
      </c>
      <c r="F6113" s="2" t="s">
        <v>23</v>
      </c>
      <c r="G6113" s="1">
        <v>42109</v>
      </c>
      <c r="H6113">
        <v>735071456</v>
      </c>
      <c r="I6113" s="1">
        <v>42153</v>
      </c>
      <c r="J6113" s="3">
        <v>2834</v>
      </c>
      <c r="K6113" s="4">
        <v>437.2</v>
      </c>
      <c r="L6113" s="4">
        <v>263.33</v>
      </c>
      <c r="M6113" s="4">
        <v>1239024.8</v>
      </c>
      <c r="N6113" s="4">
        <v>746277.22</v>
      </c>
      <c r="O6113" s="4">
        <v>492747.58</v>
      </c>
      <c r="P6113" s="2">
        <f>YEAR(clean_data[[#This Row],[Order Date]])</f>
        <v>2015</v>
      </c>
      <c r="Q6113" s="2" t="str">
        <f>TEXT(clean_data[[#This Row],[Order Date]],"[$-409]mmmm") &amp;" " &amp;clean_data[[#This Row],[Order Year]]</f>
        <v>April 2015</v>
      </c>
      <c r="R6113" s="4" t="str">
        <f>clean_data[[#This Row],[Order Year]] &amp;"- "&amp; "Q" &amp; INT((MONTH(clean_data[[#This Row],[Order Date]])-1)/3)+1</f>
        <v>2015- Q2</v>
      </c>
      <c r="S6113" s="20">
        <v>44</v>
      </c>
      <c r="T6113" s="2" t="str">
        <f>IF(clean_data[[#This Row],[Shipping Days]]&lt;=2,"Express","Standard")</f>
        <v>Standard</v>
      </c>
      <c r="U6113" s="18">
        <f>clean_data[[#This Row],[Total Profit]]/clean_data[[#This Row],[Total Revenue]]</f>
        <v>0.39768984446477584</v>
      </c>
    </row>
    <row r="6114" spans="1:21">
      <c r="A6114" s="2" t="s">
        <v>38</v>
      </c>
      <c r="B6114" s="16" t="s">
        <v>2073</v>
      </c>
      <c r="C6114" s="2" t="s">
        <v>61</v>
      </c>
      <c r="D6114" s="2" t="s">
        <v>64</v>
      </c>
      <c r="E6114" s="2" t="s">
        <v>17</v>
      </c>
      <c r="F6114" s="2" t="s">
        <v>23</v>
      </c>
      <c r="G6114" s="1">
        <v>40377</v>
      </c>
      <c r="H6114">
        <v>860254228</v>
      </c>
      <c r="I6114" s="1">
        <v>40385</v>
      </c>
      <c r="J6114" s="3">
        <v>7198</v>
      </c>
      <c r="K6114" s="4">
        <v>109.28</v>
      </c>
      <c r="L6114" s="4">
        <v>35.840000000000003</v>
      </c>
      <c r="M6114" s="4">
        <v>786597.44</v>
      </c>
      <c r="N6114" s="4">
        <v>257976.32000000001</v>
      </c>
      <c r="O6114" s="4">
        <v>528621.12</v>
      </c>
      <c r="P6114" s="2">
        <f>YEAR(clean_data[[#This Row],[Order Date]])</f>
        <v>2010</v>
      </c>
      <c r="Q6114" s="2" t="str">
        <f>TEXT(clean_data[[#This Row],[Order Date]],"[$-409]mmmm") &amp;" " &amp;clean_data[[#This Row],[Order Year]]</f>
        <v>July 2010</v>
      </c>
      <c r="R6114" s="4" t="str">
        <f>clean_data[[#This Row],[Order Year]] &amp;"- "&amp; "Q" &amp; INT((MONTH(clean_data[[#This Row],[Order Date]])-1)/3)+1</f>
        <v>2010- Q3</v>
      </c>
      <c r="S6114" s="20">
        <v>8</v>
      </c>
      <c r="T6114" s="2" t="str">
        <f>IF(clean_data[[#This Row],[Shipping Days]]&lt;=2,"Express","Standard")</f>
        <v>Standard</v>
      </c>
      <c r="U6114" s="18">
        <f>clean_data[[#This Row],[Total Profit]]/clean_data[[#This Row],[Total Revenue]]</f>
        <v>0.67203513909224011</v>
      </c>
    </row>
    <row r="6115" spans="1:21">
      <c r="A6115" s="2" t="s">
        <v>26</v>
      </c>
      <c r="B6115" s="16" t="s">
        <v>2293</v>
      </c>
      <c r="C6115" s="2" t="s">
        <v>920</v>
      </c>
      <c r="D6115" s="2" t="s">
        <v>82</v>
      </c>
      <c r="E6115" s="2" t="s">
        <v>29</v>
      </c>
      <c r="F6115" s="2" t="s">
        <v>36</v>
      </c>
      <c r="G6115" s="1">
        <v>41771</v>
      </c>
      <c r="H6115">
        <v>670747363</v>
      </c>
      <c r="I6115" s="1">
        <v>42014</v>
      </c>
      <c r="J6115" s="3">
        <v>7905</v>
      </c>
      <c r="K6115" s="4">
        <v>437.2</v>
      </c>
      <c r="L6115" s="4">
        <v>263.33</v>
      </c>
      <c r="M6115" s="4">
        <v>3456066</v>
      </c>
      <c r="N6115" s="4">
        <v>2081623.65</v>
      </c>
      <c r="O6115" s="4">
        <v>1374442.35</v>
      </c>
      <c r="P6115" s="2">
        <f>YEAR(clean_data[[#This Row],[Order Date]])</f>
        <v>2014</v>
      </c>
      <c r="Q6115" s="2" t="str">
        <f>TEXT(clean_data[[#This Row],[Order Date]],"[$-409]mmmm") &amp;" " &amp;clean_data[[#This Row],[Order Year]]</f>
        <v>May 2014</v>
      </c>
      <c r="R6115" s="4" t="str">
        <f>clean_data[[#This Row],[Order Year]] &amp;"- "&amp; "Q" &amp; INT((MONTH(clean_data[[#This Row],[Order Date]])-1)/3)+1</f>
        <v>2014- Q2</v>
      </c>
      <c r="S6115" s="20">
        <v>0</v>
      </c>
      <c r="T6115" s="2" t="str">
        <f>IF(clean_data[[#This Row],[Shipping Days]]&lt;=2,"Express","Standard")</f>
        <v>Express</v>
      </c>
      <c r="U6115" s="18">
        <f>clean_data[[#This Row],[Total Profit]]/clean_data[[#This Row],[Total Revenue]]</f>
        <v>0.3976898444647759</v>
      </c>
    </row>
    <row r="6116" spans="1:21">
      <c r="A6116" s="2" t="s">
        <v>20</v>
      </c>
      <c r="B6116" s="16" t="s">
        <v>2049</v>
      </c>
      <c r="C6116" s="2" t="s">
        <v>258</v>
      </c>
      <c r="D6116" s="2" t="s">
        <v>69</v>
      </c>
      <c r="E6116" s="2" t="s">
        <v>17</v>
      </c>
      <c r="F6116" s="2" t="s">
        <v>52</v>
      </c>
      <c r="G6116" s="1">
        <v>41484</v>
      </c>
      <c r="H6116">
        <v>515037190</v>
      </c>
      <c r="I6116" s="1">
        <v>41528</v>
      </c>
      <c r="J6116" s="3">
        <v>9805</v>
      </c>
      <c r="K6116" s="4">
        <v>152.58000000000001</v>
      </c>
      <c r="L6116" s="4">
        <v>97.44</v>
      </c>
      <c r="M6116" s="4">
        <v>1496046.9</v>
      </c>
      <c r="N6116" s="4">
        <v>955399.2</v>
      </c>
      <c r="O6116" s="4">
        <v>540647.69999999995</v>
      </c>
      <c r="P6116" s="2">
        <f>YEAR(clean_data[[#This Row],[Order Date]])</f>
        <v>2013</v>
      </c>
      <c r="Q6116" s="2" t="str">
        <f>TEXT(clean_data[[#This Row],[Order Date]],"[$-409]mmmm") &amp;" " &amp;clean_data[[#This Row],[Order Year]]</f>
        <v>July 2013</v>
      </c>
      <c r="R6116" s="4" t="str">
        <f>clean_data[[#This Row],[Order Year]] &amp;"- "&amp; "Q" &amp; INT((MONTH(clean_data[[#This Row],[Order Date]])-1)/3)+1</f>
        <v>2013- Q3</v>
      </c>
      <c r="S6116" s="20">
        <v>44</v>
      </c>
      <c r="T6116" s="2" t="str">
        <f>IF(clean_data[[#This Row],[Shipping Days]]&lt;=2,"Express","Standard")</f>
        <v>Standard</v>
      </c>
      <c r="U6116" s="18">
        <f>clean_data[[#This Row],[Total Profit]]/clean_data[[#This Row],[Total Revenue]]</f>
        <v>0.36138419189933146</v>
      </c>
    </row>
    <row r="6117" spans="1:21">
      <c r="A6117" s="2" t="s">
        <v>20</v>
      </c>
      <c r="B6117" s="16" t="s">
        <v>2231</v>
      </c>
      <c r="C6117" s="2" t="s">
        <v>356</v>
      </c>
      <c r="D6117" s="2" t="s">
        <v>16</v>
      </c>
      <c r="E6117" s="2" t="s">
        <v>29</v>
      </c>
      <c r="F6117" s="2" t="s">
        <v>23</v>
      </c>
      <c r="G6117" s="1">
        <v>40772</v>
      </c>
      <c r="H6117">
        <v>811922538</v>
      </c>
      <c r="I6117" s="1">
        <v>40807</v>
      </c>
      <c r="J6117" s="3">
        <v>4777</v>
      </c>
      <c r="K6117" s="4">
        <v>651.21</v>
      </c>
      <c r="L6117" s="4">
        <v>524.96</v>
      </c>
      <c r="M6117" s="4">
        <v>3110830.17</v>
      </c>
      <c r="N6117" s="4">
        <v>2507733.92</v>
      </c>
      <c r="O6117" s="4">
        <v>603096.25</v>
      </c>
      <c r="P6117" s="2">
        <f>YEAR(clean_data[[#This Row],[Order Date]])</f>
        <v>2011</v>
      </c>
      <c r="Q6117" s="2" t="str">
        <f>TEXT(clean_data[[#This Row],[Order Date]],"[$-409]mmmm") &amp;" " &amp;clean_data[[#This Row],[Order Year]]</f>
        <v>August 2011</v>
      </c>
      <c r="R6117" s="4" t="str">
        <f>clean_data[[#This Row],[Order Year]] &amp;"- "&amp; "Q" &amp; INT((MONTH(clean_data[[#This Row],[Order Date]])-1)/3)+1</f>
        <v>2011- Q3</v>
      </c>
      <c r="S6117" s="20">
        <v>35</v>
      </c>
      <c r="T6117" s="2" t="str">
        <f>IF(clean_data[[#This Row],[Shipping Days]]&lt;=2,"Express","Standard")</f>
        <v>Standard</v>
      </c>
      <c r="U6117" s="18">
        <f>clean_data[[#This Row],[Total Profit]]/clean_data[[#This Row],[Total Revenue]]</f>
        <v>0.19386987300563566</v>
      </c>
    </row>
    <row r="6118" spans="1:21">
      <c r="A6118" s="2" t="s">
        <v>20</v>
      </c>
      <c r="B6118" s="16" t="s">
        <v>2049</v>
      </c>
      <c r="C6118" s="2" t="s">
        <v>134</v>
      </c>
      <c r="D6118" s="2" t="s">
        <v>82</v>
      </c>
      <c r="E6118" s="2" t="s">
        <v>17</v>
      </c>
      <c r="F6118" s="2" t="s">
        <v>18</v>
      </c>
      <c r="G6118" s="1">
        <v>42312</v>
      </c>
      <c r="H6118">
        <v>700514733</v>
      </c>
      <c r="I6118" s="1">
        <v>42135</v>
      </c>
      <c r="J6118" s="3">
        <v>6731</v>
      </c>
      <c r="K6118" s="4">
        <v>437.2</v>
      </c>
      <c r="L6118" s="4">
        <v>263.33</v>
      </c>
      <c r="M6118" s="4">
        <v>2942793.2</v>
      </c>
      <c r="N6118" s="4">
        <v>1772474.23</v>
      </c>
      <c r="O6118" s="4">
        <v>1170318.97</v>
      </c>
      <c r="P6118" s="2">
        <f>YEAR(clean_data[[#This Row],[Order Date]])</f>
        <v>2015</v>
      </c>
      <c r="Q6118" s="2" t="str">
        <f>TEXT(clean_data[[#This Row],[Order Date]],"[$-409]mmmm") &amp;" " &amp;clean_data[[#This Row],[Order Year]]</f>
        <v>November 2015</v>
      </c>
      <c r="R6118" s="4" t="str">
        <f>clean_data[[#This Row],[Order Year]] &amp;"- "&amp; "Q" &amp; INT((MONTH(clean_data[[#This Row],[Order Date]])-1)/3)+1</f>
        <v>2015- Q4</v>
      </c>
      <c r="S6118" s="20">
        <v>0</v>
      </c>
      <c r="T6118" s="2" t="str">
        <f>IF(clean_data[[#This Row],[Shipping Days]]&lt;=2,"Express","Standard")</f>
        <v>Express</v>
      </c>
      <c r="U6118" s="18">
        <f>clean_data[[#This Row],[Total Profit]]/clean_data[[#This Row],[Total Revenue]]</f>
        <v>0.39768984446477579</v>
      </c>
    </row>
    <row r="6119" spans="1:21">
      <c r="A6119" s="2" t="s">
        <v>20</v>
      </c>
      <c r="B6119" s="16" t="s">
        <v>2094</v>
      </c>
      <c r="C6119" s="2" t="s">
        <v>233</v>
      </c>
      <c r="D6119" s="2" t="s">
        <v>77</v>
      </c>
      <c r="E6119" s="2" t="s">
        <v>29</v>
      </c>
      <c r="F6119" s="2" t="s">
        <v>18</v>
      </c>
      <c r="G6119" s="1">
        <v>41224</v>
      </c>
      <c r="H6119">
        <v>290237605</v>
      </c>
      <c r="I6119" s="1">
        <v>41260</v>
      </c>
      <c r="J6119" s="3">
        <v>6612</v>
      </c>
      <c r="K6119" s="4">
        <v>81.73</v>
      </c>
      <c r="L6119" s="4">
        <v>56.67</v>
      </c>
      <c r="M6119" s="4">
        <v>540398.76</v>
      </c>
      <c r="N6119" s="4">
        <v>374702.04</v>
      </c>
      <c r="O6119" s="4">
        <v>165696.72</v>
      </c>
      <c r="P6119" s="2">
        <f>YEAR(clean_data[[#This Row],[Order Date]])</f>
        <v>2012</v>
      </c>
      <c r="Q6119" s="2" t="str">
        <f>TEXT(clean_data[[#This Row],[Order Date]],"[$-409]mmmm") &amp;" " &amp;clean_data[[#This Row],[Order Year]]</f>
        <v>November 2012</v>
      </c>
      <c r="R6119" s="4" t="str">
        <f>clean_data[[#This Row],[Order Year]] &amp;"- "&amp; "Q" &amp; INT((MONTH(clean_data[[#This Row],[Order Date]])-1)/3)+1</f>
        <v>2012- Q4</v>
      </c>
      <c r="S6119" s="20">
        <v>36</v>
      </c>
      <c r="T6119" s="2" t="str">
        <f>IF(clean_data[[#This Row],[Shipping Days]]&lt;=2,"Express","Standard")</f>
        <v>Standard</v>
      </c>
      <c r="U6119" s="18">
        <f>clean_data[[#This Row],[Total Profit]]/clean_data[[#This Row],[Total Revenue]]</f>
        <v>0.30661935641747218</v>
      </c>
    </row>
    <row r="6120" spans="1:21">
      <c r="A6120" s="2" t="s">
        <v>26</v>
      </c>
      <c r="B6120" s="16" t="s">
        <v>2295</v>
      </c>
      <c r="C6120" s="2" t="s">
        <v>118</v>
      </c>
      <c r="D6120" s="2" t="s">
        <v>22</v>
      </c>
      <c r="E6120" s="2" t="s">
        <v>29</v>
      </c>
      <c r="F6120" s="2" t="s">
        <v>52</v>
      </c>
      <c r="G6120" s="1">
        <v>42436</v>
      </c>
      <c r="H6120">
        <v>210827481</v>
      </c>
      <c r="I6120" s="1">
        <v>42574</v>
      </c>
      <c r="J6120" s="3">
        <v>7392</v>
      </c>
      <c r="K6120" s="4">
        <v>47.45</v>
      </c>
      <c r="L6120" s="4">
        <v>31.79</v>
      </c>
      <c r="M6120" s="4">
        <v>350750.4</v>
      </c>
      <c r="N6120" s="4">
        <v>234991.68</v>
      </c>
      <c r="O6120" s="4">
        <v>115758.72</v>
      </c>
      <c r="P6120" s="2">
        <f>YEAR(clean_data[[#This Row],[Order Date]])</f>
        <v>2016</v>
      </c>
      <c r="Q6120" s="2" t="str">
        <f>TEXT(clean_data[[#This Row],[Order Date]],"[$-409]mmmm") &amp;" " &amp;clean_data[[#This Row],[Order Year]]</f>
        <v>March 2016</v>
      </c>
      <c r="R6120" s="4" t="str">
        <f>clean_data[[#This Row],[Order Year]] &amp;"- "&amp; "Q" &amp; INT((MONTH(clean_data[[#This Row],[Order Date]])-1)/3)+1</f>
        <v>2016- Q1</v>
      </c>
      <c r="S6120" s="20">
        <v>0</v>
      </c>
      <c r="T6120" s="2" t="str">
        <f>IF(clean_data[[#This Row],[Shipping Days]]&lt;=2,"Express","Standard")</f>
        <v>Express</v>
      </c>
      <c r="U6120" s="18">
        <f>clean_data[[#This Row],[Total Profit]]/clean_data[[#This Row],[Total Revenue]]</f>
        <v>0.330031612223393</v>
      </c>
    </row>
    <row r="6121" spans="1:21">
      <c r="A6121" s="2" t="s">
        <v>14</v>
      </c>
      <c r="B6121" s="16" t="s">
        <v>2102</v>
      </c>
      <c r="C6121" s="2" t="s">
        <v>604</v>
      </c>
      <c r="D6121" s="2" t="s">
        <v>28</v>
      </c>
      <c r="E6121" s="2" t="s">
        <v>29</v>
      </c>
      <c r="F6121" s="2" t="s">
        <v>23</v>
      </c>
      <c r="G6121" s="1">
        <v>41229</v>
      </c>
      <c r="H6121">
        <v>262333190</v>
      </c>
      <c r="I6121" s="1">
        <v>41273</v>
      </c>
      <c r="J6121" s="3">
        <v>9075</v>
      </c>
      <c r="K6121" s="4">
        <v>154.06</v>
      </c>
      <c r="L6121" s="4">
        <v>90.93</v>
      </c>
      <c r="M6121" s="4">
        <v>1398094.5</v>
      </c>
      <c r="N6121" s="4">
        <v>825189.75</v>
      </c>
      <c r="O6121" s="4">
        <v>572904.75</v>
      </c>
      <c r="P6121" s="2">
        <f>YEAR(clean_data[[#This Row],[Order Date]])</f>
        <v>2012</v>
      </c>
      <c r="Q6121" s="2" t="str">
        <f>TEXT(clean_data[[#This Row],[Order Date]],"[$-409]mmmm") &amp;" " &amp;clean_data[[#This Row],[Order Year]]</f>
        <v>November 2012</v>
      </c>
      <c r="R6121" s="4" t="str">
        <f>clean_data[[#This Row],[Order Year]] &amp;"- "&amp; "Q" &amp; INT((MONTH(clean_data[[#This Row],[Order Date]])-1)/3)+1</f>
        <v>2012- Q4</v>
      </c>
      <c r="S6121" s="20">
        <v>44</v>
      </c>
      <c r="T6121" s="2" t="str">
        <f>IF(clean_data[[#This Row],[Shipping Days]]&lt;=2,"Express","Standard")</f>
        <v>Standard</v>
      </c>
      <c r="U6121" s="18">
        <f>clean_data[[#This Row],[Total Profit]]/clean_data[[#This Row],[Total Revenue]]</f>
        <v>0.40977541217707386</v>
      </c>
    </row>
    <row r="6122" spans="1:21">
      <c r="A6122" s="2" t="s">
        <v>38</v>
      </c>
      <c r="B6122" s="16" t="s">
        <v>2256</v>
      </c>
      <c r="C6122" s="2" t="s">
        <v>570</v>
      </c>
      <c r="D6122" s="2" t="s">
        <v>43</v>
      </c>
      <c r="E6122" s="2" t="s">
        <v>17</v>
      </c>
      <c r="F6122" s="2" t="s">
        <v>52</v>
      </c>
      <c r="G6122" s="1">
        <v>41158</v>
      </c>
      <c r="H6122">
        <v>765116059</v>
      </c>
      <c r="I6122" s="1">
        <v>41097</v>
      </c>
      <c r="J6122" s="3">
        <v>3699</v>
      </c>
      <c r="K6122" s="4">
        <v>255.28</v>
      </c>
      <c r="L6122" s="4">
        <v>159.41999999999999</v>
      </c>
      <c r="M6122" s="4">
        <v>944280.72</v>
      </c>
      <c r="N6122" s="4">
        <v>589694.57999999996</v>
      </c>
      <c r="O6122" s="4">
        <v>354586.14</v>
      </c>
      <c r="P6122" s="2">
        <f>YEAR(clean_data[[#This Row],[Order Date]])</f>
        <v>2012</v>
      </c>
      <c r="Q6122" s="2" t="str">
        <f>TEXT(clean_data[[#This Row],[Order Date]],"[$-409]mmmm") &amp;" " &amp;clean_data[[#This Row],[Order Year]]</f>
        <v>September 2012</v>
      </c>
      <c r="R6122" s="4" t="str">
        <f>clean_data[[#This Row],[Order Year]] &amp;"- "&amp; "Q" &amp; INT((MONTH(clean_data[[#This Row],[Order Date]])-1)/3)+1</f>
        <v>2012- Q3</v>
      </c>
      <c r="S6122" s="20">
        <v>61</v>
      </c>
      <c r="T6122" s="2" t="str">
        <f>IF(clean_data[[#This Row],[Shipping Days]]&lt;=2,"Express","Standard")</f>
        <v>Standard</v>
      </c>
      <c r="U6122" s="18">
        <f>clean_data[[#This Row],[Total Profit]]/clean_data[[#This Row],[Total Revenue]]</f>
        <v>0.37550924475086184</v>
      </c>
    </row>
    <row r="6123" spans="1:21">
      <c r="A6123" s="2" t="s">
        <v>14</v>
      </c>
      <c r="B6123" s="16" t="s">
        <v>2195</v>
      </c>
      <c r="C6123" s="2" t="s">
        <v>563</v>
      </c>
      <c r="D6123" s="2" t="s">
        <v>22</v>
      </c>
      <c r="E6123" s="2" t="s">
        <v>17</v>
      </c>
      <c r="F6123" s="2" t="s">
        <v>52</v>
      </c>
      <c r="G6123" s="1">
        <v>42313</v>
      </c>
      <c r="H6123">
        <v>309849917</v>
      </c>
      <c r="I6123" s="1">
        <v>42166</v>
      </c>
      <c r="J6123" s="3">
        <v>331</v>
      </c>
      <c r="K6123" s="4">
        <v>47.45</v>
      </c>
      <c r="L6123" s="4">
        <v>31.79</v>
      </c>
      <c r="M6123" s="4">
        <v>15705.95</v>
      </c>
      <c r="N6123" s="4">
        <v>10522.49</v>
      </c>
      <c r="O6123" s="4">
        <v>5183.46</v>
      </c>
      <c r="P6123" s="2">
        <f>YEAR(clean_data[[#This Row],[Order Date]])</f>
        <v>2015</v>
      </c>
      <c r="Q6123" s="2" t="str">
        <f>TEXT(clean_data[[#This Row],[Order Date]],"[$-409]mmmm") &amp;" " &amp;clean_data[[#This Row],[Order Year]]</f>
        <v>November 2015</v>
      </c>
      <c r="R6123" s="4" t="str">
        <f>clean_data[[#This Row],[Order Year]] &amp;"- "&amp; "Q" &amp; INT((MONTH(clean_data[[#This Row],[Order Date]])-1)/3)+1</f>
        <v>2015- Q4</v>
      </c>
      <c r="S6123" s="20">
        <v>0</v>
      </c>
      <c r="T6123" s="2" t="str">
        <f>IF(clean_data[[#This Row],[Shipping Days]]&lt;=2,"Express","Standard")</f>
        <v>Express</v>
      </c>
      <c r="U6123" s="18">
        <f>clean_data[[#This Row],[Total Profit]]/clean_data[[#This Row],[Total Revenue]]</f>
        <v>0.33003161222339306</v>
      </c>
    </row>
    <row r="6124" spans="1:21">
      <c r="A6124" s="2" t="s">
        <v>14</v>
      </c>
      <c r="B6124" s="16" t="s">
        <v>2186</v>
      </c>
      <c r="C6124" s="2" t="s">
        <v>977</v>
      </c>
      <c r="D6124" s="2" t="s">
        <v>43</v>
      </c>
      <c r="E6124" s="2" t="s">
        <v>29</v>
      </c>
      <c r="F6124" s="2" t="s">
        <v>23</v>
      </c>
      <c r="G6124" s="1">
        <v>42112</v>
      </c>
      <c r="H6124">
        <v>707521092</v>
      </c>
      <c r="I6124" s="1">
        <v>42139</v>
      </c>
      <c r="J6124" s="3">
        <v>69</v>
      </c>
      <c r="K6124" s="4">
        <v>255.28</v>
      </c>
      <c r="L6124" s="4">
        <v>159.41999999999999</v>
      </c>
      <c r="M6124" s="4">
        <v>17614.32</v>
      </c>
      <c r="N6124" s="4">
        <v>10999.98</v>
      </c>
      <c r="O6124" s="4">
        <v>6614.34</v>
      </c>
      <c r="P6124" s="2">
        <f>YEAR(clean_data[[#This Row],[Order Date]])</f>
        <v>2015</v>
      </c>
      <c r="Q6124" s="2" t="str">
        <f>TEXT(clean_data[[#This Row],[Order Date]],"[$-409]mmmm") &amp;" " &amp;clean_data[[#This Row],[Order Year]]</f>
        <v>April 2015</v>
      </c>
      <c r="R6124" s="4" t="str">
        <f>clean_data[[#This Row],[Order Year]] &amp;"- "&amp; "Q" &amp; INT((MONTH(clean_data[[#This Row],[Order Date]])-1)/3)+1</f>
        <v>2015- Q2</v>
      </c>
      <c r="S6124" s="20">
        <v>27</v>
      </c>
      <c r="T6124" s="2" t="str">
        <f>IF(clean_data[[#This Row],[Shipping Days]]&lt;=2,"Express","Standard")</f>
        <v>Standard</v>
      </c>
      <c r="U6124" s="18">
        <f>clean_data[[#This Row],[Total Profit]]/clean_data[[#This Row],[Total Revenue]]</f>
        <v>0.37550924475086184</v>
      </c>
    </row>
    <row r="6125" spans="1:21">
      <c r="A6125" s="2" t="s">
        <v>38</v>
      </c>
      <c r="B6125" s="16" t="s">
        <v>2118</v>
      </c>
      <c r="C6125" s="2" t="s">
        <v>155</v>
      </c>
      <c r="D6125" s="2" t="s">
        <v>116</v>
      </c>
      <c r="E6125" s="2" t="s">
        <v>29</v>
      </c>
      <c r="F6125" s="2" t="s">
        <v>52</v>
      </c>
      <c r="G6125" s="1">
        <v>40247</v>
      </c>
      <c r="H6125">
        <v>239428412</v>
      </c>
      <c r="I6125" s="1">
        <v>40482</v>
      </c>
      <c r="J6125" s="3">
        <v>1043</v>
      </c>
      <c r="K6125" s="4">
        <v>9.33</v>
      </c>
      <c r="L6125" s="4">
        <v>6.92</v>
      </c>
      <c r="M6125" s="4">
        <v>9731.19</v>
      </c>
      <c r="N6125" s="4">
        <v>7217.56</v>
      </c>
      <c r="O6125" s="4">
        <v>2513.63</v>
      </c>
      <c r="P6125" s="2">
        <f>YEAR(clean_data[[#This Row],[Order Date]])</f>
        <v>2010</v>
      </c>
      <c r="Q6125" s="2" t="str">
        <f>TEXT(clean_data[[#This Row],[Order Date]],"[$-409]mmmm") &amp;" " &amp;clean_data[[#This Row],[Order Year]]</f>
        <v>March 2010</v>
      </c>
      <c r="R6125" s="4" t="str">
        <f>clean_data[[#This Row],[Order Year]] &amp;"- "&amp; "Q" &amp; INT((MONTH(clean_data[[#This Row],[Order Date]])-1)/3)+1</f>
        <v>2010- Q1</v>
      </c>
      <c r="S6125" s="20">
        <v>0</v>
      </c>
      <c r="T6125" s="2" t="str">
        <f>IF(clean_data[[#This Row],[Shipping Days]]&lt;=2,"Express","Standard")</f>
        <v>Express</v>
      </c>
      <c r="U6125" s="18">
        <f>clean_data[[#This Row],[Total Profit]]/clean_data[[#This Row],[Total Revenue]]</f>
        <v>0.25830653804930331</v>
      </c>
    </row>
    <row r="6126" spans="1:21">
      <c r="A6126" s="2" t="s">
        <v>14</v>
      </c>
      <c r="B6126" s="16" t="s">
        <v>2129</v>
      </c>
      <c r="C6126" s="2" t="s">
        <v>291</v>
      </c>
      <c r="D6126" s="2" t="s">
        <v>28</v>
      </c>
      <c r="E6126" s="2" t="s">
        <v>29</v>
      </c>
      <c r="F6126" s="2" t="s">
        <v>52</v>
      </c>
      <c r="G6126" s="1">
        <v>42539</v>
      </c>
      <c r="H6126">
        <v>407183206</v>
      </c>
      <c r="I6126" s="1">
        <v>42546</v>
      </c>
      <c r="J6126" s="3">
        <v>3414</v>
      </c>
      <c r="K6126" s="4">
        <v>154.06</v>
      </c>
      <c r="L6126" s="4">
        <v>90.93</v>
      </c>
      <c r="M6126" s="4">
        <v>525960.84</v>
      </c>
      <c r="N6126" s="4">
        <v>310435.02</v>
      </c>
      <c r="O6126" s="4">
        <v>215525.82</v>
      </c>
      <c r="P6126" s="2">
        <f>YEAR(clean_data[[#This Row],[Order Date]])</f>
        <v>2016</v>
      </c>
      <c r="Q6126" s="2" t="str">
        <f>TEXT(clean_data[[#This Row],[Order Date]],"[$-409]mmmm") &amp;" " &amp;clean_data[[#This Row],[Order Year]]</f>
        <v>June 2016</v>
      </c>
      <c r="R6126" s="4" t="str">
        <f>clean_data[[#This Row],[Order Year]] &amp;"- "&amp; "Q" &amp; INT((MONTH(clean_data[[#This Row],[Order Date]])-1)/3)+1</f>
        <v>2016- Q2</v>
      </c>
      <c r="S6126" s="20">
        <v>7</v>
      </c>
      <c r="T6126" s="2" t="str">
        <f>IF(clean_data[[#This Row],[Shipping Days]]&lt;=2,"Express","Standard")</f>
        <v>Standard</v>
      </c>
      <c r="U6126" s="18">
        <f>clean_data[[#This Row],[Total Profit]]/clean_data[[#This Row],[Total Revenue]]</f>
        <v>0.40977541217707392</v>
      </c>
    </row>
    <row r="6127" spans="1:21">
      <c r="A6127" s="2" t="s">
        <v>47</v>
      </c>
      <c r="B6127" s="16" t="s">
        <v>2031</v>
      </c>
      <c r="C6127" s="2" t="s">
        <v>635</v>
      </c>
      <c r="D6127" s="2" t="s">
        <v>82</v>
      </c>
      <c r="E6127" s="2" t="s">
        <v>17</v>
      </c>
      <c r="F6127" s="2" t="s">
        <v>36</v>
      </c>
      <c r="G6127" s="1">
        <v>41685</v>
      </c>
      <c r="H6127">
        <v>982709300</v>
      </c>
      <c r="I6127" s="1">
        <v>41715</v>
      </c>
      <c r="J6127" s="3">
        <v>4375</v>
      </c>
      <c r="K6127" s="4">
        <v>437.2</v>
      </c>
      <c r="L6127" s="4">
        <v>263.33</v>
      </c>
      <c r="M6127" s="4">
        <v>1912750</v>
      </c>
      <c r="N6127" s="4">
        <v>1152068.75</v>
      </c>
      <c r="O6127" s="4">
        <v>760681.25</v>
      </c>
      <c r="P6127" s="2">
        <f>YEAR(clean_data[[#This Row],[Order Date]])</f>
        <v>2014</v>
      </c>
      <c r="Q6127" s="2" t="str">
        <f>TEXT(clean_data[[#This Row],[Order Date]],"[$-409]mmmm") &amp;" " &amp;clean_data[[#This Row],[Order Year]]</f>
        <v>February 2014</v>
      </c>
      <c r="R6127" s="4" t="str">
        <f>clean_data[[#This Row],[Order Year]] &amp;"- "&amp; "Q" &amp; INT((MONTH(clean_data[[#This Row],[Order Date]])-1)/3)+1</f>
        <v>2014- Q1</v>
      </c>
      <c r="S6127" s="20">
        <v>30</v>
      </c>
      <c r="T6127" s="2" t="str">
        <f>IF(clean_data[[#This Row],[Shipping Days]]&lt;=2,"Express","Standard")</f>
        <v>Standard</v>
      </c>
      <c r="U6127" s="18">
        <f>clean_data[[#This Row],[Total Profit]]/clean_data[[#This Row],[Total Revenue]]</f>
        <v>0.39768984446477584</v>
      </c>
    </row>
    <row r="6128" spans="1:21">
      <c r="A6128" s="2" t="s">
        <v>208</v>
      </c>
      <c r="B6128" s="16" t="s">
        <v>2362</v>
      </c>
      <c r="C6128" s="2" t="s">
        <v>209</v>
      </c>
      <c r="D6128" s="2" t="s">
        <v>116</v>
      </c>
      <c r="E6128" s="2" t="s">
        <v>17</v>
      </c>
      <c r="F6128" s="2" t="s">
        <v>36</v>
      </c>
      <c r="G6128" s="1">
        <v>42664</v>
      </c>
      <c r="H6128">
        <v>458243024</v>
      </c>
      <c r="I6128" s="1">
        <v>42684</v>
      </c>
      <c r="J6128" s="3">
        <v>3149</v>
      </c>
      <c r="K6128" s="4">
        <v>9.33</v>
      </c>
      <c r="L6128" s="4">
        <v>6.92</v>
      </c>
      <c r="M6128" s="4">
        <v>29380.17</v>
      </c>
      <c r="N6128" s="4">
        <v>21791.08</v>
      </c>
      <c r="O6128" s="4">
        <v>7589.09</v>
      </c>
      <c r="P6128" s="2">
        <f>YEAR(clean_data[[#This Row],[Order Date]])</f>
        <v>2016</v>
      </c>
      <c r="Q6128" s="2" t="str">
        <f>TEXT(clean_data[[#This Row],[Order Date]],"[$-409]mmmm") &amp;" " &amp;clean_data[[#This Row],[Order Year]]</f>
        <v>October 2016</v>
      </c>
      <c r="R6128" s="4" t="str">
        <f>clean_data[[#This Row],[Order Year]] &amp;"- "&amp; "Q" &amp; INT((MONTH(clean_data[[#This Row],[Order Date]])-1)/3)+1</f>
        <v>2016- Q4</v>
      </c>
      <c r="S6128" s="20">
        <v>20</v>
      </c>
      <c r="T6128" s="2" t="str">
        <f>IF(clean_data[[#This Row],[Shipping Days]]&lt;=2,"Express","Standard")</f>
        <v>Standard</v>
      </c>
      <c r="U6128" s="18">
        <f>clean_data[[#This Row],[Total Profit]]/clean_data[[#This Row],[Total Revenue]]</f>
        <v>0.25830653804930337</v>
      </c>
    </row>
    <row r="6129" spans="1:21">
      <c r="A6129" s="2" t="s">
        <v>20</v>
      </c>
      <c r="B6129" s="16" t="s">
        <v>2029</v>
      </c>
      <c r="C6129" s="2" t="s">
        <v>123</v>
      </c>
      <c r="D6129" s="2" t="s">
        <v>116</v>
      </c>
      <c r="E6129" s="2" t="s">
        <v>29</v>
      </c>
      <c r="F6129" s="2" t="s">
        <v>36</v>
      </c>
      <c r="G6129" s="1">
        <v>40956</v>
      </c>
      <c r="H6129">
        <v>996333205</v>
      </c>
      <c r="I6129" s="1">
        <v>41000</v>
      </c>
      <c r="J6129" s="3">
        <v>5991</v>
      </c>
      <c r="K6129" s="4">
        <v>9.33</v>
      </c>
      <c r="L6129" s="4">
        <v>6.92</v>
      </c>
      <c r="M6129" s="4">
        <v>55896.03</v>
      </c>
      <c r="N6129" s="4">
        <v>41457.72</v>
      </c>
      <c r="O6129" s="4">
        <v>14438.31</v>
      </c>
      <c r="P6129" s="2">
        <f>YEAR(clean_data[[#This Row],[Order Date]])</f>
        <v>2012</v>
      </c>
      <c r="Q6129" s="2" t="str">
        <f>TEXT(clean_data[[#This Row],[Order Date]],"[$-409]mmmm") &amp;" " &amp;clean_data[[#This Row],[Order Year]]</f>
        <v>February 2012</v>
      </c>
      <c r="R6129" s="4" t="str">
        <f>clean_data[[#This Row],[Order Year]] &amp;"- "&amp; "Q" &amp; INT((MONTH(clean_data[[#This Row],[Order Date]])-1)/3)+1</f>
        <v>2012- Q1</v>
      </c>
      <c r="S6129" s="20">
        <v>44</v>
      </c>
      <c r="T6129" s="2" t="str">
        <f>IF(clean_data[[#This Row],[Shipping Days]]&lt;=2,"Express","Standard")</f>
        <v>Standard</v>
      </c>
      <c r="U6129" s="18">
        <f>clean_data[[#This Row],[Total Profit]]/clean_data[[#This Row],[Total Revenue]]</f>
        <v>0.25830653804930331</v>
      </c>
    </row>
    <row r="6130" spans="1:21">
      <c r="A6130" s="2" t="s">
        <v>38</v>
      </c>
      <c r="B6130" s="16" t="s">
        <v>2219</v>
      </c>
      <c r="C6130" s="2" t="s">
        <v>61</v>
      </c>
      <c r="D6130" s="2" t="s">
        <v>77</v>
      </c>
      <c r="E6130" s="2" t="s">
        <v>17</v>
      </c>
      <c r="F6130" s="2" t="s">
        <v>52</v>
      </c>
      <c r="G6130" s="1">
        <v>40581</v>
      </c>
      <c r="H6130">
        <v>779841172</v>
      </c>
      <c r="I6130" s="1">
        <v>40754</v>
      </c>
      <c r="J6130" s="3">
        <v>1188</v>
      </c>
      <c r="K6130" s="4">
        <v>81.73</v>
      </c>
      <c r="L6130" s="4">
        <v>56.67</v>
      </c>
      <c r="M6130" s="4">
        <v>97095.24</v>
      </c>
      <c r="N6130" s="4">
        <v>67323.960000000006</v>
      </c>
      <c r="O6130" s="4">
        <v>29771.279999999999</v>
      </c>
      <c r="P6130" s="2">
        <f>YEAR(clean_data[[#This Row],[Order Date]])</f>
        <v>2011</v>
      </c>
      <c r="Q6130" s="2" t="str">
        <f>TEXT(clean_data[[#This Row],[Order Date]],"[$-409]mmmm") &amp;" " &amp;clean_data[[#This Row],[Order Year]]</f>
        <v>February 2011</v>
      </c>
      <c r="R6130" s="4" t="str">
        <f>clean_data[[#This Row],[Order Year]] &amp;"- "&amp; "Q" &amp; INT((MONTH(clean_data[[#This Row],[Order Date]])-1)/3)+1</f>
        <v>2011- Q1</v>
      </c>
      <c r="S6130" s="20">
        <v>0</v>
      </c>
      <c r="T6130" s="2" t="str">
        <f>IF(clean_data[[#This Row],[Shipping Days]]&lt;=2,"Express","Standard")</f>
        <v>Express</v>
      </c>
      <c r="U6130" s="18">
        <f>clean_data[[#This Row],[Total Profit]]/clean_data[[#This Row],[Total Revenue]]</f>
        <v>0.30661935641747212</v>
      </c>
    </row>
    <row r="6131" spans="1:21">
      <c r="A6131" s="2" t="s">
        <v>26</v>
      </c>
      <c r="B6131" s="16" t="s">
        <v>1961</v>
      </c>
      <c r="C6131" s="2" t="s">
        <v>920</v>
      </c>
      <c r="D6131" s="2" t="s">
        <v>64</v>
      </c>
      <c r="E6131" s="2" t="s">
        <v>17</v>
      </c>
      <c r="F6131" s="2" t="s">
        <v>52</v>
      </c>
      <c r="G6131" s="1">
        <v>42382</v>
      </c>
      <c r="H6131">
        <v>761940753</v>
      </c>
      <c r="I6131" s="1">
        <v>42422</v>
      </c>
      <c r="J6131" s="3">
        <v>4056</v>
      </c>
      <c r="K6131" s="4">
        <v>109.28</v>
      </c>
      <c r="L6131" s="4">
        <v>35.840000000000003</v>
      </c>
      <c r="M6131" s="4">
        <v>443239.67999999999</v>
      </c>
      <c r="N6131" s="4">
        <v>145367.04000000001</v>
      </c>
      <c r="O6131" s="4">
        <v>297872.64000000001</v>
      </c>
      <c r="P6131" s="2">
        <f>YEAR(clean_data[[#This Row],[Order Date]])</f>
        <v>2016</v>
      </c>
      <c r="Q6131" s="2" t="str">
        <f>TEXT(clean_data[[#This Row],[Order Date]],"[$-409]mmmm") &amp;" " &amp;clean_data[[#This Row],[Order Year]]</f>
        <v>January 2016</v>
      </c>
      <c r="R6131" s="4" t="str">
        <f>clean_data[[#This Row],[Order Year]] &amp;"- "&amp; "Q" &amp; INT((MONTH(clean_data[[#This Row],[Order Date]])-1)/3)+1</f>
        <v>2016- Q1</v>
      </c>
      <c r="S6131" s="20">
        <v>40</v>
      </c>
      <c r="T6131" s="2" t="str">
        <f>IF(clean_data[[#This Row],[Shipping Days]]&lt;=2,"Express","Standard")</f>
        <v>Standard</v>
      </c>
      <c r="U6131" s="18">
        <f>clean_data[[#This Row],[Total Profit]]/clean_data[[#This Row],[Total Revenue]]</f>
        <v>0.67203513909224011</v>
      </c>
    </row>
    <row r="6132" spans="1:21">
      <c r="A6132" s="2" t="s">
        <v>14</v>
      </c>
      <c r="B6132" s="16" t="s">
        <v>2216</v>
      </c>
      <c r="C6132" s="2" t="s">
        <v>320</v>
      </c>
      <c r="D6132" s="2" t="s">
        <v>43</v>
      </c>
      <c r="E6132" s="2" t="s">
        <v>29</v>
      </c>
      <c r="F6132" s="2" t="s">
        <v>36</v>
      </c>
      <c r="G6132" s="1">
        <v>41009</v>
      </c>
      <c r="H6132">
        <v>616118276</v>
      </c>
      <c r="I6132" s="1">
        <v>41194</v>
      </c>
      <c r="J6132" s="3">
        <v>1944</v>
      </c>
      <c r="K6132" s="4">
        <v>255.28</v>
      </c>
      <c r="L6132" s="4">
        <v>159.41999999999999</v>
      </c>
      <c r="M6132" s="4">
        <v>496264.32</v>
      </c>
      <c r="N6132" s="4">
        <v>309912.48</v>
      </c>
      <c r="O6132" s="4">
        <v>186351.84</v>
      </c>
      <c r="P6132" s="2">
        <f>YEAR(clean_data[[#This Row],[Order Date]])</f>
        <v>2012</v>
      </c>
      <c r="Q6132" s="2" t="str">
        <f>TEXT(clean_data[[#This Row],[Order Date]],"[$-409]mmmm") &amp;" " &amp;clean_data[[#This Row],[Order Year]]</f>
        <v>April 2012</v>
      </c>
      <c r="R6132" s="4" t="str">
        <f>clean_data[[#This Row],[Order Year]] &amp;"- "&amp; "Q" &amp; INT((MONTH(clean_data[[#This Row],[Order Date]])-1)/3)+1</f>
        <v>2012- Q2</v>
      </c>
      <c r="S6132" s="20">
        <v>0</v>
      </c>
      <c r="T6132" s="2" t="str">
        <f>IF(clean_data[[#This Row],[Shipping Days]]&lt;=2,"Express","Standard")</f>
        <v>Express</v>
      </c>
      <c r="U6132" s="18">
        <f>clean_data[[#This Row],[Total Profit]]/clean_data[[#This Row],[Total Revenue]]</f>
        <v>0.37550924475086178</v>
      </c>
    </row>
    <row r="6133" spans="1:21">
      <c r="A6133" s="2" t="s">
        <v>20</v>
      </c>
      <c r="B6133" s="16" t="s">
        <v>2017</v>
      </c>
      <c r="C6133" s="2" t="s">
        <v>21</v>
      </c>
      <c r="D6133" s="2" t="s">
        <v>32</v>
      </c>
      <c r="E6133" s="2" t="s">
        <v>29</v>
      </c>
      <c r="F6133" s="2" t="s">
        <v>23</v>
      </c>
      <c r="G6133" s="1">
        <v>42473</v>
      </c>
      <c r="H6133">
        <v>986172568</v>
      </c>
      <c r="I6133" s="1">
        <v>42473</v>
      </c>
      <c r="J6133" s="3">
        <v>9233</v>
      </c>
      <c r="K6133" s="4">
        <v>668.27</v>
      </c>
      <c r="L6133" s="4">
        <v>502.54</v>
      </c>
      <c r="M6133" s="4">
        <v>6170136.9100000001</v>
      </c>
      <c r="N6133" s="4">
        <v>4639951.82</v>
      </c>
      <c r="O6133" s="4">
        <v>1530185.09</v>
      </c>
      <c r="P6133" s="2">
        <f>YEAR(clean_data[[#This Row],[Order Date]])</f>
        <v>2016</v>
      </c>
      <c r="Q6133" s="2" t="str">
        <f>TEXT(clean_data[[#This Row],[Order Date]],"[$-409]mmmm") &amp;" " &amp;clean_data[[#This Row],[Order Year]]</f>
        <v>April 2016</v>
      </c>
      <c r="R6133" s="4" t="str">
        <f>clean_data[[#This Row],[Order Year]] &amp;"- "&amp; "Q" &amp; INT((MONTH(clean_data[[#This Row],[Order Date]])-1)/3)+1</f>
        <v>2016- Q2</v>
      </c>
      <c r="S6133" s="20">
        <v>0</v>
      </c>
      <c r="T6133" s="2" t="str">
        <f>IF(clean_data[[#This Row],[Shipping Days]]&lt;=2,"Express","Standard")</f>
        <v>Express</v>
      </c>
      <c r="U6133" s="18">
        <f>clean_data[[#This Row],[Total Profit]]/clean_data[[#This Row],[Total Revenue]]</f>
        <v>0.24799856345489099</v>
      </c>
    </row>
    <row r="6134" spans="1:21">
      <c r="A6134" s="2" t="s">
        <v>14</v>
      </c>
      <c r="B6134" s="16" t="s">
        <v>1964</v>
      </c>
      <c r="C6134" s="2" t="s">
        <v>256</v>
      </c>
      <c r="D6134" s="2" t="s">
        <v>69</v>
      </c>
      <c r="E6134" s="2" t="s">
        <v>29</v>
      </c>
      <c r="F6134" s="2" t="s">
        <v>18</v>
      </c>
      <c r="G6134" s="1">
        <v>40901</v>
      </c>
      <c r="H6134">
        <v>336214959</v>
      </c>
      <c r="I6134" s="1">
        <v>40949</v>
      </c>
      <c r="J6134" s="3">
        <v>2333</v>
      </c>
      <c r="K6134" s="4">
        <v>152.58000000000001</v>
      </c>
      <c r="L6134" s="4">
        <v>97.44</v>
      </c>
      <c r="M6134" s="4">
        <v>355969.14</v>
      </c>
      <c r="N6134" s="4">
        <v>227327.52</v>
      </c>
      <c r="O6134" s="4">
        <v>128641.62</v>
      </c>
      <c r="P6134" s="2">
        <f>YEAR(clean_data[[#This Row],[Order Date]])</f>
        <v>2011</v>
      </c>
      <c r="Q6134" s="2" t="str">
        <f>TEXT(clean_data[[#This Row],[Order Date]],"[$-409]mmmm") &amp;" " &amp;clean_data[[#This Row],[Order Year]]</f>
        <v>December 2011</v>
      </c>
      <c r="R6134" s="4" t="str">
        <f>clean_data[[#This Row],[Order Year]] &amp;"- "&amp; "Q" &amp; INT((MONTH(clean_data[[#This Row],[Order Date]])-1)/3)+1</f>
        <v>2011- Q4</v>
      </c>
      <c r="S6134" s="20">
        <v>48</v>
      </c>
      <c r="T6134" s="2" t="str">
        <f>IF(clean_data[[#This Row],[Shipping Days]]&lt;=2,"Express","Standard")</f>
        <v>Standard</v>
      </c>
      <c r="U6134" s="18">
        <f>clean_data[[#This Row],[Total Profit]]/clean_data[[#This Row],[Total Revenue]]</f>
        <v>0.36138419189933146</v>
      </c>
    </row>
    <row r="6135" spans="1:21">
      <c r="A6135" s="2" t="s">
        <v>38</v>
      </c>
      <c r="B6135" s="16" t="s">
        <v>2046</v>
      </c>
      <c r="C6135" s="2" t="s">
        <v>42</v>
      </c>
      <c r="D6135" s="2" t="s">
        <v>64</v>
      </c>
      <c r="E6135" s="2" t="s">
        <v>29</v>
      </c>
      <c r="F6135" s="2" t="s">
        <v>23</v>
      </c>
      <c r="G6135" s="1">
        <v>41198</v>
      </c>
      <c r="H6135">
        <v>800669276</v>
      </c>
      <c r="I6135" s="1">
        <v>41217</v>
      </c>
      <c r="J6135" s="3">
        <v>4686</v>
      </c>
      <c r="K6135" s="4">
        <v>109.28</v>
      </c>
      <c r="L6135" s="4">
        <v>35.840000000000003</v>
      </c>
      <c r="M6135" s="4">
        <v>512086.08</v>
      </c>
      <c r="N6135" s="4">
        <v>167946.23999999999</v>
      </c>
      <c r="O6135" s="4">
        <v>344139.84</v>
      </c>
      <c r="P6135" s="2">
        <f>YEAR(clean_data[[#This Row],[Order Date]])</f>
        <v>2012</v>
      </c>
      <c r="Q6135" s="2" t="str">
        <f>TEXT(clean_data[[#This Row],[Order Date]],"[$-409]mmmm") &amp;" " &amp;clean_data[[#This Row],[Order Year]]</f>
        <v>October 2012</v>
      </c>
      <c r="R6135" s="4" t="str">
        <f>clean_data[[#This Row],[Order Year]] &amp;"- "&amp; "Q" &amp; INT((MONTH(clean_data[[#This Row],[Order Date]])-1)/3)+1</f>
        <v>2012- Q4</v>
      </c>
      <c r="S6135" s="20">
        <v>19</v>
      </c>
      <c r="T6135" s="2" t="str">
        <f>IF(clean_data[[#This Row],[Shipping Days]]&lt;=2,"Express","Standard")</f>
        <v>Standard</v>
      </c>
      <c r="U6135" s="18">
        <f>clean_data[[#This Row],[Total Profit]]/clean_data[[#This Row],[Total Revenue]]</f>
        <v>0.67203513909224011</v>
      </c>
    </row>
    <row r="6136" spans="1:21">
      <c r="A6136" s="2" t="s">
        <v>26</v>
      </c>
      <c r="B6136" s="16" t="s">
        <v>2306</v>
      </c>
      <c r="C6136" s="2" t="s">
        <v>331</v>
      </c>
      <c r="D6136" s="2" t="s">
        <v>28</v>
      </c>
      <c r="E6136" s="2" t="s">
        <v>17</v>
      </c>
      <c r="F6136" s="2" t="s">
        <v>18</v>
      </c>
      <c r="G6136" s="1">
        <v>40330</v>
      </c>
      <c r="H6136">
        <v>534271848</v>
      </c>
      <c r="I6136" s="1">
        <v>40233</v>
      </c>
      <c r="J6136" s="3">
        <v>1767</v>
      </c>
      <c r="K6136" s="4">
        <v>154.06</v>
      </c>
      <c r="L6136" s="4">
        <v>90.93</v>
      </c>
      <c r="M6136" s="4">
        <v>272224.02</v>
      </c>
      <c r="N6136" s="4">
        <v>160673.31</v>
      </c>
      <c r="O6136" s="4">
        <v>111550.71</v>
      </c>
      <c r="P6136" s="2">
        <f>YEAR(clean_data[[#This Row],[Order Date]])</f>
        <v>2010</v>
      </c>
      <c r="Q6136" s="2" t="str">
        <f>TEXT(clean_data[[#This Row],[Order Date]],"[$-409]mmmm") &amp;" " &amp;clean_data[[#This Row],[Order Year]]</f>
        <v>June 2010</v>
      </c>
      <c r="R6136" s="4" t="str">
        <f>clean_data[[#This Row],[Order Year]] &amp;"- "&amp; "Q" &amp; INT((MONTH(clean_data[[#This Row],[Order Date]])-1)/3)+1</f>
        <v>2010- Q2</v>
      </c>
      <c r="S6136" s="20">
        <v>97</v>
      </c>
      <c r="T6136" s="2" t="str">
        <f>IF(clean_data[[#This Row],[Shipping Days]]&lt;=2,"Express","Standard")</f>
        <v>Standard</v>
      </c>
      <c r="U6136" s="18">
        <f>clean_data[[#This Row],[Total Profit]]/clean_data[[#This Row],[Total Revenue]]</f>
        <v>0.40977541217707386</v>
      </c>
    </row>
    <row r="6137" spans="1:21">
      <c r="A6137" s="2" t="s">
        <v>26</v>
      </c>
      <c r="B6137" s="16" t="s">
        <v>2269</v>
      </c>
      <c r="C6137" s="2" t="s">
        <v>350</v>
      </c>
      <c r="D6137" s="2" t="s">
        <v>77</v>
      </c>
      <c r="E6137" s="2" t="s">
        <v>29</v>
      </c>
      <c r="F6137" s="2" t="s">
        <v>52</v>
      </c>
      <c r="G6137" s="1">
        <v>41894</v>
      </c>
      <c r="H6137">
        <v>462071502</v>
      </c>
      <c r="I6137" s="1">
        <v>41987</v>
      </c>
      <c r="J6137" s="3">
        <v>6080</v>
      </c>
      <c r="K6137" s="4">
        <v>81.73</v>
      </c>
      <c r="L6137" s="4">
        <v>56.67</v>
      </c>
      <c r="M6137" s="4">
        <v>496918.4</v>
      </c>
      <c r="N6137" s="4">
        <v>344553.6</v>
      </c>
      <c r="O6137" s="4">
        <v>152364.79999999999</v>
      </c>
      <c r="P6137" s="2">
        <f>YEAR(clean_data[[#This Row],[Order Date]])</f>
        <v>2014</v>
      </c>
      <c r="Q6137" s="2" t="str">
        <f>TEXT(clean_data[[#This Row],[Order Date]],"[$-409]mmmm") &amp;" " &amp;clean_data[[#This Row],[Order Year]]</f>
        <v>September 2014</v>
      </c>
      <c r="R6137" s="4" t="str">
        <f>clean_data[[#This Row],[Order Year]] &amp;"- "&amp; "Q" &amp; INT((MONTH(clean_data[[#This Row],[Order Date]])-1)/3)+1</f>
        <v>2014- Q3</v>
      </c>
      <c r="S6137" s="20">
        <v>93</v>
      </c>
      <c r="T6137" s="2" t="str">
        <f>IF(clean_data[[#This Row],[Shipping Days]]&lt;=2,"Express","Standard")</f>
        <v>Standard</v>
      </c>
      <c r="U6137" s="18">
        <f>clean_data[[#This Row],[Total Profit]]/clean_data[[#This Row],[Total Revenue]]</f>
        <v>0.30661935641747212</v>
      </c>
    </row>
    <row r="6138" spans="1:21">
      <c r="A6138" s="2" t="s">
        <v>67</v>
      </c>
      <c r="B6138" s="16" t="s">
        <v>2006</v>
      </c>
      <c r="C6138" s="2" t="s">
        <v>150</v>
      </c>
      <c r="D6138" s="2" t="s">
        <v>28</v>
      </c>
      <c r="E6138" s="2" t="s">
        <v>17</v>
      </c>
      <c r="F6138" s="2" t="s">
        <v>36</v>
      </c>
      <c r="G6138" s="1">
        <v>43072</v>
      </c>
      <c r="H6138">
        <v>229429566</v>
      </c>
      <c r="I6138" s="1">
        <v>42829</v>
      </c>
      <c r="J6138" s="3">
        <v>2162</v>
      </c>
      <c r="K6138" s="4">
        <v>154.06</v>
      </c>
      <c r="L6138" s="4">
        <v>90.93</v>
      </c>
      <c r="M6138" s="4">
        <v>333077.71999999997</v>
      </c>
      <c r="N6138" s="4">
        <v>196590.66</v>
      </c>
      <c r="O6138" s="4">
        <v>136487.06</v>
      </c>
      <c r="P6138" s="2">
        <f>YEAR(clean_data[[#This Row],[Order Date]])</f>
        <v>2017</v>
      </c>
      <c r="Q6138" s="2" t="str">
        <f>TEXT(clean_data[[#This Row],[Order Date]],"[$-409]mmmm") &amp;" " &amp;clean_data[[#This Row],[Order Year]]</f>
        <v>December 2017</v>
      </c>
      <c r="R6138" s="4" t="str">
        <f>clean_data[[#This Row],[Order Year]] &amp;"- "&amp; "Q" &amp; INT((MONTH(clean_data[[#This Row],[Order Date]])-1)/3)+1</f>
        <v>2017- Q4</v>
      </c>
      <c r="S6138" s="20">
        <v>0</v>
      </c>
      <c r="T6138" s="2" t="str">
        <f>IF(clean_data[[#This Row],[Shipping Days]]&lt;=2,"Express","Standard")</f>
        <v>Express</v>
      </c>
      <c r="U6138" s="18">
        <f>clean_data[[#This Row],[Total Profit]]/clean_data[[#This Row],[Total Revenue]]</f>
        <v>0.40977541217707392</v>
      </c>
    </row>
    <row r="6139" spans="1:21">
      <c r="A6139" s="2" t="s">
        <v>20</v>
      </c>
      <c r="B6139" s="16" t="s">
        <v>2254</v>
      </c>
      <c r="C6139" s="2" t="s">
        <v>159</v>
      </c>
      <c r="D6139" s="2" t="s">
        <v>16</v>
      </c>
      <c r="E6139" s="2" t="s">
        <v>29</v>
      </c>
      <c r="F6139" s="2" t="s">
        <v>18</v>
      </c>
      <c r="G6139" s="1">
        <v>40820</v>
      </c>
      <c r="H6139">
        <v>452019870</v>
      </c>
      <c r="I6139" s="1">
        <v>40669</v>
      </c>
      <c r="J6139" s="3">
        <v>1579</v>
      </c>
      <c r="K6139" s="4">
        <v>651.21</v>
      </c>
      <c r="L6139" s="4">
        <v>524.96</v>
      </c>
      <c r="M6139" s="4">
        <v>1028260.59</v>
      </c>
      <c r="N6139" s="4">
        <v>828911.84</v>
      </c>
      <c r="O6139" s="4">
        <v>199348.75</v>
      </c>
      <c r="P6139" s="2">
        <f>YEAR(clean_data[[#This Row],[Order Date]])</f>
        <v>2011</v>
      </c>
      <c r="Q6139" s="2" t="str">
        <f>TEXT(clean_data[[#This Row],[Order Date]],"[$-409]mmmm") &amp;" " &amp;clean_data[[#This Row],[Order Year]]</f>
        <v>October 2011</v>
      </c>
      <c r="R6139" s="4" t="str">
        <f>clean_data[[#This Row],[Order Year]] &amp;"- "&amp; "Q" &amp; INT((MONTH(clean_data[[#This Row],[Order Date]])-1)/3)+1</f>
        <v>2011- Q4</v>
      </c>
      <c r="S6139" s="20">
        <v>0</v>
      </c>
      <c r="T6139" s="2" t="str">
        <f>IF(clean_data[[#This Row],[Shipping Days]]&lt;=2,"Express","Standard")</f>
        <v>Express</v>
      </c>
      <c r="U6139" s="18">
        <f>clean_data[[#This Row],[Total Profit]]/clean_data[[#This Row],[Total Revenue]]</f>
        <v>0.19386987300563566</v>
      </c>
    </row>
    <row r="6140" spans="1:21">
      <c r="A6140" s="2" t="s">
        <v>14</v>
      </c>
      <c r="B6140" s="16" t="s">
        <v>2136</v>
      </c>
      <c r="C6140" s="2" t="s">
        <v>379</v>
      </c>
      <c r="D6140" s="2" t="s">
        <v>45</v>
      </c>
      <c r="E6140" s="2" t="s">
        <v>17</v>
      </c>
      <c r="F6140" s="2" t="s">
        <v>23</v>
      </c>
      <c r="G6140" s="1">
        <v>42283</v>
      </c>
      <c r="H6140">
        <v>465828740</v>
      </c>
      <c r="I6140" s="1">
        <v>42214</v>
      </c>
      <c r="J6140" s="3">
        <v>7931</v>
      </c>
      <c r="K6140" s="4">
        <v>421.89</v>
      </c>
      <c r="L6140" s="4">
        <v>364.69</v>
      </c>
      <c r="M6140" s="4">
        <v>3346009.59</v>
      </c>
      <c r="N6140" s="4">
        <v>2892356.39</v>
      </c>
      <c r="O6140" s="4">
        <v>453653.2</v>
      </c>
      <c r="P6140" s="2">
        <f>YEAR(clean_data[[#This Row],[Order Date]])</f>
        <v>2015</v>
      </c>
      <c r="Q6140" s="2" t="str">
        <f>TEXT(clean_data[[#This Row],[Order Date]],"[$-409]mmmm") &amp;" " &amp;clean_data[[#This Row],[Order Year]]</f>
        <v>October 2015</v>
      </c>
      <c r="R6140" s="4" t="str">
        <f>clean_data[[#This Row],[Order Year]] &amp;"- "&amp; "Q" &amp; INT((MONTH(clean_data[[#This Row],[Order Date]])-1)/3)+1</f>
        <v>2015- Q4</v>
      </c>
      <c r="S6140" s="20">
        <v>69</v>
      </c>
      <c r="T6140" s="2" t="str">
        <f>IF(clean_data[[#This Row],[Shipping Days]]&lt;=2,"Express","Standard")</f>
        <v>Standard</v>
      </c>
      <c r="U6140" s="18">
        <f>clean_data[[#This Row],[Total Profit]]/clean_data[[#This Row],[Total Revenue]]</f>
        <v>0.13558036455000119</v>
      </c>
    </row>
    <row r="6141" spans="1:21">
      <c r="A6141" s="2" t="s">
        <v>20</v>
      </c>
      <c r="B6141" s="16" t="s">
        <v>2165</v>
      </c>
      <c r="C6141" s="2" t="s">
        <v>278</v>
      </c>
      <c r="D6141" s="2" t="s">
        <v>28</v>
      </c>
      <c r="E6141" s="2" t="s">
        <v>17</v>
      </c>
      <c r="F6141" s="2" t="s">
        <v>23</v>
      </c>
      <c r="G6141" s="1">
        <v>41988</v>
      </c>
      <c r="H6141">
        <v>577155005</v>
      </c>
      <c r="I6141" s="1">
        <v>42003</v>
      </c>
      <c r="J6141" s="3">
        <v>1847</v>
      </c>
      <c r="K6141" s="4">
        <v>154.06</v>
      </c>
      <c r="L6141" s="4">
        <v>90.93</v>
      </c>
      <c r="M6141" s="4">
        <v>284548.82</v>
      </c>
      <c r="N6141" s="4">
        <v>167947.71</v>
      </c>
      <c r="O6141" s="4">
        <v>116601.11</v>
      </c>
      <c r="P6141" s="2">
        <f>YEAR(clean_data[[#This Row],[Order Date]])</f>
        <v>2014</v>
      </c>
      <c r="Q6141" s="2" t="str">
        <f>TEXT(clean_data[[#This Row],[Order Date]],"[$-409]mmmm") &amp;" " &amp;clean_data[[#This Row],[Order Year]]</f>
        <v>December 2014</v>
      </c>
      <c r="R6141" s="4" t="str">
        <f>clean_data[[#This Row],[Order Year]] &amp;"- "&amp; "Q" &amp; INT((MONTH(clean_data[[#This Row],[Order Date]])-1)/3)+1</f>
        <v>2014- Q4</v>
      </c>
      <c r="S6141" s="20">
        <v>15</v>
      </c>
      <c r="T6141" s="2" t="str">
        <f>IF(clean_data[[#This Row],[Shipping Days]]&lt;=2,"Express","Standard")</f>
        <v>Standard</v>
      </c>
      <c r="U6141" s="18">
        <f>clean_data[[#This Row],[Total Profit]]/clean_data[[#This Row],[Total Revenue]]</f>
        <v>0.40977541217707386</v>
      </c>
    </row>
    <row r="6142" spans="1:21">
      <c r="A6142" s="2" t="s">
        <v>47</v>
      </c>
      <c r="B6142" s="16" t="s">
        <v>2031</v>
      </c>
      <c r="C6142" s="2" t="s">
        <v>635</v>
      </c>
      <c r="D6142" s="2" t="s">
        <v>28</v>
      </c>
      <c r="E6142" s="2" t="s">
        <v>17</v>
      </c>
      <c r="F6142" s="2" t="s">
        <v>18</v>
      </c>
      <c r="G6142" s="1">
        <v>40649</v>
      </c>
      <c r="H6142">
        <v>712609994</v>
      </c>
      <c r="I6142" s="1">
        <v>40662</v>
      </c>
      <c r="J6142" s="3">
        <v>5988</v>
      </c>
      <c r="K6142" s="4">
        <v>154.06</v>
      </c>
      <c r="L6142" s="4">
        <v>90.93</v>
      </c>
      <c r="M6142" s="4">
        <v>922511.28</v>
      </c>
      <c r="N6142" s="4">
        <v>544488.84</v>
      </c>
      <c r="O6142" s="4">
        <v>378022.44</v>
      </c>
      <c r="P6142" s="2">
        <f>YEAR(clean_data[[#This Row],[Order Date]])</f>
        <v>2011</v>
      </c>
      <c r="Q6142" s="2" t="str">
        <f>TEXT(clean_data[[#This Row],[Order Date]],"[$-409]mmmm") &amp;" " &amp;clean_data[[#This Row],[Order Year]]</f>
        <v>April 2011</v>
      </c>
      <c r="R6142" s="4" t="str">
        <f>clean_data[[#This Row],[Order Year]] &amp;"- "&amp; "Q" &amp; INT((MONTH(clean_data[[#This Row],[Order Date]])-1)/3)+1</f>
        <v>2011- Q2</v>
      </c>
      <c r="S6142" s="20">
        <v>13</v>
      </c>
      <c r="T6142" s="2" t="str">
        <f>IF(clean_data[[#This Row],[Shipping Days]]&lt;=2,"Express","Standard")</f>
        <v>Standard</v>
      </c>
      <c r="U6142" s="18">
        <f>clean_data[[#This Row],[Total Profit]]/clean_data[[#This Row],[Total Revenue]]</f>
        <v>0.40977541217707386</v>
      </c>
    </row>
    <row r="6143" spans="1:21">
      <c r="A6143" s="2" t="s">
        <v>38</v>
      </c>
      <c r="B6143" s="16" t="s">
        <v>2241</v>
      </c>
      <c r="C6143" s="2" t="s">
        <v>42</v>
      </c>
      <c r="D6143" s="2" t="s">
        <v>51</v>
      </c>
      <c r="E6143" s="2" t="s">
        <v>17</v>
      </c>
      <c r="F6143" s="2" t="s">
        <v>23</v>
      </c>
      <c r="G6143" s="1">
        <v>40278</v>
      </c>
      <c r="H6143">
        <v>869117534</v>
      </c>
      <c r="I6143" s="1">
        <v>40473</v>
      </c>
      <c r="J6143" s="3">
        <v>47</v>
      </c>
      <c r="K6143" s="4">
        <v>205.7</v>
      </c>
      <c r="L6143" s="4">
        <v>117.11</v>
      </c>
      <c r="M6143" s="4">
        <v>9667.9</v>
      </c>
      <c r="N6143" s="4">
        <v>5504.17</v>
      </c>
      <c r="O6143" s="4">
        <v>4163.7299999999996</v>
      </c>
      <c r="P6143" s="2">
        <f>YEAR(clean_data[[#This Row],[Order Date]])</f>
        <v>2010</v>
      </c>
      <c r="Q6143" s="2" t="str">
        <f>TEXT(clean_data[[#This Row],[Order Date]],"[$-409]mmmm") &amp;" " &amp;clean_data[[#This Row],[Order Year]]</f>
        <v>April 2010</v>
      </c>
      <c r="R6143" s="4" t="str">
        <f>clean_data[[#This Row],[Order Year]] &amp;"- "&amp; "Q" &amp; INT((MONTH(clean_data[[#This Row],[Order Date]])-1)/3)+1</f>
        <v>2010- Q2</v>
      </c>
      <c r="S6143" s="20">
        <v>0</v>
      </c>
      <c r="T6143" s="2" t="str">
        <f>IF(clean_data[[#This Row],[Shipping Days]]&lt;=2,"Express","Standard")</f>
        <v>Express</v>
      </c>
      <c r="U6143" s="18">
        <f>clean_data[[#This Row],[Total Profit]]/clean_data[[#This Row],[Total Revenue]]</f>
        <v>0.43067574137092851</v>
      </c>
    </row>
    <row r="6144" spans="1:21">
      <c r="A6144" s="2" t="s">
        <v>20</v>
      </c>
      <c r="B6144" s="16" t="s">
        <v>2165</v>
      </c>
      <c r="C6144" s="2" t="s">
        <v>452</v>
      </c>
      <c r="D6144" s="2" t="s">
        <v>69</v>
      </c>
      <c r="E6144" s="2" t="s">
        <v>17</v>
      </c>
      <c r="F6144" s="2" t="s">
        <v>36</v>
      </c>
      <c r="G6144" s="1">
        <v>41367</v>
      </c>
      <c r="H6144">
        <v>663913953</v>
      </c>
      <c r="I6144" s="1">
        <v>41354</v>
      </c>
      <c r="J6144" s="3">
        <v>5747</v>
      </c>
      <c r="K6144" s="4">
        <v>152.58000000000001</v>
      </c>
      <c r="L6144" s="4">
        <v>97.44</v>
      </c>
      <c r="M6144" s="4">
        <v>876877.26</v>
      </c>
      <c r="N6144" s="4">
        <v>559987.68000000005</v>
      </c>
      <c r="O6144" s="4">
        <v>316889.58</v>
      </c>
      <c r="P6144" s="2">
        <f>YEAR(clean_data[[#This Row],[Order Date]])</f>
        <v>2013</v>
      </c>
      <c r="Q6144" s="2" t="str">
        <f>TEXT(clean_data[[#This Row],[Order Date]],"[$-409]mmmm") &amp;" " &amp;clean_data[[#This Row],[Order Year]]</f>
        <v>April 2013</v>
      </c>
      <c r="R6144" s="4" t="str">
        <f>clean_data[[#This Row],[Order Year]] &amp;"- "&amp; "Q" &amp; INT((MONTH(clean_data[[#This Row],[Order Date]])-1)/3)+1</f>
        <v>2013- Q2</v>
      </c>
      <c r="S6144" s="20">
        <v>13</v>
      </c>
      <c r="T6144" s="2" t="str">
        <f>IF(clean_data[[#This Row],[Shipping Days]]&lt;=2,"Express","Standard")</f>
        <v>Standard</v>
      </c>
      <c r="U6144" s="18">
        <f>clean_data[[#This Row],[Total Profit]]/clean_data[[#This Row],[Total Revenue]]</f>
        <v>0.36138419189933152</v>
      </c>
    </row>
    <row r="6145" spans="1:21">
      <c r="A6145" s="2" t="s">
        <v>20</v>
      </c>
      <c r="B6145" s="16" t="s">
        <v>2020</v>
      </c>
      <c r="C6145" s="2" t="s">
        <v>94</v>
      </c>
      <c r="D6145" s="2" t="s">
        <v>51</v>
      </c>
      <c r="E6145" s="2" t="s">
        <v>17</v>
      </c>
      <c r="F6145" s="2" t="s">
        <v>23</v>
      </c>
      <c r="G6145" s="1">
        <v>42233</v>
      </c>
      <c r="H6145">
        <v>684548079</v>
      </c>
      <c r="I6145" s="1">
        <v>42273</v>
      </c>
      <c r="J6145" s="3">
        <v>1844</v>
      </c>
      <c r="K6145" s="4">
        <v>205.7</v>
      </c>
      <c r="L6145" s="4">
        <v>117.11</v>
      </c>
      <c r="M6145" s="4">
        <v>379310.8</v>
      </c>
      <c r="N6145" s="4">
        <v>215950.84</v>
      </c>
      <c r="O6145" s="4">
        <v>163359.96</v>
      </c>
      <c r="P6145" s="2">
        <f>YEAR(clean_data[[#This Row],[Order Date]])</f>
        <v>2015</v>
      </c>
      <c r="Q6145" s="2" t="str">
        <f>TEXT(clean_data[[#This Row],[Order Date]],"[$-409]mmmm") &amp;" " &amp;clean_data[[#This Row],[Order Year]]</f>
        <v>August 2015</v>
      </c>
      <c r="R6145" s="4" t="str">
        <f>clean_data[[#This Row],[Order Year]] &amp;"- "&amp; "Q" &amp; INT((MONTH(clean_data[[#This Row],[Order Date]])-1)/3)+1</f>
        <v>2015- Q3</v>
      </c>
      <c r="S6145" s="20">
        <v>40</v>
      </c>
      <c r="T6145" s="2" t="str">
        <f>IF(clean_data[[#This Row],[Shipping Days]]&lt;=2,"Express","Standard")</f>
        <v>Standard</v>
      </c>
      <c r="U6145" s="18">
        <f>clean_data[[#This Row],[Total Profit]]/clean_data[[#This Row],[Total Revenue]]</f>
        <v>0.43067574137092851</v>
      </c>
    </row>
    <row r="6146" spans="1:21">
      <c r="A6146" s="2" t="s">
        <v>26</v>
      </c>
      <c r="B6146" s="16" t="s">
        <v>2022</v>
      </c>
      <c r="C6146" s="2" t="s">
        <v>205</v>
      </c>
      <c r="D6146" s="2" t="s">
        <v>43</v>
      </c>
      <c r="E6146" s="2" t="s">
        <v>29</v>
      </c>
      <c r="F6146" s="2" t="s">
        <v>18</v>
      </c>
      <c r="G6146" s="1">
        <v>42617</v>
      </c>
      <c r="H6146">
        <v>238881242</v>
      </c>
      <c r="I6146" s="1">
        <v>42494</v>
      </c>
      <c r="J6146" s="3">
        <v>9123</v>
      </c>
      <c r="K6146" s="4">
        <v>255.28</v>
      </c>
      <c r="L6146" s="4">
        <v>159.41999999999999</v>
      </c>
      <c r="M6146" s="4">
        <v>2328919.44</v>
      </c>
      <c r="N6146" s="4">
        <v>1454388.66</v>
      </c>
      <c r="O6146" s="4">
        <v>874530.78</v>
      </c>
      <c r="P6146" s="2">
        <f>YEAR(clean_data[[#This Row],[Order Date]])</f>
        <v>2016</v>
      </c>
      <c r="Q6146" s="2" t="str">
        <f>TEXT(clean_data[[#This Row],[Order Date]],"[$-409]mmmm") &amp;" " &amp;clean_data[[#This Row],[Order Year]]</f>
        <v>September 2016</v>
      </c>
      <c r="R6146" s="4" t="str">
        <f>clean_data[[#This Row],[Order Year]] &amp;"- "&amp; "Q" &amp; INT((MONTH(clean_data[[#This Row],[Order Date]])-1)/3)+1</f>
        <v>2016- Q3</v>
      </c>
      <c r="S6146" s="20">
        <v>0</v>
      </c>
      <c r="T6146" s="2" t="str">
        <f>IF(clean_data[[#This Row],[Shipping Days]]&lt;=2,"Express","Standard")</f>
        <v>Express</v>
      </c>
      <c r="U6146" s="18">
        <f>clean_data[[#This Row],[Total Profit]]/clean_data[[#This Row],[Total Revenue]]</f>
        <v>0.37550924475086184</v>
      </c>
    </row>
    <row r="6147" spans="1:21">
      <c r="A6147" s="2" t="s">
        <v>38</v>
      </c>
      <c r="B6147" s="16" t="s">
        <v>2374</v>
      </c>
      <c r="C6147" s="2" t="s">
        <v>131</v>
      </c>
      <c r="D6147" s="2" t="s">
        <v>64</v>
      </c>
      <c r="E6147" s="2" t="s">
        <v>29</v>
      </c>
      <c r="F6147" s="2" t="s">
        <v>18</v>
      </c>
      <c r="G6147" s="1">
        <v>40376</v>
      </c>
      <c r="H6147">
        <v>505087268</v>
      </c>
      <c r="I6147" s="1">
        <v>40377</v>
      </c>
      <c r="J6147" s="3">
        <v>5402</v>
      </c>
      <c r="K6147" s="4">
        <v>109.28</v>
      </c>
      <c r="L6147" s="4">
        <v>35.840000000000003</v>
      </c>
      <c r="M6147" s="4">
        <v>590330.56000000006</v>
      </c>
      <c r="N6147" s="4">
        <v>193607.67999999999</v>
      </c>
      <c r="O6147" s="4">
        <v>396722.88</v>
      </c>
      <c r="P6147" s="2">
        <f>YEAR(clean_data[[#This Row],[Order Date]])</f>
        <v>2010</v>
      </c>
      <c r="Q6147" s="2" t="str">
        <f>TEXT(clean_data[[#This Row],[Order Date]],"[$-409]mmmm") &amp;" " &amp;clean_data[[#This Row],[Order Year]]</f>
        <v>July 2010</v>
      </c>
      <c r="R6147" s="4" t="str">
        <f>clean_data[[#This Row],[Order Year]] &amp;"- "&amp; "Q" &amp; INT((MONTH(clean_data[[#This Row],[Order Date]])-1)/3)+1</f>
        <v>2010- Q3</v>
      </c>
      <c r="S6147" s="20">
        <v>1</v>
      </c>
      <c r="T6147" s="2" t="str">
        <f>IF(clean_data[[#This Row],[Shipping Days]]&lt;=2,"Express","Standard")</f>
        <v>Express</v>
      </c>
      <c r="U6147" s="18">
        <f>clean_data[[#This Row],[Total Profit]]/clean_data[[#This Row],[Total Revenue]]</f>
        <v>0.67203513909224011</v>
      </c>
    </row>
    <row r="6148" spans="1:21">
      <c r="A6148" s="2" t="s">
        <v>67</v>
      </c>
      <c r="B6148" s="16" t="s">
        <v>2336</v>
      </c>
      <c r="C6148" s="2" t="s">
        <v>402</v>
      </c>
      <c r="D6148" s="2" t="s">
        <v>16</v>
      </c>
      <c r="E6148" s="2" t="s">
        <v>17</v>
      </c>
      <c r="F6148" s="2" t="s">
        <v>23</v>
      </c>
      <c r="G6148" s="1">
        <v>40207</v>
      </c>
      <c r="H6148">
        <v>481652486</v>
      </c>
      <c r="I6148" s="1">
        <v>40219</v>
      </c>
      <c r="J6148" s="3">
        <v>529</v>
      </c>
      <c r="K6148" s="4">
        <v>651.21</v>
      </c>
      <c r="L6148" s="4">
        <v>524.96</v>
      </c>
      <c r="M6148" s="4">
        <v>344490.09</v>
      </c>
      <c r="N6148" s="4">
        <v>277703.84000000003</v>
      </c>
      <c r="O6148" s="4">
        <v>66786.25</v>
      </c>
      <c r="P6148" s="2">
        <f>YEAR(clean_data[[#This Row],[Order Date]])</f>
        <v>2010</v>
      </c>
      <c r="Q6148" s="2" t="str">
        <f>TEXT(clean_data[[#This Row],[Order Date]],"[$-409]mmmm") &amp;" " &amp;clean_data[[#This Row],[Order Year]]</f>
        <v>January 2010</v>
      </c>
      <c r="R6148" s="4" t="str">
        <f>clean_data[[#This Row],[Order Year]] &amp;"- "&amp; "Q" &amp; INT((MONTH(clean_data[[#This Row],[Order Date]])-1)/3)+1</f>
        <v>2010- Q1</v>
      </c>
      <c r="S6148" s="20">
        <v>12</v>
      </c>
      <c r="T6148" s="2" t="str">
        <f>IF(clean_data[[#This Row],[Shipping Days]]&lt;=2,"Express","Standard")</f>
        <v>Standard</v>
      </c>
      <c r="U6148" s="18">
        <f>clean_data[[#This Row],[Total Profit]]/clean_data[[#This Row],[Total Revenue]]</f>
        <v>0.19386987300563566</v>
      </c>
    </row>
    <row r="6149" spans="1:21">
      <c r="A6149" s="2" t="s">
        <v>20</v>
      </c>
      <c r="B6149" s="16" t="s">
        <v>2036</v>
      </c>
      <c r="C6149" s="2" t="s">
        <v>85</v>
      </c>
      <c r="D6149" s="2" t="s">
        <v>51</v>
      </c>
      <c r="E6149" s="2" t="s">
        <v>17</v>
      </c>
      <c r="F6149" s="2" t="s">
        <v>52</v>
      </c>
      <c r="G6149" s="1">
        <v>42457</v>
      </c>
      <c r="H6149">
        <v>137375724</v>
      </c>
      <c r="I6149" s="1">
        <v>42493</v>
      </c>
      <c r="J6149" s="3">
        <v>1384</v>
      </c>
      <c r="K6149" s="4">
        <v>205.7</v>
      </c>
      <c r="L6149" s="4">
        <v>117.11</v>
      </c>
      <c r="M6149" s="4">
        <v>284688.8</v>
      </c>
      <c r="N6149" s="4">
        <v>162080.24</v>
      </c>
      <c r="O6149" s="4">
        <v>122608.56</v>
      </c>
      <c r="P6149" s="2">
        <f>YEAR(clean_data[[#This Row],[Order Date]])</f>
        <v>2016</v>
      </c>
      <c r="Q6149" s="2" t="str">
        <f>TEXT(clean_data[[#This Row],[Order Date]],"[$-409]mmmm") &amp;" " &amp;clean_data[[#This Row],[Order Year]]</f>
        <v>March 2016</v>
      </c>
      <c r="R6149" s="4" t="str">
        <f>clean_data[[#This Row],[Order Year]] &amp;"- "&amp; "Q" &amp; INT((MONTH(clean_data[[#This Row],[Order Date]])-1)/3)+1</f>
        <v>2016- Q1</v>
      </c>
      <c r="S6149" s="20">
        <v>36</v>
      </c>
      <c r="T6149" s="2" t="str">
        <f>IF(clean_data[[#This Row],[Shipping Days]]&lt;=2,"Express","Standard")</f>
        <v>Standard</v>
      </c>
      <c r="U6149" s="18">
        <f>clean_data[[#This Row],[Total Profit]]/clean_data[[#This Row],[Total Revenue]]</f>
        <v>0.43067574137092857</v>
      </c>
    </row>
    <row r="6150" spans="1:21">
      <c r="A6150" s="2" t="s">
        <v>26</v>
      </c>
      <c r="B6150" s="16" t="s">
        <v>2199</v>
      </c>
      <c r="C6150" s="2" t="s">
        <v>205</v>
      </c>
      <c r="D6150" s="2" t="s">
        <v>77</v>
      </c>
      <c r="E6150" s="2" t="s">
        <v>17</v>
      </c>
      <c r="F6150" s="2" t="s">
        <v>23</v>
      </c>
      <c r="G6150" s="1">
        <v>42474</v>
      </c>
      <c r="H6150">
        <v>861368310</v>
      </c>
      <c r="I6150" s="1">
        <v>42491</v>
      </c>
      <c r="J6150" s="3">
        <v>6879</v>
      </c>
      <c r="K6150" s="4">
        <v>81.73</v>
      </c>
      <c r="L6150" s="4">
        <v>56.67</v>
      </c>
      <c r="M6150" s="4">
        <v>562220.67000000004</v>
      </c>
      <c r="N6150" s="4">
        <v>389832.93</v>
      </c>
      <c r="O6150" s="4">
        <v>172387.74</v>
      </c>
      <c r="P6150" s="2">
        <f>YEAR(clean_data[[#This Row],[Order Date]])</f>
        <v>2016</v>
      </c>
      <c r="Q6150" s="2" t="str">
        <f>TEXT(clean_data[[#This Row],[Order Date]],"[$-409]mmmm") &amp;" " &amp;clean_data[[#This Row],[Order Year]]</f>
        <v>April 2016</v>
      </c>
      <c r="R6150" s="4" t="str">
        <f>clean_data[[#This Row],[Order Year]] &amp;"- "&amp; "Q" &amp; INT((MONTH(clean_data[[#This Row],[Order Date]])-1)/3)+1</f>
        <v>2016- Q2</v>
      </c>
      <c r="S6150" s="20">
        <v>17</v>
      </c>
      <c r="T6150" s="2" t="str">
        <f>IF(clean_data[[#This Row],[Shipping Days]]&lt;=2,"Express","Standard")</f>
        <v>Standard</v>
      </c>
      <c r="U6150" s="18">
        <f>clean_data[[#This Row],[Total Profit]]/clean_data[[#This Row],[Total Revenue]]</f>
        <v>0.30661935641747212</v>
      </c>
    </row>
    <row r="6151" spans="1:21">
      <c r="A6151" s="2" t="s">
        <v>14</v>
      </c>
      <c r="B6151" s="16" t="s">
        <v>1964</v>
      </c>
      <c r="C6151" s="2" t="s">
        <v>266</v>
      </c>
      <c r="D6151" s="2" t="s">
        <v>69</v>
      </c>
      <c r="E6151" s="2" t="s">
        <v>29</v>
      </c>
      <c r="F6151" s="2" t="s">
        <v>18</v>
      </c>
      <c r="G6151" s="1">
        <v>42912</v>
      </c>
      <c r="H6151">
        <v>513054072</v>
      </c>
      <c r="I6151" s="1">
        <v>42949</v>
      </c>
      <c r="J6151" s="3">
        <v>2956</v>
      </c>
      <c r="K6151" s="4">
        <v>152.58000000000001</v>
      </c>
      <c r="L6151" s="4">
        <v>97.44</v>
      </c>
      <c r="M6151" s="4">
        <v>451026.48</v>
      </c>
      <c r="N6151" s="4">
        <v>288032.64000000001</v>
      </c>
      <c r="O6151" s="4">
        <v>162993.84</v>
      </c>
      <c r="P6151" s="2">
        <f>YEAR(clean_data[[#This Row],[Order Date]])</f>
        <v>2017</v>
      </c>
      <c r="Q6151" s="2" t="str">
        <f>TEXT(clean_data[[#This Row],[Order Date]],"[$-409]mmmm") &amp;" " &amp;clean_data[[#This Row],[Order Year]]</f>
        <v>June 2017</v>
      </c>
      <c r="R6151" s="4" t="str">
        <f>clean_data[[#This Row],[Order Year]] &amp;"- "&amp; "Q" &amp; INT((MONTH(clean_data[[#This Row],[Order Date]])-1)/3)+1</f>
        <v>2017- Q2</v>
      </c>
      <c r="S6151" s="20">
        <v>37</v>
      </c>
      <c r="T6151" s="2" t="str">
        <f>IF(clean_data[[#This Row],[Shipping Days]]&lt;=2,"Express","Standard")</f>
        <v>Standard</v>
      </c>
      <c r="U6151" s="18">
        <f>clean_data[[#This Row],[Total Profit]]/clean_data[[#This Row],[Total Revenue]]</f>
        <v>0.36138419189933152</v>
      </c>
    </row>
    <row r="6152" spans="1:21">
      <c r="A6152" s="2" t="s">
        <v>38</v>
      </c>
      <c r="B6152" s="16" t="s">
        <v>2133</v>
      </c>
      <c r="C6152" s="2" t="s">
        <v>482</v>
      </c>
      <c r="D6152" s="2" t="s">
        <v>77</v>
      </c>
      <c r="E6152" s="2" t="s">
        <v>29</v>
      </c>
      <c r="F6152" s="2" t="s">
        <v>18</v>
      </c>
      <c r="G6152" s="1">
        <v>41518</v>
      </c>
      <c r="H6152">
        <v>172169339</v>
      </c>
      <c r="I6152" s="1">
        <v>41324</v>
      </c>
      <c r="J6152" s="3">
        <v>7588</v>
      </c>
      <c r="K6152" s="4">
        <v>81.73</v>
      </c>
      <c r="L6152" s="4">
        <v>56.67</v>
      </c>
      <c r="M6152" s="4">
        <v>620167.24</v>
      </c>
      <c r="N6152" s="4">
        <v>430011.96</v>
      </c>
      <c r="O6152" s="4">
        <v>190155.28</v>
      </c>
      <c r="P6152" s="2">
        <f>YEAR(clean_data[[#This Row],[Order Date]])</f>
        <v>2013</v>
      </c>
      <c r="Q6152" s="2" t="str">
        <f>TEXT(clean_data[[#This Row],[Order Date]],"[$-409]mmmm") &amp;" " &amp;clean_data[[#This Row],[Order Year]]</f>
        <v>September 2013</v>
      </c>
      <c r="R6152" s="4" t="str">
        <f>clean_data[[#This Row],[Order Year]] &amp;"- "&amp; "Q" &amp; INT((MONTH(clean_data[[#This Row],[Order Date]])-1)/3)+1</f>
        <v>2013- Q3</v>
      </c>
      <c r="S6152" s="20">
        <v>0</v>
      </c>
      <c r="T6152" s="2" t="str">
        <f>IF(clean_data[[#This Row],[Shipping Days]]&lt;=2,"Express","Standard")</f>
        <v>Express</v>
      </c>
      <c r="U6152" s="18">
        <f>clean_data[[#This Row],[Total Profit]]/clean_data[[#This Row],[Total Revenue]]</f>
        <v>0.30661935641747218</v>
      </c>
    </row>
    <row r="6153" spans="1:21">
      <c r="A6153" s="2" t="s">
        <v>26</v>
      </c>
      <c r="B6153" s="16" t="s">
        <v>2261</v>
      </c>
      <c r="C6153" s="2" t="s">
        <v>169</v>
      </c>
      <c r="D6153" s="2" t="s">
        <v>45</v>
      </c>
      <c r="E6153" s="2" t="s">
        <v>29</v>
      </c>
      <c r="F6153" s="2" t="s">
        <v>52</v>
      </c>
      <c r="G6153" s="1">
        <v>42400</v>
      </c>
      <c r="H6153">
        <v>988762938</v>
      </c>
      <c r="I6153" s="1">
        <v>42411</v>
      </c>
      <c r="J6153" s="3">
        <v>5781</v>
      </c>
      <c r="K6153" s="4">
        <v>421.89</v>
      </c>
      <c r="L6153" s="4">
        <v>364.69</v>
      </c>
      <c r="M6153" s="4">
        <v>2438946.09</v>
      </c>
      <c r="N6153" s="4">
        <v>2108272.89</v>
      </c>
      <c r="O6153" s="4">
        <v>330673.2</v>
      </c>
      <c r="P6153" s="2">
        <f>YEAR(clean_data[[#This Row],[Order Date]])</f>
        <v>2016</v>
      </c>
      <c r="Q6153" s="2" t="str">
        <f>TEXT(clean_data[[#This Row],[Order Date]],"[$-409]mmmm") &amp;" " &amp;clean_data[[#This Row],[Order Year]]</f>
        <v>January 2016</v>
      </c>
      <c r="R6153" s="4" t="str">
        <f>clean_data[[#This Row],[Order Year]] &amp;"- "&amp; "Q" &amp; INT((MONTH(clean_data[[#This Row],[Order Date]])-1)/3)+1</f>
        <v>2016- Q1</v>
      </c>
      <c r="S6153" s="20">
        <v>11</v>
      </c>
      <c r="T6153" s="2" t="str">
        <f>IF(clean_data[[#This Row],[Shipping Days]]&lt;=2,"Express","Standard")</f>
        <v>Standard</v>
      </c>
      <c r="U6153" s="18">
        <f>clean_data[[#This Row],[Total Profit]]/clean_data[[#This Row],[Total Revenue]]</f>
        <v>0.13558036455000119</v>
      </c>
    </row>
    <row r="6154" spans="1:21">
      <c r="A6154" s="2" t="s">
        <v>38</v>
      </c>
      <c r="B6154" s="16" t="s">
        <v>2047</v>
      </c>
      <c r="C6154" s="2" t="s">
        <v>131</v>
      </c>
      <c r="D6154" s="2" t="s">
        <v>116</v>
      </c>
      <c r="E6154" s="2" t="s">
        <v>17</v>
      </c>
      <c r="F6154" s="2" t="s">
        <v>18</v>
      </c>
      <c r="G6154" s="1">
        <v>40405</v>
      </c>
      <c r="H6154">
        <v>133196198</v>
      </c>
      <c r="I6154" s="1">
        <v>40451</v>
      </c>
      <c r="J6154" s="3">
        <v>4570</v>
      </c>
      <c r="K6154" s="4">
        <v>9.33</v>
      </c>
      <c r="L6154" s="4">
        <v>6.92</v>
      </c>
      <c r="M6154" s="4">
        <v>42638.1</v>
      </c>
      <c r="N6154" s="4">
        <v>31624.400000000001</v>
      </c>
      <c r="O6154" s="4">
        <v>11013.7</v>
      </c>
      <c r="P6154" s="2">
        <f>YEAR(clean_data[[#This Row],[Order Date]])</f>
        <v>2010</v>
      </c>
      <c r="Q6154" s="2" t="str">
        <f>TEXT(clean_data[[#This Row],[Order Date]],"[$-409]mmmm") &amp;" " &amp;clean_data[[#This Row],[Order Year]]</f>
        <v>August 2010</v>
      </c>
      <c r="R6154" s="4" t="str">
        <f>clean_data[[#This Row],[Order Year]] &amp;"- "&amp; "Q" &amp; INT((MONTH(clean_data[[#This Row],[Order Date]])-1)/3)+1</f>
        <v>2010- Q3</v>
      </c>
      <c r="S6154" s="20">
        <v>46</v>
      </c>
      <c r="T6154" s="2" t="str">
        <f>IF(clean_data[[#This Row],[Shipping Days]]&lt;=2,"Express","Standard")</f>
        <v>Standard</v>
      </c>
      <c r="U6154" s="18">
        <f>clean_data[[#This Row],[Total Profit]]/clean_data[[#This Row],[Total Revenue]]</f>
        <v>0.25830653804930337</v>
      </c>
    </row>
    <row r="6155" spans="1:21">
      <c r="A6155" s="2" t="s">
        <v>67</v>
      </c>
      <c r="B6155" s="16" t="s">
        <v>2366</v>
      </c>
      <c r="C6155" s="2" t="s">
        <v>303</v>
      </c>
      <c r="D6155" s="2" t="s">
        <v>16</v>
      </c>
      <c r="E6155" s="2" t="s">
        <v>17</v>
      </c>
      <c r="F6155" s="2" t="s">
        <v>36</v>
      </c>
      <c r="G6155" s="1">
        <v>42272</v>
      </c>
      <c r="H6155">
        <v>246142947</v>
      </c>
      <c r="I6155" s="1">
        <v>42302</v>
      </c>
      <c r="J6155" s="3">
        <v>8023</v>
      </c>
      <c r="K6155" s="4">
        <v>651.21</v>
      </c>
      <c r="L6155" s="4">
        <v>524.96</v>
      </c>
      <c r="M6155" s="4">
        <v>5224657.83</v>
      </c>
      <c r="N6155" s="4">
        <v>4211754.08</v>
      </c>
      <c r="O6155" s="4">
        <v>1012903.75</v>
      </c>
      <c r="P6155" s="2">
        <f>YEAR(clean_data[[#This Row],[Order Date]])</f>
        <v>2015</v>
      </c>
      <c r="Q6155" s="2" t="str">
        <f>TEXT(clean_data[[#This Row],[Order Date]],"[$-409]mmmm") &amp;" " &amp;clean_data[[#This Row],[Order Year]]</f>
        <v>September 2015</v>
      </c>
      <c r="R6155" s="4" t="str">
        <f>clean_data[[#This Row],[Order Year]] &amp;"- "&amp; "Q" &amp; INT((MONTH(clean_data[[#This Row],[Order Date]])-1)/3)+1</f>
        <v>2015- Q3</v>
      </c>
      <c r="S6155" s="20">
        <v>30</v>
      </c>
      <c r="T6155" s="2" t="str">
        <f>IF(clean_data[[#This Row],[Shipping Days]]&lt;=2,"Express","Standard")</f>
        <v>Standard</v>
      </c>
      <c r="U6155" s="18">
        <f>clean_data[[#This Row],[Total Profit]]/clean_data[[#This Row],[Total Revenue]]</f>
        <v>0.19386987300563566</v>
      </c>
    </row>
    <row r="6156" spans="1:21">
      <c r="A6156" s="2" t="s">
        <v>20</v>
      </c>
      <c r="B6156" s="16" t="s">
        <v>1985</v>
      </c>
      <c r="C6156" s="2" t="s">
        <v>58</v>
      </c>
      <c r="D6156" s="2" t="s">
        <v>16</v>
      </c>
      <c r="E6156" s="2" t="s">
        <v>17</v>
      </c>
      <c r="F6156" s="2" t="s">
        <v>36</v>
      </c>
      <c r="G6156" s="1">
        <v>41537</v>
      </c>
      <c r="H6156">
        <v>888589513</v>
      </c>
      <c r="I6156" s="1">
        <v>41547</v>
      </c>
      <c r="J6156" s="3">
        <v>2238</v>
      </c>
      <c r="K6156" s="4">
        <v>651.21</v>
      </c>
      <c r="L6156" s="4">
        <v>524.96</v>
      </c>
      <c r="M6156" s="4">
        <v>1457407.98</v>
      </c>
      <c r="N6156" s="4">
        <v>1174860.48</v>
      </c>
      <c r="O6156" s="4">
        <v>282547.5</v>
      </c>
      <c r="P6156" s="2">
        <f>YEAR(clean_data[[#This Row],[Order Date]])</f>
        <v>2013</v>
      </c>
      <c r="Q6156" s="2" t="str">
        <f>TEXT(clean_data[[#This Row],[Order Date]],"[$-409]mmmm") &amp;" " &amp;clean_data[[#This Row],[Order Year]]</f>
        <v>September 2013</v>
      </c>
      <c r="R6156" s="4" t="str">
        <f>clean_data[[#This Row],[Order Year]] &amp;"- "&amp; "Q" &amp; INT((MONTH(clean_data[[#This Row],[Order Date]])-1)/3)+1</f>
        <v>2013- Q3</v>
      </c>
      <c r="S6156" s="20">
        <v>10</v>
      </c>
      <c r="T6156" s="2" t="str">
        <f>IF(clean_data[[#This Row],[Shipping Days]]&lt;=2,"Express","Standard")</f>
        <v>Standard</v>
      </c>
      <c r="U6156" s="18">
        <f>clean_data[[#This Row],[Total Profit]]/clean_data[[#This Row],[Total Revenue]]</f>
        <v>0.19386987300563566</v>
      </c>
    </row>
    <row r="6157" spans="1:21">
      <c r="A6157" s="2" t="s">
        <v>14</v>
      </c>
      <c r="B6157" s="16" t="s">
        <v>2266</v>
      </c>
      <c r="C6157" s="2" t="s">
        <v>266</v>
      </c>
      <c r="D6157" s="2" t="s">
        <v>32</v>
      </c>
      <c r="E6157" s="2" t="s">
        <v>29</v>
      </c>
      <c r="F6157" s="2" t="s">
        <v>18</v>
      </c>
      <c r="G6157" s="1">
        <v>41804</v>
      </c>
      <c r="H6157">
        <v>791834723</v>
      </c>
      <c r="I6157" s="1">
        <v>41828</v>
      </c>
      <c r="J6157" s="3">
        <v>346</v>
      </c>
      <c r="K6157" s="4">
        <v>668.27</v>
      </c>
      <c r="L6157" s="4">
        <v>502.54</v>
      </c>
      <c r="M6157" s="4">
        <v>231221.42</v>
      </c>
      <c r="N6157" s="4">
        <v>173878.84</v>
      </c>
      <c r="O6157" s="4">
        <v>57342.58</v>
      </c>
      <c r="P6157" s="2">
        <f>YEAR(clean_data[[#This Row],[Order Date]])</f>
        <v>2014</v>
      </c>
      <c r="Q6157" s="2" t="str">
        <f>TEXT(clean_data[[#This Row],[Order Date]],"[$-409]mmmm") &amp;" " &amp;clean_data[[#This Row],[Order Year]]</f>
        <v>June 2014</v>
      </c>
      <c r="R6157" s="4" t="str">
        <f>clean_data[[#This Row],[Order Year]] &amp;"- "&amp; "Q" &amp; INT((MONTH(clean_data[[#This Row],[Order Date]])-1)/3)+1</f>
        <v>2014- Q2</v>
      </c>
      <c r="S6157" s="20">
        <v>24</v>
      </c>
      <c r="T6157" s="2" t="str">
        <f>IF(clean_data[[#This Row],[Shipping Days]]&lt;=2,"Express","Standard")</f>
        <v>Standard</v>
      </c>
      <c r="U6157" s="18">
        <f>clean_data[[#This Row],[Total Profit]]/clean_data[[#This Row],[Total Revenue]]</f>
        <v>0.24799856345489099</v>
      </c>
    </row>
    <row r="6158" spans="1:21">
      <c r="A6158" s="2" t="s">
        <v>38</v>
      </c>
      <c r="B6158" s="16" t="s">
        <v>2118</v>
      </c>
      <c r="C6158" s="2" t="s">
        <v>121</v>
      </c>
      <c r="D6158" s="2" t="s">
        <v>28</v>
      </c>
      <c r="E6158" s="2" t="s">
        <v>29</v>
      </c>
      <c r="F6158" s="2" t="s">
        <v>52</v>
      </c>
      <c r="G6158" s="1">
        <v>41535</v>
      </c>
      <c r="H6158">
        <v>107489907</v>
      </c>
      <c r="I6158" s="1">
        <v>41556</v>
      </c>
      <c r="J6158" s="3">
        <v>7507</v>
      </c>
      <c r="K6158" s="4">
        <v>154.06</v>
      </c>
      <c r="L6158" s="4">
        <v>90.93</v>
      </c>
      <c r="M6158" s="4">
        <v>1156528.42</v>
      </c>
      <c r="N6158" s="4">
        <v>682611.51</v>
      </c>
      <c r="O6158" s="4">
        <v>473916.91</v>
      </c>
      <c r="P6158" s="2">
        <f>YEAR(clean_data[[#This Row],[Order Date]])</f>
        <v>2013</v>
      </c>
      <c r="Q6158" s="2" t="str">
        <f>TEXT(clean_data[[#This Row],[Order Date]],"[$-409]mmmm") &amp;" " &amp;clean_data[[#This Row],[Order Year]]</f>
        <v>September 2013</v>
      </c>
      <c r="R6158" s="4" t="str">
        <f>clean_data[[#This Row],[Order Year]] &amp;"- "&amp; "Q" &amp; INT((MONTH(clean_data[[#This Row],[Order Date]])-1)/3)+1</f>
        <v>2013- Q3</v>
      </c>
      <c r="S6158" s="20">
        <v>21</v>
      </c>
      <c r="T6158" s="2" t="str">
        <f>IF(clean_data[[#This Row],[Shipping Days]]&lt;=2,"Express","Standard")</f>
        <v>Standard</v>
      </c>
      <c r="U6158" s="18">
        <f>clean_data[[#This Row],[Total Profit]]/clean_data[[#This Row],[Total Revenue]]</f>
        <v>0.40977541217707386</v>
      </c>
    </row>
    <row r="6159" spans="1:21">
      <c r="A6159" s="2" t="s">
        <v>14</v>
      </c>
      <c r="B6159" s="16" t="s">
        <v>2191</v>
      </c>
      <c r="C6159" s="2" t="s">
        <v>153</v>
      </c>
      <c r="D6159" s="2" t="s">
        <v>69</v>
      </c>
      <c r="E6159" s="2" t="s">
        <v>29</v>
      </c>
      <c r="F6159" s="2" t="s">
        <v>36</v>
      </c>
      <c r="G6159" s="1">
        <v>40964</v>
      </c>
      <c r="H6159">
        <v>857478892</v>
      </c>
      <c r="I6159" s="1">
        <v>41003</v>
      </c>
      <c r="J6159" s="3">
        <v>5914</v>
      </c>
      <c r="K6159" s="4">
        <v>152.58000000000001</v>
      </c>
      <c r="L6159" s="4">
        <v>97.44</v>
      </c>
      <c r="M6159" s="4">
        <v>902358.12</v>
      </c>
      <c r="N6159" s="4">
        <v>576260.16</v>
      </c>
      <c r="O6159" s="4">
        <v>326097.96000000002</v>
      </c>
      <c r="P6159" s="2">
        <f>YEAR(clean_data[[#This Row],[Order Date]])</f>
        <v>2012</v>
      </c>
      <c r="Q6159" s="2" t="str">
        <f>TEXT(clean_data[[#This Row],[Order Date]],"[$-409]mmmm") &amp;" " &amp;clean_data[[#This Row],[Order Year]]</f>
        <v>February 2012</v>
      </c>
      <c r="R6159" s="4" t="str">
        <f>clean_data[[#This Row],[Order Year]] &amp;"- "&amp; "Q" &amp; INT((MONTH(clean_data[[#This Row],[Order Date]])-1)/3)+1</f>
        <v>2012- Q1</v>
      </c>
      <c r="S6159" s="20">
        <v>39</v>
      </c>
      <c r="T6159" s="2" t="str">
        <f>IF(clean_data[[#This Row],[Shipping Days]]&lt;=2,"Express","Standard")</f>
        <v>Standard</v>
      </c>
      <c r="U6159" s="18">
        <f>clean_data[[#This Row],[Total Profit]]/clean_data[[#This Row],[Total Revenue]]</f>
        <v>0.36138419189933152</v>
      </c>
    </row>
    <row r="6160" spans="1:21">
      <c r="A6160" s="2" t="s">
        <v>67</v>
      </c>
      <c r="B6160" s="16" t="s">
        <v>2357</v>
      </c>
      <c r="C6160" s="2" t="s">
        <v>801</v>
      </c>
      <c r="D6160" s="2" t="s">
        <v>116</v>
      </c>
      <c r="E6160" s="2" t="s">
        <v>17</v>
      </c>
      <c r="F6160" s="2" t="s">
        <v>52</v>
      </c>
      <c r="G6160" s="1">
        <v>40712</v>
      </c>
      <c r="H6160">
        <v>184038007</v>
      </c>
      <c r="I6160" s="1">
        <v>40741</v>
      </c>
      <c r="J6160" s="3">
        <v>9791</v>
      </c>
      <c r="K6160" s="4">
        <v>9.33</v>
      </c>
      <c r="L6160" s="4">
        <v>6.92</v>
      </c>
      <c r="M6160" s="4">
        <v>91350.03</v>
      </c>
      <c r="N6160" s="4">
        <v>67753.72</v>
      </c>
      <c r="O6160" s="4">
        <v>23596.31</v>
      </c>
      <c r="P6160" s="2">
        <f>YEAR(clean_data[[#This Row],[Order Date]])</f>
        <v>2011</v>
      </c>
      <c r="Q6160" s="2" t="str">
        <f>TEXT(clean_data[[#This Row],[Order Date]],"[$-409]mmmm") &amp;" " &amp;clean_data[[#This Row],[Order Year]]</f>
        <v>June 2011</v>
      </c>
      <c r="R6160" s="4" t="str">
        <f>clean_data[[#This Row],[Order Year]] &amp;"- "&amp; "Q" &amp; INT((MONTH(clean_data[[#This Row],[Order Date]])-1)/3)+1</f>
        <v>2011- Q2</v>
      </c>
      <c r="S6160" s="20">
        <v>29</v>
      </c>
      <c r="T6160" s="2" t="str">
        <f>IF(clean_data[[#This Row],[Shipping Days]]&lt;=2,"Express","Standard")</f>
        <v>Standard</v>
      </c>
      <c r="U6160" s="18">
        <f>clean_data[[#This Row],[Total Profit]]/clean_data[[#This Row],[Total Revenue]]</f>
        <v>0.25830653804930331</v>
      </c>
    </row>
    <row r="6161" spans="1:21">
      <c r="A6161" s="2" t="s">
        <v>14</v>
      </c>
      <c r="B6161" s="16" t="s">
        <v>2202</v>
      </c>
      <c r="C6161" s="2" t="s">
        <v>320</v>
      </c>
      <c r="D6161" s="2" t="s">
        <v>32</v>
      </c>
      <c r="E6161" s="2" t="s">
        <v>17</v>
      </c>
      <c r="F6161" s="2" t="s">
        <v>18</v>
      </c>
      <c r="G6161" s="1">
        <v>40410</v>
      </c>
      <c r="H6161">
        <v>699716079</v>
      </c>
      <c r="I6161" s="1">
        <v>40442</v>
      </c>
      <c r="J6161" s="3">
        <v>392</v>
      </c>
      <c r="K6161" s="4">
        <v>668.27</v>
      </c>
      <c r="L6161" s="4">
        <v>502.54</v>
      </c>
      <c r="M6161" s="4">
        <v>261961.84</v>
      </c>
      <c r="N6161" s="4">
        <v>196995.68</v>
      </c>
      <c r="O6161" s="4">
        <v>64966.16</v>
      </c>
      <c r="P6161" s="2">
        <f>YEAR(clean_data[[#This Row],[Order Date]])</f>
        <v>2010</v>
      </c>
      <c r="Q6161" s="2" t="str">
        <f>TEXT(clean_data[[#This Row],[Order Date]],"[$-409]mmmm") &amp;" " &amp;clean_data[[#This Row],[Order Year]]</f>
        <v>August 2010</v>
      </c>
      <c r="R6161" s="4" t="str">
        <f>clean_data[[#This Row],[Order Year]] &amp;"- "&amp; "Q" &amp; INT((MONTH(clean_data[[#This Row],[Order Date]])-1)/3)+1</f>
        <v>2010- Q3</v>
      </c>
      <c r="S6161" s="20">
        <v>32</v>
      </c>
      <c r="T6161" s="2" t="str">
        <f>IF(clean_data[[#This Row],[Shipping Days]]&lt;=2,"Express","Standard")</f>
        <v>Standard</v>
      </c>
      <c r="U6161" s="18">
        <f>clean_data[[#This Row],[Total Profit]]/clean_data[[#This Row],[Total Revenue]]</f>
        <v>0.24799856345489099</v>
      </c>
    </row>
    <row r="6162" spans="1:21">
      <c r="A6162" s="2" t="s">
        <v>47</v>
      </c>
      <c r="B6162" s="16" t="s">
        <v>2328</v>
      </c>
      <c r="C6162" s="2" t="s">
        <v>557</v>
      </c>
      <c r="D6162" s="2" t="s">
        <v>43</v>
      </c>
      <c r="E6162" s="2" t="s">
        <v>17</v>
      </c>
      <c r="F6162" s="2" t="s">
        <v>23</v>
      </c>
      <c r="G6162" s="1">
        <v>42839</v>
      </c>
      <c r="H6162">
        <v>137374436</v>
      </c>
      <c r="I6162" s="1">
        <v>42888</v>
      </c>
      <c r="J6162" s="3">
        <v>1003</v>
      </c>
      <c r="K6162" s="4">
        <v>255.28</v>
      </c>
      <c r="L6162" s="4">
        <v>159.41999999999999</v>
      </c>
      <c r="M6162" s="4">
        <v>256045.84</v>
      </c>
      <c r="N6162" s="4">
        <v>159898.26</v>
      </c>
      <c r="O6162" s="4">
        <v>96147.58</v>
      </c>
      <c r="P6162" s="2">
        <f>YEAR(clean_data[[#This Row],[Order Date]])</f>
        <v>2017</v>
      </c>
      <c r="Q6162" s="2" t="str">
        <f>TEXT(clean_data[[#This Row],[Order Date]],"[$-409]mmmm") &amp;" " &amp;clean_data[[#This Row],[Order Year]]</f>
        <v>April 2017</v>
      </c>
      <c r="R6162" s="4" t="str">
        <f>clean_data[[#This Row],[Order Year]] &amp;"- "&amp; "Q" &amp; INT((MONTH(clean_data[[#This Row],[Order Date]])-1)/3)+1</f>
        <v>2017- Q2</v>
      </c>
      <c r="S6162" s="20">
        <v>49</v>
      </c>
      <c r="T6162" s="2" t="str">
        <f>IF(clean_data[[#This Row],[Shipping Days]]&lt;=2,"Express","Standard")</f>
        <v>Standard</v>
      </c>
      <c r="U6162" s="18">
        <f>clean_data[[#This Row],[Total Profit]]/clean_data[[#This Row],[Total Revenue]]</f>
        <v>0.37550924475086184</v>
      </c>
    </row>
    <row r="6163" spans="1:21">
      <c r="A6163" s="2" t="s">
        <v>47</v>
      </c>
      <c r="B6163" s="16" t="s">
        <v>2061</v>
      </c>
      <c r="C6163" s="2" t="s">
        <v>309</v>
      </c>
      <c r="D6163" s="2" t="s">
        <v>116</v>
      </c>
      <c r="E6163" s="2" t="s">
        <v>17</v>
      </c>
      <c r="F6163" s="2" t="s">
        <v>18</v>
      </c>
      <c r="G6163" s="1">
        <v>41433</v>
      </c>
      <c r="H6163">
        <v>800186908</v>
      </c>
      <c r="I6163" s="1">
        <v>41514</v>
      </c>
      <c r="J6163" s="3">
        <v>1943</v>
      </c>
      <c r="K6163" s="4">
        <v>9.33</v>
      </c>
      <c r="L6163" s="4">
        <v>6.92</v>
      </c>
      <c r="M6163" s="4">
        <v>18128.189999999999</v>
      </c>
      <c r="N6163" s="4">
        <v>13445.56</v>
      </c>
      <c r="O6163" s="4">
        <v>4682.63</v>
      </c>
      <c r="P6163" s="2">
        <f>YEAR(clean_data[[#This Row],[Order Date]])</f>
        <v>2013</v>
      </c>
      <c r="Q6163" s="2" t="str">
        <f>TEXT(clean_data[[#This Row],[Order Date]],"[$-409]mmmm") &amp;" " &amp;clean_data[[#This Row],[Order Year]]</f>
        <v>June 2013</v>
      </c>
      <c r="R6163" s="4" t="str">
        <f>clean_data[[#This Row],[Order Year]] &amp;"- "&amp; "Q" &amp; INT((MONTH(clean_data[[#This Row],[Order Date]])-1)/3)+1</f>
        <v>2013- Q2</v>
      </c>
      <c r="S6163" s="20">
        <v>81</v>
      </c>
      <c r="T6163" s="2" t="str">
        <f>IF(clean_data[[#This Row],[Shipping Days]]&lt;=2,"Express","Standard")</f>
        <v>Standard</v>
      </c>
      <c r="U6163" s="18">
        <f>clean_data[[#This Row],[Total Profit]]/clean_data[[#This Row],[Total Revenue]]</f>
        <v>0.25830653804930337</v>
      </c>
    </row>
    <row r="6164" spans="1:21">
      <c r="A6164" s="2" t="s">
        <v>20</v>
      </c>
      <c r="B6164" s="16" t="s">
        <v>2217</v>
      </c>
      <c r="C6164" s="2" t="s">
        <v>79</v>
      </c>
      <c r="D6164" s="2" t="s">
        <v>116</v>
      </c>
      <c r="E6164" s="2" t="s">
        <v>17</v>
      </c>
      <c r="F6164" s="2" t="s">
        <v>23</v>
      </c>
      <c r="G6164" s="1">
        <v>41519</v>
      </c>
      <c r="H6164">
        <v>111639821</v>
      </c>
      <c r="I6164" s="1">
        <v>41319</v>
      </c>
      <c r="J6164" s="3">
        <v>5559</v>
      </c>
      <c r="K6164" s="4">
        <v>9.33</v>
      </c>
      <c r="L6164" s="4">
        <v>6.92</v>
      </c>
      <c r="M6164" s="4">
        <v>51865.47</v>
      </c>
      <c r="N6164" s="4">
        <v>38468.28</v>
      </c>
      <c r="O6164" s="4">
        <v>13397.19</v>
      </c>
      <c r="P6164" s="2">
        <f>YEAR(clean_data[[#This Row],[Order Date]])</f>
        <v>2013</v>
      </c>
      <c r="Q6164" s="2" t="str">
        <f>TEXT(clean_data[[#This Row],[Order Date]],"[$-409]mmmm") &amp;" " &amp;clean_data[[#This Row],[Order Year]]</f>
        <v>September 2013</v>
      </c>
      <c r="R6164" s="4" t="str">
        <f>clean_data[[#This Row],[Order Year]] &amp;"- "&amp; "Q" &amp; INT((MONTH(clean_data[[#This Row],[Order Date]])-1)/3)+1</f>
        <v>2013- Q3</v>
      </c>
      <c r="S6164" s="20">
        <v>0</v>
      </c>
      <c r="T6164" s="2" t="str">
        <f>IF(clean_data[[#This Row],[Shipping Days]]&lt;=2,"Express","Standard")</f>
        <v>Express</v>
      </c>
      <c r="U6164" s="18">
        <f>clean_data[[#This Row],[Total Profit]]/clean_data[[#This Row],[Total Revenue]]</f>
        <v>0.25830653804930331</v>
      </c>
    </row>
    <row r="6165" spans="1:21">
      <c r="A6165" s="2" t="s">
        <v>14</v>
      </c>
      <c r="B6165" s="16" t="s">
        <v>2243</v>
      </c>
      <c r="C6165" s="2" t="s">
        <v>212</v>
      </c>
      <c r="D6165" s="2" t="s">
        <v>64</v>
      </c>
      <c r="E6165" s="2" t="s">
        <v>17</v>
      </c>
      <c r="F6165" s="2" t="s">
        <v>36</v>
      </c>
      <c r="G6165" s="1">
        <v>40722</v>
      </c>
      <c r="H6165">
        <v>965532004</v>
      </c>
      <c r="I6165" s="1">
        <v>40764</v>
      </c>
      <c r="J6165" s="3">
        <v>1231</v>
      </c>
      <c r="K6165" s="4">
        <v>109.28</v>
      </c>
      <c r="L6165" s="4">
        <v>35.840000000000003</v>
      </c>
      <c r="M6165" s="4">
        <v>134523.68</v>
      </c>
      <c r="N6165" s="4">
        <v>44119.040000000001</v>
      </c>
      <c r="O6165" s="4">
        <v>90404.64</v>
      </c>
      <c r="P6165" s="2">
        <f>YEAR(clean_data[[#This Row],[Order Date]])</f>
        <v>2011</v>
      </c>
      <c r="Q6165" s="2" t="str">
        <f>TEXT(clean_data[[#This Row],[Order Date]],"[$-409]mmmm") &amp;" " &amp;clean_data[[#This Row],[Order Year]]</f>
        <v>June 2011</v>
      </c>
      <c r="R6165" s="4" t="str">
        <f>clean_data[[#This Row],[Order Year]] &amp;"- "&amp; "Q" &amp; INT((MONTH(clean_data[[#This Row],[Order Date]])-1)/3)+1</f>
        <v>2011- Q2</v>
      </c>
      <c r="S6165" s="20">
        <v>42</v>
      </c>
      <c r="T6165" s="2" t="str">
        <f>IF(clean_data[[#This Row],[Shipping Days]]&lt;=2,"Express","Standard")</f>
        <v>Standard</v>
      </c>
      <c r="U6165" s="18">
        <f>clean_data[[#This Row],[Total Profit]]/clean_data[[#This Row],[Total Revenue]]</f>
        <v>0.67203513909224011</v>
      </c>
    </row>
    <row r="6166" spans="1:21">
      <c r="A6166" s="2" t="s">
        <v>26</v>
      </c>
      <c r="B6166" s="16" t="s">
        <v>2190</v>
      </c>
      <c r="C6166" s="2" t="s">
        <v>220</v>
      </c>
      <c r="D6166" s="2" t="s">
        <v>28</v>
      </c>
      <c r="E6166" s="2" t="s">
        <v>17</v>
      </c>
      <c r="F6166" s="2" t="s">
        <v>18</v>
      </c>
      <c r="G6166" s="1">
        <v>41291</v>
      </c>
      <c r="H6166">
        <v>475974786</v>
      </c>
      <c r="I6166" s="1">
        <v>41329</v>
      </c>
      <c r="J6166" s="3">
        <v>371</v>
      </c>
      <c r="K6166" s="4">
        <v>154.06</v>
      </c>
      <c r="L6166" s="4">
        <v>90.93</v>
      </c>
      <c r="M6166" s="4">
        <v>57156.26</v>
      </c>
      <c r="N6166" s="4">
        <v>33735.03</v>
      </c>
      <c r="O6166" s="4">
        <v>23421.23</v>
      </c>
      <c r="P6166" s="2">
        <f>YEAR(clean_data[[#This Row],[Order Date]])</f>
        <v>2013</v>
      </c>
      <c r="Q6166" s="2" t="str">
        <f>TEXT(clean_data[[#This Row],[Order Date]],"[$-409]mmmm") &amp;" " &amp;clean_data[[#This Row],[Order Year]]</f>
        <v>January 2013</v>
      </c>
      <c r="R6166" s="4" t="str">
        <f>clean_data[[#This Row],[Order Year]] &amp;"- "&amp; "Q" &amp; INT((MONTH(clean_data[[#This Row],[Order Date]])-1)/3)+1</f>
        <v>2013- Q1</v>
      </c>
      <c r="S6166" s="20">
        <v>38</v>
      </c>
      <c r="T6166" s="2" t="str">
        <f>IF(clean_data[[#This Row],[Shipping Days]]&lt;=2,"Express","Standard")</f>
        <v>Standard</v>
      </c>
      <c r="U6166" s="18">
        <f>clean_data[[#This Row],[Total Profit]]/clean_data[[#This Row],[Total Revenue]]</f>
        <v>0.40977541217707386</v>
      </c>
    </row>
    <row r="6167" spans="1:21">
      <c r="A6167" s="2" t="s">
        <v>38</v>
      </c>
      <c r="B6167" s="16" t="s">
        <v>2138</v>
      </c>
      <c r="C6167" s="2" t="s">
        <v>121</v>
      </c>
      <c r="D6167" s="2" t="s">
        <v>69</v>
      </c>
      <c r="E6167" s="2" t="s">
        <v>29</v>
      </c>
      <c r="F6167" s="2" t="s">
        <v>23</v>
      </c>
      <c r="G6167" s="1">
        <v>40833</v>
      </c>
      <c r="H6167">
        <v>327391993</v>
      </c>
      <c r="I6167" s="1">
        <v>40870</v>
      </c>
      <c r="J6167" s="3">
        <v>1421</v>
      </c>
      <c r="K6167" s="4">
        <v>152.58000000000001</v>
      </c>
      <c r="L6167" s="4">
        <v>97.44</v>
      </c>
      <c r="M6167" s="4">
        <v>216816.18</v>
      </c>
      <c r="N6167" s="4">
        <v>138462.24</v>
      </c>
      <c r="O6167" s="4">
        <v>78353.94</v>
      </c>
      <c r="P6167" s="2">
        <f>YEAR(clean_data[[#This Row],[Order Date]])</f>
        <v>2011</v>
      </c>
      <c r="Q6167" s="2" t="str">
        <f>TEXT(clean_data[[#This Row],[Order Date]],"[$-409]mmmm") &amp;" " &amp;clean_data[[#This Row],[Order Year]]</f>
        <v>October 2011</v>
      </c>
      <c r="R6167" s="4" t="str">
        <f>clean_data[[#This Row],[Order Year]] &amp;"- "&amp; "Q" &amp; INT((MONTH(clean_data[[#This Row],[Order Date]])-1)/3)+1</f>
        <v>2011- Q4</v>
      </c>
      <c r="S6167" s="20">
        <v>37</v>
      </c>
      <c r="T6167" s="2" t="str">
        <f>IF(clean_data[[#This Row],[Shipping Days]]&lt;=2,"Express","Standard")</f>
        <v>Standard</v>
      </c>
      <c r="U6167" s="18">
        <f>clean_data[[#This Row],[Total Profit]]/clean_data[[#This Row],[Total Revenue]]</f>
        <v>0.36138419189933152</v>
      </c>
    </row>
    <row r="6168" spans="1:21">
      <c r="A6168" s="2" t="s">
        <v>38</v>
      </c>
      <c r="B6168" s="16" t="s">
        <v>2374</v>
      </c>
      <c r="C6168" s="2" t="s">
        <v>260</v>
      </c>
      <c r="D6168" s="2" t="s">
        <v>77</v>
      </c>
      <c r="E6168" s="2" t="s">
        <v>17</v>
      </c>
      <c r="F6168" s="2" t="s">
        <v>36</v>
      </c>
      <c r="G6168" s="1">
        <v>40317</v>
      </c>
      <c r="H6168">
        <v>924519956</v>
      </c>
      <c r="I6168" s="1">
        <v>40364</v>
      </c>
      <c r="J6168" s="3">
        <v>4855</v>
      </c>
      <c r="K6168" s="4">
        <v>81.73</v>
      </c>
      <c r="L6168" s="4">
        <v>56.67</v>
      </c>
      <c r="M6168" s="4">
        <v>396799.15</v>
      </c>
      <c r="N6168" s="4">
        <v>275132.84999999998</v>
      </c>
      <c r="O6168" s="4">
        <v>121666.3</v>
      </c>
      <c r="P6168" s="2">
        <f>YEAR(clean_data[[#This Row],[Order Date]])</f>
        <v>2010</v>
      </c>
      <c r="Q6168" s="2" t="str">
        <f>TEXT(clean_data[[#This Row],[Order Date]],"[$-409]mmmm") &amp;" " &amp;clean_data[[#This Row],[Order Year]]</f>
        <v>May 2010</v>
      </c>
      <c r="R6168" s="4" t="str">
        <f>clean_data[[#This Row],[Order Year]] &amp;"- "&amp; "Q" &amp; INT((MONTH(clean_data[[#This Row],[Order Date]])-1)/3)+1</f>
        <v>2010- Q2</v>
      </c>
      <c r="S6168" s="20">
        <v>47</v>
      </c>
      <c r="T6168" s="2" t="str">
        <f>IF(clean_data[[#This Row],[Shipping Days]]&lt;=2,"Express","Standard")</f>
        <v>Standard</v>
      </c>
      <c r="U6168" s="18">
        <f>clean_data[[#This Row],[Total Profit]]/clean_data[[#This Row],[Total Revenue]]</f>
        <v>0.30661935641747218</v>
      </c>
    </row>
    <row r="6169" spans="1:21">
      <c r="A6169" s="2" t="s">
        <v>14</v>
      </c>
      <c r="B6169" s="16" t="s">
        <v>2191</v>
      </c>
      <c r="C6169" s="2" t="s">
        <v>483</v>
      </c>
      <c r="D6169" s="2" t="s">
        <v>82</v>
      </c>
      <c r="E6169" s="2" t="s">
        <v>29</v>
      </c>
      <c r="F6169" s="2" t="s">
        <v>36</v>
      </c>
      <c r="G6169" s="1">
        <v>42484</v>
      </c>
      <c r="H6169">
        <v>942407500</v>
      </c>
      <c r="I6169" s="1">
        <v>42497</v>
      </c>
      <c r="J6169" s="3">
        <v>8177</v>
      </c>
      <c r="K6169" s="4">
        <v>437.2</v>
      </c>
      <c r="L6169" s="4">
        <v>263.33</v>
      </c>
      <c r="M6169" s="4">
        <v>3574984.4</v>
      </c>
      <c r="N6169" s="4">
        <v>2153249.41</v>
      </c>
      <c r="O6169" s="4">
        <v>1421734.99</v>
      </c>
      <c r="P6169" s="2">
        <f>YEAR(clean_data[[#This Row],[Order Date]])</f>
        <v>2016</v>
      </c>
      <c r="Q6169" s="2" t="str">
        <f>TEXT(clean_data[[#This Row],[Order Date]],"[$-409]mmmm") &amp;" " &amp;clean_data[[#This Row],[Order Year]]</f>
        <v>April 2016</v>
      </c>
      <c r="R6169" s="4" t="str">
        <f>clean_data[[#This Row],[Order Year]] &amp;"- "&amp; "Q" &amp; INT((MONTH(clean_data[[#This Row],[Order Date]])-1)/3)+1</f>
        <v>2016- Q2</v>
      </c>
      <c r="S6169" s="20">
        <v>13</v>
      </c>
      <c r="T6169" s="2" t="str">
        <f>IF(clean_data[[#This Row],[Shipping Days]]&lt;=2,"Express","Standard")</f>
        <v>Standard</v>
      </c>
      <c r="U6169" s="18">
        <f>clean_data[[#This Row],[Total Profit]]/clean_data[[#This Row],[Total Revenue]]</f>
        <v>0.39768984446477584</v>
      </c>
    </row>
    <row r="6170" spans="1:21">
      <c r="A6170" s="2" t="s">
        <v>26</v>
      </c>
      <c r="B6170" s="16" t="s">
        <v>2341</v>
      </c>
      <c r="C6170" s="2" t="s">
        <v>416</v>
      </c>
      <c r="D6170" s="2" t="s">
        <v>64</v>
      </c>
      <c r="E6170" s="2" t="s">
        <v>17</v>
      </c>
      <c r="F6170" s="2" t="s">
        <v>23</v>
      </c>
      <c r="G6170" s="1">
        <v>42253</v>
      </c>
      <c r="H6170">
        <v>476415956</v>
      </c>
      <c r="I6170" s="1">
        <v>42210</v>
      </c>
      <c r="J6170" s="3">
        <v>923</v>
      </c>
      <c r="K6170" s="4">
        <v>109.28</v>
      </c>
      <c r="L6170" s="4">
        <v>35.840000000000003</v>
      </c>
      <c r="M6170" s="4">
        <v>100865.44</v>
      </c>
      <c r="N6170" s="4">
        <v>33080.32</v>
      </c>
      <c r="O6170" s="4">
        <v>67785.119999999995</v>
      </c>
      <c r="P6170" s="2">
        <f>YEAR(clean_data[[#This Row],[Order Date]])</f>
        <v>2015</v>
      </c>
      <c r="Q6170" s="2" t="str">
        <f>TEXT(clean_data[[#This Row],[Order Date]],"[$-409]mmmm") &amp;" " &amp;clean_data[[#This Row],[Order Year]]</f>
        <v>September 2015</v>
      </c>
      <c r="R6170" s="4" t="str">
        <f>clean_data[[#This Row],[Order Year]] &amp;"- "&amp; "Q" &amp; INT((MONTH(clean_data[[#This Row],[Order Date]])-1)/3)+1</f>
        <v>2015- Q3</v>
      </c>
      <c r="S6170" s="20">
        <v>43</v>
      </c>
      <c r="T6170" s="2" t="str">
        <f>IF(clean_data[[#This Row],[Shipping Days]]&lt;=2,"Express","Standard")</f>
        <v>Standard</v>
      </c>
      <c r="U6170" s="18">
        <f>clean_data[[#This Row],[Total Profit]]/clean_data[[#This Row],[Total Revenue]]</f>
        <v>0.67203513909224011</v>
      </c>
    </row>
    <row r="6171" spans="1:21">
      <c r="A6171" s="2" t="s">
        <v>26</v>
      </c>
      <c r="B6171" s="16" t="s">
        <v>2330</v>
      </c>
      <c r="C6171" s="2" t="s">
        <v>373</v>
      </c>
      <c r="D6171" s="2" t="s">
        <v>22</v>
      </c>
      <c r="E6171" s="2" t="s">
        <v>17</v>
      </c>
      <c r="F6171" s="2" t="s">
        <v>18</v>
      </c>
      <c r="G6171" s="1">
        <v>41463</v>
      </c>
      <c r="H6171">
        <v>592219150</v>
      </c>
      <c r="I6171" s="1">
        <v>41534</v>
      </c>
      <c r="J6171" s="3">
        <v>9662</v>
      </c>
      <c r="K6171" s="4">
        <v>47.45</v>
      </c>
      <c r="L6171" s="4">
        <v>31.79</v>
      </c>
      <c r="M6171" s="4">
        <v>458461.9</v>
      </c>
      <c r="N6171" s="4">
        <v>307154.98</v>
      </c>
      <c r="O6171" s="4">
        <v>151306.92000000001</v>
      </c>
      <c r="P6171" s="2">
        <f>YEAR(clean_data[[#This Row],[Order Date]])</f>
        <v>2013</v>
      </c>
      <c r="Q6171" s="2" t="str">
        <f>TEXT(clean_data[[#This Row],[Order Date]],"[$-409]mmmm") &amp;" " &amp;clean_data[[#This Row],[Order Year]]</f>
        <v>July 2013</v>
      </c>
      <c r="R6171" s="4" t="str">
        <f>clean_data[[#This Row],[Order Year]] &amp;"- "&amp; "Q" &amp; INT((MONTH(clean_data[[#This Row],[Order Date]])-1)/3)+1</f>
        <v>2013- Q3</v>
      </c>
      <c r="S6171" s="20">
        <v>71</v>
      </c>
      <c r="T6171" s="2" t="str">
        <f>IF(clean_data[[#This Row],[Shipping Days]]&lt;=2,"Express","Standard")</f>
        <v>Standard</v>
      </c>
      <c r="U6171" s="18">
        <f>clean_data[[#This Row],[Total Profit]]/clean_data[[#This Row],[Total Revenue]]</f>
        <v>0.33003161222339306</v>
      </c>
    </row>
    <row r="6172" spans="1:21">
      <c r="A6172" s="2" t="s">
        <v>20</v>
      </c>
      <c r="B6172" s="16" t="s">
        <v>2016</v>
      </c>
      <c r="C6172" s="2" t="s">
        <v>447</v>
      </c>
      <c r="D6172" s="2" t="s">
        <v>77</v>
      </c>
      <c r="E6172" s="2" t="s">
        <v>29</v>
      </c>
      <c r="F6172" s="2" t="s">
        <v>36</v>
      </c>
      <c r="G6172" s="1">
        <v>40229</v>
      </c>
      <c r="H6172">
        <v>175803411</v>
      </c>
      <c r="I6172" s="1">
        <v>40239</v>
      </c>
      <c r="J6172" s="3">
        <v>2991</v>
      </c>
      <c r="K6172" s="4">
        <v>81.73</v>
      </c>
      <c r="L6172" s="4">
        <v>56.67</v>
      </c>
      <c r="M6172" s="4">
        <v>244454.43</v>
      </c>
      <c r="N6172" s="4">
        <v>169499.97</v>
      </c>
      <c r="O6172" s="4">
        <v>74954.460000000006</v>
      </c>
      <c r="P6172" s="2">
        <f>YEAR(clean_data[[#This Row],[Order Date]])</f>
        <v>2010</v>
      </c>
      <c r="Q6172" s="2" t="str">
        <f>TEXT(clean_data[[#This Row],[Order Date]],"[$-409]mmmm") &amp;" " &amp;clean_data[[#This Row],[Order Year]]</f>
        <v>February 2010</v>
      </c>
      <c r="R6172" s="4" t="str">
        <f>clean_data[[#This Row],[Order Year]] &amp;"- "&amp; "Q" &amp; INT((MONTH(clean_data[[#This Row],[Order Date]])-1)/3)+1</f>
        <v>2010- Q1</v>
      </c>
      <c r="S6172" s="20">
        <v>10</v>
      </c>
      <c r="T6172" s="2" t="str">
        <f>IF(clean_data[[#This Row],[Shipping Days]]&lt;=2,"Express","Standard")</f>
        <v>Standard</v>
      </c>
      <c r="U6172" s="18">
        <f>clean_data[[#This Row],[Total Profit]]/clean_data[[#This Row],[Total Revenue]]</f>
        <v>0.30661935641747218</v>
      </c>
    </row>
    <row r="6173" spans="1:21">
      <c r="A6173" s="2" t="s">
        <v>20</v>
      </c>
      <c r="B6173" s="16" t="s">
        <v>2005</v>
      </c>
      <c r="C6173" s="2" t="s">
        <v>381</v>
      </c>
      <c r="D6173" s="2" t="s">
        <v>82</v>
      </c>
      <c r="E6173" s="2" t="s">
        <v>17</v>
      </c>
      <c r="F6173" s="2" t="s">
        <v>18</v>
      </c>
      <c r="G6173" s="1">
        <v>42669</v>
      </c>
      <c r="H6173">
        <v>883467566</v>
      </c>
      <c r="I6173" s="1">
        <v>42671</v>
      </c>
      <c r="J6173" s="3">
        <v>6540</v>
      </c>
      <c r="K6173" s="4">
        <v>437.2</v>
      </c>
      <c r="L6173" s="4">
        <v>263.33</v>
      </c>
      <c r="M6173" s="4">
        <v>2859288</v>
      </c>
      <c r="N6173" s="4">
        <v>1722178.2</v>
      </c>
      <c r="O6173" s="4">
        <v>1137109.8</v>
      </c>
      <c r="P6173" s="2">
        <f>YEAR(clean_data[[#This Row],[Order Date]])</f>
        <v>2016</v>
      </c>
      <c r="Q6173" s="2" t="str">
        <f>TEXT(clean_data[[#This Row],[Order Date]],"[$-409]mmmm") &amp;" " &amp;clean_data[[#This Row],[Order Year]]</f>
        <v>October 2016</v>
      </c>
      <c r="R6173" s="4" t="str">
        <f>clean_data[[#This Row],[Order Year]] &amp;"- "&amp; "Q" &amp; INT((MONTH(clean_data[[#This Row],[Order Date]])-1)/3)+1</f>
        <v>2016- Q4</v>
      </c>
      <c r="S6173" s="20">
        <v>2</v>
      </c>
      <c r="T6173" s="2" t="str">
        <f>IF(clean_data[[#This Row],[Shipping Days]]&lt;=2,"Express","Standard")</f>
        <v>Express</v>
      </c>
      <c r="U6173" s="18">
        <f>clean_data[[#This Row],[Total Profit]]/clean_data[[#This Row],[Total Revenue]]</f>
        <v>0.39768984446477584</v>
      </c>
    </row>
    <row r="6174" spans="1:21">
      <c r="A6174" s="2" t="s">
        <v>38</v>
      </c>
      <c r="B6174" s="16" t="s">
        <v>2292</v>
      </c>
      <c r="C6174" s="2" t="s">
        <v>311</v>
      </c>
      <c r="D6174" s="2" t="s">
        <v>16</v>
      </c>
      <c r="E6174" s="2" t="s">
        <v>29</v>
      </c>
      <c r="F6174" s="2" t="s">
        <v>18</v>
      </c>
      <c r="G6174" s="1">
        <v>42463</v>
      </c>
      <c r="H6174">
        <v>391822946</v>
      </c>
      <c r="I6174" s="1">
        <v>42463</v>
      </c>
      <c r="J6174" s="3">
        <v>7972</v>
      </c>
      <c r="K6174" s="4">
        <v>651.21</v>
      </c>
      <c r="L6174" s="4">
        <v>524.96</v>
      </c>
      <c r="M6174" s="4">
        <v>5191446.12</v>
      </c>
      <c r="N6174" s="4">
        <v>4184981.12</v>
      </c>
      <c r="O6174" s="4">
        <v>1006465</v>
      </c>
      <c r="P6174" s="2">
        <f>YEAR(clean_data[[#This Row],[Order Date]])</f>
        <v>2016</v>
      </c>
      <c r="Q6174" s="2" t="str">
        <f>TEXT(clean_data[[#This Row],[Order Date]],"[$-409]mmmm") &amp;" " &amp;clean_data[[#This Row],[Order Year]]</f>
        <v>April 2016</v>
      </c>
      <c r="R6174" s="4" t="str">
        <f>clean_data[[#This Row],[Order Year]] &amp;"- "&amp; "Q" &amp; INT((MONTH(clean_data[[#This Row],[Order Date]])-1)/3)+1</f>
        <v>2016- Q2</v>
      </c>
      <c r="S6174" s="20">
        <v>0</v>
      </c>
      <c r="T6174" s="2" t="str">
        <f>IF(clean_data[[#This Row],[Shipping Days]]&lt;=2,"Express","Standard")</f>
        <v>Express</v>
      </c>
      <c r="U6174" s="18">
        <f>clean_data[[#This Row],[Total Profit]]/clean_data[[#This Row],[Total Revenue]]</f>
        <v>0.19386987300563566</v>
      </c>
    </row>
    <row r="6175" spans="1:21">
      <c r="A6175" s="2" t="s">
        <v>14</v>
      </c>
      <c r="B6175" s="16" t="s">
        <v>2102</v>
      </c>
      <c r="C6175" s="2" t="s">
        <v>81</v>
      </c>
      <c r="D6175" s="2" t="s">
        <v>77</v>
      </c>
      <c r="E6175" s="2" t="s">
        <v>29</v>
      </c>
      <c r="F6175" s="2" t="s">
        <v>23</v>
      </c>
      <c r="G6175" s="1">
        <v>40446</v>
      </c>
      <c r="H6175">
        <v>947793376</v>
      </c>
      <c r="I6175" s="1">
        <v>40489</v>
      </c>
      <c r="J6175" s="3">
        <v>1977</v>
      </c>
      <c r="K6175" s="4">
        <v>81.73</v>
      </c>
      <c r="L6175" s="4">
        <v>56.67</v>
      </c>
      <c r="M6175" s="4">
        <v>161580.21</v>
      </c>
      <c r="N6175" s="4">
        <v>112036.59</v>
      </c>
      <c r="O6175" s="4">
        <v>49543.62</v>
      </c>
      <c r="P6175" s="2">
        <f>YEAR(clean_data[[#This Row],[Order Date]])</f>
        <v>2010</v>
      </c>
      <c r="Q6175" s="2" t="str">
        <f>TEXT(clean_data[[#This Row],[Order Date]],"[$-409]mmmm") &amp;" " &amp;clean_data[[#This Row],[Order Year]]</f>
        <v>September 2010</v>
      </c>
      <c r="R6175" s="4" t="str">
        <f>clean_data[[#This Row],[Order Year]] &amp;"- "&amp; "Q" &amp; INT((MONTH(clean_data[[#This Row],[Order Date]])-1)/3)+1</f>
        <v>2010- Q3</v>
      </c>
      <c r="S6175" s="20">
        <v>43</v>
      </c>
      <c r="T6175" s="2" t="str">
        <f>IF(clean_data[[#This Row],[Shipping Days]]&lt;=2,"Express","Standard")</f>
        <v>Standard</v>
      </c>
      <c r="U6175" s="18">
        <f>clean_data[[#This Row],[Total Profit]]/clean_data[[#This Row],[Total Revenue]]</f>
        <v>0.30661935641747218</v>
      </c>
    </row>
    <row r="6176" spans="1:21">
      <c r="A6176" s="2" t="s">
        <v>47</v>
      </c>
      <c r="B6176" s="16" t="s">
        <v>2321</v>
      </c>
      <c r="C6176" s="2" t="s">
        <v>314</v>
      </c>
      <c r="D6176" s="2" t="s">
        <v>16</v>
      </c>
      <c r="E6176" s="2" t="s">
        <v>17</v>
      </c>
      <c r="F6176" s="2" t="s">
        <v>52</v>
      </c>
      <c r="G6176" s="1">
        <v>40642</v>
      </c>
      <c r="H6176">
        <v>818615186</v>
      </c>
      <c r="I6176" s="1">
        <v>40795</v>
      </c>
      <c r="J6176" s="3">
        <v>5280</v>
      </c>
      <c r="K6176" s="4">
        <v>651.21</v>
      </c>
      <c r="L6176" s="4">
        <v>524.96</v>
      </c>
      <c r="M6176" s="4">
        <v>3438388.8</v>
      </c>
      <c r="N6176" s="4">
        <v>2771788.8</v>
      </c>
      <c r="O6176" s="4">
        <v>666600</v>
      </c>
      <c r="P6176" s="2">
        <f>YEAR(clean_data[[#This Row],[Order Date]])</f>
        <v>2011</v>
      </c>
      <c r="Q6176" s="2" t="str">
        <f>TEXT(clean_data[[#This Row],[Order Date]],"[$-409]mmmm") &amp;" " &amp;clean_data[[#This Row],[Order Year]]</f>
        <v>April 2011</v>
      </c>
      <c r="R6176" s="4" t="str">
        <f>clean_data[[#This Row],[Order Year]] &amp;"- "&amp; "Q" &amp; INT((MONTH(clean_data[[#This Row],[Order Date]])-1)/3)+1</f>
        <v>2011- Q2</v>
      </c>
      <c r="S6176" s="20">
        <v>0</v>
      </c>
      <c r="T6176" s="2" t="str">
        <f>IF(clean_data[[#This Row],[Shipping Days]]&lt;=2,"Express","Standard")</f>
        <v>Express</v>
      </c>
      <c r="U6176" s="18">
        <f>clean_data[[#This Row],[Total Profit]]/clean_data[[#This Row],[Total Revenue]]</f>
        <v>0.19386987300563568</v>
      </c>
    </row>
    <row r="6177" spans="1:21">
      <c r="A6177" s="2" t="s">
        <v>67</v>
      </c>
      <c r="B6177" s="16" t="s">
        <v>2318</v>
      </c>
      <c r="C6177" s="2" t="s">
        <v>733</v>
      </c>
      <c r="D6177" s="2" t="s">
        <v>69</v>
      </c>
      <c r="E6177" s="2" t="s">
        <v>17</v>
      </c>
      <c r="F6177" s="2" t="s">
        <v>36</v>
      </c>
      <c r="G6177" s="1">
        <v>41017</v>
      </c>
      <c r="H6177">
        <v>141837203</v>
      </c>
      <c r="I6177" s="1">
        <v>41036</v>
      </c>
      <c r="J6177" s="3">
        <v>1635</v>
      </c>
      <c r="K6177" s="4">
        <v>152.58000000000001</v>
      </c>
      <c r="L6177" s="4">
        <v>97.44</v>
      </c>
      <c r="M6177" s="4">
        <v>249468.3</v>
      </c>
      <c r="N6177" s="4">
        <v>159314.4</v>
      </c>
      <c r="O6177" s="4">
        <v>90153.9</v>
      </c>
      <c r="P6177" s="2">
        <f>YEAR(clean_data[[#This Row],[Order Date]])</f>
        <v>2012</v>
      </c>
      <c r="Q6177" s="2" t="str">
        <f>TEXT(clean_data[[#This Row],[Order Date]],"[$-409]mmmm") &amp;" " &amp;clean_data[[#This Row],[Order Year]]</f>
        <v>April 2012</v>
      </c>
      <c r="R6177" s="4" t="str">
        <f>clean_data[[#This Row],[Order Year]] &amp;"- "&amp; "Q" &amp; INT((MONTH(clean_data[[#This Row],[Order Date]])-1)/3)+1</f>
        <v>2012- Q2</v>
      </c>
      <c r="S6177" s="20">
        <v>19</v>
      </c>
      <c r="T6177" s="2" t="str">
        <f>IF(clean_data[[#This Row],[Shipping Days]]&lt;=2,"Express","Standard")</f>
        <v>Standard</v>
      </c>
      <c r="U6177" s="18">
        <f>clean_data[[#This Row],[Total Profit]]/clean_data[[#This Row],[Total Revenue]]</f>
        <v>0.36138419189933152</v>
      </c>
    </row>
    <row r="6178" spans="1:21">
      <c r="A6178" s="2" t="s">
        <v>26</v>
      </c>
      <c r="B6178" s="16" t="s">
        <v>2022</v>
      </c>
      <c r="C6178" s="2" t="s">
        <v>517</v>
      </c>
      <c r="D6178" s="2" t="s">
        <v>45</v>
      </c>
      <c r="E6178" s="2" t="s">
        <v>17</v>
      </c>
      <c r="F6178" s="2" t="s">
        <v>23</v>
      </c>
      <c r="G6178" s="1">
        <v>41837</v>
      </c>
      <c r="H6178">
        <v>475320756</v>
      </c>
      <c r="I6178" s="1">
        <v>41886</v>
      </c>
      <c r="J6178" s="3">
        <v>6829</v>
      </c>
      <c r="K6178" s="4">
        <v>421.89</v>
      </c>
      <c r="L6178" s="4">
        <v>364.69</v>
      </c>
      <c r="M6178" s="4">
        <v>2881086.81</v>
      </c>
      <c r="N6178" s="4">
        <v>2490468.0099999998</v>
      </c>
      <c r="O6178" s="4">
        <v>390618.8</v>
      </c>
      <c r="P6178" s="2">
        <f>YEAR(clean_data[[#This Row],[Order Date]])</f>
        <v>2014</v>
      </c>
      <c r="Q6178" s="2" t="str">
        <f>TEXT(clean_data[[#This Row],[Order Date]],"[$-409]mmmm") &amp;" " &amp;clean_data[[#This Row],[Order Year]]</f>
        <v>July 2014</v>
      </c>
      <c r="R6178" s="4" t="str">
        <f>clean_data[[#This Row],[Order Year]] &amp;"- "&amp; "Q" &amp; INT((MONTH(clean_data[[#This Row],[Order Date]])-1)/3)+1</f>
        <v>2014- Q3</v>
      </c>
      <c r="S6178" s="20">
        <v>49</v>
      </c>
      <c r="T6178" s="2" t="str">
        <f>IF(clean_data[[#This Row],[Shipping Days]]&lt;=2,"Express","Standard")</f>
        <v>Standard</v>
      </c>
      <c r="U6178" s="18">
        <f>clean_data[[#This Row],[Total Profit]]/clean_data[[#This Row],[Total Revenue]]</f>
        <v>0.13558036455000119</v>
      </c>
    </row>
    <row r="6179" spans="1:21">
      <c r="A6179" s="2" t="s">
        <v>38</v>
      </c>
      <c r="B6179" s="16" t="s">
        <v>1971</v>
      </c>
      <c r="C6179" s="2" t="s">
        <v>404</v>
      </c>
      <c r="D6179" s="2" t="s">
        <v>82</v>
      </c>
      <c r="E6179" s="2" t="s">
        <v>29</v>
      </c>
      <c r="F6179" s="2" t="s">
        <v>23</v>
      </c>
      <c r="G6179" s="1">
        <v>40200</v>
      </c>
      <c r="H6179">
        <v>747239673</v>
      </c>
      <c r="I6179" s="1">
        <v>40250</v>
      </c>
      <c r="J6179" s="3">
        <v>3679</v>
      </c>
      <c r="K6179" s="4">
        <v>437.2</v>
      </c>
      <c r="L6179" s="4">
        <v>263.33</v>
      </c>
      <c r="M6179" s="4">
        <v>1608458.8</v>
      </c>
      <c r="N6179" s="4">
        <v>968791.07</v>
      </c>
      <c r="O6179" s="4">
        <v>639667.73</v>
      </c>
      <c r="P6179" s="2">
        <f>YEAR(clean_data[[#This Row],[Order Date]])</f>
        <v>2010</v>
      </c>
      <c r="Q6179" s="2" t="str">
        <f>TEXT(clean_data[[#This Row],[Order Date]],"[$-409]mmmm") &amp;" " &amp;clean_data[[#This Row],[Order Year]]</f>
        <v>January 2010</v>
      </c>
      <c r="R6179" s="4" t="str">
        <f>clean_data[[#This Row],[Order Year]] &amp;"- "&amp; "Q" &amp; INT((MONTH(clean_data[[#This Row],[Order Date]])-1)/3)+1</f>
        <v>2010- Q1</v>
      </c>
      <c r="S6179" s="20">
        <v>50</v>
      </c>
      <c r="T6179" s="2" t="str">
        <f>IF(clean_data[[#This Row],[Shipping Days]]&lt;=2,"Express","Standard")</f>
        <v>Standard</v>
      </c>
      <c r="U6179" s="18">
        <f>clean_data[[#This Row],[Total Profit]]/clean_data[[#This Row],[Total Revenue]]</f>
        <v>0.39768984446477584</v>
      </c>
    </row>
    <row r="6180" spans="1:21">
      <c r="A6180" s="2" t="s">
        <v>20</v>
      </c>
      <c r="B6180" s="16" t="s">
        <v>1988</v>
      </c>
      <c r="C6180" s="2" t="s">
        <v>430</v>
      </c>
      <c r="D6180" s="2" t="s">
        <v>28</v>
      </c>
      <c r="E6180" s="2" t="s">
        <v>29</v>
      </c>
      <c r="F6180" s="2" t="s">
        <v>18</v>
      </c>
      <c r="G6180" s="1">
        <v>41947</v>
      </c>
      <c r="H6180">
        <v>406080281</v>
      </c>
      <c r="I6180" s="1">
        <v>41778</v>
      </c>
      <c r="J6180" s="3">
        <v>7034</v>
      </c>
      <c r="K6180" s="4">
        <v>154.06</v>
      </c>
      <c r="L6180" s="4">
        <v>90.93</v>
      </c>
      <c r="M6180" s="4">
        <v>1083658.04</v>
      </c>
      <c r="N6180" s="4">
        <v>639601.62</v>
      </c>
      <c r="O6180" s="4">
        <v>444056.42</v>
      </c>
      <c r="P6180" s="2">
        <f>YEAR(clean_data[[#This Row],[Order Date]])</f>
        <v>2014</v>
      </c>
      <c r="Q6180" s="2" t="str">
        <f>TEXT(clean_data[[#This Row],[Order Date]],"[$-409]mmmm") &amp;" " &amp;clean_data[[#This Row],[Order Year]]</f>
        <v>November 2014</v>
      </c>
      <c r="R6180" s="4" t="str">
        <f>clean_data[[#This Row],[Order Year]] &amp;"- "&amp; "Q" &amp; INT((MONTH(clean_data[[#This Row],[Order Date]])-1)/3)+1</f>
        <v>2014- Q4</v>
      </c>
      <c r="S6180" s="20">
        <v>0</v>
      </c>
      <c r="T6180" s="2" t="str">
        <f>IF(clean_data[[#This Row],[Shipping Days]]&lt;=2,"Express","Standard")</f>
        <v>Express</v>
      </c>
      <c r="U6180" s="18">
        <f>clean_data[[#This Row],[Total Profit]]/clean_data[[#This Row],[Total Revenue]]</f>
        <v>0.40977541217707386</v>
      </c>
    </row>
    <row r="6181" spans="1:21">
      <c r="A6181" s="2" t="s">
        <v>67</v>
      </c>
      <c r="B6181" s="16" t="s">
        <v>2332</v>
      </c>
      <c r="C6181" s="2" t="s">
        <v>433</v>
      </c>
      <c r="D6181" s="2" t="s">
        <v>77</v>
      </c>
      <c r="E6181" s="2" t="s">
        <v>17</v>
      </c>
      <c r="F6181" s="2" t="s">
        <v>23</v>
      </c>
      <c r="G6181" s="1">
        <v>42950</v>
      </c>
      <c r="H6181">
        <v>770641410</v>
      </c>
      <c r="I6181" s="1">
        <v>42820</v>
      </c>
      <c r="J6181" s="3">
        <v>8773</v>
      </c>
      <c r="K6181" s="4">
        <v>81.73</v>
      </c>
      <c r="L6181" s="4">
        <v>56.67</v>
      </c>
      <c r="M6181" s="4">
        <v>717017.29</v>
      </c>
      <c r="N6181" s="4">
        <v>497165.91</v>
      </c>
      <c r="O6181" s="4">
        <v>219851.38</v>
      </c>
      <c r="P6181" s="2">
        <f>YEAR(clean_data[[#This Row],[Order Date]])</f>
        <v>2017</v>
      </c>
      <c r="Q6181" s="2" t="str">
        <f>TEXT(clean_data[[#This Row],[Order Date]],"[$-409]mmmm") &amp;" " &amp;clean_data[[#This Row],[Order Year]]</f>
        <v>August 2017</v>
      </c>
      <c r="R6181" s="4" t="str">
        <f>clean_data[[#This Row],[Order Year]] &amp;"- "&amp; "Q" &amp; INT((MONTH(clean_data[[#This Row],[Order Date]])-1)/3)+1</f>
        <v>2017- Q3</v>
      </c>
      <c r="S6181" s="20">
        <v>0</v>
      </c>
      <c r="T6181" s="2" t="str">
        <f>IF(clean_data[[#This Row],[Shipping Days]]&lt;=2,"Express","Standard")</f>
        <v>Express</v>
      </c>
      <c r="U6181" s="18">
        <f>clean_data[[#This Row],[Total Profit]]/clean_data[[#This Row],[Total Revenue]]</f>
        <v>0.30661935641747218</v>
      </c>
    </row>
    <row r="6182" spans="1:21">
      <c r="A6182" s="2" t="s">
        <v>14</v>
      </c>
      <c r="B6182" s="16" t="s">
        <v>2030</v>
      </c>
      <c r="C6182" s="2" t="s">
        <v>251</v>
      </c>
      <c r="D6182" s="2" t="s">
        <v>116</v>
      </c>
      <c r="E6182" s="2" t="s">
        <v>17</v>
      </c>
      <c r="F6182" s="2" t="s">
        <v>18</v>
      </c>
      <c r="G6182" s="1">
        <v>42885</v>
      </c>
      <c r="H6182">
        <v>980034387</v>
      </c>
      <c r="I6182" s="1">
        <v>42895</v>
      </c>
      <c r="J6182" s="3">
        <v>2808</v>
      </c>
      <c r="K6182" s="4">
        <v>9.33</v>
      </c>
      <c r="L6182" s="4">
        <v>6.92</v>
      </c>
      <c r="M6182" s="4">
        <v>26198.639999999999</v>
      </c>
      <c r="N6182" s="4">
        <v>19431.36</v>
      </c>
      <c r="O6182" s="4">
        <v>6767.28</v>
      </c>
      <c r="P6182" s="2">
        <f>YEAR(clean_data[[#This Row],[Order Date]])</f>
        <v>2017</v>
      </c>
      <c r="Q6182" s="2" t="str">
        <f>TEXT(clean_data[[#This Row],[Order Date]],"[$-409]mmmm") &amp;" " &amp;clean_data[[#This Row],[Order Year]]</f>
        <v>May 2017</v>
      </c>
      <c r="R6182" s="4" t="str">
        <f>clean_data[[#This Row],[Order Year]] &amp;"- "&amp; "Q" &amp; INT((MONTH(clean_data[[#This Row],[Order Date]])-1)/3)+1</f>
        <v>2017- Q2</v>
      </c>
      <c r="S6182" s="20">
        <v>10</v>
      </c>
      <c r="T6182" s="2" t="str">
        <f>IF(clean_data[[#This Row],[Shipping Days]]&lt;=2,"Express","Standard")</f>
        <v>Standard</v>
      </c>
      <c r="U6182" s="18">
        <f>clean_data[[#This Row],[Total Profit]]/clean_data[[#This Row],[Total Revenue]]</f>
        <v>0.25830653804930331</v>
      </c>
    </row>
    <row r="6183" spans="1:21">
      <c r="A6183" s="2" t="s">
        <v>20</v>
      </c>
      <c r="B6183" s="16" t="s">
        <v>2034</v>
      </c>
      <c r="C6183" s="2" t="s">
        <v>467</v>
      </c>
      <c r="D6183" s="2" t="s">
        <v>69</v>
      </c>
      <c r="E6183" s="2" t="s">
        <v>17</v>
      </c>
      <c r="F6183" s="2" t="s">
        <v>52</v>
      </c>
      <c r="G6183" s="1">
        <v>40523</v>
      </c>
      <c r="H6183">
        <v>243683040</v>
      </c>
      <c r="I6183" s="1">
        <v>40514</v>
      </c>
      <c r="J6183" s="3">
        <v>81</v>
      </c>
      <c r="K6183" s="4">
        <v>152.58000000000001</v>
      </c>
      <c r="L6183" s="4">
        <v>97.44</v>
      </c>
      <c r="M6183" s="4">
        <v>12358.98</v>
      </c>
      <c r="N6183" s="4">
        <v>7892.64</v>
      </c>
      <c r="O6183" s="4">
        <v>4466.34</v>
      </c>
      <c r="P6183" s="2">
        <f>YEAR(clean_data[[#This Row],[Order Date]])</f>
        <v>2010</v>
      </c>
      <c r="Q6183" s="2" t="str">
        <f>TEXT(clean_data[[#This Row],[Order Date]],"[$-409]mmmm") &amp;" " &amp;clean_data[[#This Row],[Order Year]]</f>
        <v>December 2010</v>
      </c>
      <c r="R6183" s="4" t="str">
        <f>clean_data[[#This Row],[Order Year]] &amp;"- "&amp; "Q" &amp; INT((MONTH(clean_data[[#This Row],[Order Date]])-1)/3)+1</f>
        <v>2010- Q4</v>
      </c>
      <c r="S6183" s="20">
        <v>9</v>
      </c>
      <c r="T6183" s="2" t="str">
        <f>IF(clean_data[[#This Row],[Shipping Days]]&lt;=2,"Express","Standard")</f>
        <v>Standard</v>
      </c>
      <c r="U6183" s="18">
        <f>clean_data[[#This Row],[Total Profit]]/clean_data[[#This Row],[Total Revenue]]</f>
        <v>0.36138419189933152</v>
      </c>
    </row>
    <row r="6184" spans="1:21">
      <c r="A6184" s="2" t="s">
        <v>14</v>
      </c>
      <c r="B6184" s="16" t="s">
        <v>2130</v>
      </c>
      <c r="C6184" s="2" t="s">
        <v>291</v>
      </c>
      <c r="D6184" s="2" t="s">
        <v>45</v>
      </c>
      <c r="E6184" s="2" t="s">
        <v>29</v>
      </c>
      <c r="F6184" s="2" t="s">
        <v>36</v>
      </c>
      <c r="G6184" s="1">
        <v>42821</v>
      </c>
      <c r="H6184">
        <v>991323697</v>
      </c>
      <c r="I6184" s="1">
        <v>42838</v>
      </c>
      <c r="J6184" s="3">
        <v>3566</v>
      </c>
      <c r="K6184" s="4">
        <v>421.89</v>
      </c>
      <c r="L6184" s="4">
        <v>364.69</v>
      </c>
      <c r="M6184" s="4">
        <v>1504459.74</v>
      </c>
      <c r="N6184" s="4">
        <v>1300484.54</v>
      </c>
      <c r="O6184" s="4">
        <v>203975.2</v>
      </c>
      <c r="P6184" s="2">
        <f>YEAR(clean_data[[#This Row],[Order Date]])</f>
        <v>2017</v>
      </c>
      <c r="Q6184" s="2" t="str">
        <f>TEXT(clean_data[[#This Row],[Order Date]],"[$-409]mmmm") &amp;" " &amp;clean_data[[#This Row],[Order Year]]</f>
        <v>March 2017</v>
      </c>
      <c r="R6184" s="4" t="str">
        <f>clean_data[[#This Row],[Order Year]] &amp;"- "&amp; "Q" &amp; INT((MONTH(clean_data[[#This Row],[Order Date]])-1)/3)+1</f>
        <v>2017- Q1</v>
      </c>
      <c r="S6184" s="20">
        <v>17</v>
      </c>
      <c r="T6184" s="2" t="str">
        <f>IF(clean_data[[#This Row],[Shipping Days]]&lt;=2,"Express","Standard")</f>
        <v>Standard</v>
      </c>
      <c r="U6184" s="18">
        <f>clean_data[[#This Row],[Total Profit]]/clean_data[[#This Row],[Total Revenue]]</f>
        <v>0.13558036455000119</v>
      </c>
    </row>
    <row r="6185" spans="1:21">
      <c r="A6185" s="2" t="s">
        <v>14</v>
      </c>
      <c r="B6185" s="16" t="s">
        <v>2090</v>
      </c>
      <c r="C6185" s="2" t="s">
        <v>661</v>
      </c>
      <c r="D6185" s="2" t="s">
        <v>45</v>
      </c>
      <c r="E6185" s="2" t="s">
        <v>17</v>
      </c>
      <c r="F6185" s="2" t="s">
        <v>18</v>
      </c>
      <c r="G6185" s="1">
        <v>42232</v>
      </c>
      <c r="H6185">
        <v>323005187</v>
      </c>
      <c r="I6185" s="1">
        <v>42242</v>
      </c>
      <c r="J6185" s="3">
        <v>3268</v>
      </c>
      <c r="K6185" s="4">
        <v>421.89</v>
      </c>
      <c r="L6185" s="4">
        <v>364.69</v>
      </c>
      <c r="M6185" s="4">
        <v>1378736.52</v>
      </c>
      <c r="N6185" s="4">
        <v>1191806.92</v>
      </c>
      <c r="O6185" s="4">
        <v>186929.6</v>
      </c>
      <c r="P6185" s="2">
        <f>YEAR(clean_data[[#This Row],[Order Date]])</f>
        <v>2015</v>
      </c>
      <c r="Q6185" s="2" t="str">
        <f>TEXT(clean_data[[#This Row],[Order Date]],"[$-409]mmmm") &amp;" " &amp;clean_data[[#This Row],[Order Year]]</f>
        <v>August 2015</v>
      </c>
      <c r="R6185" s="4" t="str">
        <f>clean_data[[#This Row],[Order Year]] &amp;"- "&amp; "Q" &amp; INT((MONTH(clean_data[[#This Row],[Order Date]])-1)/3)+1</f>
        <v>2015- Q3</v>
      </c>
      <c r="S6185" s="20">
        <v>10</v>
      </c>
      <c r="T6185" s="2" t="str">
        <f>IF(clean_data[[#This Row],[Shipping Days]]&lt;=2,"Express","Standard")</f>
        <v>Standard</v>
      </c>
      <c r="U6185" s="18">
        <f>clean_data[[#This Row],[Total Profit]]/clean_data[[#This Row],[Total Revenue]]</f>
        <v>0.13558036455000119</v>
      </c>
    </row>
    <row r="6186" spans="1:21">
      <c r="A6186" s="2" t="s">
        <v>47</v>
      </c>
      <c r="B6186" s="16" t="s">
        <v>2157</v>
      </c>
      <c r="C6186" s="2" t="s">
        <v>496</v>
      </c>
      <c r="D6186" s="2" t="s">
        <v>22</v>
      </c>
      <c r="E6186" s="2" t="s">
        <v>17</v>
      </c>
      <c r="F6186" s="2" t="s">
        <v>36</v>
      </c>
      <c r="G6186" s="1">
        <v>42551</v>
      </c>
      <c r="H6186">
        <v>359088838</v>
      </c>
      <c r="I6186" s="1">
        <v>42573</v>
      </c>
      <c r="J6186" s="3">
        <v>1222</v>
      </c>
      <c r="K6186" s="4">
        <v>47.45</v>
      </c>
      <c r="L6186" s="4">
        <v>31.79</v>
      </c>
      <c r="M6186" s="4">
        <v>57983.9</v>
      </c>
      <c r="N6186" s="4">
        <v>38847.379999999997</v>
      </c>
      <c r="O6186" s="4">
        <v>19136.52</v>
      </c>
      <c r="P6186" s="2">
        <f>YEAR(clean_data[[#This Row],[Order Date]])</f>
        <v>2016</v>
      </c>
      <c r="Q6186" s="2" t="str">
        <f>TEXT(clean_data[[#This Row],[Order Date]],"[$-409]mmmm") &amp;" " &amp;clean_data[[#This Row],[Order Year]]</f>
        <v>June 2016</v>
      </c>
      <c r="R6186" s="4" t="str">
        <f>clean_data[[#This Row],[Order Year]] &amp;"- "&amp; "Q" &amp; INT((MONTH(clean_data[[#This Row],[Order Date]])-1)/3)+1</f>
        <v>2016- Q2</v>
      </c>
      <c r="S6186" s="20">
        <v>22</v>
      </c>
      <c r="T6186" s="2" t="str">
        <f>IF(clean_data[[#This Row],[Shipping Days]]&lt;=2,"Express","Standard")</f>
        <v>Standard</v>
      </c>
      <c r="U6186" s="18">
        <f>clean_data[[#This Row],[Total Profit]]/clean_data[[#This Row],[Total Revenue]]</f>
        <v>0.33003161222339306</v>
      </c>
    </row>
    <row r="6187" spans="1:21">
      <c r="A6187" s="2" t="s">
        <v>20</v>
      </c>
      <c r="B6187" s="16" t="s">
        <v>2010</v>
      </c>
      <c r="C6187" s="2" t="s">
        <v>97</v>
      </c>
      <c r="D6187" s="2" t="s">
        <v>69</v>
      </c>
      <c r="E6187" s="2" t="s">
        <v>29</v>
      </c>
      <c r="F6187" s="2" t="s">
        <v>23</v>
      </c>
      <c r="G6187" s="1">
        <v>41188</v>
      </c>
      <c r="H6187">
        <v>590248477</v>
      </c>
      <c r="I6187" s="1">
        <v>41080</v>
      </c>
      <c r="J6187" s="3">
        <v>6496</v>
      </c>
      <c r="K6187" s="4">
        <v>152.58000000000001</v>
      </c>
      <c r="L6187" s="4">
        <v>97.44</v>
      </c>
      <c r="M6187" s="4">
        <v>991159.68</v>
      </c>
      <c r="N6187" s="4">
        <v>632970.23999999999</v>
      </c>
      <c r="O6187" s="4">
        <v>358189.44</v>
      </c>
      <c r="P6187" s="2">
        <f>YEAR(clean_data[[#This Row],[Order Date]])</f>
        <v>2012</v>
      </c>
      <c r="Q6187" s="2" t="str">
        <f>TEXT(clean_data[[#This Row],[Order Date]],"[$-409]mmmm") &amp;" " &amp;clean_data[[#This Row],[Order Year]]</f>
        <v>October 2012</v>
      </c>
      <c r="R6187" s="4" t="str">
        <f>clean_data[[#This Row],[Order Year]] &amp;"- "&amp; "Q" &amp; INT((MONTH(clean_data[[#This Row],[Order Date]])-1)/3)+1</f>
        <v>2012- Q4</v>
      </c>
      <c r="S6187" s="20">
        <v>108</v>
      </c>
      <c r="T6187" s="2" t="str">
        <f>IF(clean_data[[#This Row],[Shipping Days]]&lt;=2,"Express","Standard")</f>
        <v>Standard</v>
      </c>
      <c r="U6187" s="18">
        <f>clean_data[[#This Row],[Total Profit]]/clean_data[[#This Row],[Total Revenue]]</f>
        <v>0.36138419189933146</v>
      </c>
    </row>
    <row r="6188" spans="1:21">
      <c r="A6188" s="2" t="s">
        <v>14</v>
      </c>
      <c r="B6188" s="16" t="s">
        <v>2239</v>
      </c>
      <c r="C6188" s="2" t="s">
        <v>483</v>
      </c>
      <c r="D6188" s="2" t="s">
        <v>51</v>
      </c>
      <c r="E6188" s="2" t="s">
        <v>17</v>
      </c>
      <c r="F6188" s="2" t="s">
        <v>18</v>
      </c>
      <c r="G6188" s="1">
        <v>41094</v>
      </c>
      <c r="H6188">
        <v>127470433</v>
      </c>
      <c r="I6188" s="1">
        <v>41006</v>
      </c>
      <c r="J6188" s="3">
        <v>189</v>
      </c>
      <c r="K6188" s="4">
        <v>205.7</v>
      </c>
      <c r="L6188" s="4">
        <v>117.11</v>
      </c>
      <c r="M6188" s="4">
        <v>38877.300000000003</v>
      </c>
      <c r="N6188" s="4">
        <v>22133.79</v>
      </c>
      <c r="O6188" s="4">
        <v>16743.509999999998</v>
      </c>
      <c r="P6188" s="2">
        <f>YEAR(clean_data[[#This Row],[Order Date]])</f>
        <v>2012</v>
      </c>
      <c r="Q6188" s="2" t="str">
        <f>TEXT(clean_data[[#This Row],[Order Date]],"[$-409]mmmm") &amp;" " &amp;clean_data[[#This Row],[Order Year]]</f>
        <v>July 2012</v>
      </c>
      <c r="R6188" s="4" t="str">
        <f>clean_data[[#This Row],[Order Year]] &amp;"- "&amp; "Q" &amp; INT((MONTH(clean_data[[#This Row],[Order Date]])-1)/3)+1</f>
        <v>2012- Q3</v>
      </c>
      <c r="S6188" s="20">
        <v>88</v>
      </c>
      <c r="T6188" s="2" t="str">
        <f>IF(clean_data[[#This Row],[Shipping Days]]&lt;=2,"Express","Standard")</f>
        <v>Standard</v>
      </c>
      <c r="U6188" s="18">
        <f>clean_data[[#This Row],[Total Profit]]/clean_data[[#This Row],[Total Revenue]]</f>
        <v>0.43067574137092846</v>
      </c>
    </row>
    <row r="6189" spans="1:21">
      <c r="A6189" s="2" t="s">
        <v>14</v>
      </c>
      <c r="B6189" s="16" t="s">
        <v>2048</v>
      </c>
      <c r="C6189" s="2" t="s">
        <v>195</v>
      </c>
      <c r="D6189" s="2" t="s">
        <v>69</v>
      </c>
      <c r="E6189" s="2" t="s">
        <v>29</v>
      </c>
      <c r="F6189" s="2" t="s">
        <v>23</v>
      </c>
      <c r="G6189" s="1">
        <v>41815</v>
      </c>
      <c r="H6189">
        <v>852053534</v>
      </c>
      <c r="I6189" s="1">
        <v>41817</v>
      </c>
      <c r="J6189" s="3">
        <v>430</v>
      </c>
      <c r="K6189" s="4">
        <v>152.58000000000001</v>
      </c>
      <c r="L6189" s="4">
        <v>97.44</v>
      </c>
      <c r="M6189" s="4">
        <v>65609.399999999994</v>
      </c>
      <c r="N6189" s="4">
        <v>41899.199999999997</v>
      </c>
      <c r="O6189" s="4">
        <v>23710.2</v>
      </c>
      <c r="P6189" s="2">
        <f>YEAR(clean_data[[#This Row],[Order Date]])</f>
        <v>2014</v>
      </c>
      <c r="Q6189" s="2" t="str">
        <f>TEXT(clean_data[[#This Row],[Order Date]],"[$-409]mmmm") &amp;" " &amp;clean_data[[#This Row],[Order Year]]</f>
        <v>June 2014</v>
      </c>
      <c r="R6189" s="4" t="str">
        <f>clean_data[[#This Row],[Order Year]] &amp;"- "&amp; "Q" &amp; INT((MONTH(clean_data[[#This Row],[Order Date]])-1)/3)+1</f>
        <v>2014- Q2</v>
      </c>
      <c r="S6189" s="20">
        <v>2</v>
      </c>
      <c r="T6189" s="2" t="str">
        <f>IF(clean_data[[#This Row],[Shipping Days]]&lt;=2,"Express","Standard")</f>
        <v>Express</v>
      </c>
      <c r="U6189" s="18">
        <f>clean_data[[#This Row],[Total Profit]]/clean_data[[#This Row],[Total Revenue]]</f>
        <v>0.36138419189933152</v>
      </c>
    </row>
    <row r="6190" spans="1:21">
      <c r="A6190" s="2" t="s">
        <v>14</v>
      </c>
      <c r="B6190" s="16" t="s">
        <v>2026</v>
      </c>
      <c r="C6190" s="2" t="s">
        <v>604</v>
      </c>
      <c r="D6190" s="2" t="s">
        <v>77</v>
      </c>
      <c r="E6190" s="2" t="s">
        <v>29</v>
      </c>
      <c r="F6190" s="2" t="s">
        <v>23</v>
      </c>
      <c r="G6190" s="1">
        <v>40545</v>
      </c>
      <c r="H6190">
        <v>665609109</v>
      </c>
      <c r="I6190" s="1">
        <v>40616</v>
      </c>
      <c r="J6190" s="3">
        <v>7381</v>
      </c>
      <c r="K6190" s="4">
        <v>81.73</v>
      </c>
      <c r="L6190" s="4">
        <v>56.67</v>
      </c>
      <c r="M6190" s="4">
        <v>603249.13</v>
      </c>
      <c r="N6190" s="4">
        <v>418281.27</v>
      </c>
      <c r="O6190" s="4">
        <v>184967.86</v>
      </c>
      <c r="P6190" s="2">
        <f>YEAR(clean_data[[#This Row],[Order Date]])</f>
        <v>2011</v>
      </c>
      <c r="Q6190" s="2" t="str">
        <f>TEXT(clean_data[[#This Row],[Order Date]],"[$-409]mmmm") &amp;" " &amp;clean_data[[#This Row],[Order Year]]</f>
        <v>January 2011</v>
      </c>
      <c r="R6190" s="4" t="str">
        <f>clean_data[[#This Row],[Order Year]] &amp;"- "&amp; "Q" &amp; INT((MONTH(clean_data[[#This Row],[Order Date]])-1)/3)+1</f>
        <v>2011- Q1</v>
      </c>
      <c r="S6190" s="20">
        <v>71</v>
      </c>
      <c r="T6190" s="2" t="str">
        <f>IF(clean_data[[#This Row],[Shipping Days]]&lt;=2,"Express","Standard")</f>
        <v>Standard</v>
      </c>
      <c r="U6190" s="18">
        <f>clean_data[[#This Row],[Total Profit]]/clean_data[[#This Row],[Total Revenue]]</f>
        <v>0.30661935641747212</v>
      </c>
    </row>
    <row r="6191" spans="1:21">
      <c r="A6191" s="2" t="s">
        <v>26</v>
      </c>
      <c r="B6191" s="16" t="s">
        <v>2304</v>
      </c>
      <c r="C6191" s="2" t="s">
        <v>920</v>
      </c>
      <c r="D6191" s="2" t="s">
        <v>28</v>
      </c>
      <c r="E6191" s="2" t="s">
        <v>29</v>
      </c>
      <c r="F6191" s="2" t="s">
        <v>23</v>
      </c>
      <c r="G6191" s="1">
        <v>41668</v>
      </c>
      <c r="H6191">
        <v>240060985</v>
      </c>
      <c r="I6191" s="1">
        <v>41698</v>
      </c>
      <c r="J6191" s="3">
        <v>8235</v>
      </c>
      <c r="K6191" s="4">
        <v>154.06</v>
      </c>
      <c r="L6191" s="4">
        <v>90.93</v>
      </c>
      <c r="M6191" s="4">
        <v>1268684.1000000001</v>
      </c>
      <c r="N6191" s="4">
        <v>748808.55</v>
      </c>
      <c r="O6191" s="4">
        <v>519875.55</v>
      </c>
      <c r="P6191" s="2">
        <f>YEAR(clean_data[[#This Row],[Order Date]])</f>
        <v>2014</v>
      </c>
      <c r="Q6191" s="2" t="str">
        <f>TEXT(clean_data[[#This Row],[Order Date]],"[$-409]mmmm") &amp;" " &amp;clean_data[[#This Row],[Order Year]]</f>
        <v>January 2014</v>
      </c>
      <c r="R6191" s="4" t="str">
        <f>clean_data[[#This Row],[Order Year]] &amp;"- "&amp; "Q" &amp; INT((MONTH(clean_data[[#This Row],[Order Date]])-1)/3)+1</f>
        <v>2014- Q1</v>
      </c>
      <c r="S6191" s="20">
        <v>30</v>
      </c>
      <c r="T6191" s="2" t="str">
        <f>IF(clean_data[[#This Row],[Shipping Days]]&lt;=2,"Express","Standard")</f>
        <v>Standard</v>
      </c>
      <c r="U6191" s="18">
        <f>clean_data[[#This Row],[Total Profit]]/clean_data[[#This Row],[Total Revenue]]</f>
        <v>0.40977541217707381</v>
      </c>
    </row>
    <row r="6192" spans="1:21">
      <c r="A6192" s="2" t="s">
        <v>26</v>
      </c>
      <c r="B6192" s="16" t="s">
        <v>2114</v>
      </c>
      <c r="C6192" s="2" t="s">
        <v>316</v>
      </c>
      <c r="D6192" s="2" t="s">
        <v>45</v>
      </c>
      <c r="E6192" s="2" t="s">
        <v>17</v>
      </c>
      <c r="F6192" s="2" t="s">
        <v>36</v>
      </c>
      <c r="G6192" s="1">
        <v>41569</v>
      </c>
      <c r="H6192">
        <v>767645490</v>
      </c>
      <c r="I6192" s="1">
        <v>41615</v>
      </c>
      <c r="J6192" s="3">
        <v>2214</v>
      </c>
      <c r="K6192" s="4">
        <v>421.89</v>
      </c>
      <c r="L6192" s="4">
        <v>364.69</v>
      </c>
      <c r="M6192" s="4">
        <v>934064.46</v>
      </c>
      <c r="N6192" s="4">
        <v>807423.66</v>
      </c>
      <c r="O6192" s="4">
        <v>126640.8</v>
      </c>
      <c r="P6192" s="2">
        <f>YEAR(clean_data[[#This Row],[Order Date]])</f>
        <v>2013</v>
      </c>
      <c r="Q6192" s="2" t="str">
        <f>TEXT(clean_data[[#This Row],[Order Date]],"[$-409]mmmm") &amp;" " &amp;clean_data[[#This Row],[Order Year]]</f>
        <v>October 2013</v>
      </c>
      <c r="R6192" s="4" t="str">
        <f>clean_data[[#This Row],[Order Year]] &amp;"- "&amp; "Q" &amp; INT((MONTH(clean_data[[#This Row],[Order Date]])-1)/3)+1</f>
        <v>2013- Q4</v>
      </c>
      <c r="S6192" s="20">
        <v>46</v>
      </c>
      <c r="T6192" s="2" t="str">
        <f>IF(clean_data[[#This Row],[Shipping Days]]&lt;=2,"Express","Standard")</f>
        <v>Standard</v>
      </c>
      <c r="U6192" s="18">
        <f>clean_data[[#This Row],[Total Profit]]/clean_data[[#This Row],[Total Revenue]]</f>
        <v>0.13558036455000119</v>
      </c>
    </row>
    <row r="6193" spans="1:21">
      <c r="A6193" s="2" t="s">
        <v>208</v>
      </c>
      <c r="B6193" s="16" t="s">
        <v>2249</v>
      </c>
      <c r="C6193" s="2" t="s">
        <v>209</v>
      </c>
      <c r="D6193" s="2" t="s">
        <v>69</v>
      </c>
      <c r="E6193" s="2" t="s">
        <v>17</v>
      </c>
      <c r="F6193" s="2" t="s">
        <v>36</v>
      </c>
      <c r="G6193" s="1">
        <v>41290</v>
      </c>
      <c r="H6193">
        <v>810911452</v>
      </c>
      <c r="I6193" s="1">
        <v>41291</v>
      </c>
      <c r="J6193" s="3">
        <v>5574</v>
      </c>
      <c r="K6193" s="4">
        <v>152.58000000000001</v>
      </c>
      <c r="L6193" s="4">
        <v>97.44</v>
      </c>
      <c r="M6193" s="4">
        <v>850480.92</v>
      </c>
      <c r="N6193" s="4">
        <v>543130.56000000006</v>
      </c>
      <c r="O6193" s="4">
        <v>307350.36</v>
      </c>
      <c r="P6193" s="2">
        <f>YEAR(clean_data[[#This Row],[Order Date]])</f>
        <v>2013</v>
      </c>
      <c r="Q6193" s="2" t="str">
        <f>TEXT(clean_data[[#This Row],[Order Date]],"[$-409]mmmm") &amp;" " &amp;clean_data[[#This Row],[Order Year]]</f>
        <v>January 2013</v>
      </c>
      <c r="R6193" s="4" t="str">
        <f>clean_data[[#This Row],[Order Year]] &amp;"- "&amp; "Q" &amp; INT((MONTH(clean_data[[#This Row],[Order Date]])-1)/3)+1</f>
        <v>2013- Q1</v>
      </c>
      <c r="S6193" s="20">
        <v>1</v>
      </c>
      <c r="T6193" s="2" t="str">
        <f>IF(clean_data[[#This Row],[Shipping Days]]&lt;=2,"Express","Standard")</f>
        <v>Express</v>
      </c>
      <c r="U6193" s="18">
        <f>clean_data[[#This Row],[Total Profit]]/clean_data[[#This Row],[Total Revenue]]</f>
        <v>0.36138419189933146</v>
      </c>
    </row>
    <row r="6194" spans="1:21">
      <c r="A6194" s="2" t="s">
        <v>67</v>
      </c>
      <c r="B6194" s="16" t="s">
        <v>2187</v>
      </c>
      <c r="C6194" s="2" t="s">
        <v>733</v>
      </c>
      <c r="D6194" s="2" t="s">
        <v>32</v>
      </c>
      <c r="E6194" s="2" t="s">
        <v>17</v>
      </c>
      <c r="F6194" s="2" t="s">
        <v>18</v>
      </c>
      <c r="G6194" s="1">
        <v>42229</v>
      </c>
      <c r="H6194">
        <v>352720201</v>
      </c>
      <c r="I6194" s="1">
        <v>42255</v>
      </c>
      <c r="J6194" s="3">
        <v>6600</v>
      </c>
      <c r="K6194" s="4">
        <v>668.27</v>
      </c>
      <c r="L6194" s="4">
        <v>502.54</v>
      </c>
      <c r="M6194" s="4">
        <v>4410582</v>
      </c>
      <c r="N6194" s="4">
        <v>3316764</v>
      </c>
      <c r="O6194" s="4">
        <v>1093818</v>
      </c>
      <c r="P6194" s="2">
        <f>YEAR(clean_data[[#This Row],[Order Date]])</f>
        <v>2015</v>
      </c>
      <c r="Q6194" s="2" t="str">
        <f>TEXT(clean_data[[#This Row],[Order Date]],"[$-409]mmmm") &amp;" " &amp;clean_data[[#This Row],[Order Year]]</f>
        <v>August 2015</v>
      </c>
      <c r="R6194" s="4" t="str">
        <f>clean_data[[#This Row],[Order Year]] &amp;"- "&amp; "Q" &amp; INT((MONTH(clean_data[[#This Row],[Order Date]])-1)/3)+1</f>
        <v>2015- Q3</v>
      </c>
      <c r="S6194" s="20">
        <v>26</v>
      </c>
      <c r="T6194" s="2" t="str">
        <f>IF(clean_data[[#This Row],[Shipping Days]]&lt;=2,"Express","Standard")</f>
        <v>Standard</v>
      </c>
      <c r="U6194" s="18">
        <f>clean_data[[#This Row],[Total Profit]]/clean_data[[#This Row],[Total Revenue]]</f>
        <v>0.24799856345489099</v>
      </c>
    </row>
    <row r="6195" spans="1:21">
      <c r="A6195" s="2" t="s">
        <v>20</v>
      </c>
      <c r="B6195" s="16" t="s">
        <v>2013</v>
      </c>
      <c r="C6195" s="2" t="s">
        <v>138</v>
      </c>
      <c r="D6195" s="2" t="s">
        <v>77</v>
      </c>
      <c r="E6195" s="2" t="s">
        <v>29</v>
      </c>
      <c r="F6195" s="2" t="s">
        <v>23</v>
      </c>
      <c r="G6195" s="1">
        <v>42029</v>
      </c>
      <c r="H6195">
        <v>346245563</v>
      </c>
      <c r="I6195" s="1">
        <v>42065</v>
      </c>
      <c r="J6195" s="3">
        <v>611</v>
      </c>
      <c r="K6195" s="4">
        <v>81.73</v>
      </c>
      <c r="L6195" s="4">
        <v>56.67</v>
      </c>
      <c r="M6195" s="4">
        <v>49937.03</v>
      </c>
      <c r="N6195" s="4">
        <v>34625.370000000003</v>
      </c>
      <c r="O6195" s="4">
        <v>15311.66</v>
      </c>
      <c r="P6195" s="2">
        <f>YEAR(clean_data[[#This Row],[Order Date]])</f>
        <v>2015</v>
      </c>
      <c r="Q6195" s="2" t="str">
        <f>TEXT(clean_data[[#This Row],[Order Date]],"[$-409]mmmm") &amp;" " &amp;clean_data[[#This Row],[Order Year]]</f>
        <v>January 2015</v>
      </c>
      <c r="R6195" s="4" t="str">
        <f>clean_data[[#This Row],[Order Year]] &amp;"- "&amp; "Q" &amp; INT((MONTH(clean_data[[#This Row],[Order Date]])-1)/3)+1</f>
        <v>2015- Q1</v>
      </c>
      <c r="S6195" s="20">
        <v>36</v>
      </c>
      <c r="T6195" s="2" t="str">
        <f>IF(clean_data[[#This Row],[Shipping Days]]&lt;=2,"Express","Standard")</f>
        <v>Standard</v>
      </c>
      <c r="U6195" s="18">
        <f>clean_data[[#This Row],[Total Profit]]/clean_data[[#This Row],[Total Revenue]]</f>
        <v>0.30661935641747218</v>
      </c>
    </row>
    <row r="6196" spans="1:21">
      <c r="A6196" s="2" t="s">
        <v>14</v>
      </c>
      <c r="B6196" s="16" t="s">
        <v>2110</v>
      </c>
      <c r="C6196" s="2" t="s">
        <v>212</v>
      </c>
      <c r="D6196" s="2" t="s">
        <v>64</v>
      </c>
      <c r="E6196" s="2" t="s">
        <v>17</v>
      </c>
      <c r="F6196" s="2" t="s">
        <v>23</v>
      </c>
      <c r="G6196" s="1">
        <v>41485</v>
      </c>
      <c r="H6196">
        <v>464973866</v>
      </c>
      <c r="I6196" s="1">
        <v>41494</v>
      </c>
      <c r="J6196" s="3">
        <v>4955</v>
      </c>
      <c r="K6196" s="4">
        <v>109.28</v>
      </c>
      <c r="L6196" s="4">
        <v>35.840000000000003</v>
      </c>
      <c r="M6196" s="4">
        <v>541482.4</v>
      </c>
      <c r="N6196" s="4">
        <v>177587.20000000001</v>
      </c>
      <c r="O6196" s="4">
        <v>363895.2</v>
      </c>
      <c r="P6196" s="2">
        <f>YEAR(clean_data[[#This Row],[Order Date]])</f>
        <v>2013</v>
      </c>
      <c r="Q6196" s="2" t="str">
        <f>TEXT(clean_data[[#This Row],[Order Date]],"[$-409]mmmm") &amp;" " &amp;clean_data[[#This Row],[Order Year]]</f>
        <v>July 2013</v>
      </c>
      <c r="R6196" s="4" t="str">
        <f>clean_data[[#This Row],[Order Year]] &amp;"- "&amp; "Q" &amp; INT((MONTH(clean_data[[#This Row],[Order Date]])-1)/3)+1</f>
        <v>2013- Q3</v>
      </c>
      <c r="S6196" s="20">
        <v>9</v>
      </c>
      <c r="T6196" s="2" t="str">
        <f>IF(clean_data[[#This Row],[Shipping Days]]&lt;=2,"Express","Standard")</f>
        <v>Standard</v>
      </c>
      <c r="U6196" s="18">
        <f>clean_data[[#This Row],[Total Profit]]/clean_data[[#This Row],[Total Revenue]]</f>
        <v>0.67203513909224011</v>
      </c>
    </row>
    <row r="6197" spans="1:21">
      <c r="A6197" s="2" t="s">
        <v>20</v>
      </c>
      <c r="B6197" s="16" t="s">
        <v>2189</v>
      </c>
      <c r="C6197" s="2" t="s">
        <v>99</v>
      </c>
      <c r="D6197" s="2" t="s">
        <v>77</v>
      </c>
      <c r="E6197" s="2" t="s">
        <v>29</v>
      </c>
      <c r="F6197" s="2" t="s">
        <v>36</v>
      </c>
      <c r="G6197" s="1">
        <v>40398</v>
      </c>
      <c r="H6197">
        <v>452703940</v>
      </c>
      <c r="I6197" s="1">
        <v>40414</v>
      </c>
      <c r="J6197" s="3">
        <v>4011</v>
      </c>
      <c r="K6197" s="4">
        <v>81.73</v>
      </c>
      <c r="L6197" s="4">
        <v>56.67</v>
      </c>
      <c r="M6197" s="4">
        <v>327819.03000000003</v>
      </c>
      <c r="N6197" s="4">
        <v>227303.37</v>
      </c>
      <c r="O6197" s="4">
        <v>100515.66</v>
      </c>
      <c r="P6197" s="2">
        <f>YEAR(clean_data[[#This Row],[Order Date]])</f>
        <v>2010</v>
      </c>
      <c r="Q6197" s="2" t="str">
        <f>TEXT(clean_data[[#This Row],[Order Date]],"[$-409]mmmm") &amp;" " &amp;clean_data[[#This Row],[Order Year]]</f>
        <v>August 2010</v>
      </c>
      <c r="R6197" s="4" t="str">
        <f>clean_data[[#This Row],[Order Year]] &amp;"- "&amp; "Q" &amp; INT((MONTH(clean_data[[#This Row],[Order Date]])-1)/3)+1</f>
        <v>2010- Q3</v>
      </c>
      <c r="S6197" s="20">
        <v>16</v>
      </c>
      <c r="T6197" s="2" t="str">
        <f>IF(clean_data[[#This Row],[Shipping Days]]&lt;=2,"Express","Standard")</f>
        <v>Standard</v>
      </c>
      <c r="U6197" s="18">
        <f>clean_data[[#This Row],[Total Profit]]/clean_data[[#This Row],[Total Revenue]]</f>
        <v>0.30661935641747212</v>
      </c>
    </row>
    <row r="6198" spans="1:21">
      <c r="A6198" s="2" t="s">
        <v>26</v>
      </c>
      <c r="B6198" s="16" t="s">
        <v>2329</v>
      </c>
      <c r="C6198" s="2" t="s">
        <v>373</v>
      </c>
      <c r="D6198" s="2" t="s">
        <v>116</v>
      </c>
      <c r="E6198" s="2" t="s">
        <v>29</v>
      </c>
      <c r="F6198" s="2" t="s">
        <v>23</v>
      </c>
      <c r="G6198" s="1">
        <v>41724</v>
      </c>
      <c r="H6198">
        <v>573547112</v>
      </c>
      <c r="I6198" s="1">
        <v>41759</v>
      </c>
      <c r="J6198" s="3">
        <v>4191</v>
      </c>
      <c r="K6198" s="4">
        <v>9.33</v>
      </c>
      <c r="L6198" s="4">
        <v>6.92</v>
      </c>
      <c r="M6198" s="4">
        <v>39102.03</v>
      </c>
      <c r="N6198" s="4">
        <v>29001.72</v>
      </c>
      <c r="O6198" s="4">
        <v>10100.31</v>
      </c>
      <c r="P6198" s="2">
        <f>YEAR(clean_data[[#This Row],[Order Date]])</f>
        <v>2014</v>
      </c>
      <c r="Q6198" s="2" t="str">
        <f>TEXT(clean_data[[#This Row],[Order Date]],"[$-409]mmmm") &amp;" " &amp;clean_data[[#This Row],[Order Year]]</f>
        <v>March 2014</v>
      </c>
      <c r="R6198" s="4" t="str">
        <f>clean_data[[#This Row],[Order Year]] &amp;"- "&amp; "Q" &amp; INT((MONTH(clean_data[[#This Row],[Order Date]])-1)/3)+1</f>
        <v>2014- Q1</v>
      </c>
      <c r="S6198" s="20">
        <v>35</v>
      </c>
      <c r="T6198" s="2" t="str">
        <f>IF(clean_data[[#This Row],[Shipping Days]]&lt;=2,"Express","Standard")</f>
        <v>Standard</v>
      </c>
      <c r="U6198" s="18">
        <f>clean_data[[#This Row],[Total Profit]]/clean_data[[#This Row],[Total Revenue]]</f>
        <v>0.25830653804930331</v>
      </c>
    </row>
    <row r="6199" spans="1:21">
      <c r="A6199" s="2" t="s">
        <v>26</v>
      </c>
      <c r="B6199" s="16" t="s">
        <v>2238</v>
      </c>
      <c r="C6199" s="2" t="s">
        <v>350</v>
      </c>
      <c r="D6199" s="2" t="s">
        <v>64</v>
      </c>
      <c r="E6199" s="2" t="s">
        <v>29</v>
      </c>
      <c r="F6199" s="2" t="s">
        <v>18</v>
      </c>
      <c r="G6199" s="1">
        <v>41982</v>
      </c>
      <c r="H6199">
        <v>261927211</v>
      </c>
      <c r="I6199" s="1">
        <v>41930</v>
      </c>
      <c r="J6199" s="3">
        <v>8937</v>
      </c>
      <c r="K6199" s="4">
        <v>109.28</v>
      </c>
      <c r="L6199" s="4">
        <v>35.840000000000003</v>
      </c>
      <c r="M6199" s="4">
        <v>976635.36</v>
      </c>
      <c r="N6199" s="4">
        <v>320302.08000000002</v>
      </c>
      <c r="O6199" s="4">
        <v>656333.28</v>
      </c>
      <c r="P6199" s="2">
        <f>YEAR(clean_data[[#This Row],[Order Date]])</f>
        <v>2014</v>
      </c>
      <c r="Q6199" s="2" t="str">
        <f>TEXT(clean_data[[#This Row],[Order Date]],"[$-409]mmmm") &amp;" " &amp;clean_data[[#This Row],[Order Year]]</f>
        <v>December 2014</v>
      </c>
      <c r="R6199" s="4" t="str">
        <f>clean_data[[#This Row],[Order Year]] &amp;"- "&amp; "Q" &amp; INT((MONTH(clean_data[[#This Row],[Order Date]])-1)/3)+1</f>
        <v>2014- Q4</v>
      </c>
      <c r="S6199" s="20">
        <v>52</v>
      </c>
      <c r="T6199" s="2" t="str">
        <f>IF(clean_data[[#This Row],[Shipping Days]]&lt;=2,"Express","Standard")</f>
        <v>Standard</v>
      </c>
      <c r="U6199" s="18">
        <f>clean_data[[#This Row],[Total Profit]]/clean_data[[#This Row],[Total Revenue]]</f>
        <v>0.67203513909224011</v>
      </c>
    </row>
    <row r="6200" spans="1:21">
      <c r="A6200" s="2" t="s">
        <v>14</v>
      </c>
      <c r="B6200" s="16" t="s">
        <v>2216</v>
      </c>
      <c r="C6200" s="2" t="s">
        <v>599</v>
      </c>
      <c r="D6200" s="2" t="s">
        <v>82</v>
      </c>
      <c r="E6200" s="2" t="s">
        <v>29</v>
      </c>
      <c r="F6200" s="2" t="s">
        <v>18</v>
      </c>
      <c r="G6200" s="1">
        <v>40523</v>
      </c>
      <c r="H6200">
        <v>372580564</v>
      </c>
      <c r="I6200" s="1">
        <v>40495</v>
      </c>
      <c r="J6200" s="3">
        <v>3723</v>
      </c>
      <c r="K6200" s="4">
        <v>437.2</v>
      </c>
      <c r="L6200" s="4">
        <v>263.33</v>
      </c>
      <c r="M6200" s="4">
        <v>1627695.6</v>
      </c>
      <c r="N6200" s="4">
        <v>980377.59</v>
      </c>
      <c r="O6200" s="4">
        <v>647318.01</v>
      </c>
      <c r="P6200" s="2">
        <f>YEAR(clean_data[[#This Row],[Order Date]])</f>
        <v>2010</v>
      </c>
      <c r="Q6200" s="2" t="str">
        <f>TEXT(clean_data[[#This Row],[Order Date]],"[$-409]mmmm") &amp;" " &amp;clean_data[[#This Row],[Order Year]]</f>
        <v>December 2010</v>
      </c>
      <c r="R6200" s="4" t="str">
        <f>clean_data[[#This Row],[Order Year]] &amp;"- "&amp; "Q" &amp; INT((MONTH(clean_data[[#This Row],[Order Date]])-1)/3)+1</f>
        <v>2010- Q4</v>
      </c>
      <c r="S6200" s="20">
        <v>28</v>
      </c>
      <c r="T6200" s="2" t="str">
        <f>IF(clean_data[[#This Row],[Shipping Days]]&lt;=2,"Express","Standard")</f>
        <v>Standard</v>
      </c>
      <c r="U6200" s="18">
        <f>clean_data[[#This Row],[Total Profit]]/clean_data[[#This Row],[Total Revenue]]</f>
        <v>0.39768984446477584</v>
      </c>
    </row>
    <row r="6201" spans="1:21">
      <c r="A6201" s="2" t="s">
        <v>20</v>
      </c>
      <c r="B6201" s="16" t="s">
        <v>1960</v>
      </c>
      <c r="C6201" s="2" t="s">
        <v>183</v>
      </c>
      <c r="D6201" s="2" t="s">
        <v>45</v>
      </c>
      <c r="E6201" s="2" t="s">
        <v>29</v>
      </c>
      <c r="F6201" s="2" t="s">
        <v>23</v>
      </c>
      <c r="G6201" s="1">
        <v>41821</v>
      </c>
      <c r="H6201">
        <v>930555999</v>
      </c>
      <c r="I6201" s="1">
        <v>41649</v>
      </c>
      <c r="J6201" s="3">
        <v>1054</v>
      </c>
      <c r="K6201" s="4">
        <v>421.89</v>
      </c>
      <c r="L6201" s="4">
        <v>364.69</v>
      </c>
      <c r="M6201" s="4">
        <v>444672.06</v>
      </c>
      <c r="N6201" s="4">
        <v>384383.26</v>
      </c>
      <c r="O6201" s="4">
        <v>60288.800000000003</v>
      </c>
      <c r="P6201" s="2">
        <f>YEAR(clean_data[[#This Row],[Order Date]])</f>
        <v>2014</v>
      </c>
      <c r="Q6201" s="2" t="str">
        <f>TEXT(clean_data[[#This Row],[Order Date]],"[$-409]mmmm") &amp;" " &amp;clean_data[[#This Row],[Order Year]]</f>
        <v>July 2014</v>
      </c>
      <c r="R6201" s="4" t="str">
        <f>clean_data[[#This Row],[Order Year]] &amp;"- "&amp; "Q" &amp; INT((MONTH(clean_data[[#This Row],[Order Date]])-1)/3)+1</f>
        <v>2014- Q3</v>
      </c>
      <c r="S6201" s="20">
        <v>0</v>
      </c>
      <c r="T6201" s="2" t="str">
        <f>IF(clean_data[[#This Row],[Shipping Days]]&lt;=2,"Express","Standard")</f>
        <v>Express</v>
      </c>
      <c r="U6201" s="18">
        <f>clean_data[[#This Row],[Total Profit]]/clean_data[[#This Row],[Total Revenue]]</f>
        <v>0.13558036455000119</v>
      </c>
    </row>
    <row r="6202" spans="1:21">
      <c r="A6202" s="2" t="s">
        <v>26</v>
      </c>
      <c r="B6202" s="16" t="s">
        <v>1972</v>
      </c>
      <c r="C6202" s="2" t="s">
        <v>373</v>
      </c>
      <c r="D6202" s="2" t="s">
        <v>77</v>
      </c>
      <c r="E6202" s="2" t="s">
        <v>29</v>
      </c>
      <c r="F6202" s="2" t="s">
        <v>23</v>
      </c>
      <c r="G6202" s="1">
        <v>41565</v>
      </c>
      <c r="H6202">
        <v>681214845</v>
      </c>
      <c r="I6202" s="1">
        <v>41590</v>
      </c>
      <c r="J6202" s="3">
        <v>5466</v>
      </c>
      <c r="K6202" s="4">
        <v>81.73</v>
      </c>
      <c r="L6202" s="4">
        <v>56.67</v>
      </c>
      <c r="M6202" s="4">
        <v>446736.18</v>
      </c>
      <c r="N6202" s="4">
        <v>309758.21999999997</v>
      </c>
      <c r="O6202" s="4">
        <v>136977.96</v>
      </c>
      <c r="P6202" s="2">
        <f>YEAR(clean_data[[#This Row],[Order Date]])</f>
        <v>2013</v>
      </c>
      <c r="Q6202" s="2" t="str">
        <f>TEXT(clean_data[[#This Row],[Order Date]],"[$-409]mmmm") &amp;" " &amp;clean_data[[#This Row],[Order Year]]</f>
        <v>October 2013</v>
      </c>
      <c r="R6202" s="4" t="str">
        <f>clean_data[[#This Row],[Order Year]] &amp;"- "&amp; "Q" &amp; INT((MONTH(clean_data[[#This Row],[Order Date]])-1)/3)+1</f>
        <v>2013- Q4</v>
      </c>
      <c r="S6202" s="20">
        <v>25</v>
      </c>
      <c r="T6202" s="2" t="str">
        <f>IF(clean_data[[#This Row],[Shipping Days]]&lt;=2,"Express","Standard")</f>
        <v>Standard</v>
      </c>
      <c r="U6202" s="18">
        <f>clean_data[[#This Row],[Total Profit]]/clean_data[[#This Row],[Total Revenue]]</f>
        <v>0.30661935641747218</v>
      </c>
    </row>
    <row r="6203" spans="1:21">
      <c r="A6203" s="2" t="s">
        <v>20</v>
      </c>
      <c r="B6203" s="16" t="s">
        <v>2079</v>
      </c>
      <c r="C6203" s="2" t="s">
        <v>216</v>
      </c>
      <c r="D6203" s="2" t="s">
        <v>82</v>
      </c>
      <c r="E6203" s="2" t="s">
        <v>29</v>
      </c>
      <c r="F6203" s="2" t="s">
        <v>36</v>
      </c>
      <c r="G6203" s="1">
        <v>41033</v>
      </c>
      <c r="H6203">
        <v>240230929</v>
      </c>
      <c r="I6203" s="1">
        <v>41042</v>
      </c>
      <c r="J6203" s="3">
        <v>8525</v>
      </c>
      <c r="K6203" s="4">
        <v>437.2</v>
      </c>
      <c r="L6203" s="4">
        <v>263.33</v>
      </c>
      <c r="M6203" s="4">
        <v>3727130</v>
      </c>
      <c r="N6203" s="4">
        <v>2244888.25</v>
      </c>
      <c r="O6203" s="4">
        <v>1482241.75</v>
      </c>
      <c r="P6203" s="2">
        <f>YEAR(clean_data[[#This Row],[Order Date]])</f>
        <v>2012</v>
      </c>
      <c r="Q6203" s="2" t="str">
        <f>TEXT(clean_data[[#This Row],[Order Date]],"[$-409]mmmm") &amp;" " &amp;clean_data[[#This Row],[Order Year]]</f>
        <v>May 2012</v>
      </c>
      <c r="R6203" s="4" t="str">
        <f>clean_data[[#This Row],[Order Year]] &amp;"- "&amp; "Q" &amp; INT((MONTH(clean_data[[#This Row],[Order Date]])-1)/3)+1</f>
        <v>2012- Q2</v>
      </c>
      <c r="S6203" s="20">
        <v>9</v>
      </c>
      <c r="T6203" s="2" t="str">
        <f>IF(clean_data[[#This Row],[Shipping Days]]&lt;=2,"Express","Standard")</f>
        <v>Standard</v>
      </c>
      <c r="U6203" s="18">
        <f>clean_data[[#This Row],[Total Profit]]/clean_data[[#This Row],[Total Revenue]]</f>
        <v>0.39768984446477584</v>
      </c>
    </row>
    <row r="6204" spans="1:21">
      <c r="A6204" s="2" t="s">
        <v>208</v>
      </c>
      <c r="B6204" s="16" t="s">
        <v>2392</v>
      </c>
      <c r="C6204" s="2" t="s">
        <v>209</v>
      </c>
      <c r="D6204" s="2" t="s">
        <v>43</v>
      </c>
      <c r="E6204" s="2" t="s">
        <v>29</v>
      </c>
      <c r="F6204" s="2" t="s">
        <v>23</v>
      </c>
      <c r="G6204" s="1">
        <v>41250</v>
      </c>
      <c r="H6204">
        <v>743590581</v>
      </c>
      <c r="I6204" s="1">
        <v>41131</v>
      </c>
      <c r="J6204" s="3">
        <v>3832</v>
      </c>
      <c r="K6204" s="4">
        <v>255.28</v>
      </c>
      <c r="L6204" s="4">
        <v>159.41999999999999</v>
      </c>
      <c r="M6204" s="4">
        <v>978232.96</v>
      </c>
      <c r="N6204" s="4">
        <v>610897.43999999994</v>
      </c>
      <c r="O6204" s="4">
        <v>367335.52</v>
      </c>
      <c r="P6204" s="2">
        <f>YEAR(clean_data[[#This Row],[Order Date]])</f>
        <v>2012</v>
      </c>
      <c r="Q6204" s="2" t="str">
        <f>TEXT(clean_data[[#This Row],[Order Date]],"[$-409]mmmm") &amp;" " &amp;clean_data[[#This Row],[Order Year]]</f>
        <v>December 2012</v>
      </c>
      <c r="R6204" s="4" t="str">
        <f>clean_data[[#This Row],[Order Year]] &amp;"- "&amp; "Q" &amp; INT((MONTH(clean_data[[#This Row],[Order Date]])-1)/3)+1</f>
        <v>2012- Q4</v>
      </c>
      <c r="S6204" s="20">
        <v>119</v>
      </c>
      <c r="T6204" s="2" t="str">
        <f>IF(clean_data[[#This Row],[Shipping Days]]&lt;=2,"Express","Standard")</f>
        <v>Standard</v>
      </c>
      <c r="U6204" s="18">
        <f>clean_data[[#This Row],[Total Profit]]/clean_data[[#This Row],[Total Revenue]]</f>
        <v>0.37550924475086184</v>
      </c>
    </row>
    <row r="6205" spans="1:21">
      <c r="A6205" s="2" t="s">
        <v>20</v>
      </c>
      <c r="B6205" s="16" t="s">
        <v>2020</v>
      </c>
      <c r="C6205" s="2" t="s">
        <v>136</v>
      </c>
      <c r="D6205" s="2" t="s">
        <v>64</v>
      </c>
      <c r="E6205" s="2" t="s">
        <v>29</v>
      </c>
      <c r="F6205" s="2" t="s">
        <v>52</v>
      </c>
      <c r="G6205" s="1">
        <v>42125</v>
      </c>
      <c r="H6205">
        <v>697592628</v>
      </c>
      <c r="I6205" s="1">
        <v>42031</v>
      </c>
      <c r="J6205" s="3">
        <v>2015</v>
      </c>
      <c r="K6205" s="4">
        <v>109.28</v>
      </c>
      <c r="L6205" s="4">
        <v>35.840000000000003</v>
      </c>
      <c r="M6205" s="4">
        <v>220199.2</v>
      </c>
      <c r="N6205" s="4">
        <v>72217.600000000006</v>
      </c>
      <c r="O6205" s="4">
        <v>147981.6</v>
      </c>
      <c r="P6205" s="2">
        <f>YEAR(clean_data[[#This Row],[Order Date]])</f>
        <v>2015</v>
      </c>
      <c r="Q6205" s="2" t="str">
        <f>TEXT(clean_data[[#This Row],[Order Date]],"[$-409]mmmm") &amp;" " &amp;clean_data[[#This Row],[Order Year]]</f>
        <v>May 2015</v>
      </c>
      <c r="R6205" s="4" t="str">
        <f>clean_data[[#This Row],[Order Year]] &amp;"- "&amp; "Q" &amp; INT((MONTH(clean_data[[#This Row],[Order Date]])-1)/3)+1</f>
        <v>2015- Q2</v>
      </c>
      <c r="S6205" s="20">
        <v>94</v>
      </c>
      <c r="T6205" s="2" t="str">
        <f>IF(clean_data[[#This Row],[Shipping Days]]&lt;=2,"Express","Standard")</f>
        <v>Standard</v>
      </c>
      <c r="U6205" s="18">
        <f>clean_data[[#This Row],[Total Profit]]/clean_data[[#This Row],[Total Revenue]]</f>
        <v>0.67203513909224011</v>
      </c>
    </row>
    <row r="6206" spans="1:21">
      <c r="A6206" s="2" t="s">
        <v>20</v>
      </c>
      <c r="B6206" s="16" t="s">
        <v>2104</v>
      </c>
      <c r="C6206" s="2" t="s">
        <v>186</v>
      </c>
      <c r="D6206" s="2" t="s">
        <v>69</v>
      </c>
      <c r="E6206" s="2" t="s">
        <v>29</v>
      </c>
      <c r="F6206" s="2" t="s">
        <v>18</v>
      </c>
      <c r="G6206" s="1">
        <v>41463</v>
      </c>
      <c r="H6206">
        <v>928848397</v>
      </c>
      <c r="I6206" s="1">
        <v>41496</v>
      </c>
      <c r="J6206" s="3">
        <v>5737</v>
      </c>
      <c r="K6206" s="4">
        <v>152.58000000000001</v>
      </c>
      <c r="L6206" s="4">
        <v>97.44</v>
      </c>
      <c r="M6206" s="4">
        <v>875351.46</v>
      </c>
      <c r="N6206" s="4">
        <v>559013.28</v>
      </c>
      <c r="O6206" s="4">
        <v>316338.18</v>
      </c>
      <c r="P6206" s="2">
        <f>YEAR(clean_data[[#This Row],[Order Date]])</f>
        <v>2013</v>
      </c>
      <c r="Q6206" s="2" t="str">
        <f>TEXT(clean_data[[#This Row],[Order Date]],"[$-409]mmmm") &amp;" " &amp;clean_data[[#This Row],[Order Year]]</f>
        <v>July 2013</v>
      </c>
      <c r="R6206" s="4" t="str">
        <f>clean_data[[#This Row],[Order Year]] &amp;"- "&amp; "Q" &amp; INT((MONTH(clean_data[[#This Row],[Order Date]])-1)/3)+1</f>
        <v>2013- Q3</v>
      </c>
      <c r="S6206" s="20">
        <v>33</v>
      </c>
      <c r="T6206" s="2" t="str">
        <f>IF(clean_data[[#This Row],[Shipping Days]]&lt;=2,"Express","Standard")</f>
        <v>Standard</v>
      </c>
      <c r="U6206" s="18">
        <f>clean_data[[#This Row],[Total Profit]]/clean_data[[#This Row],[Total Revenue]]</f>
        <v>0.36138419189933152</v>
      </c>
    </row>
    <row r="6207" spans="1:21">
      <c r="A6207" s="2" t="s">
        <v>14</v>
      </c>
      <c r="B6207" s="16" t="s">
        <v>2102</v>
      </c>
      <c r="C6207" s="2" t="s">
        <v>850</v>
      </c>
      <c r="D6207" s="2" t="s">
        <v>43</v>
      </c>
      <c r="E6207" s="2" t="s">
        <v>17</v>
      </c>
      <c r="F6207" s="2" t="s">
        <v>18</v>
      </c>
      <c r="G6207" s="1">
        <v>41864</v>
      </c>
      <c r="H6207">
        <v>534281718</v>
      </c>
      <c r="I6207" s="1">
        <v>41864</v>
      </c>
      <c r="J6207" s="3">
        <v>4688</v>
      </c>
      <c r="K6207" s="4">
        <v>255.28</v>
      </c>
      <c r="L6207" s="4">
        <v>159.41999999999999</v>
      </c>
      <c r="M6207" s="4">
        <v>1196752.6399999999</v>
      </c>
      <c r="N6207" s="4">
        <v>747360.96</v>
      </c>
      <c r="O6207" s="4">
        <v>449391.68</v>
      </c>
      <c r="P6207" s="2">
        <f>YEAR(clean_data[[#This Row],[Order Date]])</f>
        <v>2014</v>
      </c>
      <c r="Q6207" s="2" t="str">
        <f>TEXT(clean_data[[#This Row],[Order Date]],"[$-409]mmmm") &amp;" " &amp;clean_data[[#This Row],[Order Year]]</f>
        <v>August 2014</v>
      </c>
      <c r="R6207" s="4" t="str">
        <f>clean_data[[#This Row],[Order Year]] &amp;"- "&amp; "Q" &amp; INT((MONTH(clean_data[[#This Row],[Order Date]])-1)/3)+1</f>
        <v>2014- Q3</v>
      </c>
      <c r="S6207" s="20">
        <v>0</v>
      </c>
      <c r="T6207" s="2" t="str">
        <f>IF(clean_data[[#This Row],[Shipping Days]]&lt;=2,"Express","Standard")</f>
        <v>Express</v>
      </c>
      <c r="U6207" s="18">
        <f>clean_data[[#This Row],[Total Profit]]/clean_data[[#This Row],[Total Revenue]]</f>
        <v>0.37550924475086184</v>
      </c>
    </row>
    <row r="6208" spans="1:21">
      <c r="A6208" s="2" t="s">
        <v>14</v>
      </c>
      <c r="B6208" s="16" t="s">
        <v>2129</v>
      </c>
      <c r="C6208" s="2" t="s">
        <v>599</v>
      </c>
      <c r="D6208" s="2" t="s">
        <v>28</v>
      </c>
      <c r="E6208" s="2" t="s">
        <v>29</v>
      </c>
      <c r="F6208" s="2" t="s">
        <v>52</v>
      </c>
      <c r="G6208" s="1">
        <v>40285</v>
      </c>
      <c r="H6208">
        <v>931128919</v>
      </c>
      <c r="I6208" s="1">
        <v>40335</v>
      </c>
      <c r="J6208" s="3">
        <v>594</v>
      </c>
      <c r="K6208" s="4">
        <v>154.06</v>
      </c>
      <c r="L6208" s="4">
        <v>90.93</v>
      </c>
      <c r="M6208" s="4">
        <v>91511.64</v>
      </c>
      <c r="N6208" s="4">
        <v>54012.42</v>
      </c>
      <c r="O6208" s="4">
        <v>37499.22</v>
      </c>
      <c r="P6208" s="2">
        <f>YEAR(clean_data[[#This Row],[Order Date]])</f>
        <v>2010</v>
      </c>
      <c r="Q6208" s="2" t="str">
        <f>TEXT(clean_data[[#This Row],[Order Date]],"[$-409]mmmm") &amp;" " &amp;clean_data[[#This Row],[Order Year]]</f>
        <v>April 2010</v>
      </c>
      <c r="R6208" s="4" t="str">
        <f>clean_data[[#This Row],[Order Year]] &amp;"- "&amp; "Q" &amp; INT((MONTH(clean_data[[#This Row],[Order Date]])-1)/3)+1</f>
        <v>2010- Q2</v>
      </c>
      <c r="S6208" s="20">
        <v>50</v>
      </c>
      <c r="T6208" s="2" t="str">
        <f>IF(clean_data[[#This Row],[Shipping Days]]&lt;=2,"Express","Standard")</f>
        <v>Standard</v>
      </c>
      <c r="U6208" s="18">
        <f>clean_data[[#This Row],[Total Profit]]/clean_data[[#This Row],[Total Revenue]]</f>
        <v>0.40977541217707386</v>
      </c>
    </row>
    <row r="6209" spans="1:21">
      <c r="A6209" s="2" t="s">
        <v>14</v>
      </c>
      <c r="B6209" s="16" t="s">
        <v>2202</v>
      </c>
      <c r="C6209" s="2" t="s">
        <v>1300</v>
      </c>
      <c r="D6209" s="2" t="s">
        <v>16</v>
      </c>
      <c r="E6209" s="2" t="s">
        <v>17</v>
      </c>
      <c r="F6209" s="2" t="s">
        <v>23</v>
      </c>
      <c r="G6209" s="1">
        <v>41227</v>
      </c>
      <c r="H6209">
        <v>906938827</v>
      </c>
      <c r="I6209" s="1">
        <v>41256</v>
      </c>
      <c r="J6209" s="3">
        <v>2208</v>
      </c>
      <c r="K6209" s="4">
        <v>651.21</v>
      </c>
      <c r="L6209" s="4">
        <v>524.96</v>
      </c>
      <c r="M6209" s="4">
        <v>1437871.68</v>
      </c>
      <c r="N6209" s="4">
        <v>1159111.6799999999</v>
      </c>
      <c r="O6209" s="4">
        <v>278760</v>
      </c>
      <c r="P6209" s="2">
        <f>YEAR(clean_data[[#This Row],[Order Date]])</f>
        <v>2012</v>
      </c>
      <c r="Q6209" s="2" t="str">
        <f>TEXT(clean_data[[#This Row],[Order Date]],"[$-409]mmmm") &amp;" " &amp;clean_data[[#This Row],[Order Year]]</f>
        <v>November 2012</v>
      </c>
      <c r="R6209" s="4" t="str">
        <f>clean_data[[#This Row],[Order Year]] &amp;"- "&amp; "Q" &amp; INT((MONTH(clean_data[[#This Row],[Order Date]])-1)/3)+1</f>
        <v>2012- Q4</v>
      </c>
      <c r="S6209" s="20">
        <v>29</v>
      </c>
      <c r="T6209" s="2" t="str">
        <f>IF(clean_data[[#This Row],[Shipping Days]]&lt;=2,"Express","Standard")</f>
        <v>Standard</v>
      </c>
      <c r="U6209" s="18">
        <f>clean_data[[#This Row],[Total Profit]]/clean_data[[#This Row],[Total Revenue]]</f>
        <v>0.19386987300563568</v>
      </c>
    </row>
    <row r="6210" spans="1:21">
      <c r="A6210" s="2" t="s">
        <v>14</v>
      </c>
      <c r="B6210" s="16" t="s">
        <v>2298</v>
      </c>
      <c r="C6210" s="2" t="s">
        <v>251</v>
      </c>
      <c r="D6210" s="2" t="s">
        <v>28</v>
      </c>
      <c r="E6210" s="2" t="s">
        <v>29</v>
      </c>
      <c r="F6210" s="2" t="s">
        <v>52</v>
      </c>
      <c r="G6210" s="1">
        <v>41072</v>
      </c>
      <c r="H6210">
        <v>669572770</v>
      </c>
      <c r="I6210" s="1">
        <v>41279</v>
      </c>
      <c r="J6210" s="3">
        <v>317</v>
      </c>
      <c r="K6210" s="4">
        <v>154.06</v>
      </c>
      <c r="L6210" s="4">
        <v>90.93</v>
      </c>
      <c r="M6210" s="4">
        <v>48837.02</v>
      </c>
      <c r="N6210" s="4">
        <v>28824.81</v>
      </c>
      <c r="O6210" s="4">
        <v>20012.21</v>
      </c>
      <c r="P6210" s="2">
        <f>YEAR(clean_data[[#This Row],[Order Date]])</f>
        <v>2012</v>
      </c>
      <c r="Q6210" s="2" t="str">
        <f>TEXT(clean_data[[#This Row],[Order Date]],"[$-409]mmmm") &amp;" " &amp;clean_data[[#This Row],[Order Year]]</f>
        <v>June 2012</v>
      </c>
      <c r="R6210" s="4" t="str">
        <f>clean_data[[#This Row],[Order Year]] &amp;"- "&amp; "Q" &amp; INT((MONTH(clean_data[[#This Row],[Order Date]])-1)/3)+1</f>
        <v>2012- Q2</v>
      </c>
      <c r="S6210" s="20">
        <v>0</v>
      </c>
      <c r="T6210" s="2" t="str">
        <f>IF(clean_data[[#This Row],[Shipping Days]]&lt;=2,"Express","Standard")</f>
        <v>Express</v>
      </c>
      <c r="U6210" s="18">
        <f>clean_data[[#This Row],[Total Profit]]/clean_data[[#This Row],[Total Revenue]]</f>
        <v>0.40977541217707386</v>
      </c>
    </row>
    <row r="6211" spans="1:21">
      <c r="A6211" s="2" t="s">
        <v>20</v>
      </c>
      <c r="B6211" s="16" t="s">
        <v>1985</v>
      </c>
      <c r="C6211" s="2" t="s">
        <v>161</v>
      </c>
      <c r="D6211" s="2" t="s">
        <v>16</v>
      </c>
      <c r="E6211" s="2" t="s">
        <v>29</v>
      </c>
      <c r="F6211" s="2" t="s">
        <v>23</v>
      </c>
      <c r="G6211" s="1">
        <v>41450</v>
      </c>
      <c r="H6211">
        <v>497204577</v>
      </c>
      <c r="I6211" s="1">
        <v>41480</v>
      </c>
      <c r="J6211" s="3">
        <v>2738</v>
      </c>
      <c r="K6211" s="4">
        <v>651.21</v>
      </c>
      <c r="L6211" s="4">
        <v>524.96</v>
      </c>
      <c r="M6211" s="4">
        <v>1783012.98</v>
      </c>
      <c r="N6211" s="4">
        <v>1437340.48</v>
      </c>
      <c r="O6211" s="4">
        <v>345672.5</v>
      </c>
      <c r="P6211" s="2">
        <f>YEAR(clean_data[[#This Row],[Order Date]])</f>
        <v>2013</v>
      </c>
      <c r="Q6211" s="2" t="str">
        <f>TEXT(clean_data[[#This Row],[Order Date]],"[$-409]mmmm") &amp;" " &amp;clean_data[[#This Row],[Order Year]]</f>
        <v>June 2013</v>
      </c>
      <c r="R6211" s="4" t="str">
        <f>clean_data[[#This Row],[Order Year]] &amp;"- "&amp; "Q" &amp; INT((MONTH(clean_data[[#This Row],[Order Date]])-1)/3)+1</f>
        <v>2013- Q2</v>
      </c>
      <c r="S6211" s="20">
        <v>30</v>
      </c>
      <c r="T6211" s="2" t="str">
        <f>IF(clean_data[[#This Row],[Shipping Days]]&lt;=2,"Express","Standard")</f>
        <v>Standard</v>
      </c>
      <c r="U6211" s="18">
        <f>clean_data[[#This Row],[Total Profit]]/clean_data[[#This Row],[Total Revenue]]</f>
        <v>0.19386987300563566</v>
      </c>
    </row>
    <row r="6212" spans="1:21">
      <c r="A6212" s="2" t="s">
        <v>20</v>
      </c>
      <c r="B6212" s="16" t="s">
        <v>2166</v>
      </c>
      <c r="C6212" s="2" t="s">
        <v>233</v>
      </c>
      <c r="D6212" s="2" t="s">
        <v>45</v>
      </c>
      <c r="E6212" s="2" t="s">
        <v>17</v>
      </c>
      <c r="F6212" s="2" t="s">
        <v>23</v>
      </c>
      <c r="G6212" s="1">
        <v>40725</v>
      </c>
      <c r="H6212">
        <v>288320577</v>
      </c>
      <c r="I6212" s="1">
        <v>40571</v>
      </c>
      <c r="J6212" s="3">
        <v>9321</v>
      </c>
      <c r="K6212" s="4">
        <v>421.89</v>
      </c>
      <c r="L6212" s="4">
        <v>364.69</v>
      </c>
      <c r="M6212" s="4">
        <v>3932436.69</v>
      </c>
      <c r="N6212" s="4">
        <v>3399275.49</v>
      </c>
      <c r="O6212" s="4">
        <v>533161.19999999995</v>
      </c>
      <c r="P6212" s="2">
        <f>YEAR(clean_data[[#This Row],[Order Date]])</f>
        <v>2011</v>
      </c>
      <c r="Q6212" s="2" t="str">
        <f>TEXT(clean_data[[#This Row],[Order Date]],"[$-409]mmmm") &amp;" " &amp;clean_data[[#This Row],[Order Year]]</f>
        <v>July 2011</v>
      </c>
      <c r="R6212" s="4" t="str">
        <f>clean_data[[#This Row],[Order Year]] &amp;"- "&amp; "Q" &amp; INT((MONTH(clean_data[[#This Row],[Order Date]])-1)/3)+1</f>
        <v>2011- Q3</v>
      </c>
      <c r="S6212" s="20">
        <v>0</v>
      </c>
      <c r="T6212" s="2" t="str">
        <f>IF(clean_data[[#This Row],[Shipping Days]]&lt;=2,"Express","Standard")</f>
        <v>Express</v>
      </c>
      <c r="U6212" s="18">
        <f>clean_data[[#This Row],[Total Profit]]/clean_data[[#This Row],[Total Revenue]]</f>
        <v>0.13558036455000116</v>
      </c>
    </row>
    <row r="6213" spans="1:21">
      <c r="A6213" s="2" t="s">
        <v>14</v>
      </c>
      <c r="B6213" s="16" t="s">
        <v>1964</v>
      </c>
      <c r="C6213" s="2" t="s">
        <v>462</v>
      </c>
      <c r="D6213" s="2" t="s">
        <v>69</v>
      </c>
      <c r="E6213" s="2" t="s">
        <v>29</v>
      </c>
      <c r="F6213" s="2" t="s">
        <v>52</v>
      </c>
      <c r="G6213" s="1">
        <v>41808</v>
      </c>
      <c r="H6213">
        <v>911719596</v>
      </c>
      <c r="I6213" s="1">
        <v>41842</v>
      </c>
      <c r="J6213" s="3">
        <v>6944</v>
      </c>
      <c r="K6213" s="4">
        <v>152.58000000000001</v>
      </c>
      <c r="L6213" s="4">
        <v>97.44</v>
      </c>
      <c r="M6213" s="4">
        <v>1059515.52</v>
      </c>
      <c r="N6213" s="4">
        <v>676623.35999999999</v>
      </c>
      <c r="O6213" s="4">
        <v>382892.16</v>
      </c>
      <c r="P6213" s="2">
        <f>YEAR(clean_data[[#This Row],[Order Date]])</f>
        <v>2014</v>
      </c>
      <c r="Q6213" s="2" t="str">
        <f>TEXT(clean_data[[#This Row],[Order Date]],"[$-409]mmmm") &amp;" " &amp;clean_data[[#This Row],[Order Year]]</f>
        <v>June 2014</v>
      </c>
      <c r="R6213" s="4" t="str">
        <f>clean_data[[#This Row],[Order Year]] &amp;"- "&amp; "Q" &amp; INT((MONTH(clean_data[[#This Row],[Order Date]])-1)/3)+1</f>
        <v>2014- Q2</v>
      </c>
      <c r="S6213" s="20">
        <v>34</v>
      </c>
      <c r="T6213" s="2" t="str">
        <f>IF(clean_data[[#This Row],[Shipping Days]]&lt;=2,"Express","Standard")</f>
        <v>Standard</v>
      </c>
      <c r="U6213" s="18">
        <f>clean_data[[#This Row],[Total Profit]]/clean_data[[#This Row],[Total Revenue]]</f>
        <v>0.36138419189933146</v>
      </c>
    </row>
    <row r="6214" spans="1:21">
      <c r="A6214" s="2" t="s">
        <v>20</v>
      </c>
      <c r="B6214" s="16" t="s">
        <v>2049</v>
      </c>
      <c r="C6214" s="2" t="s">
        <v>430</v>
      </c>
      <c r="D6214" s="2" t="s">
        <v>116</v>
      </c>
      <c r="E6214" s="2" t="s">
        <v>17</v>
      </c>
      <c r="F6214" s="2" t="s">
        <v>18</v>
      </c>
      <c r="G6214" s="1">
        <v>40574</v>
      </c>
      <c r="H6214">
        <v>156512963</v>
      </c>
      <c r="I6214" s="1">
        <v>40585</v>
      </c>
      <c r="J6214" s="3">
        <v>4519</v>
      </c>
      <c r="K6214" s="4">
        <v>9.33</v>
      </c>
      <c r="L6214" s="4">
        <v>6.92</v>
      </c>
      <c r="M6214" s="4">
        <v>42162.27</v>
      </c>
      <c r="N6214" s="4">
        <v>31271.48</v>
      </c>
      <c r="O6214" s="4">
        <v>10890.79</v>
      </c>
      <c r="P6214" s="2">
        <f>YEAR(clean_data[[#This Row],[Order Date]])</f>
        <v>2011</v>
      </c>
      <c r="Q6214" s="2" t="str">
        <f>TEXT(clean_data[[#This Row],[Order Date]],"[$-409]mmmm") &amp;" " &amp;clean_data[[#This Row],[Order Year]]</f>
        <v>January 2011</v>
      </c>
      <c r="R6214" s="4" t="str">
        <f>clean_data[[#This Row],[Order Year]] &amp;"- "&amp; "Q" &amp; INT((MONTH(clean_data[[#This Row],[Order Date]])-1)/3)+1</f>
        <v>2011- Q1</v>
      </c>
      <c r="S6214" s="20">
        <v>11</v>
      </c>
      <c r="T6214" s="2" t="str">
        <f>IF(clean_data[[#This Row],[Shipping Days]]&lt;=2,"Express","Standard")</f>
        <v>Standard</v>
      </c>
      <c r="U6214" s="18">
        <f>clean_data[[#This Row],[Total Profit]]/clean_data[[#This Row],[Total Revenue]]</f>
        <v>0.25830653804930337</v>
      </c>
    </row>
    <row r="6215" spans="1:21">
      <c r="A6215" s="2" t="s">
        <v>20</v>
      </c>
      <c r="B6215" s="16" t="s">
        <v>1980</v>
      </c>
      <c r="C6215" s="2" t="s">
        <v>356</v>
      </c>
      <c r="D6215" s="2" t="s">
        <v>32</v>
      </c>
      <c r="E6215" s="2" t="s">
        <v>17</v>
      </c>
      <c r="F6215" s="2" t="s">
        <v>36</v>
      </c>
      <c r="G6215" s="1">
        <v>42268</v>
      </c>
      <c r="H6215">
        <v>382124507</v>
      </c>
      <c r="I6215" s="1">
        <v>42303</v>
      </c>
      <c r="J6215" s="3">
        <v>7988</v>
      </c>
      <c r="K6215" s="4">
        <v>668.27</v>
      </c>
      <c r="L6215" s="4">
        <v>502.54</v>
      </c>
      <c r="M6215" s="4">
        <v>5338140.76</v>
      </c>
      <c r="N6215" s="4">
        <v>4014289.52</v>
      </c>
      <c r="O6215" s="4">
        <v>1323851.24</v>
      </c>
      <c r="P6215" s="2">
        <f>YEAR(clean_data[[#This Row],[Order Date]])</f>
        <v>2015</v>
      </c>
      <c r="Q6215" s="2" t="str">
        <f>TEXT(clean_data[[#This Row],[Order Date]],"[$-409]mmmm") &amp;" " &amp;clean_data[[#This Row],[Order Year]]</f>
        <v>September 2015</v>
      </c>
      <c r="R6215" s="4" t="str">
        <f>clean_data[[#This Row],[Order Year]] &amp;"- "&amp; "Q" &amp; INT((MONTH(clean_data[[#This Row],[Order Date]])-1)/3)+1</f>
        <v>2015- Q3</v>
      </c>
      <c r="S6215" s="20">
        <v>35</v>
      </c>
      <c r="T6215" s="2" t="str">
        <f>IF(clean_data[[#This Row],[Shipping Days]]&lt;=2,"Express","Standard")</f>
        <v>Standard</v>
      </c>
      <c r="U6215" s="18">
        <f>clean_data[[#This Row],[Total Profit]]/clean_data[[#This Row],[Total Revenue]]</f>
        <v>0.24799856345489099</v>
      </c>
    </row>
    <row r="6216" spans="1:21">
      <c r="A6216" s="2" t="s">
        <v>20</v>
      </c>
      <c r="B6216" s="16" t="s">
        <v>2254</v>
      </c>
      <c r="C6216" s="2" t="s">
        <v>166</v>
      </c>
      <c r="D6216" s="2" t="s">
        <v>32</v>
      </c>
      <c r="E6216" s="2" t="s">
        <v>17</v>
      </c>
      <c r="F6216" s="2" t="s">
        <v>23</v>
      </c>
      <c r="G6216" s="1">
        <v>41636</v>
      </c>
      <c r="H6216">
        <v>868290555</v>
      </c>
      <c r="I6216" s="1">
        <v>41636</v>
      </c>
      <c r="J6216" s="3">
        <v>5325</v>
      </c>
      <c r="K6216" s="4">
        <v>668.27</v>
      </c>
      <c r="L6216" s="4">
        <v>502.54</v>
      </c>
      <c r="M6216" s="4">
        <v>3558537.75</v>
      </c>
      <c r="N6216" s="4">
        <v>2676025.5</v>
      </c>
      <c r="O6216" s="4">
        <v>882512.25</v>
      </c>
      <c r="P6216" s="2">
        <f>YEAR(clean_data[[#This Row],[Order Date]])</f>
        <v>2013</v>
      </c>
      <c r="Q6216" s="2" t="str">
        <f>TEXT(clean_data[[#This Row],[Order Date]],"[$-409]mmmm") &amp;" " &amp;clean_data[[#This Row],[Order Year]]</f>
        <v>December 2013</v>
      </c>
      <c r="R6216" s="4" t="str">
        <f>clean_data[[#This Row],[Order Year]] &amp;"- "&amp; "Q" &amp; INT((MONTH(clean_data[[#This Row],[Order Date]])-1)/3)+1</f>
        <v>2013- Q4</v>
      </c>
      <c r="S6216" s="20">
        <v>0</v>
      </c>
      <c r="T6216" s="2" t="str">
        <f>IF(clean_data[[#This Row],[Shipping Days]]&lt;=2,"Express","Standard")</f>
        <v>Express</v>
      </c>
      <c r="U6216" s="18">
        <f>clean_data[[#This Row],[Total Profit]]/clean_data[[#This Row],[Total Revenue]]</f>
        <v>0.24799856345489099</v>
      </c>
    </row>
    <row r="6217" spans="1:21">
      <c r="A6217" s="2" t="s">
        <v>47</v>
      </c>
      <c r="B6217" s="16" t="s">
        <v>2205</v>
      </c>
      <c r="C6217" s="2" t="s">
        <v>111</v>
      </c>
      <c r="D6217" s="2" t="s">
        <v>116</v>
      </c>
      <c r="E6217" s="2" t="s">
        <v>29</v>
      </c>
      <c r="F6217" s="2" t="s">
        <v>18</v>
      </c>
      <c r="G6217" s="1">
        <v>40550</v>
      </c>
      <c r="H6217">
        <v>965059936</v>
      </c>
      <c r="I6217" s="1">
        <v>40767</v>
      </c>
      <c r="J6217" s="3">
        <v>1536</v>
      </c>
      <c r="K6217" s="4">
        <v>9.33</v>
      </c>
      <c r="L6217" s="4">
        <v>6.92</v>
      </c>
      <c r="M6217" s="4">
        <v>14330.88</v>
      </c>
      <c r="N6217" s="4">
        <v>10629.12</v>
      </c>
      <c r="O6217" s="4">
        <v>3701.76</v>
      </c>
      <c r="P6217" s="2">
        <f>YEAR(clean_data[[#This Row],[Order Date]])</f>
        <v>2011</v>
      </c>
      <c r="Q6217" s="2" t="str">
        <f>TEXT(clean_data[[#This Row],[Order Date]],"[$-409]mmmm") &amp;" " &amp;clean_data[[#This Row],[Order Year]]</f>
        <v>January 2011</v>
      </c>
      <c r="R6217" s="4" t="str">
        <f>clean_data[[#This Row],[Order Year]] &amp;"- "&amp; "Q" &amp; INT((MONTH(clean_data[[#This Row],[Order Date]])-1)/3)+1</f>
        <v>2011- Q1</v>
      </c>
      <c r="S6217" s="20">
        <v>0</v>
      </c>
      <c r="T6217" s="2" t="str">
        <f>IF(clean_data[[#This Row],[Shipping Days]]&lt;=2,"Express","Standard")</f>
        <v>Express</v>
      </c>
      <c r="U6217" s="18">
        <f>clean_data[[#This Row],[Total Profit]]/clean_data[[#This Row],[Total Revenue]]</f>
        <v>0.25830653804930337</v>
      </c>
    </row>
    <row r="6218" spans="1:21">
      <c r="A6218" s="2" t="s">
        <v>38</v>
      </c>
      <c r="B6218" s="16" t="s">
        <v>2374</v>
      </c>
      <c r="C6218" s="2" t="s">
        <v>459</v>
      </c>
      <c r="D6218" s="2" t="s">
        <v>64</v>
      </c>
      <c r="E6218" s="2" t="s">
        <v>29</v>
      </c>
      <c r="F6218" s="2" t="s">
        <v>23</v>
      </c>
      <c r="G6218" s="1">
        <v>41651</v>
      </c>
      <c r="H6218">
        <v>542793977</v>
      </c>
      <c r="I6218" s="1">
        <v>41978</v>
      </c>
      <c r="J6218" s="3">
        <v>3655</v>
      </c>
      <c r="K6218" s="4">
        <v>109.28</v>
      </c>
      <c r="L6218" s="4">
        <v>35.840000000000003</v>
      </c>
      <c r="M6218" s="4">
        <v>399418.4</v>
      </c>
      <c r="N6218" s="4">
        <v>130995.2</v>
      </c>
      <c r="O6218" s="4">
        <v>268423.2</v>
      </c>
      <c r="P6218" s="2">
        <f>YEAR(clean_data[[#This Row],[Order Date]])</f>
        <v>2014</v>
      </c>
      <c r="Q6218" s="2" t="str">
        <f>TEXT(clean_data[[#This Row],[Order Date]],"[$-409]mmmm") &amp;" " &amp;clean_data[[#This Row],[Order Year]]</f>
        <v>January 2014</v>
      </c>
      <c r="R6218" s="4" t="str">
        <f>clean_data[[#This Row],[Order Year]] &amp;"- "&amp; "Q" &amp; INT((MONTH(clean_data[[#This Row],[Order Date]])-1)/3)+1</f>
        <v>2014- Q1</v>
      </c>
      <c r="S6218" s="20">
        <v>0</v>
      </c>
      <c r="T6218" s="2" t="str">
        <f>IF(clean_data[[#This Row],[Shipping Days]]&lt;=2,"Express","Standard")</f>
        <v>Express</v>
      </c>
      <c r="U6218" s="18">
        <f>clean_data[[#This Row],[Total Profit]]/clean_data[[#This Row],[Total Revenue]]</f>
        <v>0.67203513909224011</v>
      </c>
    </row>
    <row r="6219" spans="1:21">
      <c r="A6219" s="2" t="s">
        <v>38</v>
      </c>
      <c r="B6219" s="16" t="s">
        <v>2223</v>
      </c>
      <c r="C6219" s="2" t="s">
        <v>42</v>
      </c>
      <c r="D6219" s="2" t="s">
        <v>43</v>
      </c>
      <c r="E6219" s="2" t="s">
        <v>29</v>
      </c>
      <c r="F6219" s="2" t="s">
        <v>52</v>
      </c>
      <c r="G6219" s="1">
        <v>41294</v>
      </c>
      <c r="H6219">
        <v>442166507</v>
      </c>
      <c r="I6219" s="1">
        <v>41317</v>
      </c>
      <c r="J6219" s="3">
        <v>5750</v>
      </c>
      <c r="K6219" s="4">
        <v>255.28</v>
      </c>
      <c r="L6219" s="4">
        <v>159.41999999999999</v>
      </c>
      <c r="M6219" s="4">
        <v>1467860</v>
      </c>
      <c r="N6219" s="4">
        <v>916665</v>
      </c>
      <c r="O6219" s="4">
        <v>551195</v>
      </c>
      <c r="P6219" s="2">
        <f>YEAR(clean_data[[#This Row],[Order Date]])</f>
        <v>2013</v>
      </c>
      <c r="Q6219" s="2" t="str">
        <f>TEXT(clean_data[[#This Row],[Order Date]],"[$-409]mmmm") &amp;" " &amp;clean_data[[#This Row],[Order Year]]</f>
        <v>January 2013</v>
      </c>
      <c r="R6219" s="4" t="str">
        <f>clean_data[[#This Row],[Order Year]] &amp;"- "&amp; "Q" &amp; INT((MONTH(clean_data[[#This Row],[Order Date]])-1)/3)+1</f>
        <v>2013- Q1</v>
      </c>
      <c r="S6219" s="20">
        <v>23</v>
      </c>
      <c r="T6219" s="2" t="str">
        <f>IF(clean_data[[#This Row],[Shipping Days]]&lt;=2,"Express","Standard")</f>
        <v>Standard</v>
      </c>
      <c r="U6219" s="18">
        <f>clean_data[[#This Row],[Total Profit]]/clean_data[[#This Row],[Total Revenue]]</f>
        <v>0.37550924475086178</v>
      </c>
    </row>
    <row r="6220" spans="1:21">
      <c r="A6220" s="2" t="s">
        <v>14</v>
      </c>
      <c r="B6220" s="16" t="s">
        <v>1978</v>
      </c>
      <c r="C6220" s="2" t="s">
        <v>408</v>
      </c>
      <c r="D6220" s="2" t="s">
        <v>82</v>
      </c>
      <c r="E6220" s="2" t="s">
        <v>17</v>
      </c>
      <c r="F6220" s="2" t="s">
        <v>52</v>
      </c>
      <c r="G6220" s="1">
        <v>40341</v>
      </c>
      <c r="H6220">
        <v>224163854</v>
      </c>
      <c r="I6220" s="1">
        <v>40566</v>
      </c>
      <c r="J6220" s="3">
        <v>3921</v>
      </c>
      <c r="K6220" s="4">
        <v>437.2</v>
      </c>
      <c r="L6220" s="4">
        <v>263.33</v>
      </c>
      <c r="M6220" s="4">
        <v>1714261.2</v>
      </c>
      <c r="N6220" s="4">
        <v>1032516.93</v>
      </c>
      <c r="O6220" s="4">
        <v>681744.27</v>
      </c>
      <c r="P6220" s="2">
        <f>YEAR(clean_data[[#This Row],[Order Date]])</f>
        <v>2010</v>
      </c>
      <c r="Q6220" s="2" t="str">
        <f>TEXT(clean_data[[#This Row],[Order Date]],"[$-409]mmmm") &amp;" " &amp;clean_data[[#This Row],[Order Year]]</f>
        <v>June 2010</v>
      </c>
      <c r="R6220" s="4" t="str">
        <f>clean_data[[#This Row],[Order Year]] &amp;"- "&amp; "Q" &amp; INT((MONTH(clean_data[[#This Row],[Order Date]])-1)/3)+1</f>
        <v>2010- Q2</v>
      </c>
      <c r="S6220" s="20">
        <v>0</v>
      </c>
      <c r="T6220" s="2" t="str">
        <f>IF(clean_data[[#This Row],[Shipping Days]]&lt;=2,"Express","Standard")</f>
        <v>Express</v>
      </c>
      <c r="U6220" s="18">
        <f>clean_data[[#This Row],[Total Profit]]/clean_data[[#This Row],[Total Revenue]]</f>
        <v>0.39768984446477584</v>
      </c>
    </row>
    <row r="6221" spans="1:21">
      <c r="A6221" s="2" t="s">
        <v>38</v>
      </c>
      <c r="B6221" s="16" t="s">
        <v>2260</v>
      </c>
      <c r="C6221" s="2" t="s">
        <v>334</v>
      </c>
      <c r="D6221" s="2" t="s">
        <v>69</v>
      </c>
      <c r="E6221" s="2" t="s">
        <v>17</v>
      </c>
      <c r="F6221" s="2" t="s">
        <v>23</v>
      </c>
      <c r="G6221" s="1">
        <v>40248</v>
      </c>
      <c r="H6221">
        <v>420084846</v>
      </c>
      <c r="I6221" s="1">
        <v>40497</v>
      </c>
      <c r="J6221" s="3">
        <v>1296</v>
      </c>
      <c r="K6221" s="4">
        <v>152.58000000000001</v>
      </c>
      <c r="L6221" s="4">
        <v>97.44</v>
      </c>
      <c r="M6221" s="4">
        <v>197743.68</v>
      </c>
      <c r="N6221" s="4">
        <v>126282.24000000001</v>
      </c>
      <c r="O6221" s="4">
        <v>71461.440000000002</v>
      </c>
      <c r="P6221" s="2">
        <f>YEAR(clean_data[[#This Row],[Order Date]])</f>
        <v>2010</v>
      </c>
      <c r="Q6221" s="2" t="str">
        <f>TEXT(clean_data[[#This Row],[Order Date]],"[$-409]mmmm") &amp;" " &amp;clean_data[[#This Row],[Order Year]]</f>
        <v>March 2010</v>
      </c>
      <c r="R6221" s="4" t="str">
        <f>clean_data[[#This Row],[Order Year]] &amp;"- "&amp; "Q" &amp; INT((MONTH(clean_data[[#This Row],[Order Date]])-1)/3)+1</f>
        <v>2010- Q1</v>
      </c>
      <c r="S6221" s="20">
        <v>0</v>
      </c>
      <c r="T6221" s="2" t="str">
        <f>IF(clean_data[[#This Row],[Shipping Days]]&lt;=2,"Express","Standard")</f>
        <v>Express</v>
      </c>
      <c r="U6221" s="18">
        <f>clean_data[[#This Row],[Total Profit]]/clean_data[[#This Row],[Total Revenue]]</f>
        <v>0.36138419189933152</v>
      </c>
    </row>
    <row r="6222" spans="1:21">
      <c r="A6222" s="2" t="s">
        <v>20</v>
      </c>
      <c r="B6222" s="16" t="s">
        <v>2050</v>
      </c>
      <c r="C6222" s="2" t="s">
        <v>148</v>
      </c>
      <c r="D6222" s="2" t="s">
        <v>82</v>
      </c>
      <c r="E6222" s="2" t="s">
        <v>17</v>
      </c>
      <c r="F6222" s="2" t="s">
        <v>23</v>
      </c>
      <c r="G6222" s="1">
        <v>42423</v>
      </c>
      <c r="H6222">
        <v>281540811</v>
      </c>
      <c r="I6222" s="1">
        <v>42441</v>
      </c>
      <c r="J6222" s="3">
        <v>3037</v>
      </c>
      <c r="K6222" s="4">
        <v>437.2</v>
      </c>
      <c r="L6222" s="4">
        <v>263.33</v>
      </c>
      <c r="M6222" s="4">
        <v>1327776.3999999999</v>
      </c>
      <c r="N6222" s="4">
        <v>799733.21</v>
      </c>
      <c r="O6222" s="4">
        <v>528043.18999999994</v>
      </c>
      <c r="P6222" s="2">
        <f>YEAR(clean_data[[#This Row],[Order Date]])</f>
        <v>2016</v>
      </c>
      <c r="Q6222" s="2" t="str">
        <f>TEXT(clean_data[[#This Row],[Order Date]],"[$-409]mmmm") &amp;" " &amp;clean_data[[#This Row],[Order Year]]</f>
        <v>February 2016</v>
      </c>
      <c r="R6222" s="4" t="str">
        <f>clean_data[[#This Row],[Order Year]] &amp;"- "&amp; "Q" &amp; INT((MONTH(clean_data[[#This Row],[Order Date]])-1)/3)+1</f>
        <v>2016- Q1</v>
      </c>
      <c r="S6222" s="20">
        <v>18</v>
      </c>
      <c r="T6222" s="2" t="str">
        <f>IF(clean_data[[#This Row],[Shipping Days]]&lt;=2,"Express","Standard")</f>
        <v>Standard</v>
      </c>
      <c r="U6222" s="18">
        <f>clean_data[[#This Row],[Total Profit]]/clean_data[[#This Row],[Total Revenue]]</f>
        <v>0.39768984446477584</v>
      </c>
    </row>
    <row r="6223" spans="1:21">
      <c r="A6223" s="2" t="s">
        <v>14</v>
      </c>
      <c r="B6223" s="16" t="s">
        <v>2015</v>
      </c>
      <c r="C6223" s="2" t="s">
        <v>320</v>
      </c>
      <c r="D6223" s="2" t="s">
        <v>77</v>
      </c>
      <c r="E6223" s="2" t="s">
        <v>29</v>
      </c>
      <c r="F6223" s="2" t="s">
        <v>18</v>
      </c>
      <c r="G6223" s="1">
        <v>41004</v>
      </c>
      <c r="H6223">
        <v>930455577</v>
      </c>
      <c r="I6223" s="1">
        <v>41036</v>
      </c>
      <c r="J6223" s="3">
        <v>1337</v>
      </c>
      <c r="K6223" s="4">
        <v>81.73</v>
      </c>
      <c r="L6223" s="4">
        <v>56.67</v>
      </c>
      <c r="M6223" s="4">
        <v>109273.01</v>
      </c>
      <c r="N6223" s="4">
        <v>75767.789999999994</v>
      </c>
      <c r="O6223" s="4">
        <v>33505.22</v>
      </c>
      <c r="P6223" s="2">
        <f>YEAR(clean_data[[#This Row],[Order Date]])</f>
        <v>2012</v>
      </c>
      <c r="Q6223" s="2" t="str">
        <f>TEXT(clean_data[[#This Row],[Order Date]],"[$-409]mmmm") &amp;" " &amp;clean_data[[#This Row],[Order Year]]</f>
        <v>April 2012</v>
      </c>
      <c r="R6223" s="4" t="str">
        <f>clean_data[[#This Row],[Order Year]] &amp;"- "&amp; "Q" &amp; INT((MONTH(clean_data[[#This Row],[Order Date]])-1)/3)+1</f>
        <v>2012- Q2</v>
      </c>
      <c r="S6223" s="20">
        <v>32</v>
      </c>
      <c r="T6223" s="2" t="str">
        <f>IF(clean_data[[#This Row],[Shipping Days]]&lt;=2,"Express","Standard")</f>
        <v>Standard</v>
      </c>
      <c r="U6223" s="18">
        <f>clean_data[[#This Row],[Total Profit]]/clean_data[[#This Row],[Total Revenue]]</f>
        <v>0.30661935641747218</v>
      </c>
    </row>
    <row r="6224" spans="1:21">
      <c r="A6224" s="2" t="s">
        <v>38</v>
      </c>
      <c r="B6224" s="16" t="s">
        <v>2241</v>
      </c>
      <c r="C6224" s="2" t="s">
        <v>570</v>
      </c>
      <c r="D6224" s="2" t="s">
        <v>43</v>
      </c>
      <c r="E6224" s="2" t="s">
        <v>29</v>
      </c>
      <c r="F6224" s="2" t="s">
        <v>36</v>
      </c>
      <c r="G6224" s="1">
        <v>42647</v>
      </c>
      <c r="H6224">
        <v>409065473</v>
      </c>
      <c r="I6224" s="1">
        <v>42488</v>
      </c>
      <c r="J6224" s="3">
        <v>419</v>
      </c>
      <c r="K6224" s="4">
        <v>255.28</v>
      </c>
      <c r="L6224" s="4">
        <v>159.41999999999999</v>
      </c>
      <c r="M6224" s="4">
        <v>106962.32</v>
      </c>
      <c r="N6224" s="4">
        <v>66796.98</v>
      </c>
      <c r="O6224" s="4">
        <v>40165.339999999997</v>
      </c>
      <c r="P6224" s="2">
        <f>YEAR(clean_data[[#This Row],[Order Date]])</f>
        <v>2016</v>
      </c>
      <c r="Q6224" s="2" t="str">
        <f>TEXT(clean_data[[#This Row],[Order Date]],"[$-409]mmmm") &amp;" " &amp;clean_data[[#This Row],[Order Year]]</f>
        <v>October 2016</v>
      </c>
      <c r="R6224" s="4" t="str">
        <f>clean_data[[#This Row],[Order Year]] &amp;"- "&amp; "Q" &amp; INT((MONTH(clean_data[[#This Row],[Order Date]])-1)/3)+1</f>
        <v>2016- Q4</v>
      </c>
      <c r="S6224" s="20">
        <v>0</v>
      </c>
      <c r="T6224" s="2" t="str">
        <f>IF(clean_data[[#This Row],[Shipping Days]]&lt;=2,"Express","Standard")</f>
        <v>Express</v>
      </c>
      <c r="U6224" s="18">
        <f>clean_data[[#This Row],[Total Profit]]/clean_data[[#This Row],[Total Revenue]]</f>
        <v>0.37550924475086173</v>
      </c>
    </row>
    <row r="6225" spans="1:21">
      <c r="A6225" s="2" t="s">
        <v>20</v>
      </c>
      <c r="B6225" s="16" t="s">
        <v>1982</v>
      </c>
      <c r="C6225" s="2" t="s">
        <v>113</v>
      </c>
      <c r="D6225" s="2" t="s">
        <v>64</v>
      </c>
      <c r="E6225" s="2" t="s">
        <v>29</v>
      </c>
      <c r="F6225" s="2" t="s">
        <v>52</v>
      </c>
      <c r="G6225" s="1">
        <v>40830</v>
      </c>
      <c r="H6225">
        <v>429919326</v>
      </c>
      <c r="I6225" s="1">
        <v>40833</v>
      </c>
      <c r="J6225" s="3">
        <v>1537</v>
      </c>
      <c r="K6225" s="4">
        <v>109.28</v>
      </c>
      <c r="L6225" s="4">
        <v>35.840000000000003</v>
      </c>
      <c r="M6225" s="4">
        <v>167963.36</v>
      </c>
      <c r="N6225" s="4">
        <v>55086.080000000002</v>
      </c>
      <c r="O6225" s="4">
        <v>112877.28</v>
      </c>
      <c r="P6225" s="2">
        <f>YEAR(clean_data[[#This Row],[Order Date]])</f>
        <v>2011</v>
      </c>
      <c r="Q6225" s="2" t="str">
        <f>TEXT(clean_data[[#This Row],[Order Date]],"[$-409]mmmm") &amp;" " &amp;clean_data[[#This Row],[Order Year]]</f>
        <v>October 2011</v>
      </c>
      <c r="R6225" s="4" t="str">
        <f>clean_data[[#This Row],[Order Year]] &amp;"- "&amp; "Q" &amp; INT((MONTH(clean_data[[#This Row],[Order Date]])-1)/3)+1</f>
        <v>2011- Q4</v>
      </c>
      <c r="S6225" s="20">
        <v>3</v>
      </c>
      <c r="T6225" s="2" t="str">
        <f>IF(clean_data[[#This Row],[Shipping Days]]&lt;=2,"Express","Standard")</f>
        <v>Standard</v>
      </c>
      <c r="U6225" s="18">
        <f>clean_data[[#This Row],[Total Profit]]/clean_data[[#This Row],[Total Revenue]]</f>
        <v>0.67203513909224022</v>
      </c>
    </row>
    <row r="6226" spans="1:21">
      <c r="A6226" s="2" t="s">
        <v>38</v>
      </c>
      <c r="B6226" s="16" t="s">
        <v>2063</v>
      </c>
      <c r="C6226" s="2" t="s">
        <v>247</v>
      </c>
      <c r="D6226" s="2" t="s">
        <v>77</v>
      </c>
      <c r="E6226" s="2" t="s">
        <v>17</v>
      </c>
      <c r="F6226" s="2" t="s">
        <v>18</v>
      </c>
      <c r="G6226" s="1">
        <v>41663</v>
      </c>
      <c r="H6226">
        <v>525878465</v>
      </c>
      <c r="I6226" s="1">
        <v>41673</v>
      </c>
      <c r="J6226" s="3">
        <v>7979</v>
      </c>
      <c r="K6226" s="4">
        <v>81.73</v>
      </c>
      <c r="L6226" s="4">
        <v>56.67</v>
      </c>
      <c r="M6226" s="4">
        <v>652123.67000000004</v>
      </c>
      <c r="N6226" s="4">
        <v>452169.93</v>
      </c>
      <c r="O6226" s="4">
        <v>199953.74</v>
      </c>
      <c r="P6226" s="2">
        <f>YEAR(clean_data[[#This Row],[Order Date]])</f>
        <v>2014</v>
      </c>
      <c r="Q6226" s="2" t="str">
        <f>TEXT(clean_data[[#This Row],[Order Date]],"[$-409]mmmm") &amp;" " &amp;clean_data[[#This Row],[Order Year]]</f>
        <v>January 2014</v>
      </c>
      <c r="R6226" s="4" t="str">
        <f>clean_data[[#This Row],[Order Year]] &amp;"- "&amp; "Q" &amp; INT((MONTH(clean_data[[#This Row],[Order Date]])-1)/3)+1</f>
        <v>2014- Q1</v>
      </c>
      <c r="S6226" s="20">
        <v>10</v>
      </c>
      <c r="T6226" s="2" t="str">
        <f>IF(clean_data[[#This Row],[Shipping Days]]&lt;=2,"Express","Standard")</f>
        <v>Standard</v>
      </c>
      <c r="U6226" s="18">
        <f>clean_data[[#This Row],[Total Profit]]/clean_data[[#This Row],[Total Revenue]]</f>
        <v>0.30661935641747212</v>
      </c>
    </row>
    <row r="6227" spans="1:21">
      <c r="A6227" s="2" t="s">
        <v>20</v>
      </c>
      <c r="B6227" s="16" t="s">
        <v>2231</v>
      </c>
      <c r="C6227" s="2" t="s">
        <v>33</v>
      </c>
      <c r="D6227" s="2" t="s">
        <v>32</v>
      </c>
      <c r="E6227" s="2" t="s">
        <v>17</v>
      </c>
      <c r="F6227" s="2" t="s">
        <v>23</v>
      </c>
      <c r="G6227" s="1">
        <v>41227</v>
      </c>
      <c r="H6227">
        <v>300116717</v>
      </c>
      <c r="I6227" s="1">
        <v>41259</v>
      </c>
      <c r="J6227" s="3">
        <v>61</v>
      </c>
      <c r="K6227" s="4">
        <v>668.27</v>
      </c>
      <c r="L6227" s="4">
        <v>502.54</v>
      </c>
      <c r="M6227" s="4">
        <v>40764.47</v>
      </c>
      <c r="N6227" s="4">
        <v>30654.94</v>
      </c>
      <c r="O6227" s="4">
        <v>10109.530000000001</v>
      </c>
      <c r="P6227" s="2">
        <f>YEAR(clean_data[[#This Row],[Order Date]])</f>
        <v>2012</v>
      </c>
      <c r="Q6227" s="2" t="str">
        <f>TEXT(clean_data[[#This Row],[Order Date]],"[$-409]mmmm") &amp;" " &amp;clean_data[[#This Row],[Order Year]]</f>
        <v>November 2012</v>
      </c>
      <c r="R6227" s="4" t="str">
        <f>clean_data[[#This Row],[Order Year]] &amp;"- "&amp; "Q" &amp; INT((MONTH(clean_data[[#This Row],[Order Date]])-1)/3)+1</f>
        <v>2012- Q4</v>
      </c>
      <c r="S6227" s="20">
        <v>32</v>
      </c>
      <c r="T6227" s="2" t="str">
        <f>IF(clean_data[[#This Row],[Shipping Days]]&lt;=2,"Express","Standard")</f>
        <v>Standard</v>
      </c>
      <c r="U6227" s="18">
        <f>clean_data[[#This Row],[Total Profit]]/clean_data[[#This Row],[Total Revenue]]</f>
        <v>0.24799856345489099</v>
      </c>
    </row>
    <row r="6228" spans="1:21">
      <c r="A6228" s="2" t="s">
        <v>14</v>
      </c>
      <c r="B6228" s="16" t="s">
        <v>2216</v>
      </c>
      <c r="C6228" s="2" t="s">
        <v>699</v>
      </c>
      <c r="D6228" s="2" t="s">
        <v>77</v>
      </c>
      <c r="E6228" s="2" t="s">
        <v>29</v>
      </c>
      <c r="F6228" s="2" t="s">
        <v>36</v>
      </c>
      <c r="G6228" s="1">
        <v>41642</v>
      </c>
      <c r="H6228">
        <v>776120412</v>
      </c>
      <c r="I6228" s="1">
        <v>41720</v>
      </c>
      <c r="J6228" s="3">
        <v>132</v>
      </c>
      <c r="K6228" s="4">
        <v>81.73</v>
      </c>
      <c r="L6228" s="4">
        <v>56.67</v>
      </c>
      <c r="M6228" s="4">
        <v>10788.36</v>
      </c>
      <c r="N6228" s="4">
        <v>7480.44</v>
      </c>
      <c r="O6228" s="4">
        <v>3307.92</v>
      </c>
      <c r="P6228" s="2">
        <f>YEAR(clean_data[[#This Row],[Order Date]])</f>
        <v>2014</v>
      </c>
      <c r="Q6228" s="2" t="str">
        <f>TEXT(clean_data[[#This Row],[Order Date]],"[$-409]mmmm") &amp;" " &amp;clean_data[[#This Row],[Order Year]]</f>
        <v>January 2014</v>
      </c>
      <c r="R6228" s="4" t="str">
        <f>clean_data[[#This Row],[Order Year]] &amp;"- "&amp; "Q" &amp; INT((MONTH(clean_data[[#This Row],[Order Date]])-1)/3)+1</f>
        <v>2014- Q1</v>
      </c>
      <c r="S6228" s="20">
        <v>78</v>
      </c>
      <c r="T6228" s="2" t="str">
        <f>IF(clean_data[[#This Row],[Shipping Days]]&lt;=2,"Express","Standard")</f>
        <v>Standard</v>
      </c>
      <c r="U6228" s="18">
        <f>clean_data[[#This Row],[Total Profit]]/clean_data[[#This Row],[Total Revenue]]</f>
        <v>0.30661935641747218</v>
      </c>
    </row>
    <row r="6229" spans="1:21">
      <c r="A6229" s="2" t="s">
        <v>38</v>
      </c>
      <c r="B6229" s="16" t="s">
        <v>2128</v>
      </c>
      <c r="C6229" s="2" t="s">
        <v>155</v>
      </c>
      <c r="D6229" s="2" t="s">
        <v>28</v>
      </c>
      <c r="E6229" s="2" t="s">
        <v>17</v>
      </c>
      <c r="F6229" s="2" t="s">
        <v>23</v>
      </c>
      <c r="G6229" s="1">
        <v>41499</v>
      </c>
      <c r="H6229">
        <v>347688376</v>
      </c>
      <c r="I6229" s="1">
        <v>41520</v>
      </c>
      <c r="J6229" s="3">
        <v>7572</v>
      </c>
      <c r="K6229" s="4">
        <v>154.06</v>
      </c>
      <c r="L6229" s="4">
        <v>90.93</v>
      </c>
      <c r="M6229" s="4">
        <v>1166542.32</v>
      </c>
      <c r="N6229" s="4">
        <v>688521.96</v>
      </c>
      <c r="O6229" s="4">
        <v>478020.36</v>
      </c>
      <c r="P6229" s="2">
        <f>YEAR(clean_data[[#This Row],[Order Date]])</f>
        <v>2013</v>
      </c>
      <c r="Q6229" s="2" t="str">
        <f>TEXT(clean_data[[#This Row],[Order Date]],"[$-409]mmmm") &amp;" " &amp;clean_data[[#This Row],[Order Year]]</f>
        <v>August 2013</v>
      </c>
      <c r="R6229" s="4" t="str">
        <f>clean_data[[#This Row],[Order Year]] &amp;"- "&amp; "Q" &amp; INT((MONTH(clean_data[[#This Row],[Order Date]])-1)/3)+1</f>
        <v>2013- Q3</v>
      </c>
      <c r="S6229" s="20">
        <v>21</v>
      </c>
      <c r="T6229" s="2" t="str">
        <f>IF(clean_data[[#This Row],[Shipping Days]]&lt;=2,"Express","Standard")</f>
        <v>Standard</v>
      </c>
      <c r="U6229" s="18">
        <f>clean_data[[#This Row],[Total Profit]]/clean_data[[#This Row],[Total Revenue]]</f>
        <v>0.40977541217707381</v>
      </c>
    </row>
    <row r="6230" spans="1:21">
      <c r="A6230" s="2" t="s">
        <v>38</v>
      </c>
      <c r="B6230" s="16" t="s">
        <v>2180</v>
      </c>
      <c r="C6230" s="2" t="s">
        <v>311</v>
      </c>
      <c r="D6230" s="2" t="s">
        <v>28</v>
      </c>
      <c r="E6230" s="2" t="s">
        <v>17</v>
      </c>
      <c r="F6230" s="2" t="s">
        <v>18</v>
      </c>
      <c r="G6230" s="1">
        <v>42200</v>
      </c>
      <c r="H6230">
        <v>628931939</v>
      </c>
      <c r="I6230" s="1">
        <v>42239</v>
      </c>
      <c r="J6230" s="3">
        <v>3792</v>
      </c>
      <c r="K6230" s="4">
        <v>154.06</v>
      </c>
      <c r="L6230" s="4">
        <v>90.93</v>
      </c>
      <c r="M6230" s="4">
        <v>584195.52</v>
      </c>
      <c r="N6230" s="4">
        <v>344806.56</v>
      </c>
      <c r="O6230" s="4">
        <v>239388.96</v>
      </c>
      <c r="P6230" s="2">
        <f>YEAR(clean_data[[#This Row],[Order Date]])</f>
        <v>2015</v>
      </c>
      <c r="Q6230" s="2" t="str">
        <f>TEXT(clean_data[[#This Row],[Order Date]],"[$-409]mmmm") &amp;" " &amp;clean_data[[#This Row],[Order Year]]</f>
        <v>July 2015</v>
      </c>
      <c r="R6230" s="4" t="str">
        <f>clean_data[[#This Row],[Order Year]] &amp;"- "&amp; "Q" &amp; INT((MONTH(clean_data[[#This Row],[Order Date]])-1)/3)+1</f>
        <v>2015- Q3</v>
      </c>
      <c r="S6230" s="20">
        <v>39</v>
      </c>
      <c r="T6230" s="2" t="str">
        <f>IF(clean_data[[#This Row],[Shipping Days]]&lt;=2,"Express","Standard")</f>
        <v>Standard</v>
      </c>
      <c r="U6230" s="18">
        <f>clean_data[[#This Row],[Total Profit]]/clean_data[[#This Row],[Total Revenue]]</f>
        <v>0.40977541217707386</v>
      </c>
    </row>
    <row r="6231" spans="1:21">
      <c r="A6231" s="2" t="s">
        <v>14</v>
      </c>
      <c r="B6231" s="16" t="s">
        <v>2163</v>
      </c>
      <c r="C6231" s="2" t="s">
        <v>699</v>
      </c>
      <c r="D6231" s="2" t="s">
        <v>45</v>
      </c>
      <c r="E6231" s="2" t="s">
        <v>17</v>
      </c>
      <c r="F6231" s="2" t="s">
        <v>36</v>
      </c>
      <c r="G6231" s="1">
        <v>41498</v>
      </c>
      <c r="H6231">
        <v>604274928</v>
      </c>
      <c r="I6231" s="1">
        <v>41633</v>
      </c>
      <c r="J6231" s="3">
        <v>7234</v>
      </c>
      <c r="K6231" s="4">
        <v>421.89</v>
      </c>
      <c r="L6231" s="4">
        <v>364.69</v>
      </c>
      <c r="M6231" s="4">
        <v>3051952.26</v>
      </c>
      <c r="N6231" s="4">
        <v>2638167.46</v>
      </c>
      <c r="O6231" s="4">
        <v>413784.8</v>
      </c>
      <c r="P6231" s="2">
        <f>YEAR(clean_data[[#This Row],[Order Date]])</f>
        <v>2013</v>
      </c>
      <c r="Q6231" s="2" t="str">
        <f>TEXT(clean_data[[#This Row],[Order Date]],"[$-409]mmmm") &amp;" " &amp;clean_data[[#This Row],[Order Year]]</f>
        <v>August 2013</v>
      </c>
      <c r="R6231" s="4" t="str">
        <f>clean_data[[#This Row],[Order Year]] &amp;"- "&amp; "Q" &amp; INT((MONTH(clean_data[[#This Row],[Order Date]])-1)/3)+1</f>
        <v>2013- Q3</v>
      </c>
      <c r="S6231" s="20">
        <v>0</v>
      </c>
      <c r="T6231" s="2" t="str">
        <f>IF(clean_data[[#This Row],[Shipping Days]]&lt;=2,"Express","Standard")</f>
        <v>Express</v>
      </c>
      <c r="U6231" s="18">
        <f>clean_data[[#This Row],[Total Profit]]/clean_data[[#This Row],[Total Revenue]]</f>
        <v>0.13558036455000119</v>
      </c>
    </row>
    <row r="6232" spans="1:21">
      <c r="A6232" s="2" t="s">
        <v>38</v>
      </c>
      <c r="B6232" s="16" t="s">
        <v>2275</v>
      </c>
      <c r="C6232" s="2" t="s">
        <v>311</v>
      </c>
      <c r="D6232" s="2" t="s">
        <v>51</v>
      </c>
      <c r="E6232" s="2" t="s">
        <v>17</v>
      </c>
      <c r="F6232" s="2" t="s">
        <v>18</v>
      </c>
      <c r="G6232" s="1">
        <v>40714</v>
      </c>
      <c r="H6232">
        <v>678453671</v>
      </c>
      <c r="I6232" s="1">
        <v>40728</v>
      </c>
      <c r="J6232" s="3">
        <v>8373</v>
      </c>
      <c r="K6232" s="4">
        <v>205.7</v>
      </c>
      <c r="L6232" s="4">
        <v>117.11</v>
      </c>
      <c r="M6232" s="4">
        <v>1722326.1</v>
      </c>
      <c r="N6232" s="4">
        <v>980562.03</v>
      </c>
      <c r="O6232" s="4">
        <v>741764.07</v>
      </c>
      <c r="P6232" s="2">
        <f>YEAR(clean_data[[#This Row],[Order Date]])</f>
        <v>2011</v>
      </c>
      <c r="Q6232" s="2" t="str">
        <f>TEXT(clean_data[[#This Row],[Order Date]],"[$-409]mmmm") &amp;" " &amp;clean_data[[#This Row],[Order Year]]</f>
        <v>June 2011</v>
      </c>
      <c r="R6232" s="4" t="str">
        <f>clean_data[[#This Row],[Order Year]] &amp;"- "&amp; "Q" &amp; INT((MONTH(clean_data[[#This Row],[Order Date]])-1)/3)+1</f>
        <v>2011- Q2</v>
      </c>
      <c r="S6232" s="20">
        <v>14</v>
      </c>
      <c r="T6232" s="2" t="str">
        <f>IF(clean_data[[#This Row],[Shipping Days]]&lt;=2,"Express","Standard")</f>
        <v>Standard</v>
      </c>
      <c r="U6232" s="18">
        <f>clean_data[[#This Row],[Total Profit]]/clean_data[[#This Row],[Total Revenue]]</f>
        <v>0.43067574137092851</v>
      </c>
    </row>
    <row r="6233" spans="1:21">
      <c r="A6233" s="2" t="s">
        <v>20</v>
      </c>
      <c r="B6233" s="16" t="s">
        <v>2143</v>
      </c>
      <c r="C6233" s="2" t="s">
        <v>183</v>
      </c>
      <c r="D6233" s="2" t="s">
        <v>32</v>
      </c>
      <c r="E6233" s="2" t="s">
        <v>29</v>
      </c>
      <c r="F6233" s="2" t="s">
        <v>36</v>
      </c>
      <c r="G6233" s="1">
        <v>42234</v>
      </c>
      <c r="H6233">
        <v>426516997</v>
      </c>
      <c r="I6233" s="1">
        <v>42260</v>
      </c>
      <c r="J6233" s="3">
        <v>4713</v>
      </c>
      <c r="K6233" s="4">
        <v>668.27</v>
      </c>
      <c r="L6233" s="4">
        <v>502.54</v>
      </c>
      <c r="M6233" s="4">
        <v>3149556.51</v>
      </c>
      <c r="N6233" s="4">
        <v>2368471.02</v>
      </c>
      <c r="O6233" s="4">
        <v>781085.49</v>
      </c>
      <c r="P6233" s="2">
        <f>YEAR(clean_data[[#This Row],[Order Date]])</f>
        <v>2015</v>
      </c>
      <c r="Q6233" s="2" t="str">
        <f>TEXT(clean_data[[#This Row],[Order Date]],"[$-409]mmmm") &amp;" " &amp;clean_data[[#This Row],[Order Year]]</f>
        <v>August 2015</v>
      </c>
      <c r="R6233" s="4" t="str">
        <f>clean_data[[#This Row],[Order Year]] &amp;"- "&amp; "Q" &amp; INT((MONTH(clean_data[[#This Row],[Order Date]])-1)/3)+1</f>
        <v>2015- Q3</v>
      </c>
      <c r="S6233" s="20">
        <v>26</v>
      </c>
      <c r="T6233" s="2" t="str">
        <f>IF(clean_data[[#This Row],[Shipping Days]]&lt;=2,"Express","Standard")</f>
        <v>Standard</v>
      </c>
      <c r="U6233" s="18">
        <f>clean_data[[#This Row],[Total Profit]]/clean_data[[#This Row],[Total Revenue]]</f>
        <v>0.24799856345489099</v>
      </c>
    </row>
    <row r="6234" spans="1:21">
      <c r="A6234" s="2" t="s">
        <v>38</v>
      </c>
      <c r="B6234" s="16" t="s">
        <v>2294</v>
      </c>
      <c r="C6234" s="2" t="s">
        <v>805</v>
      </c>
      <c r="D6234" s="2" t="s">
        <v>77</v>
      </c>
      <c r="E6234" s="2" t="s">
        <v>29</v>
      </c>
      <c r="F6234" s="2" t="s">
        <v>52</v>
      </c>
      <c r="G6234" s="1">
        <v>41217</v>
      </c>
      <c r="H6234">
        <v>843826234</v>
      </c>
      <c r="I6234" s="1">
        <v>41021</v>
      </c>
      <c r="J6234" s="3">
        <v>5789</v>
      </c>
      <c r="K6234" s="4">
        <v>81.73</v>
      </c>
      <c r="L6234" s="4">
        <v>56.67</v>
      </c>
      <c r="M6234" s="4">
        <v>473134.97</v>
      </c>
      <c r="N6234" s="4">
        <v>328062.63</v>
      </c>
      <c r="O6234" s="4">
        <v>145072.34</v>
      </c>
      <c r="P6234" s="2">
        <f>YEAR(clean_data[[#This Row],[Order Date]])</f>
        <v>2012</v>
      </c>
      <c r="Q6234" s="2" t="str">
        <f>TEXT(clean_data[[#This Row],[Order Date]],"[$-409]mmmm") &amp;" " &amp;clean_data[[#This Row],[Order Year]]</f>
        <v>November 2012</v>
      </c>
      <c r="R6234" s="4" t="str">
        <f>clean_data[[#This Row],[Order Year]] &amp;"- "&amp; "Q" &amp; INT((MONTH(clean_data[[#This Row],[Order Date]])-1)/3)+1</f>
        <v>2012- Q4</v>
      </c>
      <c r="S6234" s="20">
        <v>0</v>
      </c>
      <c r="T6234" s="2" t="str">
        <f>IF(clean_data[[#This Row],[Shipping Days]]&lt;=2,"Express","Standard")</f>
        <v>Express</v>
      </c>
      <c r="U6234" s="18">
        <f>clean_data[[#This Row],[Total Profit]]/clean_data[[#This Row],[Total Revenue]]</f>
        <v>0.30661935641747218</v>
      </c>
    </row>
    <row r="6235" spans="1:21">
      <c r="A6235" s="2" t="s">
        <v>47</v>
      </c>
      <c r="B6235" s="16" t="s">
        <v>2205</v>
      </c>
      <c r="C6235" s="2" t="s">
        <v>71</v>
      </c>
      <c r="D6235" s="2" t="s">
        <v>116</v>
      </c>
      <c r="E6235" s="2" t="s">
        <v>17</v>
      </c>
      <c r="F6235" s="2" t="s">
        <v>18</v>
      </c>
      <c r="G6235" s="1">
        <v>41940</v>
      </c>
      <c r="H6235">
        <v>296055209</v>
      </c>
      <c r="I6235" s="1">
        <v>41957</v>
      </c>
      <c r="J6235" s="3">
        <v>8170</v>
      </c>
      <c r="K6235" s="4">
        <v>9.33</v>
      </c>
      <c r="L6235" s="4">
        <v>6.92</v>
      </c>
      <c r="M6235" s="4">
        <v>76226.100000000006</v>
      </c>
      <c r="N6235" s="4">
        <v>56536.4</v>
      </c>
      <c r="O6235" s="4">
        <v>19689.7</v>
      </c>
      <c r="P6235" s="2">
        <f>YEAR(clean_data[[#This Row],[Order Date]])</f>
        <v>2014</v>
      </c>
      <c r="Q6235" s="2" t="str">
        <f>TEXT(clean_data[[#This Row],[Order Date]],"[$-409]mmmm") &amp;" " &amp;clean_data[[#This Row],[Order Year]]</f>
        <v>October 2014</v>
      </c>
      <c r="R6235" s="4" t="str">
        <f>clean_data[[#This Row],[Order Year]] &amp;"- "&amp; "Q" &amp; INT((MONTH(clean_data[[#This Row],[Order Date]])-1)/3)+1</f>
        <v>2014- Q4</v>
      </c>
      <c r="S6235" s="20">
        <v>17</v>
      </c>
      <c r="T6235" s="2" t="str">
        <f>IF(clean_data[[#This Row],[Shipping Days]]&lt;=2,"Express","Standard")</f>
        <v>Standard</v>
      </c>
      <c r="U6235" s="18">
        <f>clean_data[[#This Row],[Total Profit]]/clean_data[[#This Row],[Total Revenue]]</f>
        <v>0.25830653804930331</v>
      </c>
    </row>
    <row r="6236" spans="1:21">
      <c r="A6236" s="2" t="s">
        <v>208</v>
      </c>
      <c r="B6236" s="16" t="s">
        <v>2380</v>
      </c>
      <c r="C6236" s="2" t="s">
        <v>642</v>
      </c>
      <c r="D6236" s="2" t="s">
        <v>32</v>
      </c>
      <c r="E6236" s="2" t="s">
        <v>29</v>
      </c>
      <c r="F6236" s="2" t="s">
        <v>23</v>
      </c>
      <c r="G6236" s="1">
        <v>42019</v>
      </c>
      <c r="H6236">
        <v>369190251</v>
      </c>
      <c r="I6236" s="1">
        <v>42023</v>
      </c>
      <c r="J6236" s="3">
        <v>454</v>
      </c>
      <c r="K6236" s="4">
        <v>668.27</v>
      </c>
      <c r="L6236" s="4">
        <v>502.54</v>
      </c>
      <c r="M6236" s="4">
        <v>303394.58</v>
      </c>
      <c r="N6236" s="4">
        <v>228153.16</v>
      </c>
      <c r="O6236" s="4">
        <v>75241.42</v>
      </c>
      <c r="P6236" s="2">
        <f>YEAR(clean_data[[#This Row],[Order Date]])</f>
        <v>2015</v>
      </c>
      <c r="Q6236" s="2" t="str">
        <f>TEXT(clean_data[[#This Row],[Order Date]],"[$-409]mmmm") &amp;" " &amp;clean_data[[#This Row],[Order Year]]</f>
        <v>January 2015</v>
      </c>
      <c r="R6236" s="4" t="str">
        <f>clean_data[[#This Row],[Order Year]] &amp;"- "&amp; "Q" &amp; INT((MONTH(clean_data[[#This Row],[Order Date]])-1)/3)+1</f>
        <v>2015- Q1</v>
      </c>
      <c r="S6236" s="20">
        <v>4</v>
      </c>
      <c r="T6236" s="2" t="str">
        <f>IF(clean_data[[#This Row],[Shipping Days]]&lt;=2,"Express","Standard")</f>
        <v>Standard</v>
      </c>
      <c r="U6236" s="18">
        <f>clean_data[[#This Row],[Total Profit]]/clean_data[[#This Row],[Total Revenue]]</f>
        <v>0.24799856345489096</v>
      </c>
    </row>
    <row r="6237" spans="1:21">
      <c r="A6237" s="2" t="s">
        <v>14</v>
      </c>
      <c r="B6237" s="16" t="s">
        <v>1978</v>
      </c>
      <c r="C6237" s="2" t="s">
        <v>181</v>
      </c>
      <c r="D6237" s="2" t="s">
        <v>51</v>
      </c>
      <c r="E6237" s="2" t="s">
        <v>17</v>
      </c>
      <c r="F6237" s="2" t="s">
        <v>23</v>
      </c>
      <c r="G6237" s="1">
        <v>43010</v>
      </c>
      <c r="H6237">
        <v>919530189</v>
      </c>
      <c r="I6237" s="1">
        <v>42799</v>
      </c>
      <c r="J6237" s="3">
        <v>8272</v>
      </c>
      <c r="K6237" s="4">
        <v>205.7</v>
      </c>
      <c r="L6237" s="4">
        <v>117.11</v>
      </c>
      <c r="M6237" s="4">
        <v>1701550.4</v>
      </c>
      <c r="N6237" s="4">
        <v>968733.92</v>
      </c>
      <c r="O6237" s="4">
        <v>732816.48</v>
      </c>
      <c r="P6237" s="2">
        <f>YEAR(clean_data[[#This Row],[Order Date]])</f>
        <v>2017</v>
      </c>
      <c r="Q6237" s="2" t="str">
        <f>TEXT(clean_data[[#This Row],[Order Date]],"[$-409]mmmm") &amp;" " &amp;clean_data[[#This Row],[Order Year]]</f>
        <v>October 2017</v>
      </c>
      <c r="R6237" s="4" t="str">
        <f>clean_data[[#This Row],[Order Year]] &amp;"- "&amp; "Q" &amp; INT((MONTH(clean_data[[#This Row],[Order Date]])-1)/3)+1</f>
        <v>2017- Q4</v>
      </c>
      <c r="S6237" s="20">
        <v>0</v>
      </c>
      <c r="T6237" s="2" t="str">
        <f>IF(clean_data[[#This Row],[Shipping Days]]&lt;=2,"Express","Standard")</f>
        <v>Express</v>
      </c>
      <c r="U6237" s="18">
        <f>clean_data[[#This Row],[Total Profit]]/clean_data[[#This Row],[Total Revenue]]</f>
        <v>0.43067574137092857</v>
      </c>
    </row>
    <row r="6238" spans="1:21">
      <c r="A6238" s="2" t="s">
        <v>20</v>
      </c>
      <c r="B6238" s="16" t="s">
        <v>2251</v>
      </c>
      <c r="C6238" s="2" t="s">
        <v>138</v>
      </c>
      <c r="D6238" s="2" t="s">
        <v>77</v>
      </c>
      <c r="E6238" s="2" t="s">
        <v>17</v>
      </c>
      <c r="F6238" s="2" t="s">
        <v>36</v>
      </c>
      <c r="G6238" s="1">
        <v>40598</v>
      </c>
      <c r="H6238">
        <v>523686349</v>
      </c>
      <c r="I6238" s="1">
        <v>40633</v>
      </c>
      <c r="J6238" s="3">
        <v>9283</v>
      </c>
      <c r="K6238" s="4">
        <v>81.73</v>
      </c>
      <c r="L6238" s="4">
        <v>56.67</v>
      </c>
      <c r="M6238" s="4">
        <v>758699.59</v>
      </c>
      <c r="N6238" s="4">
        <v>526067.61</v>
      </c>
      <c r="O6238" s="4">
        <v>232631.98</v>
      </c>
      <c r="P6238" s="2">
        <f>YEAR(clean_data[[#This Row],[Order Date]])</f>
        <v>2011</v>
      </c>
      <c r="Q6238" s="2" t="str">
        <f>TEXT(clean_data[[#This Row],[Order Date]],"[$-409]mmmm") &amp;" " &amp;clean_data[[#This Row],[Order Year]]</f>
        <v>February 2011</v>
      </c>
      <c r="R6238" s="4" t="str">
        <f>clean_data[[#This Row],[Order Year]] &amp;"- "&amp; "Q" &amp; INT((MONTH(clean_data[[#This Row],[Order Date]])-1)/3)+1</f>
        <v>2011- Q1</v>
      </c>
      <c r="S6238" s="20">
        <v>35</v>
      </c>
      <c r="T6238" s="2" t="str">
        <f>IF(clean_data[[#This Row],[Shipping Days]]&lt;=2,"Express","Standard")</f>
        <v>Standard</v>
      </c>
      <c r="U6238" s="18">
        <f>clean_data[[#This Row],[Total Profit]]/clean_data[[#This Row],[Total Revenue]]</f>
        <v>0.30661935641747218</v>
      </c>
    </row>
    <row r="6239" spans="1:21">
      <c r="A6239" s="2" t="s">
        <v>26</v>
      </c>
      <c r="B6239" s="16" t="s">
        <v>2144</v>
      </c>
      <c r="C6239" s="2" t="s">
        <v>220</v>
      </c>
      <c r="D6239" s="2" t="s">
        <v>51</v>
      </c>
      <c r="E6239" s="2" t="s">
        <v>17</v>
      </c>
      <c r="F6239" s="2" t="s">
        <v>36</v>
      </c>
      <c r="G6239" s="1">
        <v>41942</v>
      </c>
      <c r="H6239">
        <v>528582561</v>
      </c>
      <c r="I6239" s="1">
        <v>41982</v>
      </c>
      <c r="J6239" s="3">
        <v>8181</v>
      </c>
      <c r="K6239" s="4">
        <v>205.7</v>
      </c>
      <c r="L6239" s="4">
        <v>117.11</v>
      </c>
      <c r="M6239" s="4">
        <v>1682831.7</v>
      </c>
      <c r="N6239" s="4">
        <v>958076.91</v>
      </c>
      <c r="O6239" s="4">
        <v>724754.79</v>
      </c>
      <c r="P6239" s="2">
        <f>YEAR(clean_data[[#This Row],[Order Date]])</f>
        <v>2014</v>
      </c>
      <c r="Q6239" s="2" t="str">
        <f>TEXT(clean_data[[#This Row],[Order Date]],"[$-409]mmmm") &amp;" " &amp;clean_data[[#This Row],[Order Year]]</f>
        <v>October 2014</v>
      </c>
      <c r="R6239" s="4" t="str">
        <f>clean_data[[#This Row],[Order Year]] &amp;"- "&amp; "Q" &amp; INT((MONTH(clean_data[[#This Row],[Order Date]])-1)/3)+1</f>
        <v>2014- Q4</v>
      </c>
      <c r="S6239" s="20">
        <v>40</v>
      </c>
      <c r="T6239" s="2" t="str">
        <f>IF(clean_data[[#This Row],[Shipping Days]]&lt;=2,"Express","Standard")</f>
        <v>Standard</v>
      </c>
      <c r="U6239" s="18">
        <f>clean_data[[#This Row],[Total Profit]]/clean_data[[#This Row],[Total Revenue]]</f>
        <v>0.43067574137092857</v>
      </c>
    </row>
    <row r="6240" spans="1:21">
      <c r="A6240" s="2" t="s">
        <v>20</v>
      </c>
      <c r="B6240" s="16" t="s">
        <v>2084</v>
      </c>
      <c r="C6240" s="2" t="s">
        <v>74</v>
      </c>
      <c r="D6240" s="2" t="s">
        <v>45</v>
      </c>
      <c r="E6240" s="2" t="s">
        <v>17</v>
      </c>
      <c r="F6240" s="2" t="s">
        <v>52</v>
      </c>
      <c r="G6240" s="1">
        <v>42590</v>
      </c>
      <c r="H6240">
        <v>101455152</v>
      </c>
      <c r="I6240" s="1">
        <v>42591</v>
      </c>
      <c r="J6240" s="3">
        <v>1689</v>
      </c>
      <c r="K6240" s="4">
        <v>421.89</v>
      </c>
      <c r="L6240" s="4">
        <v>364.69</v>
      </c>
      <c r="M6240" s="4">
        <v>712572.21</v>
      </c>
      <c r="N6240" s="4">
        <v>615961.41</v>
      </c>
      <c r="O6240" s="4">
        <v>96610.8</v>
      </c>
      <c r="P6240" s="2">
        <f>YEAR(clean_data[[#This Row],[Order Date]])</f>
        <v>2016</v>
      </c>
      <c r="Q6240" s="2" t="str">
        <f>TEXT(clean_data[[#This Row],[Order Date]],"[$-409]mmmm") &amp;" " &amp;clean_data[[#This Row],[Order Year]]</f>
        <v>August 2016</v>
      </c>
      <c r="R6240" s="4" t="str">
        <f>clean_data[[#This Row],[Order Year]] &amp;"- "&amp; "Q" &amp; INT((MONTH(clean_data[[#This Row],[Order Date]])-1)/3)+1</f>
        <v>2016- Q3</v>
      </c>
      <c r="S6240" s="20">
        <v>1</v>
      </c>
      <c r="T6240" s="2" t="str">
        <f>IF(clean_data[[#This Row],[Shipping Days]]&lt;=2,"Express","Standard")</f>
        <v>Express</v>
      </c>
      <c r="U6240" s="18">
        <f>clean_data[[#This Row],[Total Profit]]/clean_data[[#This Row],[Total Revenue]]</f>
        <v>0.13558036455000119</v>
      </c>
    </row>
    <row r="6241" spans="1:21">
      <c r="A6241" s="2" t="s">
        <v>14</v>
      </c>
      <c r="B6241" s="16" t="s">
        <v>2131</v>
      </c>
      <c r="C6241" s="2" t="s">
        <v>661</v>
      </c>
      <c r="D6241" s="2" t="s">
        <v>64</v>
      </c>
      <c r="E6241" s="2" t="s">
        <v>29</v>
      </c>
      <c r="F6241" s="2" t="s">
        <v>18</v>
      </c>
      <c r="G6241" s="1">
        <v>42983</v>
      </c>
      <c r="H6241">
        <v>279852950</v>
      </c>
      <c r="I6241" s="1">
        <v>42886</v>
      </c>
      <c r="J6241" s="3">
        <v>3562</v>
      </c>
      <c r="K6241" s="4">
        <v>109.28</v>
      </c>
      <c r="L6241" s="4">
        <v>35.840000000000003</v>
      </c>
      <c r="M6241" s="4">
        <v>389255.36</v>
      </c>
      <c r="N6241" s="4">
        <v>127662.08</v>
      </c>
      <c r="O6241" s="4">
        <v>261593.28</v>
      </c>
      <c r="P6241" s="2">
        <f>YEAR(clean_data[[#This Row],[Order Date]])</f>
        <v>2017</v>
      </c>
      <c r="Q6241" s="2" t="str">
        <f>TEXT(clean_data[[#This Row],[Order Date]],"[$-409]mmmm") &amp;" " &amp;clean_data[[#This Row],[Order Year]]</f>
        <v>September 2017</v>
      </c>
      <c r="R6241" s="4" t="str">
        <f>clean_data[[#This Row],[Order Year]] &amp;"- "&amp; "Q" &amp; INT((MONTH(clean_data[[#This Row],[Order Date]])-1)/3)+1</f>
        <v>2017- Q3</v>
      </c>
      <c r="S6241" s="20">
        <v>97</v>
      </c>
      <c r="T6241" s="2" t="str">
        <f>IF(clean_data[[#This Row],[Shipping Days]]&lt;=2,"Express","Standard")</f>
        <v>Standard</v>
      </c>
      <c r="U6241" s="18">
        <f>clean_data[[#This Row],[Total Profit]]/clean_data[[#This Row],[Total Revenue]]</f>
        <v>0.67203513909224011</v>
      </c>
    </row>
    <row r="6242" spans="1:21">
      <c r="A6242" s="2" t="s">
        <v>20</v>
      </c>
      <c r="B6242" s="16" t="s">
        <v>2189</v>
      </c>
      <c r="C6242" s="2" t="s">
        <v>175</v>
      </c>
      <c r="D6242" s="2" t="s">
        <v>45</v>
      </c>
      <c r="E6242" s="2" t="s">
        <v>17</v>
      </c>
      <c r="F6242" s="2" t="s">
        <v>36</v>
      </c>
      <c r="G6242" s="1">
        <v>40853</v>
      </c>
      <c r="H6242">
        <v>821637284</v>
      </c>
      <c r="I6242" s="1">
        <v>40723</v>
      </c>
      <c r="J6242" s="3">
        <v>9586</v>
      </c>
      <c r="K6242" s="4">
        <v>421.89</v>
      </c>
      <c r="L6242" s="4">
        <v>364.69</v>
      </c>
      <c r="M6242" s="4">
        <v>4044237.54</v>
      </c>
      <c r="N6242" s="4">
        <v>3495918.34</v>
      </c>
      <c r="O6242" s="4">
        <v>548319.19999999995</v>
      </c>
      <c r="P6242" s="2">
        <f>YEAR(clean_data[[#This Row],[Order Date]])</f>
        <v>2011</v>
      </c>
      <c r="Q6242" s="2" t="str">
        <f>TEXT(clean_data[[#This Row],[Order Date]],"[$-409]mmmm") &amp;" " &amp;clean_data[[#This Row],[Order Year]]</f>
        <v>November 2011</v>
      </c>
      <c r="R6242" s="4" t="str">
        <f>clean_data[[#This Row],[Order Year]] &amp;"- "&amp; "Q" &amp; INT((MONTH(clean_data[[#This Row],[Order Date]])-1)/3)+1</f>
        <v>2011- Q4</v>
      </c>
      <c r="S6242" s="20">
        <v>0</v>
      </c>
      <c r="T6242" s="2" t="str">
        <f>IF(clean_data[[#This Row],[Shipping Days]]&lt;=2,"Express","Standard")</f>
        <v>Express</v>
      </c>
      <c r="U6242" s="18">
        <f>clean_data[[#This Row],[Total Profit]]/clean_data[[#This Row],[Total Revenue]]</f>
        <v>0.13558036455000116</v>
      </c>
    </row>
    <row r="6243" spans="1:21">
      <c r="A6243" s="2" t="s">
        <v>38</v>
      </c>
      <c r="B6243" s="16" t="s">
        <v>2292</v>
      </c>
      <c r="C6243" s="2" t="s">
        <v>91</v>
      </c>
      <c r="D6243" s="2" t="s">
        <v>16</v>
      </c>
      <c r="E6243" s="2" t="s">
        <v>17</v>
      </c>
      <c r="F6243" s="2" t="s">
        <v>23</v>
      </c>
      <c r="G6243" s="1">
        <v>41360</v>
      </c>
      <c r="H6243">
        <v>654981982</v>
      </c>
      <c r="I6243" s="1">
        <v>41402</v>
      </c>
      <c r="J6243" s="3">
        <v>2579</v>
      </c>
      <c r="K6243" s="4">
        <v>651.21</v>
      </c>
      <c r="L6243" s="4">
        <v>524.96</v>
      </c>
      <c r="M6243" s="4">
        <v>1679470.59</v>
      </c>
      <c r="N6243" s="4">
        <v>1353871.84</v>
      </c>
      <c r="O6243" s="4">
        <v>325598.75</v>
      </c>
      <c r="P6243" s="2">
        <f>YEAR(clean_data[[#This Row],[Order Date]])</f>
        <v>2013</v>
      </c>
      <c r="Q6243" s="2" t="str">
        <f>TEXT(clean_data[[#This Row],[Order Date]],"[$-409]mmmm") &amp;" " &amp;clean_data[[#This Row],[Order Year]]</f>
        <v>March 2013</v>
      </c>
      <c r="R6243" s="4" t="str">
        <f>clean_data[[#This Row],[Order Year]] &amp;"- "&amp; "Q" &amp; INT((MONTH(clean_data[[#This Row],[Order Date]])-1)/3)+1</f>
        <v>2013- Q1</v>
      </c>
      <c r="S6243" s="20">
        <v>42</v>
      </c>
      <c r="T6243" s="2" t="str">
        <f>IF(clean_data[[#This Row],[Shipping Days]]&lt;=2,"Express","Standard")</f>
        <v>Standard</v>
      </c>
      <c r="U6243" s="18">
        <f>clean_data[[#This Row],[Total Profit]]/clean_data[[#This Row],[Total Revenue]]</f>
        <v>0.19386987300563566</v>
      </c>
    </row>
    <row r="6244" spans="1:21">
      <c r="A6244" s="2" t="s">
        <v>20</v>
      </c>
      <c r="B6244" s="16" t="s">
        <v>2218</v>
      </c>
      <c r="C6244" s="2" t="s">
        <v>278</v>
      </c>
      <c r="D6244" s="2" t="s">
        <v>43</v>
      </c>
      <c r="E6244" s="2" t="s">
        <v>29</v>
      </c>
      <c r="F6244" s="2" t="s">
        <v>52</v>
      </c>
      <c r="G6244" s="1">
        <v>42168</v>
      </c>
      <c r="H6244">
        <v>128373372</v>
      </c>
      <c r="I6244" s="1">
        <v>42179</v>
      </c>
      <c r="J6244" s="3">
        <v>7388</v>
      </c>
      <c r="K6244" s="4">
        <v>255.28</v>
      </c>
      <c r="L6244" s="4">
        <v>159.41999999999999</v>
      </c>
      <c r="M6244" s="4">
        <v>1886008.64</v>
      </c>
      <c r="N6244" s="4">
        <v>1177794.96</v>
      </c>
      <c r="O6244" s="4">
        <v>708213.68</v>
      </c>
      <c r="P6244" s="2">
        <f>YEAR(clean_data[[#This Row],[Order Date]])</f>
        <v>2015</v>
      </c>
      <c r="Q6244" s="2" t="str">
        <f>TEXT(clean_data[[#This Row],[Order Date]],"[$-409]mmmm") &amp;" " &amp;clean_data[[#This Row],[Order Year]]</f>
        <v>June 2015</v>
      </c>
      <c r="R6244" s="4" t="str">
        <f>clean_data[[#This Row],[Order Year]] &amp;"- "&amp; "Q" &amp; INT((MONTH(clean_data[[#This Row],[Order Date]])-1)/3)+1</f>
        <v>2015- Q2</v>
      </c>
      <c r="S6244" s="20">
        <v>11</v>
      </c>
      <c r="T6244" s="2" t="str">
        <f>IF(clean_data[[#This Row],[Shipping Days]]&lt;=2,"Express","Standard")</f>
        <v>Standard</v>
      </c>
      <c r="U6244" s="18">
        <f>clean_data[[#This Row],[Total Profit]]/clean_data[[#This Row],[Total Revenue]]</f>
        <v>0.37550924475086184</v>
      </c>
    </row>
    <row r="6245" spans="1:21">
      <c r="A6245" s="2" t="s">
        <v>47</v>
      </c>
      <c r="B6245" s="16" t="s">
        <v>2002</v>
      </c>
      <c r="C6245" s="2" t="s">
        <v>115</v>
      </c>
      <c r="D6245" s="2" t="s">
        <v>22</v>
      </c>
      <c r="E6245" s="2" t="s">
        <v>17</v>
      </c>
      <c r="F6245" s="2" t="s">
        <v>52</v>
      </c>
      <c r="G6245" s="1">
        <v>42239</v>
      </c>
      <c r="H6245">
        <v>560610282</v>
      </c>
      <c r="I6245" s="1">
        <v>42269</v>
      </c>
      <c r="J6245" s="3">
        <v>5895</v>
      </c>
      <c r="K6245" s="4">
        <v>47.45</v>
      </c>
      <c r="L6245" s="4">
        <v>31.79</v>
      </c>
      <c r="M6245" s="4">
        <v>279717.75</v>
      </c>
      <c r="N6245" s="4">
        <v>187402.05</v>
      </c>
      <c r="O6245" s="4">
        <v>92315.7</v>
      </c>
      <c r="P6245" s="2">
        <f>YEAR(clean_data[[#This Row],[Order Date]])</f>
        <v>2015</v>
      </c>
      <c r="Q6245" s="2" t="str">
        <f>TEXT(clean_data[[#This Row],[Order Date]],"[$-409]mmmm") &amp;" " &amp;clean_data[[#This Row],[Order Year]]</f>
        <v>August 2015</v>
      </c>
      <c r="R6245" s="4" t="str">
        <f>clean_data[[#This Row],[Order Year]] &amp;"- "&amp; "Q" &amp; INT((MONTH(clean_data[[#This Row],[Order Date]])-1)/3)+1</f>
        <v>2015- Q3</v>
      </c>
      <c r="S6245" s="20">
        <v>30</v>
      </c>
      <c r="T6245" s="2" t="str">
        <f>IF(clean_data[[#This Row],[Shipping Days]]&lt;=2,"Express","Standard")</f>
        <v>Standard</v>
      </c>
      <c r="U6245" s="18">
        <f>clean_data[[#This Row],[Total Profit]]/clean_data[[#This Row],[Total Revenue]]</f>
        <v>0.33003161222339306</v>
      </c>
    </row>
    <row r="6246" spans="1:21">
      <c r="A6246" s="2" t="s">
        <v>208</v>
      </c>
      <c r="B6246" s="16" t="s">
        <v>2340</v>
      </c>
      <c r="C6246" s="2" t="s">
        <v>531</v>
      </c>
      <c r="D6246" s="2" t="s">
        <v>45</v>
      </c>
      <c r="E6246" s="2" t="s">
        <v>17</v>
      </c>
      <c r="F6246" s="2" t="s">
        <v>23</v>
      </c>
      <c r="G6246" s="1">
        <v>41249</v>
      </c>
      <c r="H6246">
        <v>190804040</v>
      </c>
      <c r="I6246" s="1">
        <v>41090</v>
      </c>
      <c r="J6246" s="3">
        <v>2010</v>
      </c>
      <c r="K6246" s="4">
        <v>421.89</v>
      </c>
      <c r="L6246" s="4">
        <v>364.69</v>
      </c>
      <c r="M6246" s="4">
        <v>847998.9</v>
      </c>
      <c r="N6246" s="4">
        <v>733026.9</v>
      </c>
      <c r="O6246" s="4">
        <v>114972</v>
      </c>
      <c r="P6246" s="2">
        <f>YEAR(clean_data[[#This Row],[Order Date]])</f>
        <v>2012</v>
      </c>
      <c r="Q6246" s="2" t="str">
        <f>TEXT(clean_data[[#This Row],[Order Date]],"[$-409]mmmm") &amp;" " &amp;clean_data[[#This Row],[Order Year]]</f>
        <v>December 2012</v>
      </c>
      <c r="R6246" s="4" t="str">
        <f>clean_data[[#This Row],[Order Year]] &amp;"- "&amp; "Q" &amp; INT((MONTH(clean_data[[#This Row],[Order Date]])-1)/3)+1</f>
        <v>2012- Q4</v>
      </c>
      <c r="S6246" s="20">
        <v>0</v>
      </c>
      <c r="T6246" s="2" t="str">
        <f>IF(clean_data[[#This Row],[Shipping Days]]&lt;=2,"Express","Standard")</f>
        <v>Express</v>
      </c>
      <c r="U6246" s="18">
        <f>clean_data[[#This Row],[Total Profit]]/clean_data[[#This Row],[Total Revenue]]</f>
        <v>0.13558036455000119</v>
      </c>
    </row>
    <row r="6247" spans="1:21">
      <c r="A6247" s="2" t="s">
        <v>20</v>
      </c>
      <c r="B6247" s="16" t="s">
        <v>2210</v>
      </c>
      <c r="C6247" s="2" t="s">
        <v>123</v>
      </c>
      <c r="D6247" s="2" t="s">
        <v>116</v>
      </c>
      <c r="E6247" s="2" t="s">
        <v>17</v>
      </c>
      <c r="F6247" s="2" t="s">
        <v>18</v>
      </c>
      <c r="G6247" s="1">
        <v>42703</v>
      </c>
      <c r="H6247">
        <v>928378474</v>
      </c>
      <c r="I6247" s="1">
        <v>42735</v>
      </c>
      <c r="J6247" s="3">
        <v>6676</v>
      </c>
      <c r="K6247" s="4">
        <v>9.33</v>
      </c>
      <c r="L6247" s="4">
        <v>6.92</v>
      </c>
      <c r="M6247" s="4">
        <v>62287.08</v>
      </c>
      <c r="N6247" s="4">
        <v>46197.919999999998</v>
      </c>
      <c r="O6247" s="4">
        <v>16089.16</v>
      </c>
      <c r="P6247" s="2">
        <f>YEAR(clean_data[[#This Row],[Order Date]])</f>
        <v>2016</v>
      </c>
      <c r="Q6247" s="2" t="str">
        <f>TEXT(clean_data[[#This Row],[Order Date]],"[$-409]mmmm") &amp;" " &amp;clean_data[[#This Row],[Order Year]]</f>
        <v>November 2016</v>
      </c>
      <c r="R6247" s="4" t="str">
        <f>clean_data[[#This Row],[Order Year]] &amp;"- "&amp; "Q" &amp; INT((MONTH(clean_data[[#This Row],[Order Date]])-1)/3)+1</f>
        <v>2016- Q4</v>
      </c>
      <c r="S6247" s="20">
        <v>32</v>
      </c>
      <c r="T6247" s="2" t="str">
        <f>IF(clean_data[[#This Row],[Shipping Days]]&lt;=2,"Express","Standard")</f>
        <v>Standard</v>
      </c>
      <c r="U6247" s="18">
        <f>clean_data[[#This Row],[Total Profit]]/clean_data[[#This Row],[Total Revenue]]</f>
        <v>0.25830653804930331</v>
      </c>
    </row>
    <row r="6248" spans="1:21">
      <c r="A6248" s="2" t="s">
        <v>14</v>
      </c>
      <c r="B6248" s="16" t="s">
        <v>2078</v>
      </c>
      <c r="C6248" s="2" t="s">
        <v>212</v>
      </c>
      <c r="D6248" s="2" t="s">
        <v>116</v>
      </c>
      <c r="E6248" s="2" t="s">
        <v>29</v>
      </c>
      <c r="F6248" s="2" t="s">
        <v>36</v>
      </c>
      <c r="G6248" s="1">
        <v>40523</v>
      </c>
      <c r="H6248">
        <v>703069913</v>
      </c>
      <c r="I6248" s="1">
        <v>40536</v>
      </c>
      <c r="J6248" s="3">
        <v>2866</v>
      </c>
      <c r="K6248" s="4">
        <v>9.33</v>
      </c>
      <c r="L6248" s="4">
        <v>6.92</v>
      </c>
      <c r="M6248" s="4">
        <v>26739.78</v>
      </c>
      <c r="N6248" s="4">
        <v>19832.72</v>
      </c>
      <c r="O6248" s="4">
        <v>6907.06</v>
      </c>
      <c r="P6248" s="2">
        <f>YEAR(clean_data[[#This Row],[Order Date]])</f>
        <v>2010</v>
      </c>
      <c r="Q6248" s="2" t="str">
        <f>TEXT(clean_data[[#This Row],[Order Date]],"[$-409]mmmm") &amp;" " &amp;clean_data[[#This Row],[Order Year]]</f>
        <v>December 2010</v>
      </c>
      <c r="R6248" s="4" t="str">
        <f>clean_data[[#This Row],[Order Year]] &amp;"- "&amp; "Q" &amp; INT((MONTH(clean_data[[#This Row],[Order Date]])-1)/3)+1</f>
        <v>2010- Q4</v>
      </c>
      <c r="S6248" s="20">
        <v>13</v>
      </c>
      <c r="T6248" s="2" t="str">
        <f>IF(clean_data[[#This Row],[Shipping Days]]&lt;=2,"Express","Standard")</f>
        <v>Standard</v>
      </c>
      <c r="U6248" s="18">
        <f>clean_data[[#This Row],[Total Profit]]/clean_data[[#This Row],[Total Revenue]]</f>
        <v>0.25830653804930337</v>
      </c>
    </row>
    <row r="6249" spans="1:21">
      <c r="A6249" s="2" t="s">
        <v>14</v>
      </c>
      <c r="B6249" s="16" t="s">
        <v>2225</v>
      </c>
      <c r="C6249" s="2" t="s">
        <v>289</v>
      </c>
      <c r="D6249" s="2" t="s">
        <v>69</v>
      </c>
      <c r="E6249" s="2" t="s">
        <v>17</v>
      </c>
      <c r="F6249" s="2" t="s">
        <v>18</v>
      </c>
      <c r="G6249" s="1">
        <v>40820</v>
      </c>
      <c r="H6249">
        <v>214927184</v>
      </c>
      <c r="I6249" s="1">
        <v>40648</v>
      </c>
      <c r="J6249" s="3">
        <v>585</v>
      </c>
      <c r="K6249" s="4">
        <v>152.58000000000001</v>
      </c>
      <c r="L6249" s="4">
        <v>97.44</v>
      </c>
      <c r="M6249" s="4">
        <v>89259.3</v>
      </c>
      <c r="N6249" s="4">
        <v>57002.400000000001</v>
      </c>
      <c r="O6249" s="4">
        <v>32256.9</v>
      </c>
      <c r="P6249" s="2">
        <f>YEAR(clean_data[[#This Row],[Order Date]])</f>
        <v>2011</v>
      </c>
      <c r="Q6249" s="2" t="str">
        <f>TEXT(clean_data[[#This Row],[Order Date]],"[$-409]mmmm") &amp;" " &amp;clean_data[[#This Row],[Order Year]]</f>
        <v>October 2011</v>
      </c>
      <c r="R6249" s="4" t="str">
        <f>clean_data[[#This Row],[Order Year]] &amp;"- "&amp; "Q" &amp; INT((MONTH(clean_data[[#This Row],[Order Date]])-1)/3)+1</f>
        <v>2011- Q4</v>
      </c>
      <c r="S6249" s="20">
        <v>0</v>
      </c>
      <c r="T6249" s="2" t="str">
        <f>IF(clean_data[[#This Row],[Shipping Days]]&lt;=2,"Express","Standard")</f>
        <v>Express</v>
      </c>
      <c r="U6249" s="18">
        <f>clean_data[[#This Row],[Total Profit]]/clean_data[[#This Row],[Total Revenue]]</f>
        <v>0.36138419189933152</v>
      </c>
    </row>
    <row r="6250" spans="1:21">
      <c r="A6250" s="2" t="s">
        <v>26</v>
      </c>
      <c r="B6250" s="16" t="s">
        <v>2354</v>
      </c>
      <c r="C6250" s="2" t="s">
        <v>145</v>
      </c>
      <c r="D6250" s="2" t="s">
        <v>43</v>
      </c>
      <c r="E6250" s="2" t="s">
        <v>29</v>
      </c>
      <c r="F6250" s="2" t="s">
        <v>23</v>
      </c>
      <c r="G6250" s="1">
        <v>41440</v>
      </c>
      <c r="H6250">
        <v>684311616</v>
      </c>
      <c r="I6250" s="1">
        <v>41484</v>
      </c>
      <c r="J6250" s="3">
        <v>1869</v>
      </c>
      <c r="K6250" s="4">
        <v>255.28</v>
      </c>
      <c r="L6250" s="4">
        <v>159.41999999999999</v>
      </c>
      <c r="M6250" s="4">
        <v>477118.32</v>
      </c>
      <c r="N6250" s="4">
        <v>297955.98</v>
      </c>
      <c r="O6250" s="4">
        <v>179162.34</v>
      </c>
      <c r="P6250" s="2">
        <f>YEAR(clean_data[[#This Row],[Order Date]])</f>
        <v>2013</v>
      </c>
      <c r="Q6250" s="2" t="str">
        <f>TEXT(clean_data[[#This Row],[Order Date]],"[$-409]mmmm") &amp;" " &amp;clean_data[[#This Row],[Order Year]]</f>
        <v>June 2013</v>
      </c>
      <c r="R6250" s="4" t="str">
        <f>clean_data[[#This Row],[Order Year]] &amp;"- "&amp; "Q" &amp; INT((MONTH(clean_data[[#This Row],[Order Date]])-1)/3)+1</f>
        <v>2013- Q2</v>
      </c>
      <c r="S6250" s="20">
        <v>44</v>
      </c>
      <c r="T6250" s="2" t="str">
        <f>IF(clean_data[[#This Row],[Shipping Days]]&lt;=2,"Express","Standard")</f>
        <v>Standard</v>
      </c>
      <c r="U6250" s="18">
        <f>clean_data[[#This Row],[Total Profit]]/clean_data[[#This Row],[Total Revenue]]</f>
        <v>0.37550924475086178</v>
      </c>
    </row>
    <row r="6251" spans="1:21">
      <c r="A6251" s="2" t="s">
        <v>67</v>
      </c>
      <c r="B6251" s="16" t="s">
        <v>2141</v>
      </c>
      <c r="C6251" s="2" t="s">
        <v>433</v>
      </c>
      <c r="D6251" s="2" t="s">
        <v>22</v>
      </c>
      <c r="E6251" s="2" t="s">
        <v>17</v>
      </c>
      <c r="F6251" s="2" t="s">
        <v>18</v>
      </c>
      <c r="G6251" s="1">
        <v>42944</v>
      </c>
      <c r="H6251">
        <v>701897037</v>
      </c>
      <c r="I6251" s="1">
        <v>42962</v>
      </c>
      <c r="J6251" s="3">
        <v>5786</v>
      </c>
      <c r="K6251" s="4">
        <v>47.45</v>
      </c>
      <c r="L6251" s="4">
        <v>31.79</v>
      </c>
      <c r="M6251" s="4">
        <v>274545.7</v>
      </c>
      <c r="N6251" s="4">
        <v>183936.94</v>
      </c>
      <c r="O6251" s="4">
        <v>90608.76</v>
      </c>
      <c r="P6251" s="2">
        <f>YEAR(clean_data[[#This Row],[Order Date]])</f>
        <v>2017</v>
      </c>
      <c r="Q6251" s="2" t="str">
        <f>TEXT(clean_data[[#This Row],[Order Date]],"[$-409]mmmm") &amp;" " &amp;clean_data[[#This Row],[Order Year]]</f>
        <v>July 2017</v>
      </c>
      <c r="R6251" s="4" t="str">
        <f>clean_data[[#This Row],[Order Year]] &amp;"- "&amp; "Q" &amp; INT((MONTH(clean_data[[#This Row],[Order Date]])-1)/3)+1</f>
        <v>2017- Q3</v>
      </c>
      <c r="S6251" s="20">
        <v>18</v>
      </c>
      <c r="T6251" s="2" t="str">
        <f>IF(clean_data[[#This Row],[Shipping Days]]&lt;=2,"Express","Standard")</f>
        <v>Standard</v>
      </c>
      <c r="U6251" s="18">
        <f>clean_data[[#This Row],[Total Profit]]/clean_data[[#This Row],[Total Revenue]]</f>
        <v>0.330031612223393</v>
      </c>
    </row>
    <row r="6252" spans="1:21">
      <c r="A6252" s="2" t="s">
        <v>14</v>
      </c>
      <c r="B6252" s="16" t="s">
        <v>1969</v>
      </c>
      <c r="C6252" s="2" t="s">
        <v>15</v>
      </c>
      <c r="D6252" s="2" t="s">
        <v>16</v>
      </c>
      <c r="E6252" s="2" t="s">
        <v>17</v>
      </c>
      <c r="F6252" s="2" t="s">
        <v>52</v>
      </c>
      <c r="G6252" s="1">
        <v>42839</v>
      </c>
      <c r="H6252">
        <v>278669774</v>
      </c>
      <c r="I6252" s="1">
        <v>42840</v>
      </c>
      <c r="J6252" s="3">
        <v>3434</v>
      </c>
      <c r="K6252" s="4">
        <v>651.21</v>
      </c>
      <c r="L6252" s="4">
        <v>524.96</v>
      </c>
      <c r="M6252" s="4">
        <v>2236255.14</v>
      </c>
      <c r="N6252" s="4">
        <v>1802712.64</v>
      </c>
      <c r="O6252" s="4">
        <v>433542.5</v>
      </c>
      <c r="P6252" s="2">
        <f>YEAR(clean_data[[#This Row],[Order Date]])</f>
        <v>2017</v>
      </c>
      <c r="Q6252" s="2" t="str">
        <f>TEXT(clean_data[[#This Row],[Order Date]],"[$-409]mmmm") &amp;" " &amp;clean_data[[#This Row],[Order Year]]</f>
        <v>April 2017</v>
      </c>
      <c r="R6252" s="4" t="str">
        <f>clean_data[[#This Row],[Order Year]] &amp;"- "&amp; "Q" &amp; INT((MONTH(clean_data[[#This Row],[Order Date]])-1)/3)+1</f>
        <v>2017- Q2</v>
      </c>
      <c r="S6252" s="20">
        <v>1</v>
      </c>
      <c r="T6252" s="2" t="str">
        <f>IF(clean_data[[#This Row],[Shipping Days]]&lt;=2,"Express","Standard")</f>
        <v>Express</v>
      </c>
      <c r="U6252" s="18">
        <f>clean_data[[#This Row],[Total Profit]]/clean_data[[#This Row],[Total Revenue]]</f>
        <v>0.19386987300563566</v>
      </c>
    </row>
    <row r="6253" spans="1:21">
      <c r="A6253" s="2" t="s">
        <v>14</v>
      </c>
      <c r="B6253" s="16" t="s">
        <v>1959</v>
      </c>
      <c r="C6253" s="2" t="s">
        <v>462</v>
      </c>
      <c r="D6253" s="2" t="s">
        <v>77</v>
      </c>
      <c r="E6253" s="2" t="s">
        <v>29</v>
      </c>
      <c r="F6253" s="2" t="s">
        <v>23</v>
      </c>
      <c r="G6253" s="1">
        <v>40757</v>
      </c>
      <c r="H6253">
        <v>395928657</v>
      </c>
      <c r="I6253" s="1">
        <v>40586</v>
      </c>
      <c r="J6253" s="3">
        <v>2943</v>
      </c>
      <c r="K6253" s="4">
        <v>81.73</v>
      </c>
      <c r="L6253" s="4">
        <v>56.67</v>
      </c>
      <c r="M6253" s="4">
        <v>240531.39</v>
      </c>
      <c r="N6253" s="4">
        <v>166779.81</v>
      </c>
      <c r="O6253" s="4">
        <v>73751.58</v>
      </c>
      <c r="P6253" s="2">
        <f>YEAR(clean_data[[#This Row],[Order Date]])</f>
        <v>2011</v>
      </c>
      <c r="Q6253" s="2" t="str">
        <f>TEXT(clean_data[[#This Row],[Order Date]],"[$-409]mmmm") &amp;" " &amp;clean_data[[#This Row],[Order Year]]</f>
        <v>August 2011</v>
      </c>
      <c r="R6253" s="4" t="str">
        <f>clean_data[[#This Row],[Order Year]] &amp;"- "&amp; "Q" &amp; INT((MONTH(clean_data[[#This Row],[Order Date]])-1)/3)+1</f>
        <v>2011- Q3</v>
      </c>
      <c r="S6253" s="20">
        <v>0</v>
      </c>
      <c r="T6253" s="2" t="str">
        <f>IF(clean_data[[#This Row],[Shipping Days]]&lt;=2,"Express","Standard")</f>
        <v>Express</v>
      </c>
      <c r="U6253" s="18">
        <f>clean_data[[#This Row],[Total Profit]]/clean_data[[#This Row],[Total Revenue]]</f>
        <v>0.30661935641747218</v>
      </c>
    </row>
    <row r="6254" spans="1:21">
      <c r="A6254" s="2" t="s">
        <v>14</v>
      </c>
      <c r="B6254" s="16" t="s">
        <v>2214</v>
      </c>
      <c r="C6254" s="2" t="s">
        <v>481</v>
      </c>
      <c r="D6254" s="2" t="s">
        <v>43</v>
      </c>
      <c r="E6254" s="2" t="s">
        <v>29</v>
      </c>
      <c r="F6254" s="2" t="s">
        <v>23</v>
      </c>
      <c r="G6254" s="1">
        <v>41315</v>
      </c>
      <c r="H6254">
        <v>755285012</v>
      </c>
      <c r="I6254" s="1">
        <v>41551</v>
      </c>
      <c r="J6254" s="3">
        <v>4474</v>
      </c>
      <c r="K6254" s="4">
        <v>255.28</v>
      </c>
      <c r="L6254" s="4">
        <v>159.41999999999999</v>
      </c>
      <c r="M6254" s="4">
        <v>1142122.72</v>
      </c>
      <c r="N6254" s="4">
        <v>713245.08</v>
      </c>
      <c r="O6254" s="4">
        <v>428877.64</v>
      </c>
      <c r="P6254" s="2">
        <f>YEAR(clean_data[[#This Row],[Order Date]])</f>
        <v>2013</v>
      </c>
      <c r="Q6254" s="2" t="str">
        <f>TEXT(clean_data[[#This Row],[Order Date]],"[$-409]mmmm") &amp;" " &amp;clean_data[[#This Row],[Order Year]]</f>
        <v>February 2013</v>
      </c>
      <c r="R6254" s="4" t="str">
        <f>clean_data[[#This Row],[Order Year]] &amp;"- "&amp; "Q" &amp; INT((MONTH(clean_data[[#This Row],[Order Date]])-1)/3)+1</f>
        <v>2013- Q1</v>
      </c>
      <c r="S6254" s="20">
        <v>0</v>
      </c>
      <c r="T6254" s="2" t="str">
        <f>IF(clean_data[[#This Row],[Shipping Days]]&lt;=2,"Express","Standard")</f>
        <v>Express</v>
      </c>
      <c r="U6254" s="18">
        <f>clean_data[[#This Row],[Total Profit]]/clean_data[[#This Row],[Total Revenue]]</f>
        <v>0.37550924475086184</v>
      </c>
    </row>
    <row r="6255" spans="1:21">
      <c r="A6255" s="2" t="s">
        <v>14</v>
      </c>
      <c r="B6255" s="16" t="s">
        <v>2021</v>
      </c>
      <c r="C6255" s="2" t="s">
        <v>379</v>
      </c>
      <c r="D6255" s="2" t="s">
        <v>77</v>
      </c>
      <c r="E6255" s="2" t="s">
        <v>17</v>
      </c>
      <c r="F6255" s="2" t="s">
        <v>36</v>
      </c>
      <c r="G6255" s="1">
        <v>41736</v>
      </c>
      <c r="H6255">
        <v>228662669</v>
      </c>
      <c r="I6255" s="1">
        <v>41832</v>
      </c>
      <c r="J6255" s="3">
        <v>5220</v>
      </c>
      <c r="K6255" s="4">
        <v>81.73</v>
      </c>
      <c r="L6255" s="4">
        <v>56.67</v>
      </c>
      <c r="M6255" s="4">
        <v>426630.6</v>
      </c>
      <c r="N6255" s="4">
        <v>295817.40000000002</v>
      </c>
      <c r="O6255" s="4">
        <v>130813.2</v>
      </c>
      <c r="P6255" s="2">
        <f>YEAR(clean_data[[#This Row],[Order Date]])</f>
        <v>2014</v>
      </c>
      <c r="Q6255" s="2" t="str">
        <f>TEXT(clean_data[[#This Row],[Order Date]],"[$-409]mmmm") &amp;" " &amp;clean_data[[#This Row],[Order Year]]</f>
        <v>April 2014</v>
      </c>
      <c r="R6255" s="4" t="str">
        <f>clean_data[[#This Row],[Order Year]] &amp;"- "&amp; "Q" &amp; INT((MONTH(clean_data[[#This Row],[Order Date]])-1)/3)+1</f>
        <v>2014- Q2</v>
      </c>
      <c r="S6255" s="20">
        <v>96</v>
      </c>
      <c r="T6255" s="2" t="str">
        <f>IF(clean_data[[#This Row],[Shipping Days]]&lt;=2,"Express","Standard")</f>
        <v>Standard</v>
      </c>
      <c r="U6255" s="18">
        <f>clean_data[[#This Row],[Total Profit]]/clean_data[[#This Row],[Total Revenue]]</f>
        <v>0.30661935641747218</v>
      </c>
    </row>
    <row r="6256" spans="1:21">
      <c r="A6256" s="2" t="s">
        <v>14</v>
      </c>
      <c r="B6256" s="16" t="s">
        <v>2037</v>
      </c>
      <c r="C6256" s="2" t="s">
        <v>181</v>
      </c>
      <c r="D6256" s="2" t="s">
        <v>69</v>
      </c>
      <c r="E6256" s="2" t="s">
        <v>17</v>
      </c>
      <c r="F6256" s="2" t="s">
        <v>52</v>
      </c>
      <c r="G6256" s="1">
        <v>40647</v>
      </c>
      <c r="H6256">
        <v>908297955</v>
      </c>
      <c r="I6256" s="1">
        <v>40696</v>
      </c>
      <c r="J6256" s="3">
        <v>4404</v>
      </c>
      <c r="K6256" s="4">
        <v>152.58000000000001</v>
      </c>
      <c r="L6256" s="4">
        <v>97.44</v>
      </c>
      <c r="M6256" s="4">
        <v>671962.32</v>
      </c>
      <c r="N6256" s="4">
        <v>429125.76</v>
      </c>
      <c r="O6256" s="4">
        <v>242836.56</v>
      </c>
      <c r="P6256" s="2">
        <f>YEAR(clean_data[[#This Row],[Order Date]])</f>
        <v>2011</v>
      </c>
      <c r="Q6256" s="2" t="str">
        <f>TEXT(clean_data[[#This Row],[Order Date]],"[$-409]mmmm") &amp;" " &amp;clean_data[[#This Row],[Order Year]]</f>
        <v>April 2011</v>
      </c>
      <c r="R6256" s="4" t="str">
        <f>clean_data[[#This Row],[Order Year]] &amp;"- "&amp; "Q" &amp; INT((MONTH(clean_data[[#This Row],[Order Date]])-1)/3)+1</f>
        <v>2011- Q2</v>
      </c>
      <c r="S6256" s="20">
        <v>49</v>
      </c>
      <c r="T6256" s="2" t="str">
        <f>IF(clean_data[[#This Row],[Shipping Days]]&lt;=2,"Express","Standard")</f>
        <v>Standard</v>
      </c>
      <c r="U6256" s="18">
        <f>clean_data[[#This Row],[Total Profit]]/clean_data[[#This Row],[Total Revenue]]</f>
        <v>0.36138419189933152</v>
      </c>
    </row>
    <row r="6257" spans="1:21">
      <c r="A6257" s="2" t="s">
        <v>14</v>
      </c>
      <c r="B6257" s="16" t="s">
        <v>2225</v>
      </c>
      <c r="C6257" s="2" t="s">
        <v>284</v>
      </c>
      <c r="D6257" s="2" t="s">
        <v>45</v>
      </c>
      <c r="E6257" s="2" t="s">
        <v>17</v>
      </c>
      <c r="F6257" s="2" t="s">
        <v>52</v>
      </c>
      <c r="G6257" s="1">
        <v>41826</v>
      </c>
      <c r="H6257">
        <v>456739699</v>
      </c>
      <c r="I6257" s="1">
        <v>41834</v>
      </c>
      <c r="J6257" s="3">
        <v>8282</v>
      </c>
      <c r="K6257" s="4">
        <v>421.89</v>
      </c>
      <c r="L6257" s="4">
        <v>364.69</v>
      </c>
      <c r="M6257" s="4">
        <v>3494092.98</v>
      </c>
      <c r="N6257" s="4">
        <v>3020362.58</v>
      </c>
      <c r="O6257" s="4">
        <v>473730.4</v>
      </c>
      <c r="P6257" s="2">
        <f>YEAR(clean_data[[#This Row],[Order Date]])</f>
        <v>2014</v>
      </c>
      <c r="Q6257" s="2" t="str">
        <f>TEXT(clean_data[[#This Row],[Order Date]],"[$-409]mmmm") &amp;" " &amp;clean_data[[#This Row],[Order Year]]</f>
        <v>July 2014</v>
      </c>
      <c r="R6257" s="4" t="str">
        <f>clean_data[[#This Row],[Order Year]] &amp;"- "&amp; "Q" &amp; INT((MONTH(clean_data[[#This Row],[Order Date]])-1)/3)+1</f>
        <v>2014- Q3</v>
      </c>
      <c r="S6257" s="20">
        <v>8</v>
      </c>
      <c r="T6257" s="2" t="str">
        <f>IF(clean_data[[#This Row],[Shipping Days]]&lt;=2,"Express","Standard")</f>
        <v>Standard</v>
      </c>
      <c r="U6257" s="18">
        <f>clean_data[[#This Row],[Total Profit]]/clean_data[[#This Row],[Total Revenue]]</f>
        <v>0.13558036455000119</v>
      </c>
    </row>
    <row r="6258" spans="1:21">
      <c r="A6258" s="2" t="s">
        <v>14</v>
      </c>
      <c r="B6258" s="16" t="s">
        <v>2182</v>
      </c>
      <c r="C6258" s="2" t="s">
        <v>386</v>
      </c>
      <c r="D6258" s="2" t="s">
        <v>22</v>
      </c>
      <c r="E6258" s="2" t="s">
        <v>17</v>
      </c>
      <c r="F6258" s="2" t="s">
        <v>36</v>
      </c>
      <c r="G6258" s="1">
        <v>41140</v>
      </c>
      <c r="H6258">
        <v>656849229</v>
      </c>
      <c r="I6258" s="1">
        <v>41141</v>
      </c>
      <c r="J6258" s="3">
        <v>5138</v>
      </c>
      <c r="K6258" s="4">
        <v>47.45</v>
      </c>
      <c r="L6258" s="4">
        <v>31.79</v>
      </c>
      <c r="M6258" s="4">
        <v>243798.1</v>
      </c>
      <c r="N6258" s="4">
        <v>163337.01999999999</v>
      </c>
      <c r="O6258" s="4">
        <v>80461.08</v>
      </c>
      <c r="P6258" s="2">
        <f>YEAR(clean_data[[#This Row],[Order Date]])</f>
        <v>2012</v>
      </c>
      <c r="Q6258" s="2" t="str">
        <f>TEXT(clean_data[[#This Row],[Order Date]],"[$-409]mmmm") &amp;" " &amp;clean_data[[#This Row],[Order Year]]</f>
        <v>August 2012</v>
      </c>
      <c r="R6258" s="4" t="str">
        <f>clean_data[[#This Row],[Order Year]] &amp;"- "&amp; "Q" &amp; INT((MONTH(clean_data[[#This Row],[Order Date]])-1)/3)+1</f>
        <v>2012- Q3</v>
      </c>
      <c r="S6258" s="20">
        <v>1</v>
      </c>
      <c r="T6258" s="2" t="str">
        <f>IF(clean_data[[#This Row],[Shipping Days]]&lt;=2,"Express","Standard")</f>
        <v>Express</v>
      </c>
      <c r="U6258" s="18">
        <f>clean_data[[#This Row],[Total Profit]]/clean_data[[#This Row],[Total Revenue]]</f>
        <v>0.33003161222339306</v>
      </c>
    </row>
    <row r="6259" spans="1:21">
      <c r="A6259" s="2" t="s">
        <v>47</v>
      </c>
      <c r="B6259" s="16" t="s">
        <v>2197</v>
      </c>
      <c r="C6259" s="2" t="s">
        <v>337</v>
      </c>
      <c r="D6259" s="2" t="s">
        <v>77</v>
      </c>
      <c r="E6259" s="2" t="s">
        <v>29</v>
      </c>
      <c r="F6259" s="2" t="s">
        <v>18</v>
      </c>
      <c r="G6259" s="1">
        <v>41850</v>
      </c>
      <c r="H6259">
        <v>661800372</v>
      </c>
      <c r="I6259" s="1">
        <v>41859</v>
      </c>
      <c r="J6259" s="3">
        <v>292</v>
      </c>
      <c r="K6259" s="4">
        <v>81.73</v>
      </c>
      <c r="L6259" s="4">
        <v>56.67</v>
      </c>
      <c r="M6259" s="4">
        <v>23865.16</v>
      </c>
      <c r="N6259" s="4">
        <v>16547.64</v>
      </c>
      <c r="O6259" s="4">
        <v>7317.52</v>
      </c>
      <c r="P6259" s="2">
        <f>YEAR(clean_data[[#This Row],[Order Date]])</f>
        <v>2014</v>
      </c>
      <c r="Q6259" s="2" t="str">
        <f>TEXT(clean_data[[#This Row],[Order Date]],"[$-409]mmmm") &amp;" " &amp;clean_data[[#This Row],[Order Year]]</f>
        <v>July 2014</v>
      </c>
      <c r="R6259" s="4" t="str">
        <f>clean_data[[#This Row],[Order Year]] &amp;"- "&amp; "Q" &amp; INT((MONTH(clean_data[[#This Row],[Order Date]])-1)/3)+1</f>
        <v>2014- Q3</v>
      </c>
      <c r="S6259" s="20">
        <v>9</v>
      </c>
      <c r="T6259" s="2" t="str">
        <f>IF(clean_data[[#This Row],[Shipping Days]]&lt;=2,"Express","Standard")</f>
        <v>Standard</v>
      </c>
      <c r="U6259" s="18">
        <f>clean_data[[#This Row],[Total Profit]]/clean_data[[#This Row],[Total Revenue]]</f>
        <v>0.30661935641747218</v>
      </c>
    </row>
    <row r="6260" spans="1:21">
      <c r="A6260" s="2" t="s">
        <v>47</v>
      </c>
      <c r="B6260" s="16" t="s">
        <v>2203</v>
      </c>
      <c r="C6260" s="2" t="s">
        <v>597</v>
      </c>
      <c r="D6260" s="2" t="s">
        <v>64</v>
      </c>
      <c r="E6260" s="2" t="s">
        <v>17</v>
      </c>
      <c r="F6260" s="2" t="s">
        <v>23</v>
      </c>
      <c r="G6260" s="1">
        <v>41957</v>
      </c>
      <c r="H6260">
        <v>145079457</v>
      </c>
      <c r="I6260" s="1">
        <v>41997</v>
      </c>
      <c r="J6260" s="3">
        <v>1090</v>
      </c>
      <c r="K6260" s="4">
        <v>109.28</v>
      </c>
      <c r="L6260" s="4">
        <v>35.840000000000003</v>
      </c>
      <c r="M6260" s="4">
        <v>119115.2</v>
      </c>
      <c r="N6260" s="4">
        <v>39065.599999999999</v>
      </c>
      <c r="O6260" s="4">
        <v>80049.600000000006</v>
      </c>
      <c r="P6260" s="2">
        <f>YEAR(clean_data[[#This Row],[Order Date]])</f>
        <v>2014</v>
      </c>
      <c r="Q6260" s="2" t="str">
        <f>TEXT(clean_data[[#This Row],[Order Date]],"[$-409]mmmm") &amp;" " &amp;clean_data[[#This Row],[Order Year]]</f>
        <v>November 2014</v>
      </c>
      <c r="R6260" s="4" t="str">
        <f>clean_data[[#This Row],[Order Year]] &amp;"- "&amp; "Q" &amp; INT((MONTH(clean_data[[#This Row],[Order Date]])-1)/3)+1</f>
        <v>2014- Q4</v>
      </c>
      <c r="S6260" s="20">
        <v>40</v>
      </c>
      <c r="T6260" s="2" t="str">
        <f>IF(clean_data[[#This Row],[Shipping Days]]&lt;=2,"Express","Standard")</f>
        <v>Standard</v>
      </c>
      <c r="U6260" s="18">
        <f>clean_data[[#This Row],[Total Profit]]/clean_data[[#This Row],[Total Revenue]]</f>
        <v>0.67203513909224022</v>
      </c>
    </row>
    <row r="6261" spans="1:21">
      <c r="A6261" s="2" t="s">
        <v>26</v>
      </c>
      <c r="B6261" s="16" t="s">
        <v>2269</v>
      </c>
      <c r="C6261" s="2" t="s">
        <v>300</v>
      </c>
      <c r="D6261" s="2" t="s">
        <v>64</v>
      </c>
      <c r="E6261" s="2" t="s">
        <v>17</v>
      </c>
      <c r="F6261" s="2" t="s">
        <v>52</v>
      </c>
      <c r="G6261" s="1">
        <v>41261</v>
      </c>
      <c r="H6261">
        <v>650485312</v>
      </c>
      <c r="I6261" s="1">
        <v>41270</v>
      </c>
      <c r="J6261" s="3">
        <v>1914</v>
      </c>
      <c r="K6261" s="4">
        <v>109.28</v>
      </c>
      <c r="L6261" s="4">
        <v>35.840000000000003</v>
      </c>
      <c r="M6261" s="4">
        <v>209161.92</v>
      </c>
      <c r="N6261" s="4">
        <v>68597.759999999995</v>
      </c>
      <c r="O6261" s="4">
        <v>140564.16</v>
      </c>
      <c r="P6261" s="2">
        <f>YEAR(clean_data[[#This Row],[Order Date]])</f>
        <v>2012</v>
      </c>
      <c r="Q6261" s="2" t="str">
        <f>TEXT(clean_data[[#This Row],[Order Date]],"[$-409]mmmm") &amp;" " &amp;clean_data[[#This Row],[Order Year]]</f>
        <v>December 2012</v>
      </c>
      <c r="R6261" s="4" t="str">
        <f>clean_data[[#This Row],[Order Year]] &amp;"- "&amp; "Q" &amp; INT((MONTH(clean_data[[#This Row],[Order Date]])-1)/3)+1</f>
        <v>2012- Q4</v>
      </c>
      <c r="S6261" s="20">
        <v>9</v>
      </c>
      <c r="T6261" s="2" t="str">
        <f>IF(clean_data[[#This Row],[Shipping Days]]&lt;=2,"Express","Standard")</f>
        <v>Standard</v>
      </c>
      <c r="U6261" s="18">
        <f>clean_data[[#This Row],[Total Profit]]/clean_data[[#This Row],[Total Revenue]]</f>
        <v>0.67203513909224011</v>
      </c>
    </row>
    <row r="6262" spans="1:21">
      <c r="A6262" s="2" t="s">
        <v>14</v>
      </c>
      <c r="B6262" s="16" t="s">
        <v>2202</v>
      </c>
      <c r="C6262" s="2" t="s">
        <v>284</v>
      </c>
      <c r="D6262" s="2" t="s">
        <v>64</v>
      </c>
      <c r="E6262" s="2" t="s">
        <v>29</v>
      </c>
      <c r="F6262" s="2" t="s">
        <v>18</v>
      </c>
      <c r="G6262" s="1">
        <v>42720</v>
      </c>
      <c r="H6262">
        <v>642129266</v>
      </c>
      <c r="I6262" s="1">
        <v>42770</v>
      </c>
      <c r="J6262" s="3">
        <v>9174</v>
      </c>
      <c r="K6262" s="4">
        <v>109.28</v>
      </c>
      <c r="L6262" s="4">
        <v>35.840000000000003</v>
      </c>
      <c r="M6262" s="4">
        <v>1002534.72</v>
      </c>
      <c r="N6262" s="4">
        <v>328796.15999999997</v>
      </c>
      <c r="O6262" s="4">
        <v>673738.56</v>
      </c>
      <c r="P6262" s="2">
        <f>YEAR(clean_data[[#This Row],[Order Date]])</f>
        <v>2016</v>
      </c>
      <c r="Q6262" s="2" t="str">
        <f>TEXT(clean_data[[#This Row],[Order Date]],"[$-409]mmmm") &amp;" " &amp;clean_data[[#This Row],[Order Year]]</f>
        <v>December 2016</v>
      </c>
      <c r="R6262" s="4" t="str">
        <f>clean_data[[#This Row],[Order Year]] &amp;"- "&amp; "Q" &amp; INT((MONTH(clean_data[[#This Row],[Order Date]])-1)/3)+1</f>
        <v>2016- Q4</v>
      </c>
      <c r="S6262" s="20">
        <v>50</v>
      </c>
      <c r="T6262" s="2" t="str">
        <f>IF(clean_data[[#This Row],[Shipping Days]]&lt;=2,"Express","Standard")</f>
        <v>Standard</v>
      </c>
      <c r="U6262" s="18">
        <f>clean_data[[#This Row],[Total Profit]]/clean_data[[#This Row],[Total Revenue]]</f>
        <v>0.67203513909224022</v>
      </c>
    </row>
    <row r="6263" spans="1:21">
      <c r="A6263" s="2" t="s">
        <v>208</v>
      </c>
      <c r="B6263" s="16" t="s">
        <v>2155</v>
      </c>
      <c r="C6263" s="2" t="s">
        <v>325</v>
      </c>
      <c r="D6263" s="2" t="s">
        <v>43</v>
      </c>
      <c r="E6263" s="2" t="s">
        <v>17</v>
      </c>
      <c r="F6263" s="2" t="s">
        <v>18</v>
      </c>
      <c r="G6263" s="1">
        <v>42763</v>
      </c>
      <c r="H6263">
        <v>454435145</v>
      </c>
      <c r="I6263" s="1">
        <v>42793</v>
      </c>
      <c r="J6263" s="3">
        <v>6313</v>
      </c>
      <c r="K6263" s="4">
        <v>255.28</v>
      </c>
      <c r="L6263" s="4">
        <v>159.41999999999999</v>
      </c>
      <c r="M6263" s="4">
        <v>1611582.64</v>
      </c>
      <c r="N6263" s="4">
        <v>1006418.46</v>
      </c>
      <c r="O6263" s="4">
        <v>605164.18000000005</v>
      </c>
      <c r="P6263" s="2">
        <f>YEAR(clean_data[[#This Row],[Order Date]])</f>
        <v>2017</v>
      </c>
      <c r="Q6263" s="2" t="str">
        <f>TEXT(clean_data[[#This Row],[Order Date]],"[$-409]mmmm") &amp;" " &amp;clean_data[[#This Row],[Order Year]]</f>
        <v>January 2017</v>
      </c>
      <c r="R6263" s="4" t="str">
        <f>clean_data[[#This Row],[Order Year]] &amp;"- "&amp; "Q" &amp; INT((MONTH(clean_data[[#This Row],[Order Date]])-1)/3)+1</f>
        <v>2017- Q1</v>
      </c>
      <c r="S6263" s="20">
        <v>30</v>
      </c>
      <c r="T6263" s="2" t="str">
        <f>IF(clean_data[[#This Row],[Shipping Days]]&lt;=2,"Express","Standard")</f>
        <v>Standard</v>
      </c>
      <c r="U6263" s="18">
        <f>clean_data[[#This Row],[Total Profit]]/clean_data[[#This Row],[Total Revenue]]</f>
        <v>0.37550924475086184</v>
      </c>
    </row>
    <row r="6264" spans="1:21">
      <c r="A6264" s="2" t="s">
        <v>26</v>
      </c>
      <c r="B6264" s="16" t="s">
        <v>2261</v>
      </c>
      <c r="C6264" s="2" t="s">
        <v>133</v>
      </c>
      <c r="D6264" s="2" t="s">
        <v>116</v>
      </c>
      <c r="E6264" s="2" t="s">
        <v>29</v>
      </c>
      <c r="F6264" s="2" t="s">
        <v>36</v>
      </c>
      <c r="G6264" s="1">
        <v>41124</v>
      </c>
      <c r="H6264">
        <v>942139279</v>
      </c>
      <c r="I6264" s="1">
        <v>41010</v>
      </c>
      <c r="J6264" s="3">
        <v>8804</v>
      </c>
      <c r="K6264" s="4">
        <v>9.33</v>
      </c>
      <c r="L6264" s="4">
        <v>6.92</v>
      </c>
      <c r="M6264" s="4">
        <v>82141.320000000007</v>
      </c>
      <c r="N6264" s="4">
        <v>60923.68</v>
      </c>
      <c r="O6264" s="4">
        <v>21217.64</v>
      </c>
      <c r="P6264" s="2">
        <f>YEAR(clean_data[[#This Row],[Order Date]])</f>
        <v>2012</v>
      </c>
      <c r="Q6264" s="2" t="str">
        <f>TEXT(clean_data[[#This Row],[Order Date]],"[$-409]mmmm") &amp;" " &amp;clean_data[[#This Row],[Order Year]]</f>
        <v>August 2012</v>
      </c>
      <c r="R6264" s="4" t="str">
        <f>clean_data[[#This Row],[Order Year]] &amp;"- "&amp; "Q" &amp; INT((MONTH(clean_data[[#This Row],[Order Date]])-1)/3)+1</f>
        <v>2012- Q3</v>
      </c>
      <c r="S6264" s="20">
        <v>114</v>
      </c>
      <c r="T6264" s="2" t="str">
        <f>IF(clean_data[[#This Row],[Shipping Days]]&lt;=2,"Express","Standard")</f>
        <v>Standard</v>
      </c>
      <c r="U6264" s="18">
        <f>clean_data[[#This Row],[Total Profit]]/clean_data[[#This Row],[Total Revenue]]</f>
        <v>0.25830653804930331</v>
      </c>
    </row>
    <row r="6265" spans="1:21">
      <c r="A6265" s="2" t="s">
        <v>14</v>
      </c>
      <c r="B6265" s="16" t="s">
        <v>2035</v>
      </c>
      <c r="C6265" s="2" t="s">
        <v>212</v>
      </c>
      <c r="D6265" s="2" t="s">
        <v>32</v>
      </c>
      <c r="E6265" s="2" t="s">
        <v>29</v>
      </c>
      <c r="F6265" s="2" t="s">
        <v>18</v>
      </c>
      <c r="G6265" s="1">
        <v>41483</v>
      </c>
      <c r="H6265">
        <v>330290496</v>
      </c>
      <c r="I6265" s="1">
        <v>41513</v>
      </c>
      <c r="J6265" s="3">
        <v>9152</v>
      </c>
      <c r="K6265" s="4">
        <v>668.27</v>
      </c>
      <c r="L6265" s="4">
        <v>502.54</v>
      </c>
      <c r="M6265" s="4">
        <v>6116007.04</v>
      </c>
      <c r="N6265" s="4">
        <v>4599246.08</v>
      </c>
      <c r="O6265" s="4">
        <v>1516760.96</v>
      </c>
      <c r="P6265" s="2">
        <f>YEAR(clean_data[[#This Row],[Order Date]])</f>
        <v>2013</v>
      </c>
      <c r="Q6265" s="2" t="str">
        <f>TEXT(clean_data[[#This Row],[Order Date]],"[$-409]mmmm") &amp;" " &amp;clean_data[[#This Row],[Order Year]]</f>
        <v>July 2013</v>
      </c>
      <c r="R6265" s="4" t="str">
        <f>clean_data[[#This Row],[Order Year]] &amp;"- "&amp; "Q" &amp; INT((MONTH(clean_data[[#This Row],[Order Date]])-1)/3)+1</f>
        <v>2013- Q3</v>
      </c>
      <c r="S6265" s="20">
        <v>30</v>
      </c>
      <c r="T6265" s="2" t="str">
        <f>IF(clean_data[[#This Row],[Shipping Days]]&lt;=2,"Express","Standard")</f>
        <v>Standard</v>
      </c>
      <c r="U6265" s="18">
        <f>clean_data[[#This Row],[Total Profit]]/clean_data[[#This Row],[Total Revenue]]</f>
        <v>0.24799856345489099</v>
      </c>
    </row>
    <row r="6266" spans="1:21">
      <c r="A6266" s="2" t="s">
        <v>47</v>
      </c>
      <c r="B6266" s="16" t="s">
        <v>2361</v>
      </c>
      <c r="C6266" s="2" t="s">
        <v>48</v>
      </c>
      <c r="D6266" s="2" t="s">
        <v>22</v>
      </c>
      <c r="E6266" s="2" t="s">
        <v>29</v>
      </c>
      <c r="F6266" s="2" t="s">
        <v>36</v>
      </c>
      <c r="G6266" s="1">
        <v>40497</v>
      </c>
      <c r="H6266">
        <v>964250123</v>
      </c>
      <c r="I6266" s="1">
        <v>40501</v>
      </c>
      <c r="J6266" s="3">
        <v>1894</v>
      </c>
      <c r="K6266" s="4">
        <v>47.45</v>
      </c>
      <c r="L6266" s="4">
        <v>31.79</v>
      </c>
      <c r="M6266" s="4">
        <v>89870.3</v>
      </c>
      <c r="N6266" s="4">
        <v>60210.26</v>
      </c>
      <c r="O6266" s="4">
        <v>29660.04</v>
      </c>
      <c r="P6266" s="2">
        <f>YEAR(clean_data[[#This Row],[Order Date]])</f>
        <v>2010</v>
      </c>
      <c r="Q6266" s="2" t="str">
        <f>TEXT(clean_data[[#This Row],[Order Date]],"[$-409]mmmm") &amp;" " &amp;clean_data[[#This Row],[Order Year]]</f>
        <v>November 2010</v>
      </c>
      <c r="R6266" s="4" t="str">
        <f>clean_data[[#This Row],[Order Year]] &amp;"- "&amp; "Q" &amp; INT((MONTH(clean_data[[#This Row],[Order Date]])-1)/3)+1</f>
        <v>2010- Q4</v>
      </c>
      <c r="S6266" s="20">
        <v>4</v>
      </c>
      <c r="T6266" s="2" t="str">
        <f>IF(clean_data[[#This Row],[Shipping Days]]&lt;=2,"Express","Standard")</f>
        <v>Standard</v>
      </c>
      <c r="U6266" s="18">
        <f>clean_data[[#This Row],[Total Profit]]/clean_data[[#This Row],[Total Revenue]]</f>
        <v>0.33003161222339306</v>
      </c>
    </row>
    <row r="6267" spans="1:21">
      <c r="A6267" s="2" t="s">
        <v>38</v>
      </c>
      <c r="B6267" s="16" t="s">
        <v>2046</v>
      </c>
      <c r="C6267" s="2" t="s">
        <v>479</v>
      </c>
      <c r="D6267" s="2" t="s">
        <v>51</v>
      </c>
      <c r="E6267" s="2" t="s">
        <v>17</v>
      </c>
      <c r="F6267" s="2" t="s">
        <v>23</v>
      </c>
      <c r="G6267" s="1">
        <v>41537</v>
      </c>
      <c r="H6267">
        <v>759691989</v>
      </c>
      <c r="I6267" s="1">
        <v>41565</v>
      </c>
      <c r="J6267" s="3">
        <v>8596</v>
      </c>
      <c r="K6267" s="4">
        <v>205.7</v>
      </c>
      <c r="L6267" s="4">
        <v>117.11</v>
      </c>
      <c r="M6267" s="4">
        <v>1768197.2</v>
      </c>
      <c r="N6267" s="4">
        <v>1006677.56</v>
      </c>
      <c r="O6267" s="4">
        <v>761519.64</v>
      </c>
      <c r="P6267" s="2">
        <f>YEAR(clean_data[[#This Row],[Order Date]])</f>
        <v>2013</v>
      </c>
      <c r="Q6267" s="2" t="str">
        <f>TEXT(clean_data[[#This Row],[Order Date]],"[$-409]mmmm") &amp;" " &amp;clean_data[[#This Row],[Order Year]]</f>
        <v>September 2013</v>
      </c>
      <c r="R6267" s="4" t="str">
        <f>clean_data[[#This Row],[Order Year]] &amp;"- "&amp; "Q" &amp; INT((MONTH(clean_data[[#This Row],[Order Date]])-1)/3)+1</f>
        <v>2013- Q3</v>
      </c>
      <c r="S6267" s="20">
        <v>28</v>
      </c>
      <c r="T6267" s="2" t="str">
        <f>IF(clean_data[[#This Row],[Shipping Days]]&lt;=2,"Express","Standard")</f>
        <v>Standard</v>
      </c>
      <c r="U6267" s="18">
        <f>clean_data[[#This Row],[Total Profit]]/clean_data[[#This Row],[Total Revenue]]</f>
        <v>0.43067574137092857</v>
      </c>
    </row>
    <row r="6268" spans="1:21">
      <c r="A6268" s="2" t="s">
        <v>20</v>
      </c>
      <c r="B6268" s="16" t="s">
        <v>1988</v>
      </c>
      <c r="C6268" s="2" t="s">
        <v>55</v>
      </c>
      <c r="D6268" s="2" t="s">
        <v>77</v>
      </c>
      <c r="E6268" s="2" t="s">
        <v>29</v>
      </c>
      <c r="F6268" s="2" t="s">
        <v>36</v>
      </c>
      <c r="G6268" s="1">
        <v>40270</v>
      </c>
      <c r="H6268">
        <v>852602422</v>
      </c>
      <c r="I6268" s="1">
        <v>40251</v>
      </c>
      <c r="J6268" s="3">
        <v>2858</v>
      </c>
      <c r="K6268" s="4">
        <v>81.73</v>
      </c>
      <c r="L6268" s="4">
        <v>56.67</v>
      </c>
      <c r="M6268" s="4">
        <v>233584.34</v>
      </c>
      <c r="N6268" s="4">
        <v>161962.85999999999</v>
      </c>
      <c r="O6268" s="4">
        <v>71621.48</v>
      </c>
      <c r="P6268" s="2">
        <f>YEAR(clean_data[[#This Row],[Order Date]])</f>
        <v>2010</v>
      </c>
      <c r="Q6268" s="2" t="str">
        <f>TEXT(clean_data[[#This Row],[Order Date]],"[$-409]mmmm") &amp;" " &amp;clean_data[[#This Row],[Order Year]]</f>
        <v>April 2010</v>
      </c>
      <c r="R6268" s="4" t="str">
        <f>clean_data[[#This Row],[Order Year]] &amp;"- "&amp; "Q" &amp; INT((MONTH(clean_data[[#This Row],[Order Date]])-1)/3)+1</f>
        <v>2010- Q2</v>
      </c>
      <c r="S6268" s="20">
        <v>19</v>
      </c>
      <c r="T6268" s="2" t="str">
        <f>IF(clean_data[[#This Row],[Shipping Days]]&lt;=2,"Express","Standard")</f>
        <v>Standard</v>
      </c>
      <c r="U6268" s="18">
        <f>clean_data[[#This Row],[Total Profit]]/clean_data[[#This Row],[Total Revenue]]</f>
        <v>0.30661935641747218</v>
      </c>
    </row>
    <row r="6269" spans="1:21">
      <c r="A6269" s="2" t="s">
        <v>208</v>
      </c>
      <c r="B6269" s="16" t="s">
        <v>2360</v>
      </c>
      <c r="C6269" s="2" t="s">
        <v>325</v>
      </c>
      <c r="D6269" s="2" t="s">
        <v>116</v>
      </c>
      <c r="E6269" s="2" t="s">
        <v>17</v>
      </c>
      <c r="F6269" s="2" t="s">
        <v>36</v>
      </c>
      <c r="G6269" s="1">
        <v>42203</v>
      </c>
      <c r="H6269">
        <v>649280250</v>
      </c>
      <c r="I6269" s="1">
        <v>42209</v>
      </c>
      <c r="J6269" s="3">
        <v>5309</v>
      </c>
      <c r="K6269" s="4">
        <v>9.33</v>
      </c>
      <c r="L6269" s="4">
        <v>6.92</v>
      </c>
      <c r="M6269" s="4">
        <v>49532.97</v>
      </c>
      <c r="N6269" s="4">
        <v>36738.28</v>
      </c>
      <c r="O6269" s="4">
        <v>12794.69</v>
      </c>
      <c r="P6269" s="2">
        <f>YEAR(clean_data[[#This Row],[Order Date]])</f>
        <v>2015</v>
      </c>
      <c r="Q6269" s="2" t="str">
        <f>TEXT(clean_data[[#This Row],[Order Date]],"[$-409]mmmm") &amp;" " &amp;clean_data[[#This Row],[Order Year]]</f>
        <v>July 2015</v>
      </c>
      <c r="R6269" s="4" t="str">
        <f>clean_data[[#This Row],[Order Year]] &amp;"- "&amp; "Q" &amp; INT((MONTH(clean_data[[#This Row],[Order Date]])-1)/3)+1</f>
        <v>2015- Q3</v>
      </c>
      <c r="S6269" s="20">
        <v>6</v>
      </c>
      <c r="T6269" s="2" t="str">
        <f>IF(clean_data[[#This Row],[Shipping Days]]&lt;=2,"Express","Standard")</f>
        <v>Standard</v>
      </c>
      <c r="U6269" s="18">
        <f>clean_data[[#This Row],[Total Profit]]/clean_data[[#This Row],[Total Revenue]]</f>
        <v>0.25830653804930331</v>
      </c>
    </row>
    <row r="6270" spans="1:21">
      <c r="A6270" s="2" t="s">
        <v>38</v>
      </c>
      <c r="B6270" s="16" t="s">
        <v>2133</v>
      </c>
      <c r="C6270" s="2" t="s">
        <v>334</v>
      </c>
      <c r="D6270" s="2" t="s">
        <v>77</v>
      </c>
      <c r="E6270" s="2" t="s">
        <v>17</v>
      </c>
      <c r="F6270" s="2" t="s">
        <v>36</v>
      </c>
      <c r="G6270" s="1">
        <v>42511</v>
      </c>
      <c r="H6270">
        <v>976336801</v>
      </c>
      <c r="I6270" s="1">
        <v>42533</v>
      </c>
      <c r="J6270" s="3">
        <v>8611</v>
      </c>
      <c r="K6270" s="4">
        <v>81.73</v>
      </c>
      <c r="L6270" s="4">
        <v>56.67</v>
      </c>
      <c r="M6270" s="4">
        <v>703777.03</v>
      </c>
      <c r="N6270" s="4">
        <v>487985.37</v>
      </c>
      <c r="O6270" s="4">
        <v>215791.66</v>
      </c>
      <c r="P6270" s="2">
        <f>YEAR(clean_data[[#This Row],[Order Date]])</f>
        <v>2016</v>
      </c>
      <c r="Q6270" s="2" t="str">
        <f>TEXT(clean_data[[#This Row],[Order Date]],"[$-409]mmmm") &amp;" " &amp;clean_data[[#This Row],[Order Year]]</f>
        <v>May 2016</v>
      </c>
      <c r="R6270" s="4" t="str">
        <f>clean_data[[#This Row],[Order Year]] &amp;"- "&amp; "Q" &amp; INT((MONTH(clean_data[[#This Row],[Order Date]])-1)/3)+1</f>
        <v>2016- Q2</v>
      </c>
      <c r="S6270" s="20">
        <v>22</v>
      </c>
      <c r="T6270" s="2" t="str">
        <f>IF(clean_data[[#This Row],[Shipping Days]]&lt;=2,"Express","Standard")</f>
        <v>Standard</v>
      </c>
      <c r="U6270" s="18">
        <f>clean_data[[#This Row],[Total Profit]]/clean_data[[#This Row],[Total Revenue]]</f>
        <v>0.30661935641747218</v>
      </c>
    </row>
    <row r="6271" spans="1:21">
      <c r="A6271" s="2" t="s">
        <v>14</v>
      </c>
      <c r="B6271" s="16" t="s">
        <v>1994</v>
      </c>
      <c r="C6271" s="2" t="s">
        <v>188</v>
      </c>
      <c r="D6271" s="2" t="s">
        <v>51</v>
      </c>
      <c r="E6271" s="2" t="s">
        <v>29</v>
      </c>
      <c r="F6271" s="2" t="s">
        <v>52</v>
      </c>
      <c r="G6271" s="1">
        <v>40680</v>
      </c>
      <c r="H6271">
        <v>930695903</v>
      </c>
      <c r="I6271" s="1">
        <v>40690</v>
      </c>
      <c r="J6271" s="3">
        <v>2455</v>
      </c>
      <c r="K6271" s="4">
        <v>205.7</v>
      </c>
      <c r="L6271" s="4">
        <v>117.11</v>
      </c>
      <c r="M6271" s="4">
        <v>504993.5</v>
      </c>
      <c r="N6271" s="4">
        <v>287505.05</v>
      </c>
      <c r="O6271" s="4">
        <v>217488.45</v>
      </c>
      <c r="P6271" s="2">
        <f>YEAR(clean_data[[#This Row],[Order Date]])</f>
        <v>2011</v>
      </c>
      <c r="Q6271" s="2" t="str">
        <f>TEXT(clean_data[[#This Row],[Order Date]],"[$-409]mmmm") &amp;" " &amp;clean_data[[#This Row],[Order Year]]</f>
        <v>May 2011</v>
      </c>
      <c r="R6271" s="4" t="str">
        <f>clean_data[[#This Row],[Order Year]] &amp;"- "&amp; "Q" &amp; INT((MONTH(clean_data[[#This Row],[Order Date]])-1)/3)+1</f>
        <v>2011- Q2</v>
      </c>
      <c r="S6271" s="20">
        <v>10</v>
      </c>
      <c r="T6271" s="2" t="str">
        <f>IF(clean_data[[#This Row],[Shipping Days]]&lt;=2,"Express","Standard")</f>
        <v>Standard</v>
      </c>
      <c r="U6271" s="18">
        <f>clean_data[[#This Row],[Total Profit]]/clean_data[[#This Row],[Total Revenue]]</f>
        <v>0.43067574137092857</v>
      </c>
    </row>
    <row r="6272" spans="1:21">
      <c r="A6272" s="2" t="s">
        <v>38</v>
      </c>
      <c r="B6272" s="16" t="s">
        <v>2063</v>
      </c>
      <c r="C6272" s="2" t="s">
        <v>570</v>
      </c>
      <c r="D6272" s="2" t="s">
        <v>43</v>
      </c>
      <c r="E6272" s="2" t="s">
        <v>29</v>
      </c>
      <c r="F6272" s="2" t="s">
        <v>23</v>
      </c>
      <c r="G6272" s="1">
        <v>42173</v>
      </c>
      <c r="H6272">
        <v>129593884</v>
      </c>
      <c r="I6272" s="1">
        <v>42182</v>
      </c>
      <c r="J6272" s="3">
        <v>8565</v>
      </c>
      <c r="K6272" s="4">
        <v>255.28</v>
      </c>
      <c r="L6272" s="4">
        <v>159.41999999999999</v>
      </c>
      <c r="M6272" s="4">
        <v>2186473.2000000002</v>
      </c>
      <c r="N6272" s="4">
        <v>1365432.3</v>
      </c>
      <c r="O6272" s="4">
        <v>821040.9</v>
      </c>
      <c r="P6272" s="2">
        <f>YEAR(clean_data[[#This Row],[Order Date]])</f>
        <v>2015</v>
      </c>
      <c r="Q6272" s="2" t="str">
        <f>TEXT(clean_data[[#This Row],[Order Date]],"[$-409]mmmm") &amp;" " &amp;clean_data[[#This Row],[Order Year]]</f>
        <v>June 2015</v>
      </c>
      <c r="R6272" s="4" t="str">
        <f>clean_data[[#This Row],[Order Year]] &amp;"- "&amp; "Q" &amp; INT((MONTH(clean_data[[#This Row],[Order Date]])-1)/3)+1</f>
        <v>2015- Q2</v>
      </c>
      <c r="S6272" s="20">
        <v>9</v>
      </c>
      <c r="T6272" s="2" t="str">
        <f>IF(clean_data[[#This Row],[Shipping Days]]&lt;=2,"Express","Standard")</f>
        <v>Standard</v>
      </c>
      <c r="U6272" s="18">
        <f>clean_data[[#This Row],[Total Profit]]/clean_data[[#This Row],[Total Revenue]]</f>
        <v>0.37550924475086178</v>
      </c>
    </row>
    <row r="6273" spans="1:21">
      <c r="A6273" s="2" t="s">
        <v>38</v>
      </c>
      <c r="B6273" s="16" t="s">
        <v>2245</v>
      </c>
      <c r="C6273" s="2" t="s">
        <v>244</v>
      </c>
      <c r="D6273" s="2" t="s">
        <v>22</v>
      </c>
      <c r="E6273" s="2" t="s">
        <v>29</v>
      </c>
      <c r="F6273" s="2" t="s">
        <v>36</v>
      </c>
      <c r="G6273" s="1">
        <v>40276</v>
      </c>
      <c r="H6273">
        <v>960579574</v>
      </c>
      <c r="I6273" s="1">
        <v>40441</v>
      </c>
      <c r="J6273" s="3">
        <v>5697</v>
      </c>
      <c r="K6273" s="4">
        <v>47.45</v>
      </c>
      <c r="L6273" s="4">
        <v>31.79</v>
      </c>
      <c r="M6273" s="4">
        <v>270322.65000000002</v>
      </c>
      <c r="N6273" s="4">
        <v>181107.63</v>
      </c>
      <c r="O6273" s="4">
        <v>89215.02</v>
      </c>
      <c r="P6273" s="2">
        <f>YEAR(clean_data[[#This Row],[Order Date]])</f>
        <v>2010</v>
      </c>
      <c r="Q6273" s="2" t="str">
        <f>TEXT(clean_data[[#This Row],[Order Date]],"[$-409]mmmm") &amp;" " &amp;clean_data[[#This Row],[Order Year]]</f>
        <v>April 2010</v>
      </c>
      <c r="R6273" s="4" t="str">
        <f>clean_data[[#This Row],[Order Year]] &amp;"- "&amp; "Q" &amp; INT((MONTH(clean_data[[#This Row],[Order Date]])-1)/3)+1</f>
        <v>2010- Q2</v>
      </c>
      <c r="S6273" s="20">
        <v>0</v>
      </c>
      <c r="T6273" s="2" t="str">
        <f>IF(clean_data[[#This Row],[Shipping Days]]&lt;=2,"Express","Standard")</f>
        <v>Express</v>
      </c>
      <c r="U6273" s="18">
        <f>clean_data[[#This Row],[Total Profit]]/clean_data[[#This Row],[Total Revenue]]</f>
        <v>0.33003161222339306</v>
      </c>
    </row>
    <row r="6274" spans="1:21">
      <c r="A6274" s="2" t="s">
        <v>47</v>
      </c>
      <c r="B6274" s="16" t="s">
        <v>2321</v>
      </c>
      <c r="C6274" s="2" t="s">
        <v>127</v>
      </c>
      <c r="D6274" s="2" t="s">
        <v>22</v>
      </c>
      <c r="E6274" s="2" t="s">
        <v>29</v>
      </c>
      <c r="F6274" s="2" t="s">
        <v>36</v>
      </c>
      <c r="G6274" s="1">
        <v>40203</v>
      </c>
      <c r="H6274">
        <v>931514298</v>
      </c>
      <c r="I6274" s="1">
        <v>40216</v>
      </c>
      <c r="J6274" s="3">
        <v>4636</v>
      </c>
      <c r="K6274" s="4">
        <v>47.45</v>
      </c>
      <c r="L6274" s="4">
        <v>31.79</v>
      </c>
      <c r="M6274" s="4">
        <v>219978.2</v>
      </c>
      <c r="N6274" s="4">
        <v>147378.44</v>
      </c>
      <c r="O6274" s="4">
        <v>72599.759999999995</v>
      </c>
      <c r="P6274" s="2">
        <f>YEAR(clean_data[[#This Row],[Order Date]])</f>
        <v>2010</v>
      </c>
      <c r="Q6274" s="2" t="str">
        <f>TEXT(clean_data[[#This Row],[Order Date]],"[$-409]mmmm") &amp;" " &amp;clean_data[[#This Row],[Order Year]]</f>
        <v>January 2010</v>
      </c>
      <c r="R6274" s="4" t="str">
        <f>clean_data[[#This Row],[Order Year]] &amp;"- "&amp; "Q" &amp; INT((MONTH(clean_data[[#This Row],[Order Date]])-1)/3)+1</f>
        <v>2010- Q1</v>
      </c>
      <c r="S6274" s="20">
        <v>13</v>
      </c>
      <c r="T6274" s="2" t="str">
        <f>IF(clean_data[[#This Row],[Shipping Days]]&lt;=2,"Express","Standard")</f>
        <v>Standard</v>
      </c>
      <c r="U6274" s="18">
        <f>clean_data[[#This Row],[Total Profit]]/clean_data[[#This Row],[Total Revenue]]</f>
        <v>0.330031612223393</v>
      </c>
    </row>
    <row r="6275" spans="1:21">
      <c r="A6275" s="2" t="s">
        <v>14</v>
      </c>
      <c r="B6275" s="16" t="s">
        <v>2225</v>
      </c>
      <c r="C6275" s="2" t="s">
        <v>256</v>
      </c>
      <c r="D6275" s="2" t="s">
        <v>82</v>
      </c>
      <c r="E6275" s="2" t="s">
        <v>17</v>
      </c>
      <c r="F6275" s="2" t="s">
        <v>52</v>
      </c>
      <c r="G6275" s="1">
        <v>42697</v>
      </c>
      <c r="H6275">
        <v>320571887</v>
      </c>
      <c r="I6275" s="1">
        <v>42733</v>
      </c>
      <c r="J6275" s="3">
        <v>3200</v>
      </c>
      <c r="K6275" s="4">
        <v>437.2</v>
      </c>
      <c r="L6275" s="4">
        <v>263.33</v>
      </c>
      <c r="M6275" s="4">
        <v>1399040</v>
      </c>
      <c r="N6275" s="4">
        <v>842656</v>
      </c>
      <c r="O6275" s="4">
        <v>556384</v>
      </c>
      <c r="P6275" s="2">
        <f>YEAR(clean_data[[#This Row],[Order Date]])</f>
        <v>2016</v>
      </c>
      <c r="Q6275" s="2" t="str">
        <f>TEXT(clean_data[[#This Row],[Order Date]],"[$-409]mmmm") &amp;" " &amp;clean_data[[#This Row],[Order Year]]</f>
        <v>November 2016</v>
      </c>
      <c r="R6275" s="4" t="str">
        <f>clean_data[[#This Row],[Order Year]] &amp;"- "&amp; "Q" &amp; INT((MONTH(clean_data[[#This Row],[Order Date]])-1)/3)+1</f>
        <v>2016- Q4</v>
      </c>
      <c r="S6275" s="20">
        <v>36</v>
      </c>
      <c r="T6275" s="2" t="str">
        <f>IF(clean_data[[#This Row],[Shipping Days]]&lt;=2,"Express","Standard")</f>
        <v>Standard</v>
      </c>
      <c r="U6275" s="18">
        <f>clean_data[[#This Row],[Total Profit]]/clean_data[[#This Row],[Total Revenue]]</f>
        <v>0.39768984446477584</v>
      </c>
    </row>
    <row r="6276" spans="1:21">
      <c r="A6276" s="2" t="s">
        <v>26</v>
      </c>
      <c r="B6276" s="16" t="s">
        <v>2348</v>
      </c>
      <c r="C6276" s="2" t="s">
        <v>383</v>
      </c>
      <c r="D6276" s="2" t="s">
        <v>64</v>
      </c>
      <c r="E6276" s="2" t="s">
        <v>17</v>
      </c>
      <c r="F6276" s="2" t="s">
        <v>52</v>
      </c>
      <c r="G6276" s="1">
        <v>41035</v>
      </c>
      <c r="H6276">
        <v>826238667</v>
      </c>
      <c r="I6276" s="1">
        <v>41072</v>
      </c>
      <c r="J6276" s="3">
        <v>1237</v>
      </c>
      <c r="K6276" s="4">
        <v>109.28</v>
      </c>
      <c r="L6276" s="4">
        <v>35.840000000000003</v>
      </c>
      <c r="M6276" s="4">
        <v>135179.35999999999</v>
      </c>
      <c r="N6276" s="4">
        <v>44334.080000000002</v>
      </c>
      <c r="O6276" s="4">
        <v>90845.28</v>
      </c>
      <c r="P6276" s="2">
        <f>YEAR(clean_data[[#This Row],[Order Date]])</f>
        <v>2012</v>
      </c>
      <c r="Q6276" s="2" t="str">
        <f>TEXT(clean_data[[#This Row],[Order Date]],"[$-409]mmmm") &amp;" " &amp;clean_data[[#This Row],[Order Year]]</f>
        <v>May 2012</v>
      </c>
      <c r="R6276" s="4" t="str">
        <f>clean_data[[#This Row],[Order Year]] &amp;"- "&amp; "Q" &amp; INT((MONTH(clean_data[[#This Row],[Order Date]])-1)/3)+1</f>
        <v>2012- Q2</v>
      </c>
      <c r="S6276" s="20">
        <v>37</v>
      </c>
      <c r="T6276" s="2" t="str">
        <f>IF(clean_data[[#This Row],[Shipping Days]]&lt;=2,"Express","Standard")</f>
        <v>Standard</v>
      </c>
      <c r="U6276" s="18">
        <f>clean_data[[#This Row],[Total Profit]]/clean_data[[#This Row],[Total Revenue]]</f>
        <v>0.67203513909224022</v>
      </c>
    </row>
    <row r="6277" spans="1:21">
      <c r="A6277" s="2" t="s">
        <v>14</v>
      </c>
      <c r="B6277" s="16" t="s">
        <v>2062</v>
      </c>
      <c r="C6277" s="2" t="s">
        <v>604</v>
      </c>
      <c r="D6277" s="2" t="s">
        <v>69</v>
      </c>
      <c r="E6277" s="2" t="s">
        <v>29</v>
      </c>
      <c r="F6277" s="2" t="s">
        <v>52</v>
      </c>
      <c r="G6277" s="1">
        <v>41331</v>
      </c>
      <c r="H6277">
        <v>617313468</v>
      </c>
      <c r="I6277" s="1">
        <v>41340</v>
      </c>
      <c r="J6277" s="3">
        <v>5628</v>
      </c>
      <c r="K6277" s="4">
        <v>152.58000000000001</v>
      </c>
      <c r="L6277" s="4">
        <v>97.44</v>
      </c>
      <c r="M6277" s="4">
        <v>858720.24</v>
      </c>
      <c r="N6277" s="4">
        <v>548392.31999999995</v>
      </c>
      <c r="O6277" s="4">
        <v>310327.92</v>
      </c>
      <c r="P6277" s="2">
        <f>YEAR(clean_data[[#This Row],[Order Date]])</f>
        <v>2013</v>
      </c>
      <c r="Q6277" s="2" t="str">
        <f>TEXT(clean_data[[#This Row],[Order Date]],"[$-409]mmmm") &amp;" " &amp;clean_data[[#This Row],[Order Year]]</f>
        <v>February 2013</v>
      </c>
      <c r="R6277" s="4" t="str">
        <f>clean_data[[#This Row],[Order Year]] &amp;"- "&amp; "Q" &amp; INT((MONTH(clean_data[[#This Row],[Order Date]])-1)/3)+1</f>
        <v>2013- Q1</v>
      </c>
      <c r="S6277" s="20">
        <v>9</v>
      </c>
      <c r="T6277" s="2" t="str">
        <f>IF(clean_data[[#This Row],[Shipping Days]]&lt;=2,"Express","Standard")</f>
        <v>Standard</v>
      </c>
      <c r="U6277" s="18">
        <f>clean_data[[#This Row],[Total Profit]]/clean_data[[#This Row],[Total Revenue]]</f>
        <v>0.36138419189933146</v>
      </c>
    </row>
    <row r="6278" spans="1:21">
      <c r="A6278" s="2" t="s">
        <v>20</v>
      </c>
      <c r="B6278" s="16" t="s">
        <v>1985</v>
      </c>
      <c r="C6278" s="2" t="s">
        <v>233</v>
      </c>
      <c r="D6278" s="2" t="s">
        <v>51</v>
      </c>
      <c r="E6278" s="2" t="s">
        <v>17</v>
      </c>
      <c r="F6278" s="2" t="s">
        <v>18</v>
      </c>
      <c r="G6278" s="1">
        <v>41406</v>
      </c>
      <c r="H6278">
        <v>182907617</v>
      </c>
      <c r="I6278" s="1">
        <v>41646</v>
      </c>
      <c r="J6278" s="3">
        <v>5283</v>
      </c>
      <c r="K6278" s="4">
        <v>205.7</v>
      </c>
      <c r="L6278" s="4">
        <v>117.11</v>
      </c>
      <c r="M6278" s="4">
        <v>1086713.1000000001</v>
      </c>
      <c r="N6278" s="4">
        <v>618692.13</v>
      </c>
      <c r="O6278" s="4">
        <v>468020.97</v>
      </c>
      <c r="P6278" s="2">
        <f>YEAR(clean_data[[#This Row],[Order Date]])</f>
        <v>2013</v>
      </c>
      <c r="Q6278" s="2" t="str">
        <f>TEXT(clean_data[[#This Row],[Order Date]],"[$-409]mmmm") &amp;" " &amp;clean_data[[#This Row],[Order Year]]</f>
        <v>May 2013</v>
      </c>
      <c r="R6278" s="4" t="str">
        <f>clean_data[[#This Row],[Order Year]] &amp;"- "&amp; "Q" &amp; INT((MONTH(clean_data[[#This Row],[Order Date]])-1)/3)+1</f>
        <v>2013- Q2</v>
      </c>
      <c r="S6278" s="20">
        <v>0</v>
      </c>
      <c r="T6278" s="2" t="str">
        <f>IF(clean_data[[#This Row],[Shipping Days]]&lt;=2,"Express","Standard")</f>
        <v>Express</v>
      </c>
      <c r="U6278" s="18">
        <f>clean_data[[#This Row],[Total Profit]]/clean_data[[#This Row],[Total Revenue]]</f>
        <v>0.43067574137092846</v>
      </c>
    </row>
    <row r="6279" spans="1:21">
      <c r="A6279" s="2" t="s">
        <v>14</v>
      </c>
      <c r="B6279" s="16" t="s">
        <v>2130</v>
      </c>
      <c r="C6279" s="2" t="s">
        <v>481</v>
      </c>
      <c r="D6279" s="2" t="s">
        <v>32</v>
      </c>
      <c r="E6279" s="2" t="s">
        <v>17</v>
      </c>
      <c r="F6279" s="2" t="s">
        <v>23</v>
      </c>
      <c r="G6279" s="1">
        <v>41826</v>
      </c>
      <c r="H6279">
        <v>982444941</v>
      </c>
      <c r="I6279" s="1">
        <v>41808</v>
      </c>
      <c r="J6279" s="3">
        <v>6145</v>
      </c>
      <c r="K6279" s="4">
        <v>668.27</v>
      </c>
      <c r="L6279" s="4">
        <v>502.54</v>
      </c>
      <c r="M6279" s="4">
        <v>4106519.15</v>
      </c>
      <c r="N6279" s="4">
        <v>3088108.3</v>
      </c>
      <c r="O6279" s="4">
        <v>1018410.85</v>
      </c>
      <c r="P6279" s="2">
        <f>YEAR(clean_data[[#This Row],[Order Date]])</f>
        <v>2014</v>
      </c>
      <c r="Q6279" s="2" t="str">
        <f>TEXT(clean_data[[#This Row],[Order Date]],"[$-409]mmmm") &amp;" " &amp;clean_data[[#This Row],[Order Year]]</f>
        <v>July 2014</v>
      </c>
      <c r="R6279" s="4" t="str">
        <f>clean_data[[#This Row],[Order Year]] &amp;"- "&amp; "Q" &amp; INT((MONTH(clean_data[[#This Row],[Order Date]])-1)/3)+1</f>
        <v>2014- Q3</v>
      </c>
      <c r="S6279" s="20">
        <v>18</v>
      </c>
      <c r="T6279" s="2" t="str">
        <f>IF(clean_data[[#This Row],[Shipping Days]]&lt;=2,"Express","Standard")</f>
        <v>Standard</v>
      </c>
      <c r="U6279" s="18">
        <f>clean_data[[#This Row],[Total Profit]]/clean_data[[#This Row],[Total Revenue]]</f>
        <v>0.24799856345489099</v>
      </c>
    </row>
    <row r="6280" spans="1:21">
      <c r="A6280" s="2" t="s">
        <v>14</v>
      </c>
      <c r="B6280" s="16" t="s">
        <v>1969</v>
      </c>
      <c r="C6280" s="2" t="s">
        <v>249</v>
      </c>
      <c r="D6280" s="2" t="s">
        <v>51</v>
      </c>
      <c r="E6280" s="2" t="s">
        <v>17</v>
      </c>
      <c r="F6280" s="2" t="s">
        <v>18</v>
      </c>
      <c r="G6280" s="1">
        <v>42161</v>
      </c>
      <c r="H6280">
        <v>495661771</v>
      </c>
      <c r="I6280" s="1">
        <v>42201</v>
      </c>
      <c r="J6280" s="3">
        <v>6188</v>
      </c>
      <c r="K6280" s="4">
        <v>205.7</v>
      </c>
      <c r="L6280" s="4">
        <v>117.11</v>
      </c>
      <c r="M6280" s="4">
        <v>1272871.6000000001</v>
      </c>
      <c r="N6280" s="4">
        <v>724676.68</v>
      </c>
      <c r="O6280" s="4">
        <v>548194.92000000004</v>
      </c>
      <c r="P6280" s="2">
        <f>YEAR(clean_data[[#This Row],[Order Date]])</f>
        <v>2015</v>
      </c>
      <c r="Q6280" s="2" t="str">
        <f>TEXT(clean_data[[#This Row],[Order Date]],"[$-409]mmmm") &amp;" " &amp;clean_data[[#This Row],[Order Year]]</f>
        <v>June 2015</v>
      </c>
      <c r="R6280" s="4" t="str">
        <f>clean_data[[#This Row],[Order Year]] &amp;"- "&amp; "Q" &amp; INT((MONTH(clean_data[[#This Row],[Order Date]])-1)/3)+1</f>
        <v>2015- Q2</v>
      </c>
      <c r="S6280" s="20">
        <v>40</v>
      </c>
      <c r="T6280" s="2" t="str">
        <f>IF(clean_data[[#This Row],[Shipping Days]]&lt;=2,"Express","Standard")</f>
        <v>Standard</v>
      </c>
      <c r="U6280" s="18">
        <f>clean_data[[#This Row],[Total Profit]]/clean_data[[#This Row],[Total Revenue]]</f>
        <v>0.43067574137092851</v>
      </c>
    </row>
    <row r="6281" spans="1:21">
      <c r="A6281" s="2" t="s">
        <v>26</v>
      </c>
      <c r="B6281" s="16" t="s">
        <v>2190</v>
      </c>
      <c r="C6281" s="2" t="s">
        <v>331</v>
      </c>
      <c r="D6281" s="2" t="s">
        <v>82</v>
      </c>
      <c r="E6281" s="2" t="s">
        <v>29</v>
      </c>
      <c r="F6281" s="2" t="s">
        <v>52</v>
      </c>
      <c r="G6281" s="1">
        <v>41988</v>
      </c>
      <c r="H6281">
        <v>772606933</v>
      </c>
      <c r="I6281" s="1">
        <v>41988</v>
      </c>
      <c r="J6281" s="3">
        <v>415</v>
      </c>
      <c r="K6281" s="4">
        <v>437.2</v>
      </c>
      <c r="L6281" s="4">
        <v>263.33</v>
      </c>
      <c r="M6281" s="4">
        <v>181438</v>
      </c>
      <c r="N6281" s="4">
        <v>109281.95</v>
      </c>
      <c r="O6281" s="4">
        <v>72156.05</v>
      </c>
      <c r="P6281" s="2">
        <f>YEAR(clean_data[[#This Row],[Order Date]])</f>
        <v>2014</v>
      </c>
      <c r="Q6281" s="2" t="str">
        <f>TEXT(clean_data[[#This Row],[Order Date]],"[$-409]mmmm") &amp;" " &amp;clean_data[[#This Row],[Order Year]]</f>
        <v>December 2014</v>
      </c>
      <c r="R6281" s="4" t="str">
        <f>clean_data[[#This Row],[Order Year]] &amp;"- "&amp; "Q" &amp; INT((MONTH(clean_data[[#This Row],[Order Date]])-1)/3)+1</f>
        <v>2014- Q4</v>
      </c>
      <c r="S6281" s="20">
        <v>0</v>
      </c>
      <c r="T6281" s="2" t="str">
        <f>IF(clean_data[[#This Row],[Shipping Days]]&lt;=2,"Express","Standard")</f>
        <v>Express</v>
      </c>
      <c r="U6281" s="18">
        <f>clean_data[[#This Row],[Total Profit]]/clean_data[[#This Row],[Total Revenue]]</f>
        <v>0.39768984446477584</v>
      </c>
    </row>
    <row r="6282" spans="1:21">
      <c r="A6282" s="2" t="s">
        <v>26</v>
      </c>
      <c r="B6282" s="16" t="s">
        <v>2190</v>
      </c>
      <c r="C6282" s="2" t="s">
        <v>331</v>
      </c>
      <c r="D6282" s="2" t="s">
        <v>45</v>
      </c>
      <c r="E6282" s="2" t="s">
        <v>17</v>
      </c>
      <c r="F6282" s="2" t="s">
        <v>52</v>
      </c>
      <c r="G6282" s="1">
        <v>41184</v>
      </c>
      <c r="H6282">
        <v>783641755</v>
      </c>
      <c r="I6282" s="1">
        <v>40990</v>
      </c>
      <c r="J6282" s="3">
        <v>5864</v>
      </c>
      <c r="K6282" s="4">
        <v>421.89</v>
      </c>
      <c r="L6282" s="4">
        <v>364.69</v>
      </c>
      <c r="M6282" s="4">
        <v>2473962.96</v>
      </c>
      <c r="N6282" s="4">
        <v>2138542.16</v>
      </c>
      <c r="O6282" s="4">
        <v>335420.79999999999</v>
      </c>
      <c r="P6282" s="2">
        <f>YEAR(clean_data[[#This Row],[Order Date]])</f>
        <v>2012</v>
      </c>
      <c r="Q6282" s="2" t="str">
        <f>TEXT(clean_data[[#This Row],[Order Date]],"[$-409]mmmm") &amp;" " &amp;clean_data[[#This Row],[Order Year]]</f>
        <v>October 2012</v>
      </c>
      <c r="R6282" s="4" t="str">
        <f>clean_data[[#This Row],[Order Year]] &amp;"- "&amp; "Q" &amp; INT((MONTH(clean_data[[#This Row],[Order Date]])-1)/3)+1</f>
        <v>2012- Q4</v>
      </c>
      <c r="S6282" s="20">
        <v>0</v>
      </c>
      <c r="T6282" s="2" t="str">
        <f>IF(clean_data[[#This Row],[Shipping Days]]&lt;=2,"Express","Standard")</f>
        <v>Express</v>
      </c>
      <c r="U6282" s="18">
        <f>clean_data[[#This Row],[Total Profit]]/clean_data[[#This Row],[Total Revenue]]</f>
        <v>0.13558036455000119</v>
      </c>
    </row>
    <row r="6283" spans="1:21">
      <c r="A6283" s="2" t="s">
        <v>38</v>
      </c>
      <c r="B6283" s="16" t="s">
        <v>2256</v>
      </c>
      <c r="C6283" s="2" t="s">
        <v>482</v>
      </c>
      <c r="D6283" s="2" t="s">
        <v>32</v>
      </c>
      <c r="E6283" s="2" t="s">
        <v>17</v>
      </c>
      <c r="F6283" s="2" t="s">
        <v>23</v>
      </c>
      <c r="G6283" s="1">
        <v>40340</v>
      </c>
      <c r="H6283">
        <v>469440066</v>
      </c>
      <c r="I6283" s="1">
        <v>40534</v>
      </c>
      <c r="J6283" s="3">
        <v>6602</v>
      </c>
      <c r="K6283" s="4">
        <v>668.27</v>
      </c>
      <c r="L6283" s="4">
        <v>502.54</v>
      </c>
      <c r="M6283" s="4">
        <v>4411918.54</v>
      </c>
      <c r="N6283" s="4">
        <v>3317769.08</v>
      </c>
      <c r="O6283" s="4">
        <v>1094149.46</v>
      </c>
      <c r="P6283" s="2">
        <f>YEAR(clean_data[[#This Row],[Order Date]])</f>
        <v>2010</v>
      </c>
      <c r="Q6283" s="2" t="str">
        <f>TEXT(clean_data[[#This Row],[Order Date]],"[$-409]mmmm") &amp;" " &amp;clean_data[[#This Row],[Order Year]]</f>
        <v>June 2010</v>
      </c>
      <c r="R6283" s="4" t="str">
        <f>clean_data[[#This Row],[Order Year]] &amp;"- "&amp; "Q" &amp; INT((MONTH(clean_data[[#This Row],[Order Date]])-1)/3)+1</f>
        <v>2010- Q2</v>
      </c>
      <c r="S6283" s="20">
        <v>0</v>
      </c>
      <c r="T6283" s="2" t="str">
        <f>IF(clean_data[[#This Row],[Shipping Days]]&lt;=2,"Express","Standard")</f>
        <v>Express</v>
      </c>
      <c r="U6283" s="18">
        <f>clean_data[[#This Row],[Total Profit]]/clean_data[[#This Row],[Total Revenue]]</f>
        <v>0.24799856345489096</v>
      </c>
    </row>
    <row r="6284" spans="1:21">
      <c r="A6284" s="2" t="s">
        <v>20</v>
      </c>
      <c r="B6284" s="16" t="s">
        <v>1975</v>
      </c>
      <c r="C6284" s="2" t="s">
        <v>138</v>
      </c>
      <c r="D6284" s="2" t="s">
        <v>51</v>
      </c>
      <c r="E6284" s="2" t="s">
        <v>17</v>
      </c>
      <c r="F6284" s="2" t="s">
        <v>23</v>
      </c>
      <c r="G6284" s="1">
        <v>42616</v>
      </c>
      <c r="H6284">
        <v>290988194</v>
      </c>
      <c r="I6284" s="1">
        <v>42451</v>
      </c>
      <c r="J6284" s="3">
        <v>8728</v>
      </c>
      <c r="K6284" s="4">
        <v>205.7</v>
      </c>
      <c r="L6284" s="4">
        <v>117.11</v>
      </c>
      <c r="M6284" s="4">
        <v>1795349.6</v>
      </c>
      <c r="N6284" s="4">
        <v>1022136.08</v>
      </c>
      <c r="O6284" s="4">
        <v>773213.52</v>
      </c>
      <c r="P6284" s="2">
        <f>YEAR(clean_data[[#This Row],[Order Date]])</f>
        <v>2016</v>
      </c>
      <c r="Q6284" s="2" t="str">
        <f>TEXT(clean_data[[#This Row],[Order Date]],"[$-409]mmmm") &amp;" " &amp;clean_data[[#This Row],[Order Year]]</f>
        <v>September 2016</v>
      </c>
      <c r="R6284" s="4" t="str">
        <f>clean_data[[#This Row],[Order Year]] &amp;"- "&amp; "Q" &amp; INT((MONTH(clean_data[[#This Row],[Order Date]])-1)/3)+1</f>
        <v>2016- Q3</v>
      </c>
      <c r="S6284" s="20">
        <v>0</v>
      </c>
      <c r="T6284" s="2" t="str">
        <f>IF(clean_data[[#This Row],[Shipping Days]]&lt;=2,"Express","Standard")</f>
        <v>Express</v>
      </c>
      <c r="U6284" s="18">
        <f>clean_data[[#This Row],[Total Profit]]/clean_data[[#This Row],[Total Revenue]]</f>
        <v>0.43067574137092851</v>
      </c>
    </row>
    <row r="6285" spans="1:21">
      <c r="A6285" s="2" t="s">
        <v>20</v>
      </c>
      <c r="B6285" s="16" t="s">
        <v>2005</v>
      </c>
      <c r="C6285" s="2" t="s">
        <v>467</v>
      </c>
      <c r="D6285" s="2" t="s">
        <v>82</v>
      </c>
      <c r="E6285" s="2" t="s">
        <v>17</v>
      </c>
      <c r="F6285" s="2" t="s">
        <v>18</v>
      </c>
      <c r="G6285" s="1">
        <v>42312</v>
      </c>
      <c r="H6285">
        <v>779584968</v>
      </c>
      <c r="I6285" s="1">
        <v>42134</v>
      </c>
      <c r="J6285" s="3">
        <v>5371</v>
      </c>
      <c r="K6285" s="4">
        <v>437.2</v>
      </c>
      <c r="L6285" s="4">
        <v>263.33</v>
      </c>
      <c r="M6285" s="4">
        <v>2348201.2000000002</v>
      </c>
      <c r="N6285" s="4">
        <v>1414345.43</v>
      </c>
      <c r="O6285" s="4">
        <v>933855.77</v>
      </c>
      <c r="P6285" s="2">
        <f>YEAR(clean_data[[#This Row],[Order Date]])</f>
        <v>2015</v>
      </c>
      <c r="Q6285" s="2" t="str">
        <f>TEXT(clean_data[[#This Row],[Order Date]],"[$-409]mmmm") &amp;" " &amp;clean_data[[#This Row],[Order Year]]</f>
        <v>November 2015</v>
      </c>
      <c r="R6285" s="4" t="str">
        <f>clean_data[[#This Row],[Order Year]] &amp;"- "&amp; "Q" &amp; INT((MONTH(clean_data[[#This Row],[Order Date]])-1)/3)+1</f>
        <v>2015- Q4</v>
      </c>
      <c r="S6285" s="20">
        <v>0</v>
      </c>
      <c r="T6285" s="2" t="str">
        <f>IF(clean_data[[#This Row],[Shipping Days]]&lt;=2,"Express","Standard")</f>
        <v>Express</v>
      </c>
      <c r="U6285" s="18">
        <f>clean_data[[#This Row],[Total Profit]]/clean_data[[#This Row],[Total Revenue]]</f>
        <v>0.39768984446477584</v>
      </c>
    </row>
    <row r="6286" spans="1:21">
      <c r="A6286" s="2" t="s">
        <v>38</v>
      </c>
      <c r="B6286" s="16" t="s">
        <v>2149</v>
      </c>
      <c r="C6286" s="2" t="s">
        <v>805</v>
      </c>
      <c r="D6286" s="2" t="s">
        <v>82</v>
      </c>
      <c r="E6286" s="2" t="s">
        <v>17</v>
      </c>
      <c r="F6286" s="2" t="s">
        <v>52</v>
      </c>
      <c r="G6286" s="1">
        <v>40718</v>
      </c>
      <c r="H6286">
        <v>286841714</v>
      </c>
      <c r="I6286" s="1">
        <v>40762</v>
      </c>
      <c r="J6286" s="3">
        <v>1692</v>
      </c>
      <c r="K6286" s="4">
        <v>437.2</v>
      </c>
      <c r="L6286" s="4">
        <v>263.33</v>
      </c>
      <c r="M6286" s="4">
        <v>739742.4</v>
      </c>
      <c r="N6286" s="4">
        <v>445554.36</v>
      </c>
      <c r="O6286" s="4">
        <v>294188.03999999998</v>
      </c>
      <c r="P6286" s="2">
        <f>YEAR(clean_data[[#This Row],[Order Date]])</f>
        <v>2011</v>
      </c>
      <c r="Q6286" s="2" t="str">
        <f>TEXT(clean_data[[#This Row],[Order Date]],"[$-409]mmmm") &amp;" " &amp;clean_data[[#This Row],[Order Year]]</f>
        <v>June 2011</v>
      </c>
      <c r="R6286" s="4" t="str">
        <f>clean_data[[#This Row],[Order Year]] &amp;"- "&amp; "Q" &amp; INT((MONTH(clean_data[[#This Row],[Order Date]])-1)/3)+1</f>
        <v>2011- Q2</v>
      </c>
      <c r="S6286" s="20">
        <v>44</v>
      </c>
      <c r="T6286" s="2" t="str">
        <f>IF(clean_data[[#This Row],[Shipping Days]]&lt;=2,"Express","Standard")</f>
        <v>Standard</v>
      </c>
      <c r="U6286" s="18">
        <f>clean_data[[#This Row],[Total Profit]]/clean_data[[#This Row],[Total Revenue]]</f>
        <v>0.39768984446477579</v>
      </c>
    </row>
    <row r="6287" spans="1:21">
      <c r="A6287" s="2" t="s">
        <v>38</v>
      </c>
      <c r="B6287" s="16" t="s">
        <v>2196</v>
      </c>
      <c r="C6287" s="2" t="s">
        <v>39</v>
      </c>
      <c r="D6287" s="2" t="s">
        <v>45</v>
      </c>
      <c r="E6287" s="2" t="s">
        <v>29</v>
      </c>
      <c r="F6287" s="2" t="s">
        <v>52</v>
      </c>
      <c r="G6287" s="1">
        <v>41275</v>
      </c>
      <c r="H6287">
        <v>834682261</v>
      </c>
      <c r="I6287" s="1">
        <v>41321</v>
      </c>
      <c r="J6287" s="3">
        <v>9885</v>
      </c>
      <c r="K6287" s="4">
        <v>421.89</v>
      </c>
      <c r="L6287" s="4">
        <v>364.69</v>
      </c>
      <c r="M6287" s="4">
        <v>4170382.65</v>
      </c>
      <c r="N6287" s="4">
        <v>3604960.65</v>
      </c>
      <c r="O6287" s="4">
        <v>565422</v>
      </c>
      <c r="P6287" s="2">
        <f>YEAR(clean_data[[#This Row],[Order Date]])</f>
        <v>2013</v>
      </c>
      <c r="Q6287" s="2" t="str">
        <f>TEXT(clean_data[[#This Row],[Order Date]],"[$-409]mmmm") &amp;" " &amp;clean_data[[#This Row],[Order Year]]</f>
        <v>January 2013</v>
      </c>
      <c r="R6287" s="4" t="str">
        <f>clean_data[[#This Row],[Order Year]] &amp;"- "&amp; "Q" &amp; INT((MONTH(clean_data[[#This Row],[Order Date]])-1)/3)+1</f>
        <v>2013- Q1</v>
      </c>
      <c r="S6287" s="20">
        <v>46</v>
      </c>
      <c r="T6287" s="2" t="str">
        <f>IF(clean_data[[#This Row],[Shipping Days]]&lt;=2,"Express","Standard")</f>
        <v>Standard</v>
      </c>
      <c r="U6287" s="18">
        <f>clean_data[[#This Row],[Total Profit]]/clean_data[[#This Row],[Total Revenue]]</f>
        <v>0.13558036455000119</v>
      </c>
    </row>
    <row r="6288" spans="1:21">
      <c r="A6288" s="2" t="s">
        <v>20</v>
      </c>
      <c r="B6288" s="16" t="s">
        <v>2174</v>
      </c>
      <c r="C6288" s="2" t="s">
        <v>138</v>
      </c>
      <c r="D6288" s="2" t="s">
        <v>43</v>
      </c>
      <c r="E6288" s="2" t="s">
        <v>29</v>
      </c>
      <c r="F6288" s="2" t="s">
        <v>23</v>
      </c>
      <c r="G6288" s="1">
        <v>41634</v>
      </c>
      <c r="H6288">
        <v>465342938</v>
      </c>
      <c r="I6288" s="1">
        <v>41670</v>
      </c>
      <c r="J6288" s="3">
        <v>4171</v>
      </c>
      <c r="K6288" s="4">
        <v>255.28</v>
      </c>
      <c r="L6288" s="4">
        <v>159.41999999999999</v>
      </c>
      <c r="M6288" s="4">
        <v>1064772.8799999999</v>
      </c>
      <c r="N6288" s="4">
        <v>664940.81999999995</v>
      </c>
      <c r="O6288" s="4">
        <v>399832.06</v>
      </c>
      <c r="P6288" s="2">
        <f>YEAR(clean_data[[#This Row],[Order Date]])</f>
        <v>2013</v>
      </c>
      <c r="Q6288" s="2" t="str">
        <f>TEXT(clean_data[[#This Row],[Order Date]],"[$-409]mmmm") &amp;" " &amp;clean_data[[#This Row],[Order Year]]</f>
        <v>December 2013</v>
      </c>
      <c r="R6288" s="4" t="str">
        <f>clean_data[[#This Row],[Order Year]] &amp;"- "&amp; "Q" &amp; INT((MONTH(clean_data[[#This Row],[Order Date]])-1)/3)+1</f>
        <v>2013- Q4</v>
      </c>
      <c r="S6288" s="20">
        <v>36</v>
      </c>
      <c r="T6288" s="2" t="str">
        <f>IF(clean_data[[#This Row],[Shipping Days]]&lt;=2,"Express","Standard")</f>
        <v>Standard</v>
      </c>
      <c r="U6288" s="18">
        <f>clean_data[[#This Row],[Total Profit]]/clean_data[[#This Row],[Total Revenue]]</f>
        <v>0.37550924475086184</v>
      </c>
    </row>
    <row r="6289" spans="1:21">
      <c r="A6289" s="2" t="s">
        <v>38</v>
      </c>
      <c r="B6289" s="16" t="s">
        <v>2201</v>
      </c>
      <c r="C6289" s="2" t="s">
        <v>570</v>
      </c>
      <c r="D6289" s="2" t="s">
        <v>51</v>
      </c>
      <c r="E6289" s="2" t="s">
        <v>29</v>
      </c>
      <c r="F6289" s="2" t="s">
        <v>52</v>
      </c>
      <c r="G6289" s="1">
        <v>41423</v>
      </c>
      <c r="H6289">
        <v>891372573</v>
      </c>
      <c r="I6289" s="1">
        <v>41425</v>
      </c>
      <c r="J6289" s="3">
        <v>5807</v>
      </c>
      <c r="K6289" s="4">
        <v>205.7</v>
      </c>
      <c r="L6289" s="4">
        <v>117.11</v>
      </c>
      <c r="M6289" s="4">
        <v>1194499.8999999999</v>
      </c>
      <c r="N6289" s="4">
        <v>680057.77</v>
      </c>
      <c r="O6289" s="4">
        <v>514442.13</v>
      </c>
      <c r="P6289" s="2">
        <f>YEAR(clean_data[[#This Row],[Order Date]])</f>
        <v>2013</v>
      </c>
      <c r="Q6289" s="2" t="str">
        <f>TEXT(clean_data[[#This Row],[Order Date]],"[$-409]mmmm") &amp;" " &amp;clean_data[[#This Row],[Order Year]]</f>
        <v>May 2013</v>
      </c>
      <c r="R6289" s="4" t="str">
        <f>clean_data[[#This Row],[Order Year]] &amp;"- "&amp; "Q" &amp; INT((MONTH(clean_data[[#This Row],[Order Date]])-1)/3)+1</f>
        <v>2013- Q2</v>
      </c>
      <c r="S6289" s="20">
        <v>2</v>
      </c>
      <c r="T6289" s="2" t="str">
        <f>IF(clean_data[[#This Row],[Shipping Days]]&lt;=2,"Express","Standard")</f>
        <v>Express</v>
      </c>
      <c r="U6289" s="18">
        <f>clean_data[[#This Row],[Total Profit]]/clean_data[[#This Row],[Total Revenue]]</f>
        <v>0.43067574137092857</v>
      </c>
    </row>
    <row r="6290" spans="1:21">
      <c r="A6290" s="2" t="s">
        <v>208</v>
      </c>
      <c r="B6290" s="16" t="s">
        <v>2379</v>
      </c>
      <c r="C6290" s="2" t="s">
        <v>531</v>
      </c>
      <c r="D6290" s="2" t="s">
        <v>45</v>
      </c>
      <c r="E6290" s="2" t="s">
        <v>29</v>
      </c>
      <c r="F6290" s="2" t="s">
        <v>23</v>
      </c>
      <c r="G6290" s="1">
        <v>40660</v>
      </c>
      <c r="H6290">
        <v>745632493</v>
      </c>
      <c r="I6290" s="1">
        <v>40660</v>
      </c>
      <c r="J6290" s="3">
        <v>8079</v>
      </c>
      <c r="K6290" s="4">
        <v>421.89</v>
      </c>
      <c r="L6290" s="4">
        <v>364.69</v>
      </c>
      <c r="M6290" s="4">
        <v>3408449.31</v>
      </c>
      <c r="N6290" s="4">
        <v>2946330.51</v>
      </c>
      <c r="O6290" s="4">
        <v>462118.8</v>
      </c>
      <c r="P6290" s="2">
        <f>YEAR(clean_data[[#This Row],[Order Date]])</f>
        <v>2011</v>
      </c>
      <c r="Q6290" s="2" t="str">
        <f>TEXT(clean_data[[#This Row],[Order Date]],"[$-409]mmmm") &amp;" " &amp;clean_data[[#This Row],[Order Year]]</f>
        <v>April 2011</v>
      </c>
      <c r="R6290" s="4" t="str">
        <f>clean_data[[#This Row],[Order Year]] &amp;"- "&amp; "Q" &amp; INT((MONTH(clean_data[[#This Row],[Order Date]])-1)/3)+1</f>
        <v>2011- Q2</v>
      </c>
      <c r="S6290" s="20">
        <v>0</v>
      </c>
      <c r="T6290" s="2" t="str">
        <f>IF(clean_data[[#This Row],[Shipping Days]]&lt;=2,"Express","Standard")</f>
        <v>Express</v>
      </c>
      <c r="U6290" s="18">
        <f>clean_data[[#This Row],[Total Profit]]/clean_data[[#This Row],[Total Revenue]]</f>
        <v>0.13558036455000119</v>
      </c>
    </row>
    <row r="6291" spans="1:21">
      <c r="A6291" s="2" t="s">
        <v>38</v>
      </c>
      <c r="B6291" s="16" t="s">
        <v>2223</v>
      </c>
      <c r="C6291" s="2" t="s">
        <v>560</v>
      </c>
      <c r="D6291" s="2" t="s">
        <v>116</v>
      </c>
      <c r="E6291" s="2" t="s">
        <v>17</v>
      </c>
      <c r="F6291" s="2" t="s">
        <v>52</v>
      </c>
      <c r="G6291" s="1">
        <v>41134</v>
      </c>
      <c r="H6291">
        <v>531296527</v>
      </c>
      <c r="I6291" s="1">
        <v>41154</v>
      </c>
      <c r="J6291" s="3">
        <v>1304</v>
      </c>
      <c r="K6291" s="4">
        <v>9.33</v>
      </c>
      <c r="L6291" s="4">
        <v>6.92</v>
      </c>
      <c r="M6291" s="4">
        <v>12166.32</v>
      </c>
      <c r="N6291" s="4">
        <v>9023.68</v>
      </c>
      <c r="O6291" s="4">
        <v>3142.64</v>
      </c>
      <c r="P6291" s="2">
        <f>YEAR(clean_data[[#This Row],[Order Date]])</f>
        <v>2012</v>
      </c>
      <c r="Q6291" s="2" t="str">
        <f>TEXT(clean_data[[#This Row],[Order Date]],"[$-409]mmmm") &amp;" " &amp;clean_data[[#This Row],[Order Year]]</f>
        <v>August 2012</v>
      </c>
      <c r="R6291" s="4" t="str">
        <f>clean_data[[#This Row],[Order Year]] &amp;"- "&amp; "Q" &amp; INT((MONTH(clean_data[[#This Row],[Order Date]])-1)/3)+1</f>
        <v>2012- Q3</v>
      </c>
      <c r="S6291" s="20">
        <v>20</v>
      </c>
      <c r="T6291" s="2" t="str">
        <f>IF(clean_data[[#This Row],[Shipping Days]]&lt;=2,"Express","Standard")</f>
        <v>Standard</v>
      </c>
      <c r="U6291" s="18">
        <f>clean_data[[#This Row],[Total Profit]]/clean_data[[#This Row],[Total Revenue]]</f>
        <v>0.25830653804930331</v>
      </c>
    </row>
    <row r="6292" spans="1:21">
      <c r="A6292" s="2" t="s">
        <v>26</v>
      </c>
      <c r="B6292" s="16" t="s">
        <v>2151</v>
      </c>
      <c r="C6292" s="2" t="s">
        <v>118</v>
      </c>
      <c r="D6292" s="2" t="s">
        <v>82</v>
      </c>
      <c r="E6292" s="2" t="s">
        <v>17</v>
      </c>
      <c r="F6292" s="2" t="s">
        <v>23</v>
      </c>
      <c r="G6292" s="1">
        <v>42317</v>
      </c>
      <c r="H6292">
        <v>371851003</v>
      </c>
      <c r="I6292" s="1">
        <v>42273</v>
      </c>
      <c r="J6292" s="3">
        <v>7830</v>
      </c>
      <c r="K6292" s="4">
        <v>437.2</v>
      </c>
      <c r="L6292" s="4">
        <v>263.33</v>
      </c>
      <c r="M6292" s="4">
        <v>3423276</v>
      </c>
      <c r="N6292" s="4">
        <v>2061873.9</v>
      </c>
      <c r="O6292" s="4">
        <v>1361402.1</v>
      </c>
      <c r="P6292" s="2">
        <f>YEAR(clean_data[[#This Row],[Order Date]])</f>
        <v>2015</v>
      </c>
      <c r="Q6292" s="2" t="str">
        <f>TEXT(clean_data[[#This Row],[Order Date]],"[$-409]mmmm") &amp;" " &amp;clean_data[[#This Row],[Order Year]]</f>
        <v>November 2015</v>
      </c>
      <c r="R6292" s="4" t="str">
        <f>clean_data[[#This Row],[Order Year]] &amp;"- "&amp; "Q" &amp; INT((MONTH(clean_data[[#This Row],[Order Date]])-1)/3)+1</f>
        <v>2015- Q4</v>
      </c>
      <c r="S6292" s="20">
        <v>44</v>
      </c>
      <c r="T6292" s="2" t="str">
        <f>IF(clean_data[[#This Row],[Shipping Days]]&lt;=2,"Express","Standard")</f>
        <v>Standard</v>
      </c>
      <c r="U6292" s="18">
        <f>clean_data[[#This Row],[Total Profit]]/clean_data[[#This Row],[Total Revenue]]</f>
        <v>0.3976898444647759</v>
      </c>
    </row>
    <row r="6293" spans="1:21">
      <c r="A6293" s="2" t="s">
        <v>47</v>
      </c>
      <c r="B6293" s="16" t="s">
        <v>2043</v>
      </c>
      <c r="C6293" s="2" t="s">
        <v>71</v>
      </c>
      <c r="D6293" s="2" t="s">
        <v>51</v>
      </c>
      <c r="E6293" s="2" t="s">
        <v>29</v>
      </c>
      <c r="F6293" s="2" t="s">
        <v>18</v>
      </c>
      <c r="G6293" s="1">
        <v>42449</v>
      </c>
      <c r="H6293">
        <v>461094748</v>
      </c>
      <c r="I6293" s="1">
        <v>42478</v>
      </c>
      <c r="J6293" s="3">
        <v>7037</v>
      </c>
      <c r="K6293" s="4">
        <v>205.7</v>
      </c>
      <c r="L6293" s="4">
        <v>117.11</v>
      </c>
      <c r="M6293" s="4">
        <v>1447510.9</v>
      </c>
      <c r="N6293" s="4">
        <v>824103.07</v>
      </c>
      <c r="O6293" s="4">
        <v>623407.82999999996</v>
      </c>
      <c r="P6293" s="2">
        <f>YEAR(clean_data[[#This Row],[Order Date]])</f>
        <v>2016</v>
      </c>
      <c r="Q6293" s="2" t="str">
        <f>TEXT(clean_data[[#This Row],[Order Date]],"[$-409]mmmm") &amp;" " &amp;clean_data[[#This Row],[Order Year]]</f>
        <v>March 2016</v>
      </c>
      <c r="R6293" s="4" t="str">
        <f>clean_data[[#This Row],[Order Year]] &amp;"- "&amp; "Q" &amp; INT((MONTH(clean_data[[#This Row],[Order Date]])-1)/3)+1</f>
        <v>2016- Q1</v>
      </c>
      <c r="S6293" s="20">
        <v>29</v>
      </c>
      <c r="T6293" s="2" t="str">
        <f>IF(clean_data[[#This Row],[Shipping Days]]&lt;=2,"Express","Standard")</f>
        <v>Standard</v>
      </c>
      <c r="U6293" s="18">
        <f>clean_data[[#This Row],[Total Profit]]/clean_data[[#This Row],[Total Revenue]]</f>
        <v>0.43067574137092851</v>
      </c>
    </row>
    <row r="6294" spans="1:21">
      <c r="A6294" s="2" t="s">
        <v>38</v>
      </c>
      <c r="B6294" s="16" t="s">
        <v>2044</v>
      </c>
      <c r="C6294" s="2" t="s">
        <v>61</v>
      </c>
      <c r="D6294" s="2" t="s">
        <v>45</v>
      </c>
      <c r="E6294" s="2" t="s">
        <v>29</v>
      </c>
      <c r="F6294" s="2" t="s">
        <v>23</v>
      </c>
      <c r="G6294" s="1">
        <v>40310</v>
      </c>
      <c r="H6294">
        <v>613139092</v>
      </c>
      <c r="I6294" s="1">
        <v>40535</v>
      </c>
      <c r="J6294" s="3">
        <v>338</v>
      </c>
      <c r="K6294" s="4">
        <v>421.89</v>
      </c>
      <c r="L6294" s="4">
        <v>364.69</v>
      </c>
      <c r="M6294" s="4">
        <v>142598.82</v>
      </c>
      <c r="N6294" s="4">
        <v>123265.22</v>
      </c>
      <c r="O6294" s="4">
        <v>19333.599999999999</v>
      </c>
      <c r="P6294" s="2">
        <f>YEAR(clean_data[[#This Row],[Order Date]])</f>
        <v>2010</v>
      </c>
      <c r="Q6294" s="2" t="str">
        <f>TEXT(clean_data[[#This Row],[Order Date]],"[$-409]mmmm") &amp;" " &amp;clean_data[[#This Row],[Order Year]]</f>
        <v>May 2010</v>
      </c>
      <c r="R6294" s="4" t="str">
        <f>clean_data[[#This Row],[Order Year]] &amp;"- "&amp; "Q" &amp; INT((MONTH(clean_data[[#This Row],[Order Date]])-1)/3)+1</f>
        <v>2010- Q2</v>
      </c>
      <c r="S6294" s="20">
        <v>0</v>
      </c>
      <c r="T6294" s="2" t="str">
        <f>IF(clean_data[[#This Row],[Shipping Days]]&lt;=2,"Express","Standard")</f>
        <v>Express</v>
      </c>
      <c r="U6294" s="18">
        <f>clean_data[[#This Row],[Total Profit]]/clean_data[[#This Row],[Total Revenue]]</f>
        <v>0.13558036455000116</v>
      </c>
    </row>
    <row r="6295" spans="1:21">
      <c r="A6295" s="2" t="s">
        <v>47</v>
      </c>
      <c r="B6295" s="16" t="s">
        <v>2043</v>
      </c>
      <c r="C6295" s="2" t="s">
        <v>597</v>
      </c>
      <c r="D6295" s="2" t="s">
        <v>116</v>
      </c>
      <c r="E6295" s="2" t="s">
        <v>29</v>
      </c>
      <c r="F6295" s="2" t="s">
        <v>23</v>
      </c>
      <c r="G6295" s="1">
        <v>42571</v>
      </c>
      <c r="H6295">
        <v>712407863</v>
      </c>
      <c r="I6295" s="1">
        <v>42597</v>
      </c>
      <c r="J6295" s="3">
        <v>6173</v>
      </c>
      <c r="K6295" s="4">
        <v>9.33</v>
      </c>
      <c r="L6295" s="4">
        <v>6.92</v>
      </c>
      <c r="M6295" s="4">
        <v>57594.09</v>
      </c>
      <c r="N6295" s="4">
        <v>42717.16</v>
      </c>
      <c r="O6295" s="4">
        <v>14876.93</v>
      </c>
      <c r="P6295" s="2">
        <f>YEAR(clean_data[[#This Row],[Order Date]])</f>
        <v>2016</v>
      </c>
      <c r="Q6295" s="2" t="str">
        <f>TEXT(clean_data[[#This Row],[Order Date]],"[$-409]mmmm") &amp;" " &amp;clean_data[[#This Row],[Order Year]]</f>
        <v>July 2016</v>
      </c>
      <c r="R6295" s="4" t="str">
        <f>clean_data[[#This Row],[Order Year]] &amp;"- "&amp; "Q" &amp; INT((MONTH(clean_data[[#This Row],[Order Date]])-1)/3)+1</f>
        <v>2016- Q3</v>
      </c>
      <c r="S6295" s="20">
        <v>26</v>
      </c>
      <c r="T6295" s="2" t="str">
        <f>IF(clean_data[[#This Row],[Shipping Days]]&lt;=2,"Express","Standard")</f>
        <v>Standard</v>
      </c>
      <c r="U6295" s="18">
        <f>clean_data[[#This Row],[Total Profit]]/clean_data[[#This Row],[Total Revenue]]</f>
        <v>0.25830653804930337</v>
      </c>
    </row>
    <row r="6296" spans="1:21">
      <c r="A6296" s="2" t="s">
        <v>26</v>
      </c>
      <c r="B6296" s="16" t="s">
        <v>2238</v>
      </c>
      <c r="C6296" s="2" t="s">
        <v>442</v>
      </c>
      <c r="D6296" s="2" t="s">
        <v>32</v>
      </c>
      <c r="E6296" s="2" t="s">
        <v>17</v>
      </c>
      <c r="F6296" s="2" t="s">
        <v>23</v>
      </c>
      <c r="G6296" s="1">
        <v>41518</v>
      </c>
      <c r="H6296">
        <v>263637387</v>
      </c>
      <c r="I6296" s="1">
        <v>41293</v>
      </c>
      <c r="J6296" s="3">
        <v>5016</v>
      </c>
      <c r="K6296" s="4">
        <v>668.27</v>
      </c>
      <c r="L6296" s="4">
        <v>502.54</v>
      </c>
      <c r="M6296" s="4">
        <v>3352042.32</v>
      </c>
      <c r="N6296" s="4">
        <v>2520740.64</v>
      </c>
      <c r="O6296" s="4">
        <v>831301.68</v>
      </c>
      <c r="P6296" s="2">
        <f>YEAR(clean_data[[#This Row],[Order Date]])</f>
        <v>2013</v>
      </c>
      <c r="Q6296" s="2" t="str">
        <f>TEXT(clean_data[[#This Row],[Order Date]],"[$-409]mmmm") &amp;" " &amp;clean_data[[#This Row],[Order Year]]</f>
        <v>September 2013</v>
      </c>
      <c r="R6296" s="4" t="str">
        <f>clean_data[[#This Row],[Order Year]] &amp;"- "&amp; "Q" &amp; INT((MONTH(clean_data[[#This Row],[Order Date]])-1)/3)+1</f>
        <v>2013- Q3</v>
      </c>
      <c r="S6296" s="20">
        <v>0</v>
      </c>
      <c r="T6296" s="2" t="str">
        <f>IF(clean_data[[#This Row],[Shipping Days]]&lt;=2,"Express","Standard")</f>
        <v>Express</v>
      </c>
      <c r="U6296" s="18">
        <f>clean_data[[#This Row],[Total Profit]]/clean_data[[#This Row],[Total Revenue]]</f>
        <v>0.24799856345489102</v>
      </c>
    </row>
    <row r="6297" spans="1:21">
      <c r="A6297" s="2" t="s">
        <v>26</v>
      </c>
      <c r="B6297" s="16" t="s">
        <v>2088</v>
      </c>
      <c r="C6297" s="2" t="s">
        <v>27</v>
      </c>
      <c r="D6297" s="2" t="s">
        <v>16</v>
      </c>
      <c r="E6297" s="2" t="s">
        <v>29</v>
      </c>
      <c r="F6297" s="2" t="s">
        <v>18</v>
      </c>
      <c r="G6297" s="1">
        <v>42069</v>
      </c>
      <c r="H6297">
        <v>641876494</v>
      </c>
      <c r="I6297" s="1">
        <v>42174</v>
      </c>
      <c r="J6297" s="3">
        <v>4373</v>
      </c>
      <c r="K6297" s="4">
        <v>651.21</v>
      </c>
      <c r="L6297" s="4">
        <v>524.96</v>
      </c>
      <c r="M6297" s="4">
        <v>2847741.33</v>
      </c>
      <c r="N6297" s="4">
        <v>2295650.08</v>
      </c>
      <c r="O6297" s="4">
        <v>552091.25</v>
      </c>
      <c r="P6297" s="2">
        <f>YEAR(clean_data[[#This Row],[Order Date]])</f>
        <v>2015</v>
      </c>
      <c r="Q6297" s="2" t="str">
        <f>TEXT(clean_data[[#This Row],[Order Date]],"[$-409]mmmm") &amp;" " &amp;clean_data[[#This Row],[Order Year]]</f>
        <v>March 2015</v>
      </c>
      <c r="R6297" s="4" t="str">
        <f>clean_data[[#This Row],[Order Year]] &amp;"- "&amp; "Q" &amp; INT((MONTH(clean_data[[#This Row],[Order Date]])-1)/3)+1</f>
        <v>2015- Q1</v>
      </c>
      <c r="S6297" s="20">
        <v>105</v>
      </c>
      <c r="T6297" s="2" t="str">
        <f>IF(clean_data[[#This Row],[Shipping Days]]&lt;=2,"Express","Standard")</f>
        <v>Standard</v>
      </c>
      <c r="U6297" s="18">
        <f>clean_data[[#This Row],[Total Profit]]/clean_data[[#This Row],[Total Revenue]]</f>
        <v>0.19386987300563566</v>
      </c>
    </row>
    <row r="6298" spans="1:21">
      <c r="A6298" s="2" t="s">
        <v>67</v>
      </c>
      <c r="B6298" s="16" t="s">
        <v>2211</v>
      </c>
      <c r="C6298" s="2" t="s">
        <v>361</v>
      </c>
      <c r="D6298" s="2" t="s">
        <v>77</v>
      </c>
      <c r="E6298" s="2" t="s">
        <v>29</v>
      </c>
      <c r="F6298" s="2" t="s">
        <v>52</v>
      </c>
      <c r="G6298" s="1">
        <v>42794</v>
      </c>
      <c r="H6298">
        <v>142486512</v>
      </c>
      <c r="I6298" s="1">
        <v>42798</v>
      </c>
      <c r="J6298" s="3">
        <v>3780</v>
      </c>
      <c r="K6298" s="4">
        <v>81.73</v>
      </c>
      <c r="L6298" s="4">
        <v>56.67</v>
      </c>
      <c r="M6298" s="4">
        <v>308939.40000000002</v>
      </c>
      <c r="N6298" s="4">
        <v>214212.6</v>
      </c>
      <c r="O6298" s="4">
        <v>94726.8</v>
      </c>
      <c r="P6298" s="2">
        <f>YEAR(clean_data[[#This Row],[Order Date]])</f>
        <v>2017</v>
      </c>
      <c r="Q6298" s="2" t="str">
        <f>TEXT(clean_data[[#This Row],[Order Date]],"[$-409]mmmm") &amp;" " &amp;clean_data[[#This Row],[Order Year]]</f>
        <v>February 2017</v>
      </c>
      <c r="R6298" s="4" t="str">
        <f>clean_data[[#This Row],[Order Year]] &amp;"- "&amp; "Q" &amp; INT((MONTH(clean_data[[#This Row],[Order Date]])-1)/3)+1</f>
        <v>2017- Q1</v>
      </c>
      <c r="S6298" s="20">
        <v>4</v>
      </c>
      <c r="T6298" s="2" t="str">
        <f>IF(clean_data[[#This Row],[Shipping Days]]&lt;=2,"Express","Standard")</f>
        <v>Standard</v>
      </c>
      <c r="U6298" s="18">
        <f>clean_data[[#This Row],[Total Profit]]/clean_data[[#This Row],[Total Revenue]]</f>
        <v>0.30661935641747218</v>
      </c>
    </row>
    <row r="6299" spans="1:21">
      <c r="A6299" s="2" t="s">
        <v>67</v>
      </c>
      <c r="B6299" s="16" t="s">
        <v>2152</v>
      </c>
      <c r="C6299" s="2" t="s">
        <v>68</v>
      </c>
      <c r="D6299" s="2" t="s">
        <v>64</v>
      </c>
      <c r="E6299" s="2" t="s">
        <v>29</v>
      </c>
      <c r="F6299" s="2" t="s">
        <v>23</v>
      </c>
      <c r="G6299" s="1">
        <v>42650</v>
      </c>
      <c r="H6299">
        <v>731141269</v>
      </c>
      <c r="I6299" s="1">
        <v>42582</v>
      </c>
      <c r="J6299" s="3">
        <v>9804</v>
      </c>
      <c r="K6299" s="4">
        <v>109.28</v>
      </c>
      <c r="L6299" s="4">
        <v>35.840000000000003</v>
      </c>
      <c r="M6299" s="4">
        <v>1071381.1200000001</v>
      </c>
      <c r="N6299" s="4">
        <v>351375.35999999999</v>
      </c>
      <c r="O6299" s="4">
        <v>720005.76</v>
      </c>
      <c r="P6299" s="2">
        <f>YEAR(clean_data[[#This Row],[Order Date]])</f>
        <v>2016</v>
      </c>
      <c r="Q6299" s="2" t="str">
        <f>TEXT(clean_data[[#This Row],[Order Date]],"[$-409]mmmm") &amp;" " &amp;clean_data[[#This Row],[Order Year]]</f>
        <v>October 2016</v>
      </c>
      <c r="R6299" s="4" t="str">
        <f>clean_data[[#This Row],[Order Year]] &amp;"- "&amp; "Q" &amp; INT((MONTH(clean_data[[#This Row],[Order Date]])-1)/3)+1</f>
        <v>2016- Q4</v>
      </c>
      <c r="S6299" s="20">
        <v>68</v>
      </c>
      <c r="T6299" s="2" t="str">
        <f>IF(clean_data[[#This Row],[Shipping Days]]&lt;=2,"Express","Standard")</f>
        <v>Standard</v>
      </c>
      <c r="U6299" s="18">
        <f>clean_data[[#This Row],[Total Profit]]/clean_data[[#This Row],[Total Revenue]]</f>
        <v>0.67203513909224011</v>
      </c>
    </row>
    <row r="6300" spans="1:21">
      <c r="A6300" s="2" t="s">
        <v>14</v>
      </c>
      <c r="B6300" s="16" t="s">
        <v>2140</v>
      </c>
      <c r="C6300" s="2" t="s">
        <v>230</v>
      </c>
      <c r="D6300" s="2" t="s">
        <v>69</v>
      </c>
      <c r="E6300" s="2" t="s">
        <v>17</v>
      </c>
      <c r="F6300" s="2" t="s">
        <v>18</v>
      </c>
      <c r="G6300" s="1">
        <v>40979</v>
      </c>
      <c r="H6300">
        <v>393827092</v>
      </c>
      <c r="I6300" s="1">
        <v>41243</v>
      </c>
      <c r="J6300" s="3">
        <v>1043</v>
      </c>
      <c r="K6300" s="4">
        <v>152.58000000000001</v>
      </c>
      <c r="L6300" s="4">
        <v>97.44</v>
      </c>
      <c r="M6300" s="4">
        <v>159140.94</v>
      </c>
      <c r="N6300" s="4">
        <v>101629.92</v>
      </c>
      <c r="O6300" s="4">
        <v>57511.02</v>
      </c>
      <c r="P6300" s="2">
        <f>YEAR(clean_data[[#This Row],[Order Date]])</f>
        <v>2012</v>
      </c>
      <c r="Q6300" s="2" t="str">
        <f>TEXT(clean_data[[#This Row],[Order Date]],"[$-409]mmmm") &amp;" " &amp;clean_data[[#This Row],[Order Year]]</f>
        <v>March 2012</v>
      </c>
      <c r="R6300" s="4" t="str">
        <f>clean_data[[#This Row],[Order Year]] &amp;"- "&amp; "Q" &amp; INT((MONTH(clean_data[[#This Row],[Order Date]])-1)/3)+1</f>
        <v>2012- Q1</v>
      </c>
      <c r="S6300" s="20">
        <v>0</v>
      </c>
      <c r="T6300" s="2" t="str">
        <f>IF(clean_data[[#This Row],[Shipping Days]]&lt;=2,"Express","Standard")</f>
        <v>Express</v>
      </c>
      <c r="U6300" s="18">
        <f>clean_data[[#This Row],[Total Profit]]/clean_data[[#This Row],[Total Revenue]]</f>
        <v>0.36138419189933146</v>
      </c>
    </row>
    <row r="6301" spans="1:21">
      <c r="A6301" s="2" t="s">
        <v>20</v>
      </c>
      <c r="B6301" s="16" t="s">
        <v>2145</v>
      </c>
      <c r="C6301" s="2" t="s">
        <v>467</v>
      </c>
      <c r="D6301" s="2" t="s">
        <v>116</v>
      </c>
      <c r="E6301" s="2" t="s">
        <v>29</v>
      </c>
      <c r="F6301" s="2" t="s">
        <v>36</v>
      </c>
      <c r="G6301" s="1">
        <v>40290</v>
      </c>
      <c r="H6301">
        <v>786842811</v>
      </c>
      <c r="I6301" s="1">
        <v>40312</v>
      </c>
      <c r="J6301" s="3">
        <v>3128</v>
      </c>
      <c r="K6301" s="4">
        <v>9.33</v>
      </c>
      <c r="L6301" s="4">
        <v>6.92</v>
      </c>
      <c r="M6301" s="4">
        <v>29184.240000000002</v>
      </c>
      <c r="N6301" s="4">
        <v>21645.759999999998</v>
      </c>
      <c r="O6301" s="4">
        <v>7538.48</v>
      </c>
      <c r="P6301" s="2">
        <f>YEAR(clean_data[[#This Row],[Order Date]])</f>
        <v>2010</v>
      </c>
      <c r="Q6301" s="2" t="str">
        <f>TEXT(clean_data[[#This Row],[Order Date]],"[$-409]mmmm") &amp;" " &amp;clean_data[[#This Row],[Order Year]]</f>
        <v>April 2010</v>
      </c>
      <c r="R6301" s="4" t="str">
        <f>clean_data[[#This Row],[Order Year]] &amp;"- "&amp; "Q" &amp; INT((MONTH(clean_data[[#This Row],[Order Date]])-1)/3)+1</f>
        <v>2010- Q2</v>
      </c>
      <c r="S6301" s="20">
        <v>22</v>
      </c>
      <c r="T6301" s="2" t="str">
        <f>IF(clean_data[[#This Row],[Shipping Days]]&lt;=2,"Express","Standard")</f>
        <v>Standard</v>
      </c>
      <c r="U6301" s="18">
        <f>clean_data[[#This Row],[Total Profit]]/clean_data[[#This Row],[Total Revenue]]</f>
        <v>0.25830653804930331</v>
      </c>
    </row>
    <row r="6302" spans="1:21">
      <c r="A6302" s="2" t="s">
        <v>14</v>
      </c>
      <c r="B6302" s="16" t="s">
        <v>2078</v>
      </c>
      <c r="C6302" s="2" t="s">
        <v>284</v>
      </c>
      <c r="D6302" s="2" t="s">
        <v>69</v>
      </c>
      <c r="E6302" s="2" t="s">
        <v>17</v>
      </c>
      <c r="F6302" s="2" t="s">
        <v>36</v>
      </c>
      <c r="G6302" s="1">
        <v>41701</v>
      </c>
      <c r="H6302">
        <v>486799752</v>
      </c>
      <c r="I6302" s="1">
        <v>41718</v>
      </c>
      <c r="J6302" s="3">
        <v>3719</v>
      </c>
      <c r="K6302" s="4">
        <v>152.58000000000001</v>
      </c>
      <c r="L6302" s="4">
        <v>97.44</v>
      </c>
      <c r="M6302" s="4">
        <v>567445.02</v>
      </c>
      <c r="N6302" s="4">
        <v>362379.36</v>
      </c>
      <c r="O6302" s="4">
        <v>205065.66</v>
      </c>
      <c r="P6302" s="2">
        <f>YEAR(clean_data[[#This Row],[Order Date]])</f>
        <v>2014</v>
      </c>
      <c r="Q6302" s="2" t="str">
        <f>TEXT(clean_data[[#This Row],[Order Date]],"[$-409]mmmm") &amp;" " &amp;clean_data[[#This Row],[Order Year]]</f>
        <v>March 2014</v>
      </c>
      <c r="R6302" s="4" t="str">
        <f>clean_data[[#This Row],[Order Year]] &amp;"- "&amp; "Q" &amp; INT((MONTH(clean_data[[#This Row],[Order Date]])-1)/3)+1</f>
        <v>2014- Q1</v>
      </c>
      <c r="S6302" s="20">
        <v>17</v>
      </c>
      <c r="T6302" s="2" t="str">
        <f>IF(clean_data[[#This Row],[Shipping Days]]&lt;=2,"Express","Standard")</f>
        <v>Standard</v>
      </c>
      <c r="U6302" s="18">
        <f>clean_data[[#This Row],[Total Profit]]/clean_data[[#This Row],[Total Revenue]]</f>
        <v>0.36138419189933152</v>
      </c>
    </row>
    <row r="6303" spans="1:21">
      <c r="A6303" s="2" t="s">
        <v>47</v>
      </c>
      <c r="B6303" s="16" t="s">
        <v>2085</v>
      </c>
      <c r="C6303" s="2" t="s">
        <v>111</v>
      </c>
      <c r="D6303" s="2" t="s">
        <v>69</v>
      </c>
      <c r="E6303" s="2" t="s">
        <v>17</v>
      </c>
      <c r="F6303" s="2" t="s">
        <v>18</v>
      </c>
      <c r="G6303" s="1">
        <v>40844</v>
      </c>
      <c r="H6303">
        <v>840621745</v>
      </c>
      <c r="I6303" s="1">
        <v>40858</v>
      </c>
      <c r="J6303" s="3">
        <v>7510</v>
      </c>
      <c r="K6303" s="4">
        <v>152.58000000000001</v>
      </c>
      <c r="L6303" s="4">
        <v>97.44</v>
      </c>
      <c r="M6303" s="4">
        <v>1145875.8</v>
      </c>
      <c r="N6303" s="4">
        <v>731774.4</v>
      </c>
      <c r="O6303" s="4">
        <v>414101.4</v>
      </c>
      <c r="P6303" s="2">
        <f>YEAR(clean_data[[#This Row],[Order Date]])</f>
        <v>2011</v>
      </c>
      <c r="Q6303" s="2" t="str">
        <f>TEXT(clean_data[[#This Row],[Order Date]],"[$-409]mmmm") &amp;" " &amp;clean_data[[#This Row],[Order Year]]</f>
        <v>October 2011</v>
      </c>
      <c r="R6303" s="4" t="str">
        <f>clean_data[[#This Row],[Order Year]] &amp;"- "&amp; "Q" &amp; INT((MONTH(clean_data[[#This Row],[Order Date]])-1)/3)+1</f>
        <v>2011- Q4</v>
      </c>
      <c r="S6303" s="20">
        <v>14</v>
      </c>
      <c r="T6303" s="2" t="str">
        <f>IF(clean_data[[#This Row],[Shipping Days]]&lt;=2,"Express","Standard")</f>
        <v>Standard</v>
      </c>
      <c r="U6303" s="18">
        <f>clean_data[[#This Row],[Total Profit]]/clean_data[[#This Row],[Total Revenue]]</f>
        <v>0.36138419189933152</v>
      </c>
    </row>
    <row r="6304" spans="1:21">
      <c r="A6304" s="2" t="s">
        <v>20</v>
      </c>
      <c r="B6304" s="16" t="s">
        <v>1963</v>
      </c>
      <c r="C6304" s="2" t="s">
        <v>110</v>
      </c>
      <c r="D6304" s="2" t="s">
        <v>69</v>
      </c>
      <c r="E6304" s="2" t="s">
        <v>17</v>
      </c>
      <c r="F6304" s="2" t="s">
        <v>18</v>
      </c>
      <c r="G6304" s="1">
        <v>41857</v>
      </c>
      <c r="H6304">
        <v>115545117</v>
      </c>
      <c r="I6304" s="1">
        <v>41823</v>
      </c>
      <c r="J6304" s="3">
        <v>1223</v>
      </c>
      <c r="K6304" s="4">
        <v>152.58000000000001</v>
      </c>
      <c r="L6304" s="4">
        <v>97.44</v>
      </c>
      <c r="M6304" s="4">
        <v>186605.34</v>
      </c>
      <c r="N6304" s="4">
        <v>119169.12</v>
      </c>
      <c r="O6304" s="4">
        <v>67436.22</v>
      </c>
      <c r="P6304" s="2">
        <f>YEAR(clean_data[[#This Row],[Order Date]])</f>
        <v>2014</v>
      </c>
      <c r="Q6304" s="2" t="str">
        <f>TEXT(clean_data[[#This Row],[Order Date]],"[$-409]mmmm") &amp;" " &amp;clean_data[[#This Row],[Order Year]]</f>
        <v>August 2014</v>
      </c>
      <c r="R6304" s="4" t="str">
        <f>clean_data[[#This Row],[Order Year]] &amp;"- "&amp; "Q" &amp; INT((MONTH(clean_data[[#This Row],[Order Date]])-1)/3)+1</f>
        <v>2014- Q3</v>
      </c>
      <c r="S6304" s="20">
        <v>34</v>
      </c>
      <c r="T6304" s="2" t="str">
        <f>IF(clean_data[[#This Row],[Shipping Days]]&lt;=2,"Express","Standard")</f>
        <v>Standard</v>
      </c>
      <c r="U6304" s="18">
        <f>clean_data[[#This Row],[Total Profit]]/clean_data[[#This Row],[Total Revenue]]</f>
        <v>0.36138419189933152</v>
      </c>
    </row>
    <row r="6305" spans="1:21">
      <c r="A6305" s="2" t="s">
        <v>14</v>
      </c>
      <c r="B6305" s="16" t="s">
        <v>2008</v>
      </c>
      <c r="C6305" s="2" t="s">
        <v>483</v>
      </c>
      <c r="D6305" s="2" t="s">
        <v>22</v>
      </c>
      <c r="E6305" s="2" t="s">
        <v>17</v>
      </c>
      <c r="F6305" s="2" t="s">
        <v>52</v>
      </c>
      <c r="G6305" s="1">
        <v>42117</v>
      </c>
      <c r="H6305">
        <v>249118697</v>
      </c>
      <c r="I6305" s="1">
        <v>42120</v>
      </c>
      <c r="J6305" s="3">
        <v>8613</v>
      </c>
      <c r="K6305" s="4">
        <v>47.45</v>
      </c>
      <c r="L6305" s="4">
        <v>31.79</v>
      </c>
      <c r="M6305" s="4">
        <v>408686.85</v>
      </c>
      <c r="N6305" s="4">
        <v>273807.27</v>
      </c>
      <c r="O6305" s="4">
        <v>134879.57999999999</v>
      </c>
      <c r="P6305" s="2">
        <f>YEAR(clean_data[[#This Row],[Order Date]])</f>
        <v>2015</v>
      </c>
      <c r="Q6305" s="2" t="str">
        <f>TEXT(clean_data[[#This Row],[Order Date]],"[$-409]mmmm") &amp;" " &amp;clean_data[[#This Row],[Order Year]]</f>
        <v>April 2015</v>
      </c>
      <c r="R6305" s="4" t="str">
        <f>clean_data[[#This Row],[Order Year]] &amp;"- "&amp; "Q" &amp; INT((MONTH(clean_data[[#This Row],[Order Date]])-1)/3)+1</f>
        <v>2015- Q2</v>
      </c>
      <c r="S6305" s="20">
        <v>3</v>
      </c>
      <c r="T6305" s="2" t="str">
        <f>IF(clean_data[[#This Row],[Shipping Days]]&lt;=2,"Express","Standard")</f>
        <v>Standard</v>
      </c>
      <c r="U6305" s="18">
        <f>clean_data[[#This Row],[Total Profit]]/clean_data[[#This Row],[Total Revenue]]</f>
        <v>0.33003161222339306</v>
      </c>
    </row>
    <row r="6306" spans="1:21">
      <c r="A6306" s="2" t="s">
        <v>47</v>
      </c>
      <c r="B6306" s="16" t="s">
        <v>2041</v>
      </c>
      <c r="C6306" s="2" t="s">
        <v>309</v>
      </c>
      <c r="D6306" s="2" t="s">
        <v>77</v>
      </c>
      <c r="E6306" s="2" t="s">
        <v>29</v>
      </c>
      <c r="F6306" s="2" t="s">
        <v>18</v>
      </c>
      <c r="G6306" s="1">
        <v>42511</v>
      </c>
      <c r="H6306">
        <v>999203813</v>
      </c>
      <c r="I6306" s="1">
        <v>42526</v>
      </c>
      <c r="J6306" s="3">
        <v>5468</v>
      </c>
      <c r="K6306" s="4">
        <v>81.73</v>
      </c>
      <c r="L6306" s="4">
        <v>56.67</v>
      </c>
      <c r="M6306" s="4">
        <v>446899.64</v>
      </c>
      <c r="N6306" s="4">
        <v>309871.56</v>
      </c>
      <c r="O6306" s="4">
        <v>137028.07999999999</v>
      </c>
      <c r="P6306" s="2">
        <f>YEAR(clean_data[[#This Row],[Order Date]])</f>
        <v>2016</v>
      </c>
      <c r="Q6306" s="2" t="str">
        <f>TEXT(clean_data[[#This Row],[Order Date]],"[$-409]mmmm") &amp;" " &amp;clean_data[[#This Row],[Order Year]]</f>
        <v>May 2016</v>
      </c>
      <c r="R6306" s="4" t="str">
        <f>clean_data[[#This Row],[Order Year]] &amp;"- "&amp; "Q" &amp; INT((MONTH(clean_data[[#This Row],[Order Date]])-1)/3)+1</f>
        <v>2016- Q2</v>
      </c>
      <c r="S6306" s="20">
        <v>15</v>
      </c>
      <c r="T6306" s="2" t="str">
        <f>IF(clean_data[[#This Row],[Shipping Days]]&lt;=2,"Express","Standard")</f>
        <v>Standard</v>
      </c>
      <c r="U6306" s="18">
        <f>clean_data[[#This Row],[Total Profit]]/clean_data[[#This Row],[Total Revenue]]</f>
        <v>0.30661935641747212</v>
      </c>
    </row>
    <row r="6307" spans="1:21">
      <c r="A6307" s="2" t="s">
        <v>38</v>
      </c>
      <c r="B6307" s="16" t="s">
        <v>2138</v>
      </c>
      <c r="C6307" s="2" t="s">
        <v>805</v>
      </c>
      <c r="D6307" s="2" t="s">
        <v>64</v>
      </c>
      <c r="E6307" s="2" t="s">
        <v>29</v>
      </c>
      <c r="F6307" s="2" t="s">
        <v>36</v>
      </c>
      <c r="G6307" s="1">
        <v>42694</v>
      </c>
      <c r="H6307">
        <v>393974292</v>
      </c>
      <c r="I6307" s="1">
        <v>42706</v>
      </c>
      <c r="J6307" s="3">
        <v>4603</v>
      </c>
      <c r="K6307" s="4">
        <v>109.28</v>
      </c>
      <c r="L6307" s="4">
        <v>35.840000000000003</v>
      </c>
      <c r="M6307" s="4">
        <v>503015.84</v>
      </c>
      <c r="N6307" s="4">
        <v>164971.51999999999</v>
      </c>
      <c r="O6307" s="4">
        <v>338044.32</v>
      </c>
      <c r="P6307" s="2">
        <f>YEAR(clean_data[[#This Row],[Order Date]])</f>
        <v>2016</v>
      </c>
      <c r="Q6307" s="2" t="str">
        <f>TEXT(clean_data[[#This Row],[Order Date]],"[$-409]mmmm") &amp;" " &amp;clean_data[[#This Row],[Order Year]]</f>
        <v>November 2016</v>
      </c>
      <c r="R6307" s="4" t="str">
        <f>clean_data[[#This Row],[Order Year]] &amp;"- "&amp; "Q" &amp; INT((MONTH(clean_data[[#This Row],[Order Date]])-1)/3)+1</f>
        <v>2016- Q4</v>
      </c>
      <c r="S6307" s="20">
        <v>12</v>
      </c>
      <c r="T6307" s="2" t="str">
        <f>IF(clean_data[[#This Row],[Shipping Days]]&lt;=2,"Express","Standard")</f>
        <v>Standard</v>
      </c>
      <c r="U6307" s="18">
        <f>clean_data[[#This Row],[Total Profit]]/clean_data[[#This Row],[Total Revenue]]</f>
        <v>0.67203513909224011</v>
      </c>
    </row>
    <row r="6308" spans="1:21">
      <c r="A6308" s="2" t="s">
        <v>47</v>
      </c>
      <c r="B6308" s="16" t="s">
        <v>1991</v>
      </c>
      <c r="C6308" s="2" t="s">
        <v>281</v>
      </c>
      <c r="D6308" s="2" t="s">
        <v>69</v>
      </c>
      <c r="E6308" s="2" t="s">
        <v>17</v>
      </c>
      <c r="F6308" s="2" t="s">
        <v>52</v>
      </c>
      <c r="G6308" s="1">
        <v>42827</v>
      </c>
      <c r="H6308">
        <v>581916463</v>
      </c>
      <c r="I6308" s="1">
        <v>42781</v>
      </c>
      <c r="J6308" s="3">
        <v>868</v>
      </c>
      <c r="K6308" s="4">
        <v>152.58000000000001</v>
      </c>
      <c r="L6308" s="4">
        <v>97.44</v>
      </c>
      <c r="M6308" s="4">
        <v>132439.44</v>
      </c>
      <c r="N6308" s="4">
        <v>84577.919999999998</v>
      </c>
      <c r="O6308" s="4">
        <v>47861.52</v>
      </c>
      <c r="P6308" s="2">
        <f>YEAR(clean_data[[#This Row],[Order Date]])</f>
        <v>2017</v>
      </c>
      <c r="Q6308" s="2" t="str">
        <f>TEXT(clean_data[[#This Row],[Order Date]],"[$-409]mmmm") &amp;" " &amp;clean_data[[#This Row],[Order Year]]</f>
        <v>April 2017</v>
      </c>
      <c r="R6308" s="4" t="str">
        <f>clean_data[[#This Row],[Order Year]] &amp;"- "&amp; "Q" &amp; INT((MONTH(clean_data[[#This Row],[Order Date]])-1)/3)+1</f>
        <v>2017- Q2</v>
      </c>
      <c r="S6308" s="20">
        <v>46</v>
      </c>
      <c r="T6308" s="2" t="str">
        <f>IF(clean_data[[#This Row],[Shipping Days]]&lt;=2,"Express","Standard")</f>
        <v>Standard</v>
      </c>
      <c r="U6308" s="18">
        <f>clean_data[[#This Row],[Total Profit]]/clean_data[[#This Row],[Total Revenue]]</f>
        <v>0.36138419189933146</v>
      </c>
    </row>
    <row r="6309" spans="1:21">
      <c r="A6309" s="2" t="s">
        <v>20</v>
      </c>
      <c r="B6309" s="16" t="s">
        <v>1982</v>
      </c>
      <c r="C6309" s="2" t="s">
        <v>97</v>
      </c>
      <c r="D6309" s="2" t="s">
        <v>45</v>
      </c>
      <c r="E6309" s="2" t="s">
        <v>17</v>
      </c>
      <c r="F6309" s="2" t="s">
        <v>36</v>
      </c>
      <c r="G6309" s="1">
        <v>41849</v>
      </c>
      <c r="H6309">
        <v>181829154</v>
      </c>
      <c r="I6309" s="1">
        <v>41869</v>
      </c>
      <c r="J6309" s="3">
        <v>6142</v>
      </c>
      <c r="K6309" s="4">
        <v>421.89</v>
      </c>
      <c r="L6309" s="4">
        <v>364.69</v>
      </c>
      <c r="M6309" s="4">
        <v>2591248.38</v>
      </c>
      <c r="N6309" s="4">
        <v>2239925.98</v>
      </c>
      <c r="O6309" s="4">
        <v>351322.4</v>
      </c>
      <c r="P6309" s="2">
        <f>YEAR(clean_data[[#This Row],[Order Date]])</f>
        <v>2014</v>
      </c>
      <c r="Q6309" s="2" t="str">
        <f>TEXT(clean_data[[#This Row],[Order Date]],"[$-409]mmmm") &amp;" " &amp;clean_data[[#This Row],[Order Year]]</f>
        <v>July 2014</v>
      </c>
      <c r="R6309" s="4" t="str">
        <f>clean_data[[#This Row],[Order Year]] &amp;"- "&amp; "Q" &amp; INT((MONTH(clean_data[[#This Row],[Order Date]])-1)/3)+1</f>
        <v>2014- Q3</v>
      </c>
      <c r="S6309" s="20">
        <v>20</v>
      </c>
      <c r="T6309" s="2" t="str">
        <f>IF(clean_data[[#This Row],[Shipping Days]]&lt;=2,"Express","Standard")</f>
        <v>Standard</v>
      </c>
      <c r="U6309" s="18">
        <f>clean_data[[#This Row],[Total Profit]]/clean_data[[#This Row],[Total Revenue]]</f>
        <v>0.13558036455000119</v>
      </c>
    </row>
    <row r="6310" spans="1:21">
      <c r="A6310" s="2" t="s">
        <v>26</v>
      </c>
      <c r="B6310" s="16" t="s">
        <v>2373</v>
      </c>
      <c r="C6310" s="2" t="s">
        <v>145</v>
      </c>
      <c r="D6310" s="2" t="s">
        <v>43</v>
      </c>
      <c r="E6310" s="2" t="s">
        <v>29</v>
      </c>
      <c r="F6310" s="2" t="s">
        <v>18</v>
      </c>
      <c r="G6310" s="1">
        <v>42345</v>
      </c>
      <c r="H6310">
        <v>132823693</v>
      </c>
      <c r="I6310" s="1">
        <v>42201</v>
      </c>
      <c r="J6310" s="3">
        <v>4337</v>
      </c>
      <c r="K6310" s="4">
        <v>255.28</v>
      </c>
      <c r="L6310" s="4">
        <v>159.41999999999999</v>
      </c>
      <c r="M6310" s="4">
        <v>1107149.3600000001</v>
      </c>
      <c r="N6310" s="4">
        <v>691404.54</v>
      </c>
      <c r="O6310" s="4">
        <v>415744.82</v>
      </c>
      <c r="P6310" s="2">
        <f>YEAR(clean_data[[#This Row],[Order Date]])</f>
        <v>2015</v>
      </c>
      <c r="Q6310" s="2" t="str">
        <f>TEXT(clean_data[[#This Row],[Order Date]],"[$-409]mmmm") &amp;" " &amp;clean_data[[#This Row],[Order Year]]</f>
        <v>December 2015</v>
      </c>
      <c r="R6310" s="4" t="str">
        <f>clean_data[[#This Row],[Order Year]] &amp;"- "&amp; "Q" &amp; INT((MONTH(clean_data[[#This Row],[Order Date]])-1)/3)+1</f>
        <v>2015- Q4</v>
      </c>
      <c r="S6310" s="20">
        <v>0</v>
      </c>
      <c r="T6310" s="2" t="str">
        <f>IF(clean_data[[#This Row],[Shipping Days]]&lt;=2,"Express","Standard")</f>
        <v>Express</v>
      </c>
      <c r="U6310" s="18">
        <f>clean_data[[#This Row],[Total Profit]]/clean_data[[#This Row],[Total Revenue]]</f>
        <v>0.37550924475086178</v>
      </c>
    </row>
    <row r="6311" spans="1:21">
      <c r="A6311" s="2" t="s">
        <v>47</v>
      </c>
      <c r="B6311" s="16" t="s">
        <v>2369</v>
      </c>
      <c r="C6311" s="2" t="s">
        <v>337</v>
      </c>
      <c r="D6311" s="2" t="s">
        <v>69</v>
      </c>
      <c r="E6311" s="2" t="s">
        <v>17</v>
      </c>
      <c r="F6311" s="2" t="s">
        <v>36</v>
      </c>
      <c r="G6311" s="1">
        <v>42288</v>
      </c>
      <c r="H6311">
        <v>544323909</v>
      </c>
      <c r="I6311" s="1">
        <v>42341</v>
      </c>
      <c r="J6311" s="3">
        <v>6396</v>
      </c>
      <c r="K6311" s="4">
        <v>152.58000000000001</v>
      </c>
      <c r="L6311" s="4">
        <v>97.44</v>
      </c>
      <c r="M6311" s="4">
        <v>975901.68</v>
      </c>
      <c r="N6311" s="4">
        <v>623226.24</v>
      </c>
      <c r="O6311" s="4">
        <v>352675.44</v>
      </c>
      <c r="P6311" s="2">
        <f>YEAR(clean_data[[#This Row],[Order Date]])</f>
        <v>2015</v>
      </c>
      <c r="Q6311" s="2" t="str">
        <f>TEXT(clean_data[[#This Row],[Order Date]],"[$-409]mmmm") &amp;" " &amp;clean_data[[#This Row],[Order Year]]</f>
        <v>October 2015</v>
      </c>
      <c r="R6311" s="4" t="str">
        <f>clean_data[[#This Row],[Order Year]] &amp;"- "&amp; "Q" &amp; INT((MONTH(clean_data[[#This Row],[Order Date]])-1)/3)+1</f>
        <v>2015- Q4</v>
      </c>
      <c r="S6311" s="20">
        <v>53</v>
      </c>
      <c r="T6311" s="2" t="str">
        <f>IF(clean_data[[#This Row],[Shipping Days]]&lt;=2,"Express","Standard")</f>
        <v>Standard</v>
      </c>
      <c r="U6311" s="18">
        <f>clean_data[[#This Row],[Total Profit]]/clean_data[[#This Row],[Total Revenue]]</f>
        <v>0.36138419189933146</v>
      </c>
    </row>
    <row r="6312" spans="1:21">
      <c r="A6312" s="2" t="s">
        <v>47</v>
      </c>
      <c r="B6312" s="16" t="s">
        <v>2031</v>
      </c>
      <c r="C6312" s="2" t="s">
        <v>272</v>
      </c>
      <c r="D6312" s="2" t="s">
        <v>82</v>
      </c>
      <c r="E6312" s="2" t="s">
        <v>29</v>
      </c>
      <c r="F6312" s="2" t="s">
        <v>52</v>
      </c>
      <c r="G6312" s="1">
        <v>41106</v>
      </c>
      <c r="H6312">
        <v>246066129</v>
      </c>
      <c r="I6312" s="1">
        <v>41151</v>
      </c>
      <c r="J6312" s="3">
        <v>5290</v>
      </c>
      <c r="K6312" s="4">
        <v>437.2</v>
      </c>
      <c r="L6312" s="4">
        <v>263.33</v>
      </c>
      <c r="M6312" s="4">
        <v>2312788</v>
      </c>
      <c r="N6312" s="4">
        <v>1393015.7</v>
      </c>
      <c r="O6312" s="4">
        <v>919772.3</v>
      </c>
      <c r="P6312" s="2">
        <f>YEAR(clean_data[[#This Row],[Order Date]])</f>
        <v>2012</v>
      </c>
      <c r="Q6312" s="2" t="str">
        <f>TEXT(clean_data[[#This Row],[Order Date]],"[$-409]mmmm") &amp;" " &amp;clean_data[[#This Row],[Order Year]]</f>
        <v>July 2012</v>
      </c>
      <c r="R6312" s="4" t="str">
        <f>clean_data[[#This Row],[Order Year]] &amp;"- "&amp; "Q" &amp; INT((MONTH(clean_data[[#This Row],[Order Date]])-1)/3)+1</f>
        <v>2012- Q3</v>
      </c>
      <c r="S6312" s="20">
        <v>45</v>
      </c>
      <c r="T6312" s="2" t="str">
        <f>IF(clean_data[[#This Row],[Shipping Days]]&lt;=2,"Express","Standard")</f>
        <v>Standard</v>
      </c>
      <c r="U6312" s="18">
        <f>clean_data[[#This Row],[Total Profit]]/clean_data[[#This Row],[Total Revenue]]</f>
        <v>0.39768984446477584</v>
      </c>
    </row>
    <row r="6313" spans="1:21">
      <c r="A6313" s="2" t="s">
        <v>14</v>
      </c>
      <c r="B6313" s="16" t="s">
        <v>2027</v>
      </c>
      <c r="C6313" s="2" t="s">
        <v>563</v>
      </c>
      <c r="D6313" s="2" t="s">
        <v>28</v>
      </c>
      <c r="E6313" s="2" t="s">
        <v>29</v>
      </c>
      <c r="F6313" s="2" t="s">
        <v>23</v>
      </c>
      <c r="G6313" s="1">
        <v>41993</v>
      </c>
      <c r="H6313">
        <v>838099181</v>
      </c>
      <c r="I6313" s="1">
        <v>42021</v>
      </c>
      <c r="J6313" s="3">
        <v>1027</v>
      </c>
      <c r="K6313" s="4">
        <v>154.06</v>
      </c>
      <c r="L6313" s="4">
        <v>90.93</v>
      </c>
      <c r="M6313" s="4">
        <v>158219.62</v>
      </c>
      <c r="N6313" s="4">
        <v>93385.11</v>
      </c>
      <c r="O6313" s="4">
        <v>64834.51</v>
      </c>
      <c r="P6313" s="2">
        <f>YEAR(clean_data[[#This Row],[Order Date]])</f>
        <v>2014</v>
      </c>
      <c r="Q6313" s="2" t="str">
        <f>TEXT(clean_data[[#This Row],[Order Date]],"[$-409]mmmm") &amp;" " &amp;clean_data[[#This Row],[Order Year]]</f>
        <v>December 2014</v>
      </c>
      <c r="R6313" s="4" t="str">
        <f>clean_data[[#This Row],[Order Year]] &amp;"- "&amp; "Q" &amp; INT((MONTH(clean_data[[#This Row],[Order Date]])-1)/3)+1</f>
        <v>2014- Q4</v>
      </c>
      <c r="S6313" s="20">
        <v>28</v>
      </c>
      <c r="T6313" s="2" t="str">
        <f>IF(clean_data[[#This Row],[Shipping Days]]&lt;=2,"Express","Standard")</f>
        <v>Standard</v>
      </c>
      <c r="U6313" s="18">
        <f>clean_data[[#This Row],[Total Profit]]/clean_data[[#This Row],[Total Revenue]]</f>
        <v>0.40977541217707392</v>
      </c>
    </row>
    <row r="6314" spans="1:21">
      <c r="A6314" s="2" t="s">
        <v>14</v>
      </c>
      <c r="B6314" s="16" t="s">
        <v>2232</v>
      </c>
      <c r="C6314" s="2" t="s">
        <v>251</v>
      </c>
      <c r="D6314" s="2" t="s">
        <v>116</v>
      </c>
      <c r="E6314" s="2" t="s">
        <v>29</v>
      </c>
      <c r="F6314" s="2" t="s">
        <v>36</v>
      </c>
      <c r="G6314" s="1">
        <v>40501</v>
      </c>
      <c r="H6314">
        <v>840784394</v>
      </c>
      <c r="I6314" s="1">
        <v>40546</v>
      </c>
      <c r="J6314" s="3">
        <v>5641</v>
      </c>
      <c r="K6314" s="4">
        <v>9.33</v>
      </c>
      <c r="L6314" s="4">
        <v>6.92</v>
      </c>
      <c r="M6314" s="4">
        <v>52630.53</v>
      </c>
      <c r="N6314" s="4">
        <v>39035.72</v>
      </c>
      <c r="O6314" s="4">
        <v>13594.81</v>
      </c>
      <c r="P6314" s="2">
        <f>YEAR(clean_data[[#This Row],[Order Date]])</f>
        <v>2010</v>
      </c>
      <c r="Q6314" s="2" t="str">
        <f>TEXT(clean_data[[#This Row],[Order Date]],"[$-409]mmmm") &amp;" " &amp;clean_data[[#This Row],[Order Year]]</f>
        <v>November 2010</v>
      </c>
      <c r="R6314" s="4" t="str">
        <f>clean_data[[#This Row],[Order Year]] &amp;"- "&amp; "Q" &amp; INT((MONTH(clean_data[[#This Row],[Order Date]])-1)/3)+1</f>
        <v>2010- Q4</v>
      </c>
      <c r="S6314" s="20">
        <v>45</v>
      </c>
      <c r="T6314" s="2" t="str">
        <f>IF(clean_data[[#This Row],[Shipping Days]]&lt;=2,"Express","Standard")</f>
        <v>Standard</v>
      </c>
      <c r="U6314" s="18">
        <f>clean_data[[#This Row],[Total Profit]]/clean_data[[#This Row],[Total Revenue]]</f>
        <v>0.25830653804930331</v>
      </c>
    </row>
    <row r="6315" spans="1:21">
      <c r="A6315" s="2" t="s">
        <v>47</v>
      </c>
      <c r="B6315" s="16" t="s">
        <v>2108</v>
      </c>
      <c r="C6315" s="2" t="s">
        <v>635</v>
      </c>
      <c r="D6315" s="2" t="s">
        <v>82</v>
      </c>
      <c r="E6315" s="2" t="s">
        <v>17</v>
      </c>
      <c r="F6315" s="2" t="s">
        <v>23</v>
      </c>
      <c r="G6315" s="1">
        <v>42224</v>
      </c>
      <c r="H6315">
        <v>644795596</v>
      </c>
      <c r="I6315" s="1">
        <v>42228</v>
      </c>
      <c r="J6315" s="3">
        <v>8201</v>
      </c>
      <c r="K6315" s="4">
        <v>437.2</v>
      </c>
      <c r="L6315" s="4">
        <v>263.33</v>
      </c>
      <c r="M6315" s="4">
        <v>3585477.2</v>
      </c>
      <c r="N6315" s="4">
        <v>2159569.33</v>
      </c>
      <c r="O6315" s="4">
        <v>1425907.87</v>
      </c>
      <c r="P6315" s="2">
        <f>YEAR(clean_data[[#This Row],[Order Date]])</f>
        <v>2015</v>
      </c>
      <c r="Q6315" s="2" t="str">
        <f>TEXT(clean_data[[#This Row],[Order Date]],"[$-409]mmmm") &amp;" " &amp;clean_data[[#This Row],[Order Year]]</f>
        <v>August 2015</v>
      </c>
      <c r="R6315" s="4" t="str">
        <f>clean_data[[#This Row],[Order Year]] &amp;"- "&amp; "Q" &amp; INT((MONTH(clean_data[[#This Row],[Order Date]])-1)/3)+1</f>
        <v>2015- Q3</v>
      </c>
      <c r="S6315" s="20">
        <v>4</v>
      </c>
      <c r="T6315" s="2" t="str">
        <f>IF(clean_data[[#This Row],[Shipping Days]]&lt;=2,"Express","Standard")</f>
        <v>Standard</v>
      </c>
      <c r="U6315" s="18">
        <f>clean_data[[#This Row],[Total Profit]]/clean_data[[#This Row],[Total Revenue]]</f>
        <v>0.39768984446477584</v>
      </c>
    </row>
    <row r="6316" spans="1:21">
      <c r="A6316" s="2" t="s">
        <v>14</v>
      </c>
      <c r="B6316" s="16" t="s">
        <v>2167</v>
      </c>
      <c r="C6316" s="2" t="s">
        <v>369</v>
      </c>
      <c r="D6316" s="2" t="s">
        <v>43</v>
      </c>
      <c r="E6316" s="2" t="s">
        <v>29</v>
      </c>
      <c r="F6316" s="2" t="s">
        <v>18</v>
      </c>
      <c r="G6316" s="1">
        <v>42079</v>
      </c>
      <c r="H6316">
        <v>261119115</v>
      </c>
      <c r="I6316" s="1">
        <v>42110</v>
      </c>
      <c r="J6316" s="3">
        <v>9804</v>
      </c>
      <c r="K6316" s="4">
        <v>255.28</v>
      </c>
      <c r="L6316" s="4">
        <v>159.41999999999999</v>
      </c>
      <c r="M6316" s="4">
        <v>2502765.12</v>
      </c>
      <c r="N6316" s="4">
        <v>1562953.68</v>
      </c>
      <c r="O6316" s="4">
        <v>939811.44</v>
      </c>
      <c r="P6316" s="2">
        <f>YEAR(clean_data[[#This Row],[Order Date]])</f>
        <v>2015</v>
      </c>
      <c r="Q6316" s="2" t="str">
        <f>TEXT(clean_data[[#This Row],[Order Date]],"[$-409]mmmm") &amp;" " &amp;clean_data[[#This Row],[Order Year]]</f>
        <v>March 2015</v>
      </c>
      <c r="R6316" s="4" t="str">
        <f>clean_data[[#This Row],[Order Year]] &amp;"- "&amp; "Q" &amp; INT((MONTH(clean_data[[#This Row],[Order Date]])-1)/3)+1</f>
        <v>2015- Q1</v>
      </c>
      <c r="S6316" s="20">
        <v>31</v>
      </c>
      <c r="T6316" s="2" t="str">
        <f>IF(clean_data[[#This Row],[Shipping Days]]&lt;=2,"Express","Standard")</f>
        <v>Standard</v>
      </c>
      <c r="U6316" s="18">
        <f>clean_data[[#This Row],[Total Profit]]/clean_data[[#This Row],[Total Revenue]]</f>
        <v>0.37550924475086178</v>
      </c>
    </row>
    <row r="6317" spans="1:21">
      <c r="A6317" s="2" t="s">
        <v>208</v>
      </c>
      <c r="B6317" s="16" t="s">
        <v>2340</v>
      </c>
      <c r="C6317" s="2" t="s">
        <v>325</v>
      </c>
      <c r="D6317" s="2" t="s">
        <v>77</v>
      </c>
      <c r="E6317" s="2" t="s">
        <v>29</v>
      </c>
      <c r="F6317" s="2" t="s">
        <v>36</v>
      </c>
      <c r="G6317" s="1">
        <v>42318</v>
      </c>
      <c r="H6317">
        <v>671053779</v>
      </c>
      <c r="I6317" s="1">
        <v>42324</v>
      </c>
      <c r="J6317" s="3">
        <v>8580</v>
      </c>
      <c r="K6317" s="4">
        <v>81.73</v>
      </c>
      <c r="L6317" s="4">
        <v>56.67</v>
      </c>
      <c r="M6317" s="4">
        <v>701243.4</v>
      </c>
      <c r="N6317" s="4">
        <v>486228.6</v>
      </c>
      <c r="O6317" s="4">
        <v>215014.8</v>
      </c>
      <c r="P6317" s="2">
        <f>YEAR(clean_data[[#This Row],[Order Date]])</f>
        <v>2015</v>
      </c>
      <c r="Q6317" s="2" t="str">
        <f>TEXT(clean_data[[#This Row],[Order Date]],"[$-409]mmmm") &amp;" " &amp;clean_data[[#This Row],[Order Year]]</f>
        <v>November 2015</v>
      </c>
      <c r="R6317" s="4" t="str">
        <f>clean_data[[#This Row],[Order Year]] &amp;"- "&amp; "Q" &amp; INT((MONTH(clean_data[[#This Row],[Order Date]])-1)/3)+1</f>
        <v>2015- Q4</v>
      </c>
      <c r="S6317" s="20">
        <v>6</v>
      </c>
      <c r="T6317" s="2" t="str">
        <f>IF(clean_data[[#This Row],[Shipping Days]]&lt;=2,"Express","Standard")</f>
        <v>Standard</v>
      </c>
      <c r="U6317" s="18">
        <f>clean_data[[#This Row],[Total Profit]]/clean_data[[#This Row],[Total Revenue]]</f>
        <v>0.30661935641747212</v>
      </c>
    </row>
    <row r="6318" spans="1:21">
      <c r="A6318" s="2" t="s">
        <v>67</v>
      </c>
      <c r="B6318" s="16" t="s">
        <v>2137</v>
      </c>
      <c r="C6318" s="2" t="s">
        <v>801</v>
      </c>
      <c r="D6318" s="2" t="s">
        <v>32</v>
      </c>
      <c r="E6318" s="2" t="s">
        <v>29</v>
      </c>
      <c r="F6318" s="2" t="s">
        <v>52</v>
      </c>
      <c r="G6318" s="1">
        <v>42696</v>
      </c>
      <c r="H6318">
        <v>676210916</v>
      </c>
      <c r="I6318" s="1">
        <v>42739</v>
      </c>
      <c r="J6318" s="3">
        <v>4692</v>
      </c>
      <c r="K6318" s="4">
        <v>668.27</v>
      </c>
      <c r="L6318" s="4">
        <v>502.54</v>
      </c>
      <c r="M6318" s="4">
        <v>3135522.84</v>
      </c>
      <c r="N6318" s="4">
        <v>2357917.6800000002</v>
      </c>
      <c r="O6318" s="4">
        <v>777605.16</v>
      </c>
      <c r="P6318" s="2">
        <f>YEAR(clean_data[[#This Row],[Order Date]])</f>
        <v>2016</v>
      </c>
      <c r="Q6318" s="2" t="str">
        <f>TEXT(clean_data[[#This Row],[Order Date]],"[$-409]mmmm") &amp;" " &amp;clean_data[[#This Row],[Order Year]]</f>
        <v>November 2016</v>
      </c>
      <c r="R6318" s="4" t="str">
        <f>clean_data[[#This Row],[Order Year]] &amp;"- "&amp; "Q" &amp; INT((MONTH(clean_data[[#This Row],[Order Date]])-1)/3)+1</f>
        <v>2016- Q4</v>
      </c>
      <c r="S6318" s="20">
        <v>43</v>
      </c>
      <c r="T6318" s="2" t="str">
        <f>IF(clean_data[[#This Row],[Shipping Days]]&lt;=2,"Express","Standard")</f>
        <v>Standard</v>
      </c>
      <c r="U6318" s="18">
        <f>clean_data[[#This Row],[Total Profit]]/clean_data[[#This Row],[Total Revenue]]</f>
        <v>0.24799856345489102</v>
      </c>
    </row>
    <row r="6319" spans="1:21">
      <c r="A6319" s="2" t="s">
        <v>47</v>
      </c>
      <c r="B6319" s="16" t="s">
        <v>2369</v>
      </c>
      <c r="C6319" s="2" t="s">
        <v>558</v>
      </c>
      <c r="D6319" s="2" t="s">
        <v>51</v>
      </c>
      <c r="E6319" s="2" t="s">
        <v>29</v>
      </c>
      <c r="F6319" s="2" t="s">
        <v>52</v>
      </c>
      <c r="G6319" s="1">
        <v>42153</v>
      </c>
      <c r="H6319">
        <v>948514354</v>
      </c>
      <c r="I6319" s="1">
        <v>42168</v>
      </c>
      <c r="J6319" s="3">
        <v>5330</v>
      </c>
      <c r="K6319" s="4">
        <v>205.7</v>
      </c>
      <c r="L6319" s="4">
        <v>117.11</v>
      </c>
      <c r="M6319" s="4">
        <v>1096381</v>
      </c>
      <c r="N6319" s="4">
        <v>624196.30000000005</v>
      </c>
      <c r="O6319" s="4">
        <v>472184.7</v>
      </c>
      <c r="P6319" s="2">
        <f>YEAR(clean_data[[#This Row],[Order Date]])</f>
        <v>2015</v>
      </c>
      <c r="Q6319" s="2" t="str">
        <f>TEXT(clean_data[[#This Row],[Order Date]],"[$-409]mmmm") &amp;" " &amp;clean_data[[#This Row],[Order Year]]</f>
        <v>May 2015</v>
      </c>
      <c r="R6319" s="4" t="str">
        <f>clean_data[[#This Row],[Order Year]] &amp;"- "&amp; "Q" &amp; INT((MONTH(clean_data[[#This Row],[Order Date]])-1)/3)+1</f>
        <v>2015- Q2</v>
      </c>
      <c r="S6319" s="20">
        <v>15</v>
      </c>
      <c r="T6319" s="2" t="str">
        <f>IF(clean_data[[#This Row],[Shipping Days]]&lt;=2,"Express","Standard")</f>
        <v>Standard</v>
      </c>
      <c r="U6319" s="18">
        <f>clean_data[[#This Row],[Total Profit]]/clean_data[[#This Row],[Total Revenue]]</f>
        <v>0.43067574137092857</v>
      </c>
    </row>
    <row r="6320" spans="1:21">
      <c r="A6320" s="2" t="s">
        <v>47</v>
      </c>
      <c r="B6320" s="16" t="s">
        <v>2038</v>
      </c>
      <c r="C6320" s="2" t="s">
        <v>314</v>
      </c>
      <c r="D6320" s="2" t="s">
        <v>45</v>
      </c>
      <c r="E6320" s="2" t="s">
        <v>17</v>
      </c>
      <c r="F6320" s="2" t="s">
        <v>23</v>
      </c>
      <c r="G6320" s="1">
        <v>42664</v>
      </c>
      <c r="H6320">
        <v>880200421</v>
      </c>
      <c r="I6320" s="1">
        <v>42694</v>
      </c>
      <c r="J6320" s="3">
        <v>9720</v>
      </c>
      <c r="K6320" s="4">
        <v>421.89</v>
      </c>
      <c r="L6320" s="4">
        <v>364.69</v>
      </c>
      <c r="M6320" s="4">
        <v>4100770.8</v>
      </c>
      <c r="N6320" s="4">
        <v>3544786.8</v>
      </c>
      <c r="O6320" s="4">
        <v>555984</v>
      </c>
      <c r="P6320" s="2">
        <f>YEAR(clean_data[[#This Row],[Order Date]])</f>
        <v>2016</v>
      </c>
      <c r="Q6320" s="2" t="str">
        <f>TEXT(clean_data[[#This Row],[Order Date]],"[$-409]mmmm") &amp;" " &amp;clean_data[[#This Row],[Order Year]]</f>
        <v>October 2016</v>
      </c>
      <c r="R6320" s="4" t="str">
        <f>clean_data[[#This Row],[Order Year]] &amp;"- "&amp; "Q" &amp; INT((MONTH(clean_data[[#This Row],[Order Date]])-1)/3)+1</f>
        <v>2016- Q4</v>
      </c>
      <c r="S6320" s="20">
        <v>30</v>
      </c>
      <c r="T6320" s="2" t="str">
        <f>IF(clean_data[[#This Row],[Shipping Days]]&lt;=2,"Express","Standard")</f>
        <v>Standard</v>
      </c>
      <c r="U6320" s="18">
        <f>clean_data[[#This Row],[Total Profit]]/clean_data[[#This Row],[Total Revenue]]</f>
        <v>0.13558036455000119</v>
      </c>
    </row>
    <row r="6321" spans="1:21">
      <c r="A6321" s="2" t="s">
        <v>14</v>
      </c>
      <c r="B6321" s="16" t="s">
        <v>2168</v>
      </c>
      <c r="C6321" s="2" t="s">
        <v>195</v>
      </c>
      <c r="D6321" s="2" t="s">
        <v>16</v>
      </c>
      <c r="E6321" s="2" t="s">
        <v>17</v>
      </c>
      <c r="F6321" s="2" t="s">
        <v>36</v>
      </c>
      <c r="G6321" s="1">
        <v>42476</v>
      </c>
      <c r="H6321">
        <v>833817946</v>
      </c>
      <c r="I6321" s="1">
        <v>42476</v>
      </c>
      <c r="J6321" s="3">
        <v>4114</v>
      </c>
      <c r="K6321" s="4">
        <v>651.21</v>
      </c>
      <c r="L6321" s="4">
        <v>524.96</v>
      </c>
      <c r="M6321" s="4">
        <v>2679077.94</v>
      </c>
      <c r="N6321" s="4">
        <v>2159685.44</v>
      </c>
      <c r="O6321" s="4">
        <v>519392.5</v>
      </c>
      <c r="P6321" s="2">
        <f>YEAR(clean_data[[#This Row],[Order Date]])</f>
        <v>2016</v>
      </c>
      <c r="Q6321" s="2" t="str">
        <f>TEXT(clean_data[[#This Row],[Order Date]],"[$-409]mmmm") &amp;" " &amp;clean_data[[#This Row],[Order Year]]</f>
        <v>April 2016</v>
      </c>
      <c r="R6321" s="4" t="str">
        <f>clean_data[[#This Row],[Order Year]] &amp;"- "&amp; "Q" &amp; INT((MONTH(clean_data[[#This Row],[Order Date]])-1)/3)+1</f>
        <v>2016- Q2</v>
      </c>
      <c r="S6321" s="20">
        <v>0</v>
      </c>
      <c r="T6321" s="2" t="str">
        <f>IF(clean_data[[#This Row],[Shipping Days]]&lt;=2,"Express","Standard")</f>
        <v>Express</v>
      </c>
      <c r="U6321" s="18">
        <f>clean_data[[#This Row],[Total Profit]]/clean_data[[#This Row],[Total Revenue]]</f>
        <v>0.19386987300563566</v>
      </c>
    </row>
    <row r="6322" spans="1:21">
      <c r="A6322" s="2" t="s">
        <v>67</v>
      </c>
      <c r="B6322" s="16" t="s">
        <v>2335</v>
      </c>
      <c r="C6322" s="2" t="s">
        <v>733</v>
      </c>
      <c r="D6322" s="2" t="s">
        <v>28</v>
      </c>
      <c r="E6322" s="2" t="s">
        <v>17</v>
      </c>
      <c r="F6322" s="2" t="s">
        <v>36</v>
      </c>
      <c r="G6322" s="1">
        <v>40223</v>
      </c>
      <c r="H6322">
        <v>792228257</v>
      </c>
      <c r="I6322" s="1">
        <v>40229</v>
      </c>
      <c r="J6322" s="3">
        <v>6801</v>
      </c>
      <c r="K6322" s="4">
        <v>154.06</v>
      </c>
      <c r="L6322" s="4">
        <v>90.93</v>
      </c>
      <c r="M6322" s="4">
        <v>1047762.06</v>
      </c>
      <c r="N6322" s="4">
        <v>618414.93000000005</v>
      </c>
      <c r="O6322" s="4">
        <v>429347.13</v>
      </c>
      <c r="P6322" s="2">
        <f>YEAR(clean_data[[#This Row],[Order Date]])</f>
        <v>2010</v>
      </c>
      <c r="Q6322" s="2" t="str">
        <f>TEXT(clean_data[[#This Row],[Order Date]],"[$-409]mmmm") &amp;" " &amp;clean_data[[#This Row],[Order Year]]</f>
        <v>February 2010</v>
      </c>
      <c r="R6322" s="4" t="str">
        <f>clean_data[[#This Row],[Order Year]] &amp;"- "&amp; "Q" &amp; INT((MONTH(clean_data[[#This Row],[Order Date]])-1)/3)+1</f>
        <v>2010- Q1</v>
      </c>
      <c r="S6322" s="20">
        <v>6</v>
      </c>
      <c r="T6322" s="2" t="str">
        <f>IF(clean_data[[#This Row],[Shipping Days]]&lt;=2,"Express","Standard")</f>
        <v>Standard</v>
      </c>
      <c r="U6322" s="18">
        <f>clean_data[[#This Row],[Total Profit]]/clean_data[[#This Row],[Total Revenue]]</f>
        <v>0.40977541217707386</v>
      </c>
    </row>
    <row r="6323" spans="1:21">
      <c r="A6323" s="2" t="s">
        <v>14</v>
      </c>
      <c r="B6323" s="16" t="s">
        <v>1962</v>
      </c>
      <c r="C6323" s="2" t="s">
        <v>266</v>
      </c>
      <c r="D6323" s="2" t="s">
        <v>64</v>
      </c>
      <c r="E6323" s="2" t="s">
        <v>17</v>
      </c>
      <c r="F6323" s="2" t="s">
        <v>18</v>
      </c>
      <c r="G6323" s="1">
        <v>41844</v>
      </c>
      <c r="H6323">
        <v>808605182</v>
      </c>
      <c r="I6323" s="1">
        <v>41856</v>
      </c>
      <c r="J6323" s="3">
        <v>3097</v>
      </c>
      <c r="K6323" s="4">
        <v>109.28</v>
      </c>
      <c r="L6323" s="4">
        <v>35.840000000000003</v>
      </c>
      <c r="M6323" s="4">
        <v>338440.16</v>
      </c>
      <c r="N6323" s="4">
        <v>110996.48</v>
      </c>
      <c r="O6323" s="4">
        <v>227443.68</v>
      </c>
      <c r="P6323" s="2">
        <f>YEAR(clean_data[[#This Row],[Order Date]])</f>
        <v>2014</v>
      </c>
      <c r="Q6323" s="2" t="str">
        <f>TEXT(clean_data[[#This Row],[Order Date]],"[$-409]mmmm") &amp;" " &amp;clean_data[[#This Row],[Order Year]]</f>
        <v>July 2014</v>
      </c>
      <c r="R6323" s="4" t="str">
        <f>clean_data[[#This Row],[Order Year]] &amp;"- "&amp; "Q" &amp; INT((MONTH(clean_data[[#This Row],[Order Date]])-1)/3)+1</f>
        <v>2014- Q3</v>
      </c>
      <c r="S6323" s="20">
        <v>12</v>
      </c>
      <c r="T6323" s="2" t="str">
        <f>IF(clean_data[[#This Row],[Shipping Days]]&lt;=2,"Express","Standard")</f>
        <v>Standard</v>
      </c>
      <c r="U6323" s="18">
        <f>clean_data[[#This Row],[Total Profit]]/clean_data[[#This Row],[Total Revenue]]</f>
        <v>0.67203513909224011</v>
      </c>
    </row>
    <row r="6324" spans="1:21">
      <c r="A6324" s="2" t="s">
        <v>20</v>
      </c>
      <c r="B6324" s="16" t="s">
        <v>1984</v>
      </c>
      <c r="C6324" s="2" t="s">
        <v>85</v>
      </c>
      <c r="D6324" s="2" t="s">
        <v>22</v>
      </c>
      <c r="E6324" s="2" t="s">
        <v>29</v>
      </c>
      <c r="F6324" s="2" t="s">
        <v>36</v>
      </c>
      <c r="G6324" s="1">
        <v>42602</v>
      </c>
      <c r="H6324">
        <v>556435048</v>
      </c>
      <c r="I6324" s="1">
        <v>42650</v>
      </c>
      <c r="J6324" s="3">
        <v>351</v>
      </c>
      <c r="K6324" s="4">
        <v>47.45</v>
      </c>
      <c r="L6324" s="4">
        <v>31.79</v>
      </c>
      <c r="M6324" s="4">
        <v>16654.95</v>
      </c>
      <c r="N6324" s="4">
        <v>11158.29</v>
      </c>
      <c r="O6324" s="4">
        <v>5496.66</v>
      </c>
      <c r="P6324" s="2">
        <f>YEAR(clean_data[[#This Row],[Order Date]])</f>
        <v>2016</v>
      </c>
      <c r="Q6324" s="2" t="str">
        <f>TEXT(clean_data[[#This Row],[Order Date]],"[$-409]mmmm") &amp;" " &amp;clean_data[[#This Row],[Order Year]]</f>
        <v>August 2016</v>
      </c>
      <c r="R6324" s="4" t="str">
        <f>clean_data[[#This Row],[Order Year]] &amp;"- "&amp; "Q" &amp; INT((MONTH(clean_data[[#This Row],[Order Date]])-1)/3)+1</f>
        <v>2016- Q3</v>
      </c>
      <c r="S6324" s="20">
        <v>48</v>
      </c>
      <c r="T6324" s="2" t="str">
        <f>IF(clean_data[[#This Row],[Shipping Days]]&lt;=2,"Express","Standard")</f>
        <v>Standard</v>
      </c>
      <c r="U6324" s="18">
        <f>clean_data[[#This Row],[Total Profit]]/clean_data[[#This Row],[Total Revenue]]</f>
        <v>0.330031612223393</v>
      </c>
    </row>
    <row r="6325" spans="1:21">
      <c r="A6325" s="2" t="s">
        <v>26</v>
      </c>
      <c r="B6325" s="16" t="s">
        <v>2132</v>
      </c>
      <c r="C6325" s="2" t="s">
        <v>205</v>
      </c>
      <c r="D6325" s="2" t="s">
        <v>82</v>
      </c>
      <c r="E6325" s="2" t="s">
        <v>17</v>
      </c>
      <c r="F6325" s="2" t="s">
        <v>23</v>
      </c>
      <c r="G6325" s="1">
        <v>42298</v>
      </c>
      <c r="H6325">
        <v>679516685</v>
      </c>
      <c r="I6325" s="1">
        <v>42329</v>
      </c>
      <c r="J6325" s="3">
        <v>2942</v>
      </c>
      <c r="K6325" s="4">
        <v>437.2</v>
      </c>
      <c r="L6325" s="4">
        <v>263.33</v>
      </c>
      <c r="M6325" s="4">
        <v>1286242.3999999999</v>
      </c>
      <c r="N6325" s="4">
        <v>774716.86</v>
      </c>
      <c r="O6325" s="4">
        <v>511525.54</v>
      </c>
      <c r="P6325" s="2">
        <f>YEAR(clean_data[[#This Row],[Order Date]])</f>
        <v>2015</v>
      </c>
      <c r="Q6325" s="2" t="str">
        <f>TEXT(clean_data[[#This Row],[Order Date]],"[$-409]mmmm") &amp;" " &amp;clean_data[[#This Row],[Order Year]]</f>
        <v>October 2015</v>
      </c>
      <c r="R6325" s="4" t="str">
        <f>clean_data[[#This Row],[Order Year]] &amp;"- "&amp; "Q" &amp; INT((MONTH(clean_data[[#This Row],[Order Date]])-1)/3)+1</f>
        <v>2015- Q4</v>
      </c>
      <c r="S6325" s="20">
        <v>31</v>
      </c>
      <c r="T6325" s="2" t="str">
        <f>IF(clean_data[[#This Row],[Shipping Days]]&lt;=2,"Express","Standard")</f>
        <v>Standard</v>
      </c>
      <c r="U6325" s="18">
        <f>clean_data[[#This Row],[Total Profit]]/clean_data[[#This Row],[Total Revenue]]</f>
        <v>0.39768984446477584</v>
      </c>
    </row>
    <row r="6326" spans="1:21">
      <c r="A6326" s="2" t="s">
        <v>26</v>
      </c>
      <c r="B6326" s="16" t="s">
        <v>2306</v>
      </c>
      <c r="C6326" s="2" t="s">
        <v>383</v>
      </c>
      <c r="D6326" s="2" t="s">
        <v>77</v>
      </c>
      <c r="E6326" s="2" t="s">
        <v>29</v>
      </c>
      <c r="F6326" s="2" t="s">
        <v>18</v>
      </c>
      <c r="G6326" s="1">
        <v>40947</v>
      </c>
      <c r="H6326">
        <v>541961419</v>
      </c>
      <c r="I6326" s="1">
        <v>41166</v>
      </c>
      <c r="J6326" s="3">
        <v>7282</v>
      </c>
      <c r="K6326" s="4">
        <v>81.73</v>
      </c>
      <c r="L6326" s="4">
        <v>56.67</v>
      </c>
      <c r="M6326" s="4">
        <v>595157.86</v>
      </c>
      <c r="N6326" s="4">
        <v>412670.94</v>
      </c>
      <c r="O6326" s="4">
        <v>182486.92</v>
      </c>
      <c r="P6326" s="2">
        <f>YEAR(clean_data[[#This Row],[Order Date]])</f>
        <v>2012</v>
      </c>
      <c r="Q6326" s="2" t="str">
        <f>TEXT(clean_data[[#This Row],[Order Date]],"[$-409]mmmm") &amp;" " &amp;clean_data[[#This Row],[Order Year]]</f>
        <v>February 2012</v>
      </c>
      <c r="R6326" s="4" t="str">
        <f>clean_data[[#This Row],[Order Year]] &amp;"- "&amp; "Q" &amp; INT((MONTH(clean_data[[#This Row],[Order Date]])-1)/3)+1</f>
        <v>2012- Q1</v>
      </c>
      <c r="S6326" s="20">
        <v>0</v>
      </c>
      <c r="T6326" s="2" t="str">
        <f>IF(clean_data[[#This Row],[Shipping Days]]&lt;=2,"Express","Standard")</f>
        <v>Express</v>
      </c>
      <c r="U6326" s="18">
        <f>clean_data[[#This Row],[Total Profit]]/clean_data[[#This Row],[Total Revenue]]</f>
        <v>0.30661935641747218</v>
      </c>
    </row>
    <row r="6327" spans="1:21">
      <c r="A6327" s="2" t="s">
        <v>14</v>
      </c>
      <c r="B6327" s="16" t="s">
        <v>2298</v>
      </c>
      <c r="C6327" s="2" t="s">
        <v>320</v>
      </c>
      <c r="D6327" s="2" t="s">
        <v>28</v>
      </c>
      <c r="E6327" s="2" t="s">
        <v>29</v>
      </c>
      <c r="F6327" s="2" t="s">
        <v>23</v>
      </c>
      <c r="G6327" s="1">
        <v>41187</v>
      </c>
      <c r="H6327">
        <v>478193080</v>
      </c>
      <c r="I6327" s="1">
        <v>41042</v>
      </c>
      <c r="J6327" s="3">
        <v>6814</v>
      </c>
      <c r="K6327" s="4">
        <v>154.06</v>
      </c>
      <c r="L6327" s="4">
        <v>90.93</v>
      </c>
      <c r="M6327" s="4">
        <v>1049764.8400000001</v>
      </c>
      <c r="N6327" s="4">
        <v>619597.02</v>
      </c>
      <c r="O6327" s="4">
        <v>430167.82</v>
      </c>
      <c r="P6327" s="2">
        <f>YEAR(clean_data[[#This Row],[Order Date]])</f>
        <v>2012</v>
      </c>
      <c r="Q6327" s="2" t="str">
        <f>TEXT(clean_data[[#This Row],[Order Date]],"[$-409]mmmm") &amp;" " &amp;clean_data[[#This Row],[Order Year]]</f>
        <v>October 2012</v>
      </c>
      <c r="R6327" s="4" t="str">
        <f>clean_data[[#This Row],[Order Year]] &amp;"- "&amp; "Q" &amp; INT((MONTH(clean_data[[#This Row],[Order Date]])-1)/3)+1</f>
        <v>2012- Q4</v>
      </c>
      <c r="S6327" s="20">
        <v>0</v>
      </c>
      <c r="T6327" s="2" t="str">
        <f>IF(clean_data[[#This Row],[Shipping Days]]&lt;=2,"Express","Standard")</f>
        <v>Express</v>
      </c>
      <c r="U6327" s="18">
        <f>clean_data[[#This Row],[Total Profit]]/clean_data[[#This Row],[Total Revenue]]</f>
        <v>0.40977541217707386</v>
      </c>
    </row>
    <row r="6328" spans="1:21">
      <c r="A6328" s="2" t="s">
        <v>14</v>
      </c>
      <c r="B6328" s="16" t="s">
        <v>2130</v>
      </c>
      <c r="C6328" s="2" t="s">
        <v>320</v>
      </c>
      <c r="D6328" s="2" t="s">
        <v>45</v>
      </c>
      <c r="E6328" s="2" t="s">
        <v>29</v>
      </c>
      <c r="F6328" s="2" t="s">
        <v>23</v>
      </c>
      <c r="G6328" s="1">
        <v>41632</v>
      </c>
      <c r="H6328">
        <v>442947995</v>
      </c>
      <c r="I6328" s="1">
        <v>41676</v>
      </c>
      <c r="J6328" s="3">
        <v>7010</v>
      </c>
      <c r="K6328" s="4">
        <v>421.89</v>
      </c>
      <c r="L6328" s="4">
        <v>364.69</v>
      </c>
      <c r="M6328" s="4">
        <v>2957448.9</v>
      </c>
      <c r="N6328" s="4">
        <v>2556476.9</v>
      </c>
      <c r="O6328" s="4">
        <v>400972</v>
      </c>
      <c r="P6328" s="2">
        <f>YEAR(clean_data[[#This Row],[Order Date]])</f>
        <v>2013</v>
      </c>
      <c r="Q6328" s="2" t="str">
        <f>TEXT(clean_data[[#This Row],[Order Date]],"[$-409]mmmm") &amp;" " &amp;clean_data[[#This Row],[Order Year]]</f>
        <v>December 2013</v>
      </c>
      <c r="R6328" s="4" t="str">
        <f>clean_data[[#This Row],[Order Year]] &amp;"- "&amp; "Q" &amp; INT((MONTH(clean_data[[#This Row],[Order Date]])-1)/3)+1</f>
        <v>2013- Q4</v>
      </c>
      <c r="S6328" s="20">
        <v>44</v>
      </c>
      <c r="T6328" s="2" t="str">
        <f>IF(clean_data[[#This Row],[Shipping Days]]&lt;=2,"Express","Standard")</f>
        <v>Standard</v>
      </c>
      <c r="U6328" s="18">
        <f>clean_data[[#This Row],[Total Profit]]/clean_data[[#This Row],[Total Revenue]]</f>
        <v>0.13558036455000119</v>
      </c>
    </row>
    <row r="6329" spans="1:21">
      <c r="A6329" s="2" t="s">
        <v>38</v>
      </c>
      <c r="B6329" s="16" t="s">
        <v>2153</v>
      </c>
      <c r="C6329" s="2" t="s">
        <v>202</v>
      </c>
      <c r="D6329" s="2" t="s">
        <v>22</v>
      </c>
      <c r="E6329" s="2" t="s">
        <v>29</v>
      </c>
      <c r="F6329" s="2" t="s">
        <v>18</v>
      </c>
      <c r="G6329" s="1">
        <v>41463</v>
      </c>
      <c r="H6329">
        <v>461274993</v>
      </c>
      <c r="I6329" s="1">
        <v>41528</v>
      </c>
      <c r="J6329" s="3">
        <v>376</v>
      </c>
      <c r="K6329" s="4">
        <v>47.45</v>
      </c>
      <c r="L6329" s="4">
        <v>31.79</v>
      </c>
      <c r="M6329" s="4">
        <v>17841.2</v>
      </c>
      <c r="N6329" s="4">
        <v>11953.04</v>
      </c>
      <c r="O6329" s="4">
        <v>5888.16</v>
      </c>
      <c r="P6329" s="2">
        <f>YEAR(clean_data[[#This Row],[Order Date]])</f>
        <v>2013</v>
      </c>
      <c r="Q6329" s="2" t="str">
        <f>TEXT(clean_data[[#This Row],[Order Date]],"[$-409]mmmm") &amp;" " &amp;clean_data[[#This Row],[Order Year]]</f>
        <v>July 2013</v>
      </c>
      <c r="R6329" s="4" t="str">
        <f>clean_data[[#This Row],[Order Year]] &amp;"- "&amp; "Q" &amp; INT((MONTH(clean_data[[#This Row],[Order Date]])-1)/3)+1</f>
        <v>2013- Q3</v>
      </c>
      <c r="S6329" s="20">
        <v>65</v>
      </c>
      <c r="T6329" s="2" t="str">
        <f>IF(clean_data[[#This Row],[Shipping Days]]&lt;=2,"Express","Standard")</f>
        <v>Standard</v>
      </c>
      <c r="U6329" s="18">
        <f>clean_data[[#This Row],[Total Profit]]/clean_data[[#This Row],[Total Revenue]]</f>
        <v>0.330031612223393</v>
      </c>
    </row>
    <row r="6330" spans="1:21">
      <c r="A6330" s="2" t="s">
        <v>38</v>
      </c>
      <c r="B6330" s="16" t="s">
        <v>2054</v>
      </c>
      <c r="C6330" s="2" t="s">
        <v>61</v>
      </c>
      <c r="D6330" s="2" t="s">
        <v>45</v>
      </c>
      <c r="E6330" s="2" t="s">
        <v>29</v>
      </c>
      <c r="F6330" s="2" t="s">
        <v>18</v>
      </c>
      <c r="G6330" s="1">
        <v>42368</v>
      </c>
      <c r="H6330">
        <v>178535401</v>
      </c>
      <c r="I6330" s="1">
        <v>42379</v>
      </c>
      <c r="J6330" s="3">
        <v>1448</v>
      </c>
      <c r="K6330" s="4">
        <v>421.89</v>
      </c>
      <c r="L6330" s="4">
        <v>364.69</v>
      </c>
      <c r="M6330" s="4">
        <v>610896.72</v>
      </c>
      <c r="N6330" s="4">
        <v>528071.12</v>
      </c>
      <c r="O6330" s="4">
        <v>82825.600000000006</v>
      </c>
      <c r="P6330" s="2">
        <f>YEAR(clean_data[[#This Row],[Order Date]])</f>
        <v>2015</v>
      </c>
      <c r="Q6330" s="2" t="str">
        <f>TEXT(clean_data[[#This Row],[Order Date]],"[$-409]mmmm") &amp;" " &amp;clean_data[[#This Row],[Order Year]]</f>
        <v>December 2015</v>
      </c>
      <c r="R6330" s="4" t="str">
        <f>clean_data[[#This Row],[Order Year]] &amp;"- "&amp; "Q" &amp; INT((MONTH(clean_data[[#This Row],[Order Date]])-1)/3)+1</f>
        <v>2015- Q4</v>
      </c>
      <c r="S6330" s="20">
        <v>11</v>
      </c>
      <c r="T6330" s="2" t="str">
        <f>IF(clean_data[[#This Row],[Shipping Days]]&lt;=2,"Express","Standard")</f>
        <v>Standard</v>
      </c>
      <c r="U6330" s="18">
        <f>clean_data[[#This Row],[Total Profit]]/clean_data[[#This Row],[Total Revenue]]</f>
        <v>0.13558036455000119</v>
      </c>
    </row>
    <row r="6331" spans="1:21">
      <c r="A6331" s="2" t="s">
        <v>38</v>
      </c>
      <c r="B6331" s="16" t="s">
        <v>2342</v>
      </c>
      <c r="C6331" s="2" t="s">
        <v>805</v>
      </c>
      <c r="D6331" s="2" t="s">
        <v>82</v>
      </c>
      <c r="E6331" s="2" t="s">
        <v>29</v>
      </c>
      <c r="F6331" s="2" t="s">
        <v>23</v>
      </c>
      <c r="G6331" s="1">
        <v>42244</v>
      </c>
      <c r="H6331">
        <v>210403048</v>
      </c>
      <c r="I6331" s="1">
        <v>42291</v>
      </c>
      <c r="J6331" s="3">
        <v>1793</v>
      </c>
      <c r="K6331" s="4">
        <v>437.2</v>
      </c>
      <c r="L6331" s="4">
        <v>263.33</v>
      </c>
      <c r="M6331" s="4">
        <v>783899.6</v>
      </c>
      <c r="N6331" s="4">
        <v>472150.69</v>
      </c>
      <c r="O6331" s="4">
        <v>311748.90999999997</v>
      </c>
      <c r="P6331" s="2">
        <f>YEAR(clean_data[[#This Row],[Order Date]])</f>
        <v>2015</v>
      </c>
      <c r="Q6331" s="2" t="str">
        <f>TEXT(clean_data[[#This Row],[Order Date]],"[$-409]mmmm") &amp;" " &amp;clean_data[[#This Row],[Order Year]]</f>
        <v>August 2015</v>
      </c>
      <c r="R6331" s="4" t="str">
        <f>clean_data[[#This Row],[Order Year]] &amp;"- "&amp; "Q" &amp; INT((MONTH(clean_data[[#This Row],[Order Date]])-1)/3)+1</f>
        <v>2015- Q3</v>
      </c>
      <c r="S6331" s="20">
        <v>47</v>
      </c>
      <c r="T6331" s="2" t="str">
        <f>IF(clean_data[[#This Row],[Shipping Days]]&lt;=2,"Express","Standard")</f>
        <v>Standard</v>
      </c>
      <c r="U6331" s="18">
        <f>clean_data[[#This Row],[Total Profit]]/clean_data[[#This Row],[Total Revenue]]</f>
        <v>0.39768984446477584</v>
      </c>
    </row>
    <row r="6332" spans="1:21">
      <c r="A6332" s="2" t="s">
        <v>38</v>
      </c>
      <c r="B6332" s="16" t="s">
        <v>2180</v>
      </c>
      <c r="C6332" s="2" t="s">
        <v>334</v>
      </c>
      <c r="D6332" s="2" t="s">
        <v>16</v>
      </c>
      <c r="E6332" s="2" t="s">
        <v>17</v>
      </c>
      <c r="F6332" s="2" t="s">
        <v>18</v>
      </c>
      <c r="G6332" s="1">
        <v>42262</v>
      </c>
      <c r="H6332">
        <v>792864263</v>
      </c>
      <c r="I6332" s="1">
        <v>42286</v>
      </c>
      <c r="J6332" s="3">
        <v>5009</v>
      </c>
      <c r="K6332" s="4">
        <v>651.21</v>
      </c>
      <c r="L6332" s="4">
        <v>524.96</v>
      </c>
      <c r="M6332" s="4">
        <v>3261910.89</v>
      </c>
      <c r="N6332" s="4">
        <v>2629524.64</v>
      </c>
      <c r="O6332" s="4">
        <v>632386.25</v>
      </c>
      <c r="P6332" s="2">
        <f>YEAR(clean_data[[#This Row],[Order Date]])</f>
        <v>2015</v>
      </c>
      <c r="Q6332" s="2" t="str">
        <f>TEXT(clean_data[[#This Row],[Order Date]],"[$-409]mmmm") &amp;" " &amp;clean_data[[#This Row],[Order Year]]</f>
        <v>September 2015</v>
      </c>
      <c r="R6332" s="4" t="str">
        <f>clean_data[[#This Row],[Order Year]] &amp;"- "&amp; "Q" &amp; INT((MONTH(clean_data[[#This Row],[Order Date]])-1)/3)+1</f>
        <v>2015- Q3</v>
      </c>
      <c r="S6332" s="20">
        <v>24</v>
      </c>
      <c r="T6332" s="2" t="str">
        <f>IF(clean_data[[#This Row],[Shipping Days]]&lt;=2,"Express","Standard")</f>
        <v>Standard</v>
      </c>
      <c r="U6332" s="18">
        <f>clean_data[[#This Row],[Total Profit]]/clean_data[[#This Row],[Total Revenue]]</f>
        <v>0.19386987300563566</v>
      </c>
    </row>
    <row r="6333" spans="1:21">
      <c r="A6333" s="2" t="s">
        <v>14</v>
      </c>
      <c r="B6333" s="16" t="s">
        <v>2065</v>
      </c>
      <c r="C6333" s="2" t="s">
        <v>190</v>
      </c>
      <c r="D6333" s="2" t="s">
        <v>43</v>
      </c>
      <c r="E6333" s="2" t="s">
        <v>29</v>
      </c>
      <c r="F6333" s="2" t="s">
        <v>36</v>
      </c>
      <c r="G6333" s="1">
        <v>42569</v>
      </c>
      <c r="H6333">
        <v>432217872</v>
      </c>
      <c r="I6333" s="1">
        <v>42588</v>
      </c>
      <c r="J6333" s="3">
        <v>1728</v>
      </c>
      <c r="K6333" s="4">
        <v>255.28</v>
      </c>
      <c r="L6333" s="4">
        <v>159.41999999999999</v>
      </c>
      <c r="M6333" s="4">
        <v>441123.84000000003</v>
      </c>
      <c r="N6333" s="4">
        <v>275477.76000000001</v>
      </c>
      <c r="O6333" s="4">
        <v>165646.07999999999</v>
      </c>
      <c r="P6333" s="2">
        <f>YEAR(clean_data[[#This Row],[Order Date]])</f>
        <v>2016</v>
      </c>
      <c r="Q6333" s="2" t="str">
        <f>TEXT(clean_data[[#This Row],[Order Date]],"[$-409]mmmm") &amp;" " &amp;clean_data[[#This Row],[Order Year]]</f>
        <v>July 2016</v>
      </c>
      <c r="R6333" s="4" t="str">
        <f>clean_data[[#This Row],[Order Year]] &amp;"- "&amp; "Q" &amp; INT((MONTH(clean_data[[#This Row],[Order Date]])-1)/3)+1</f>
        <v>2016- Q3</v>
      </c>
      <c r="S6333" s="20">
        <v>19</v>
      </c>
      <c r="T6333" s="2" t="str">
        <f>IF(clean_data[[#This Row],[Shipping Days]]&lt;=2,"Express","Standard")</f>
        <v>Standard</v>
      </c>
      <c r="U6333" s="18">
        <f>clean_data[[#This Row],[Total Profit]]/clean_data[[#This Row],[Total Revenue]]</f>
        <v>0.37550924475086173</v>
      </c>
    </row>
    <row r="6334" spans="1:21">
      <c r="A6334" s="2" t="s">
        <v>67</v>
      </c>
      <c r="B6334" s="16" t="s">
        <v>2337</v>
      </c>
      <c r="C6334" s="2" t="s">
        <v>353</v>
      </c>
      <c r="D6334" s="2" t="s">
        <v>45</v>
      </c>
      <c r="E6334" s="2" t="s">
        <v>29</v>
      </c>
      <c r="F6334" s="2" t="s">
        <v>18</v>
      </c>
      <c r="G6334" s="1">
        <v>40935</v>
      </c>
      <c r="H6334">
        <v>855075204</v>
      </c>
      <c r="I6334" s="1">
        <v>40954</v>
      </c>
      <c r="J6334" s="3">
        <v>4609</v>
      </c>
      <c r="K6334" s="4">
        <v>421.89</v>
      </c>
      <c r="L6334" s="4">
        <v>364.69</v>
      </c>
      <c r="M6334" s="4">
        <v>1944491.01</v>
      </c>
      <c r="N6334" s="4">
        <v>1680856.21</v>
      </c>
      <c r="O6334" s="4">
        <v>263634.8</v>
      </c>
      <c r="P6334" s="2">
        <f>YEAR(clean_data[[#This Row],[Order Date]])</f>
        <v>2012</v>
      </c>
      <c r="Q6334" s="2" t="str">
        <f>TEXT(clean_data[[#This Row],[Order Date]],"[$-409]mmmm") &amp;" " &amp;clean_data[[#This Row],[Order Year]]</f>
        <v>January 2012</v>
      </c>
      <c r="R6334" s="4" t="str">
        <f>clean_data[[#This Row],[Order Year]] &amp;"- "&amp; "Q" &amp; INT((MONTH(clean_data[[#This Row],[Order Date]])-1)/3)+1</f>
        <v>2012- Q1</v>
      </c>
      <c r="S6334" s="20">
        <v>19</v>
      </c>
      <c r="T6334" s="2" t="str">
        <f>IF(clean_data[[#This Row],[Shipping Days]]&lt;=2,"Express","Standard")</f>
        <v>Standard</v>
      </c>
      <c r="U6334" s="18">
        <f>clean_data[[#This Row],[Total Profit]]/clean_data[[#This Row],[Total Revenue]]</f>
        <v>0.13558036455000119</v>
      </c>
    </row>
    <row r="6335" spans="1:21">
      <c r="A6335" s="2" t="s">
        <v>14</v>
      </c>
      <c r="B6335" s="16" t="s">
        <v>2015</v>
      </c>
      <c r="C6335" s="2" t="s">
        <v>359</v>
      </c>
      <c r="D6335" s="2" t="s">
        <v>28</v>
      </c>
      <c r="E6335" s="2" t="s">
        <v>17</v>
      </c>
      <c r="F6335" s="2" t="s">
        <v>18</v>
      </c>
      <c r="G6335" s="1">
        <v>42524</v>
      </c>
      <c r="H6335">
        <v>258360087</v>
      </c>
      <c r="I6335" s="1">
        <v>42485</v>
      </c>
      <c r="J6335" s="3">
        <v>3346</v>
      </c>
      <c r="K6335" s="4">
        <v>154.06</v>
      </c>
      <c r="L6335" s="4">
        <v>90.93</v>
      </c>
      <c r="M6335" s="4">
        <v>515484.76</v>
      </c>
      <c r="N6335" s="4">
        <v>304251.78000000003</v>
      </c>
      <c r="O6335" s="4">
        <v>211232.98</v>
      </c>
      <c r="P6335" s="2">
        <f>YEAR(clean_data[[#This Row],[Order Date]])</f>
        <v>2016</v>
      </c>
      <c r="Q6335" s="2" t="str">
        <f>TEXT(clean_data[[#This Row],[Order Date]],"[$-409]mmmm") &amp;" " &amp;clean_data[[#This Row],[Order Year]]</f>
        <v>June 2016</v>
      </c>
      <c r="R6335" s="4" t="str">
        <f>clean_data[[#This Row],[Order Year]] &amp;"- "&amp; "Q" &amp; INT((MONTH(clean_data[[#This Row],[Order Date]])-1)/3)+1</f>
        <v>2016- Q2</v>
      </c>
      <c r="S6335" s="20">
        <v>39</v>
      </c>
      <c r="T6335" s="2" t="str">
        <f>IF(clean_data[[#This Row],[Shipping Days]]&lt;=2,"Express","Standard")</f>
        <v>Standard</v>
      </c>
      <c r="U6335" s="18">
        <f>clean_data[[#This Row],[Total Profit]]/clean_data[[#This Row],[Total Revenue]]</f>
        <v>0.40977541217707386</v>
      </c>
    </row>
    <row r="6336" spans="1:21">
      <c r="A6336" s="2" t="s">
        <v>47</v>
      </c>
      <c r="B6336" s="16" t="s">
        <v>2075</v>
      </c>
      <c r="C6336" s="2" t="s">
        <v>496</v>
      </c>
      <c r="D6336" s="2" t="s">
        <v>22</v>
      </c>
      <c r="E6336" s="2" t="s">
        <v>29</v>
      </c>
      <c r="F6336" s="2" t="s">
        <v>18</v>
      </c>
      <c r="G6336" s="1">
        <v>41615</v>
      </c>
      <c r="H6336">
        <v>959308850</v>
      </c>
      <c r="I6336" s="1">
        <v>41515</v>
      </c>
      <c r="J6336" s="3">
        <v>9662</v>
      </c>
      <c r="K6336" s="4">
        <v>47.45</v>
      </c>
      <c r="L6336" s="4">
        <v>31.79</v>
      </c>
      <c r="M6336" s="4">
        <v>458461.9</v>
      </c>
      <c r="N6336" s="4">
        <v>307154.98</v>
      </c>
      <c r="O6336" s="4">
        <v>151306.92000000001</v>
      </c>
      <c r="P6336" s="2">
        <f>YEAR(clean_data[[#This Row],[Order Date]])</f>
        <v>2013</v>
      </c>
      <c r="Q6336" s="2" t="str">
        <f>TEXT(clean_data[[#This Row],[Order Date]],"[$-409]mmmm") &amp;" " &amp;clean_data[[#This Row],[Order Year]]</f>
        <v>December 2013</v>
      </c>
      <c r="R6336" s="4" t="str">
        <f>clean_data[[#This Row],[Order Year]] &amp;"- "&amp; "Q" &amp; INT((MONTH(clean_data[[#This Row],[Order Date]])-1)/3)+1</f>
        <v>2013- Q4</v>
      </c>
      <c r="S6336" s="20">
        <v>100</v>
      </c>
      <c r="T6336" s="2" t="str">
        <f>IF(clean_data[[#This Row],[Shipping Days]]&lt;=2,"Express","Standard")</f>
        <v>Standard</v>
      </c>
      <c r="U6336" s="18">
        <f>clean_data[[#This Row],[Total Profit]]/clean_data[[#This Row],[Total Revenue]]</f>
        <v>0.33003161222339306</v>
      </c>
    </row>
    <row r="6337" spans="1:21">
      <c r="A6337" s="2" t="s">
        <v>47</v>
      </c>
      <c r="B6337" s="16" t="s">
        <v>1974</v>
      </c>
      <c r="C6337" s="2" t="s">
        <v>337</v>
      </c>
      <c r="D6337" s="2" t="s">
        <v>32</v>
      </c>
      <c r="E6337" s="2" t="s">
        <v>17</v>
      </c>
      <c r="F6337" s="2" t="s">
        <v>18</v>
      </c>
      <c r="G6337" s="1">
        <v>42648</v>
      </c>
      <c r="H6337">
        <v>845470321</v>
      </c>
      <c r="I6337" s="1">
        <v>42543</v>
      </c>
      <c r="J6337" s="3">
        <v>2311</v>
      </c>
      <c r="K6337" s="4">
        <v>668.27</v>
      </c>
      <c r="L6337" s="4">
        <v>502.54</v>
      </c>
      <c r="M6337" s="4">
        <v>1544371.97</v>
      </c>
      <c r="N6337" s="4">
        <v>1161369.94</v>
      </c>
      <c r="O6337" s="4">
        <v>383002.03</v>
      </c>
      <c r="P6337" s="2">
        <f>YEAR(clean_data[[#This Row],[Order Date]])</f>
        <v>2016</v>
      </c>
      <c r="Q6337" s="2" t="str">
        <f>TEXT(clean_data[[#This Row],[Order Date]],"[$-409]mmmm") &amp;" " &amp;clean_data[[#This Row],[Order Year]]</f>
        <v>October 2016</v>
      </c>
      <c r="R6337" s="4" t="str">
        <f>clean_data[[#This Row],[Order Year]] &amp;"- "&amp; "Q" &amp; INT((MONTH(clean_data[[#This Row],[Order Date]])-1)/3)+1</f>
        <v>2016- Q4</v>
      </c>
      <c r="S6337" s="20">
        <v>105</v>
      </c>
      <c r="T6337" s="2" t="str">
        <f>IF(clean_data[[#This Row],[Shipping Days]]&lt;=2,"Express","Standard")</f>
        <v>Standard</v>
      </c>
      <c r="U6337" s="18">
        <f>clean_data[[#This Row],[Total Profit]]/clean_data[[#This Row],[Total Revenue]]</f>
        <v>0.24799856345489102</v>
      </c>
    </row>
    <row r="6338" spans="1:21">
      <c r="A6338" s="2" t="s">
        <v>20</v>
      </c>
      <c r="B6338" s="16" t="s">
        <v>1963</v>
      </c>
      <c r="C6338" s="2" t="s">
        <v>323</v>
      </c>
      <c r="D6338" s="2" t="s">
        <v>77</v>
      </c>
      <c r="E6338" s="2" t="s">
        <v>29</v>
      </c>
      <c r="F6338" s="2" t="s">
        <v>52</v>
      </c>
      <c r="G6338" s="1">
        <v>42039</v>
      </c>
      <c r="H6338">
        <v>124705827</v>
      </c>
      <c r="I6338" s="1">
        <v>42120</v>
      </c>
      <c r="J6338" s="3">
        <v>2080</v>
      </c>
      <c r="K6338" s="4">
        <v>81.73</v>
      </c>
      <c r="L6338" s="4">
        <v>56.67</v>
      </c>
      <c r="M6338" s="4">
        <v>169998.4</v>
      </c>
      <c r="N6338" s="4">
        <v>117873.60000000001</v>
      </c>
      <c r="O6338" s="4">
        <v>52124.800000000003</v>
      </c>
      <c r="P6338" s="2">
        <f>YEAR(clean_data[[#This Row],[Order Date]])</f>
        <v>2015</v>
      </c>
      <c r="Q6338" s="2" t="str">
        <f>TEXT(clean_data[[#This Row],[Order Date]],"[$-409]mmmm") &amp;" " &amp;clean_data[[#This Row],[Order Year]]</f>
        <v>February 2015</v>
      </c>
      <c r="R6338" s="4" t="str">
        <f>clean_data[[#This Row],[Order Year]] &amp;"- "&amp; "Q" &amp; INT((MONTH(clean_data[[#This Row],[Order Date]])-1)/3)+1</f>
        <v>2015- Q1</v>
      </c>
      <c r="S6338" s="20">
        <v>81</v>
      </c>
      <c r="T6338" s="2" t="str">
        <f>IF(clean_data[[#This Row],[Shipping Days]]&lt;=2,"Express","Standard")</f>
        <v>Standard</v>
      </c>
      <c r="U6338" s="18">
        <f>clean_data[[#This Row],[Total Profit]]/clean_data[[#This Row],[Total Revenue]]</f>
        <v>0.30661935641747218</v>
      </c>
    </row>
    <row r="6339" spans="1:21">
      <c r="A6339" s="2" t="s">
        <v>20</v>
      </c>
      <c r="B6339" s="16" t="s">
        <v>2145</v>
      </c>
      <c r="C6339" s="2" t="s">
        <v>253</v>
      </c>
      <c r="D6339" s="2" t="s">
        <v>82</v>
      </c>
      <c r="E6339" s="2" t="s">
        <v>17</v>
      </c>
      <c r="F6339" s="2" t="s">
        <v>52</v>
      </c>
      <c r="G6339" s="1">
        <v>41351</v>
      </c>
      <c r="H6339">
        <v>875189197</v>
      </c>
      <c r="I6339" s="1">
        <v>41371</v>
      </c>
      <c r="J6339" s="3">
        <v>6787</v>
      </c>
      <c r="K6339" s="4">
        <v>437.2</v>
      </c>
      <c r="L6339" s="4">
        <v>263.33</v>
      </c>
      <c r="M6339" s="4">
        <v>2967276.4</v>
      </c>
      <c r="N6339" s="4">
        <v>1787220.71</v>
      </c>
      <c r="O6339" s="4">
        <v>1180055.69</v>
      </c>
      <c r="P6339" s="2">
        <f>YEAR(clean_data[[#This Row],[Order Date]])</f>
        <v>2013</v>
      </c>
      <c r="Q6339" s="2" t="str">
        <f>TEXT(clean_data[[#This Row],[Order Date]],"[$-409]mmmm") &amp;" " &amp;clean_data[[#This Row],[Order Year]]</f>
        <v>March 2013</v>
      </c>
      <c r="R6339" s="4" t="str">
        <f>clean_data[[#This Row],[Order Year]] &amp;"- "&amp; "Q" &amp; INT((MONTH(clean_data[[#This Row],[Order Date]])-1)/3)+1</f>
        <v>2013- Q1</v>
      </c>
      <c r="S6339" s="20">
        <v>20</v>
      </c>
      <c r="T6339" s="2" t="str">
        <f>IF(clean_data[[#This Row],[Shipping Days]]&lt;=2,"Express","Standard")</f>
        <v>Standard</v>
      </c>
      <c r="U6339" s="18">
        <f>clean_data[[#This Row],[Total Profit]]/clean_data[[#This Row],[Total Revenue]]</f>
        <v>0.39768984446477584</v>
      </c>
    </row>
    <row r="6340" spans="1:21">
      <c r="A6340" s="2" t="s">
        <v>14</v>
      </c>
      <c r="B6340" s="16" t="s">
        <v>1967</v>
      </c>
      <c r="C6340" s="2" t="s">
        <v>266</v>
      </c>
      <c r="D6340" s="2" t="s">
        <v>116</v>
      </c>
      <c r="E6340" s="2" t="s">
        <v>29</v>
      </c>
      <c r="F6340" s="2" t="s">
        <v>23</v>
      </c>
      <c r="G6340" s="1">
        <v>41752</v>
      </c>
      <c r="H6340">
        <v>295406758</v>
      </c>
      <c r="I6340" s="1">
        <v>41775</v>
      </c>
      <c r="J6340" s="3">
        <v>6279</v>
      </c>
      <c r="K6340" s="4">
        <v>9.33</v>
      </c>
      <c r="L6340" s="4">
        <v>6.92</v>
      </c>
      <c r="M6340" s="4">
        <v>58583.07</v>
      </c>
      <c r="N6340" s="4">
        <v>43450.68</v>
      </c>
      <c r="O6340" s="4">
        <v>15132.39</v>
      </c>
      <c r="P6340" s="2">
        <f>YEAR(clean_data[[#This Row],[Order Date]])</f>
        <v>2014</v>
      </c>
      <c r="Q6340" s="2" t="str">
        <f>TEXT(clean_data[[#This Row],[Order Date]],"[$-409]mmmm") &amp;" " &amp;clean_data[[#This Row],[Order Year]]</f>
        <v>April 2014</v>
      </c>
      <c r="R6340" s="4" t="str">
        <f>clean_data[[#This Row],[Order Year]] &amp;"- "&amp; "Q" &amp; INT((MONTH(clean_data[[#This Row],[Order Date]])-1)/3)+1</f>
        <v>2014- Q2</v>
      </c>
      <c r="S6340" s="20">
        <v>23</v>
      </c>
      <c r="T6340" s="2" t="str">
        <f>IF(clean_data[[#This Row],[Shipping Days]]&lt;=2,"Express","Standard")</f>
        <v>Standard</v>
      </c>
      <c r="U6340" s="18">
        <f>clean_data[[#This Row],[Total Profit]]/clean_data[[#This Row],[Total Revenue]]</f>
        <v>0.25830653804930331</v>
      </c>
    </row>
    <row r="6341" spans="1:21">
      <c r="A6341" s="2" t="s">
        <v>38</v>
      </c>
      <c r="B6341" s="16" t="s">
        <v>2382</v>
      </c>
      <c r="C6341" s="2" t="s">
        <v>570</v>
      </c>
      <c r="D6341" s="2" t="s">
        <v>43</v>
      </c>
      <c r="E6341" s="2" t="s">
        <v>17</v>
      </c>
      <c r="F6341" s="2" t="s">
        <v>23</v>
      </c>
      <c r="G6341" s="1">
        <v>41028</v>
      </c>
      <c r="H6341">
        <v>154157340</v>
      </c>
      <c r="I6341" s="1">
        <v>41041</v>
      </c>
      <c r="J6341" s="3">
        <v>7437</v>
      </c>
      <c r="K6341" s="4">
        <v>255.28</v>
      </c>
      <c r="L6341" s="4">
        <v>159.41999999999999</v>
      </c>
      <c r="M6341" s="4">
        <v>1898517.36</v>
      </c>
      <c r="N6341" s="4">
        <v>1185606.54</v>
      </c>
      <c r="O6341" s="4">
        <v>712910.82</v>
      </c>
      <c r="P6341" s="2">
        <f>YEAR(clean_data[[#This Row],[Order Date]])</f>
        <v>2012</v>
      </c>
      <c r="Q6341" s="2" t="str">
        <f>TEXT(clean_data[[#This Row],[Order Date]],"[$-409]mmmm") &amp;" " &amp;clean_data[[#This Row],[Order Year]]</f>
        <v>April 2012</v>
      </c>
      <c r="R6341" s="4" t="str">
        <f>clean_data[[#This Row],[Order Year]] &amp;"- "&amp; "Q" &amp; INT((MONTH(clean_data[[#This Row],[Order Date]])-1)/3)+1</f>
        <v>2012- Q2</v>
      </c>
      <c r="S6341" s="20">
        <v>13</v>
      </c>
      <c r="T6341" s="2" t="str">
        <f>IF(clean_data[[#This Row],[Shipping Days]]&lt;=2,"Express","Standard")</f>
        <v>Standard</v>
      </c>
      <c r="U6341" s="18">
        <f>clean_data[[#This Row],[Total Profit]]/clean_data[[#This Row],[Total Revenue]]</f>
        <v>0.37550924475086173</v>
      </c>
    </row>
    <row r="6342" spans="1:21">
      <c r="A6342" s="2" t="s">
        <v>14</v>
      </c>
      <c r="B6342" s="16" t="s">
        <v>2183</v>
      </c>
      <c r="C6342" s="2" t="s">
        <v>44</v>
      </c>
      <c r="D6342" s="2" t="s">
        <v>82</v>
      </c>
      <c r="E6342" s="2" t="s">
        <v>17</v>
      </c>
      <c r="F6342" s="2" t="s">
        <v>23</v>
      </c>
      <c r="G6342" s="1">
        <v>42825</v>
      </c>
      <c r="H6342">
        <v>940552270</v>
      </c>
      <c r="I6342" s="1">
        <v>42858</v>
      </c>
      <c r="J6342" s="3">
        <v>9173</v>
      </c>
      <c r="K6342" s="4">
        <v>437.2</v>
      </c>
      <c r="L6342" s="4">
        <v>263.33</v>
      </c>
      <c r="M6342" s="4">
        <v>4010435.6</v>
      </c>
      <c r="N6342" s="4">
        <v>2415526.09</v>
      </c>
      <c r="O6342" s="4">
        <v>1594909.51</v>
      </c>
      <c r="P6342" s="2">
        <f>YEAR(clean_data[[#This Row],[Order Date]])</f>
        <v>2017</v>
      </c>
      <c r="Q6342" s="2" t="str">
        <f>TEXT(clean_data[[#This Row],[Order Date]],"[$-409]mmmm") &amp;" " &amp;clean_data[[#This Row],[Order Year]]</f>
        <v>March 2017</v>
      </c>
      <c r="R6342" s="4" t="str">
        <f>clean_data[[#This Row],[Order Year]] &amp;"- "&amp; "Q" &amp; INT((MONTH(clean_data[[#This Row],[Order Date]])-1)/3)+1</f>
        <v>2017- Q1</v>
      </c>
      <c r="S6342" s="20">
        <v>33</v>
      </c>
      <c r="T6342" s="2" t="str">
        <f>IF(clean_data[[#This Row],[Shipping Days]]&lt;=2,"Express","Standard")</f>
        <v>Standard</v>
      </c>
      <c r="U6342" s="18">
        <f>clean_data[[#This Row],[Total Profit]]/clean_data[[#This Row],[Total Revenue]]</f>
        <v>0.39768984446477584</v>
      </c>
    </row>
    <row r="6343" spans="1:21">
      <c r="A6343" s="2" t="s">
        <v>20</v>
      </c>
      <c r="B6343" s="16" t="s">
        <v>2010</v>
      </c>
      <c r="C6343" s="2" t="s">
        <v>110</v>
      </c>
      <c r="D6343" s="2" t="s">
        <v>69</v>
      </c>
      <c r="E6343" s="2" t="s">
        <v>29</v>
      </c>
      <c r="F6343" s="2" t="s">
        <v>36</v>
      </c>
      <c r="G6343" s="1">
        <v>41499</v>
      </c>
      <c r="H6343">
        <v>514015376</v>
      </c>
      <c r="I6343" s="1">
        <v>41515</v>
      </c>
      <c r="J6343" s="3">
        <v>7427</v>
      </c>
      <c r="K6343" s="4">
        <v>152.58000000000001</v>
      </c>
      <c r="L6343" s="4">
        <v>97.44</v>
      </c>
      <c r="M6343" s="4">
        <v>1133211.6599999999</v>
      </c>
      <c r="N6343" s="4">
        <v>723686.88</v>
      </c>
      <c r="O6343" s="4">
        <v>409524.78</v>
      </c>
      <c r="P6343" s="2">
        <f>YEAR(clean_data[[#This Row],[Order Date]])</f>
        <v>2013</v>
      </c>
      <c r="Q6343" s="2" t="str">
        <f>TEXT(clean_data[[#This Row],[Order Date]],"[$-409]mmmm") &amp;" " &amp;clean_data[[#This Row],[Order Year]]</f>
        <v>August 2013</v>
      </c>
      <c r="R6343" s="4" t="str">
        <f>clean_data[[#This Row],[Order Year]] &amp;"- "&amp; "Q" &amp; INT((MONTH(clean_data[[#This Row],[Order Date]])-1)/3)+1</f>
        <v>2013- Q3</v>
      </c>
      <c r="S6343" s="20">
        <v>16</v>
      </c>
      <c r="T6343" s="2" t="str">
        <f>IF(clean_data[[#This Row],[Shipping Days]]&lt;=2,"Express","Standard")</f>
        <v>Standard</v>
      </c>
      <c r="U6343" s="18">
        <f>clean_data[[#This Row],[Total Profit]]/clean_data[[#This Row],[Total Revenue]]</f>
        <v>0.36138419189933157</v>
      </c>
    </row>
    <row r="6344" spans="1:21">
      <c r="A6344" s="2" t="s">
        <v>26</v>
      </c>
      <c r="B6344" s="16" t="s">
        <v>2306</v>
      </c>
      <c r="C6344" s="2" t="s">
        <v>383</v>
      </c>
      <c r="D6344" s="2" t="s">
        <v>77</v>
      </c>
      <c r="E6344" s="2" t="s">
        <v>17</v>
      </c>
      <c r="F6344" s="2" t="s">
        <v>18</v>
      </c>
      <c r="G6344" s="1">
        <v>42860</v>
      </c>
      <c r="H6344">
        <v>854282987</v>
      </c>
      <c r="I6344" s="1">
        <v>42866</v>
      </c>
      <c r="J6344" s="3">
        <v>175</v>
      </c>
      <c r="K6344" s="4">
        <v>81.73</v>
      </c>
      <c r="L6344" s="4">
        <v>56.67</v>
      </c>
      <c r="M6344" s="4">
        <v>14302.75</v>
      </c>
      <c r="N6344" s="4">
        <v>9917.25</v>
      </c>
      <c r="O6344" s="4">
        <v>4385.5</v>
      </c>
      <c r="P6344" s="2">
        <f>YEAR(clean_data[[#This Row],[Order Date]])</f>
        <v>2017</v>
      </c>
      <c r="Q6344" s="2" t="str">
        <f>TEXT(clean_data[[#This Row],[Order Date]],"[$-409]mmmm") &amp;" " &amp;clean_data[[#This Row],[Order Year]]</f>
        <v>May 2017</v>
      </c>
      <c r="R6344" s="4" t="str">
        <f>clean_data[[#This Row],[Order Year]] &amp;"- "&amp; "Q" &amp; INT((MONTH(clean_data[[#This Row],[Order Date]])-1)/3)+1</f>
        <v>2017- Q2</v>
      </c>
      <c r="S6344" s="20">
        <v>6</v>
      </c>
      <c r="T6344" s="2" t="str">
        <f>IF(clean_data[[#This Row],[Shipping Days]]&lt;=2,"Express","Standard")</f>
        <v>Standard</v>
      </c>
      <c r="U6344" s="18">
        <f>clean_data[[#This Row],[Total Profit]]/clean_data[[#This Row],[Total Revenue]]</f>
        <v>0.30661935641747218</v>
      </c>
    </row>
    <row r="6345" spans="1:21">
      <c r="A6345" s="2" t="s">
        <v>14</v>
      </c>
      <c r="B6345" s="16" t="s">
        <v>2119</v>
      </c>
      <c r="C6345" s="2" t="s">
        <v>153</v>
      </c>
      <c r="D6345" s="2" t="s">
        <v>116</v>
      </c>
      <c r="E6345" s="2" t="s">
        <v>17</v>
      </c>
      <c r="F6345" s="2" t="s">
        <v>36</v>
      </c>
      <c r="G6345" s="1">
        <v>40658</v>
      </c>
      <c r="H6345">
        <v>411403930</v>
      </c>
      <c r="I6345" s="1">
        <v>40695</v>
      </c>
      <c r="J6345" s="3">
        <v>2420</v>
      </c>
      <c r="K6345" s="4">
        <v>9.33</v>
      </c>
      <c r="L6345" s="4">
        <v>6.92</v>
      </c>
      <c r="M6345" s="4">
        <v>22578.6</v>
      </c>
      <c r="N6345" s="4">
        <v>16746.400000000001</v>
      </c>
      <c r="O6345" s="4">
        <v>5832.2</v>
      </c>
      <c r="P6345" s="2">
        <f>YEAR(clean_data[[#This Row],[Order Date]])</f>
        <v>2011</v>
      </c>
      <c r="Q6345" s="2" t="str">
        <f>TEXT(clean_data[[#This Row],[Order Date]],"[$-409]mmmm") &amp;" " &amp;clean_data[[#This Row],[Order Year]]</f>
        <v>April 2011</v>
      </c>
      <c r="R6345" s="4" t="str">
        <f>clean_data[[#This Row],[Order Year]] &amp;"- "&amp; "Q" &amp; INT((MONTH(clean_data[[#This Row],[Order Date]])-1)/3)+1</f>
        <v>2011- Q2</v>
      </c>
      <c r="S6345" s="20">
        <v>37</v>
      </c>
      <c r="T6345" s="2" t="str">
        <f>IF(clean_data[[#This Row],[Shipping Days]]&lt;=2,"Express","Standard")</f>
        <v>Standard</v>
      </c>
      <c r="U6345" s="18">
        <f>clean_data[[#This Row],[Total Profit]]/clean_data[[#This Row],[Total Revenue]]</f>
        <v>0.25830653804930331</v>
      </c>
    </row>
    <row r="6346" spans="1:21">
      <c r="A6346" s="2" t="s">
        <v>20</v>
      </c>
      <c r="B6346" s="16" t="s">
        <v>2279</v>
      </c>
      <c r="C6346" s="2" t="s">
        <v>58</v>
      </c>
      <c r="D6346" s="2" t="s">
        <v>28</v>
      </c>
      <c r="E6346" s="2" t="s">
        <v>29</v>
      </c>
      <c r="F6346" s="2" t="s">
        <v>36</v>
      </c>
      <c r="G6346" s="1">
        <v>42952</v>
      </c>
      <c r="H6346">
        <v>855739533</v>
      </c>
      <c r="I6346" s="1">
        <v>42868</v>
      </c>
      <c r="J6346" s="3">
        <v>1199</v>
      </c>
      <c r="K6346" s="4">
        <v>154.06</v>
      </c>
      <c r="L6346" s="4">
        <v>90.93</v>
      </c>
      <c r="M6346" s="4">
        <v>184717.94</v>
      </c>
      <c r="N6346" s="4">
        <v>109025.07</v>
      </c>
      <c r="O6346" s="4">
        <v>75692.87</v>
      </c>
      <c r="P6346" s="2">
        <f>YEAR(clean_data[[#This Row],[Order Date]])</f>
        <v>2017</v>
      </c>
      <c r="Q6346" s="2" t="str">
        <f>TEXT(clean_data[[#This Row],[Order Date]],"[$-409]mmmm") &amp;" " &amp;clean_data[[#This Row],[Order Year]]</f>
        <v>August 2017</v>
      </c>
      <c r="R6346" s="4" t="str">
        <f>clean_data[[#This Row],[Order Year]] &amp;"- "&amp; "Q" &amp; INT((MONTH(clean_data[[#This Row],[Order Date]])-1)/3)+1</f>
        <v>2017- Q3</v>
      </c>
      <c r="S6346" s="20">
        <v>84</v>
      </c>
      <c r="T6346" s="2" t="str">
        <f>IF(clean_data[[#This Row],[Shipping Days]]&lt;=2,"Express","Standard")</f>
        <v>Standard</v>
      </c>
      <c r="U6346" s="18">
        <f>clean_data[[#This Row],[Total Profit]]/clean_data[[#This Row],[Total Revenue]]</f>
        <v>0.40977541217707386</v>
      </c>
    </row>
    <row r="6347" spans="1:21">
      <c r="A6347" s="2" t="s">
        <v>20</v>
      </c>
      <c r="B6347" s="16" t="s">
        <v>2166</v>
      </c>
      <c r="C6347" s="2" t="s">
        <v>33</v>
      </c>
      <c r="D6347" s="2" t="s">
        <v>77</v>
      </c>
      <c r="E6347" s="2" t="s">
        <v>29</v>
      </c>
      <c r="F6347" s="2" t="s">
        <v>18</v>
      </c>
      <c r="G6347" s="1">
        <v>42591</v>
      </c>
      <c r="H6347">
        <v>327963626</v>
      </c>
      <c r="I6347" s="1">
        <v>42667</v>
      </c>
      <c r="J6347" s="3">
        <v>580</v>
      </c>
      <c r="K6347" s="4">
        <v>81.73</v>
      </c>
      <c r="L6347" s="4">
        <v>56.67</v>
      </c>
      <c r="M6347" s="4">
        <v>47403.4</v>
      </c>
      <c r="N6347" s="4">
        <v>32868.6</v>
      </c>
      <c r="O6347" s="4">
        <v>14534.8</v>
      </c>
      <c r="P6347" s="2">
        <f>YEAR(clean_data[[#This Row],[Order Date]])</f>
        <v>2016</v>
      </c>
      <c r="Q6347" s="2" t="str">
        <f>TEXT(clean_data[[#This Row],[Order Date]],"[$-409]mmmm") &amp;" " &amp;clean_data[[#This Row],[Order Year]]</f>
        <v>August 2016</v>
      </c>
      <c r="R6347" s="4" t="str">
        <f>clean_data[[#This Row],[Order Year]] &amp;"- "&amp; "Q" &amp; INT((MONTH(clean_data[[#This Row],[Order Date]])-1)/3)+1</f>
        <v>2016- Q3</v>
      </c>
      <c r="S6347" s="20">
        <v>76</v>
      </c>
      <c r="T6347" s="2" t="str">
        <f>IF(clean_data[[#This Row],[Shipping Days]]&lt;=2,"Express","Standard")</f>
        <v>Standard</v>
      </c>
      <c r="U6347" s="18">
        <f>clean_data[[#This Row],[Total Profit]]/clean_data[[#This Row],[Total Revenue]]</f>
        <v>0.30661935641747212</v>
      </c>
    </row>
    <row r="6348" spans="1:21">
      <c r="A6348" s="2" t="s">
        <v>67</v>
      </c>
      <c r="B6348" s="16" t="s">
        <v>2384</v>
      </c>
      <c r="C6348" s="2" t="s">
        <v>361</v>
      </c>
      <c r="D6348" s="2" t="s">
        <v>82</v>
      </c>
      <c r="E6348" s="2" t="s">
        <v>17</v>
      </c>
      <c r="F6348" s="2" t="s">
        <v>18</v>
      </c>
      <c r="G6348" s="1">
        <v>41764</v>
      </c>
      <c r="H6348">
        <v>189062535</v>
      </c>
      <c r="I6348" s="1">
        <v>41770</v>
      </c>
      <c r="J6348" s="3">
        <v>6660</v>
      </c>
      <c r="K6348" s="4">
        <v>437.2</v>
      </c>
      <c r="L6348" s="4">
        <v>263.33</v>
      </c>
      <c r="M6348" s="4">
        <v>2911752</v>
      </c>
      <c r="N6348" s="4">
        <v>1753777.8</v>
      </c>
      <c r="O6348" s="4">
        <v>1157974.2</v>
      </c>
      <c r="P6348" s="2">
        <f>YEAR(clean_data[[#This Row],[Order Date]])</f>
        <v>2014</v>
      </c>
      <c r="Q6348" s="2" t="str">
        <f>TEXT(clean_data[[#This Row],[Order Date]],"[$-409]mmmm") &amp;" " &amp;clean_data[[#This Row],[Order Year]]</f>
        <v>May 2014</v>
      </c>
      <c r="R6348" s="4" t="str">
        <f>clean_data[[#This Row],[Order Year]] &amp;"- "&amp; "Q" &amp; INT((MONTH(clean_data[[#This Row],[Order Date]])-1)/3)+1</f>
        <v>2014- Q2</v>
      </c>
      <c r="S6348" s="20">
        <v>6</v>
      </c>
      <c r="T6348" s="2" t="str">
        <f>IF(clean_data[[#This Row],[Shipping Days]]&lt;=2,"Express","Standard")</f>
        <v>Standard</v>
      </c>
      <c r="U6348" s="18">
        <f>clean_data[[#This Row],[Total Profit]]/clean_data[[#This Row],[Total Revenue]]</f>
        <v>0.39768984446477584</v>
      </c>
    </row>
    <row r="6349" spans="1:21">
      <c r="A6349" s="2" t="s">
        <v>14</v>
      </c>
      <c r="B6349" s="16" t="s">
        <v>2140</v>
      </c>
      <c r="C6349" s="2" t="s">
        <v>604</v>
      </c>
      <c r="D6349" s="2" t="s">
        <v>64</v>
      </c>
      <c r="E6349" s="2" t="s">
        <v>29</v>
      </c>
      <c r="F6349" s="2" t="s">
        <v>52</v>
      </c>
      <c r="G6349" s="1">
        <v>41221</v>
      </c>
      <c r="H6349">
        <v>970335090</v>
      </c>
      <c r="I6349" s="1">
        <v>41156</v>
      </c>
      <c r="J6349" s="3">
        <v>2571</v>
      </c>
      <c r="K6349" s="4">
        <v>109.28</v>
      </c>
      <c r="L6349" s="4">
        <v>35.840000000000003</v>
      </c>
      <c r="M6349" s="4">
        <v>280958.88</v>
      </c>
      <c r="N6349" s="4">
        <v>92144.639999999999</v>
      </c>
      <c r="O6349" s="4">
        <v>188814.24</v>
      </c>
      <c r="P6349" s="2">
        <f>YEAR(clean_data[[#This Row],[Order Date]])</f>
        <v>2012</v>
      </c>
      <c r="Q6349" s="2" t="str">
        <f>TEXT(clean_data[[#This Row],[Order Date]],"[$-409]mmmm") &amp;" " &amp;clean_data[[#This Row],[Order Year]]</f>
        <v>November 2012</v>
      </c>
      <c r="R6349" s="4" t="str">
        <f>clean_data[[#This Row],[Order Year]] &amp;"- "&amp; "Q" &amp; INT((MONTH(clean_data[[#This Row],[Order Date]])-1)/3)+1</f>
        <v>2012- Q4</v>
      </c>
      <c r="S6349" s="20">
        <v>65</v>
      </c>
      <c r="T6349" s="2" t="str">
        <f>IF(clean_data[[#This Row],[Shipping Days]]&lt;=2,"Express","Standard")</f>
        <v>Standard</v>
      </c>
      <c r="U6349" s="18">
        <f>clean_data[[#This Row],[Total Profit]]/clean_data[[#This Row],[Total Revenue]]</f>
        <v>0.67203513909224011</v>
      </c>
    </row>
    <row r="6350" spans="1:21">
      <c r="A6350" s="2" t="s">
        <v>14</v>
      </c>
      <c r="B6350" s="16" t="s">
        <v>2224</v>
      </c>
      <c r="C6350" s="2" t="s">
        <v>262</v>
      </c>
      <c r="D6350" s="2" t="s">
        <v>16</v>
      </c>
      <c r="E6350" s="2" t="s">
        <v>17</v>
      </c>
      <c r="F6350" s="2" t="s">
        <v>52</v>
      </c>
      <c r="G6350" s="1">
        <v>41862</v>
      </c>
      <c r="H6350">
        <v>123392617</v>
      </c>
      <c r="I6350" s="1">
        <v>41999</v>
      </c>
      <c r="J6350" s="3">
        <v>3472</v>
      </c>
      <c r="K6350" s="4">
        <v>651.21</v>
      </c>
      <c r="L6350" s="4">
        <v>524.96</v>
      </c>
      <c r="M6350" s="4">
        <v>2261001.12</v>
      </c>
      <c r="N6350" s="4">
        <v>1822661.12</v>
      </c>
      <c r="O6350" s="4">
        <v>438340</v>
      </c>
      <c r="P6350" s="2">
        <f>YEAR(clean_data[[#This Row],[Order Date]])</f>
        <v>2014</v>
      </c>
      <c r="Q6350" s="2" t="str">
        <f>TEXT(clean_data[[#This Row],[Order Date]],"[$-409]mmmm") &amp;" " &amp;clean_data[[#This Row],[Order Year]]</f>
        <v>August 2014</v>
      </c>
      <c r="R6350" s="4" t="str">
        <f>clean_data[[#This Row],[Order Year]] &amp;"- "&amp; "Q" &amp; INT((MONTH(clean_data[[#This Row],[Order Date]])-1)/3)+1</f>
        <v>2014- Q3</v>
      </c>
      <c r="S6350" s="20">
        <v>0</v>
      </c>
      <c r="T6350" s="2" t="str">
        <f>IF(clean_data[[#This Row],[Shipping Days]]&lt;=2,"Express","Standard")</f>
        <v>Express</v>
      </c>
      <c r="U6350" s="18">
        <f>clean_data[[#This Row],[Total Profit]]/clean_data[[#This Row],[Total Revenue]]</f>
        <v>0.19386987300563566</v>
      </c>
    </row>
    <row r="6351" spans="1:21">
      <c r="A6351" s="2" t="s">
        <v>20</v>
      </c>
      <c r="B6351" s="16" t="s">
        <v>2084</v>
      </c>
      <c r="C6351" s="2" t="s">
        <v>447</v>
      </c>
      <c r="D6351" s="2" t="s">
        <v>77</v>
      </c>
      <c r="E6351" s="2" t="s">
        <v>29</v>
      </c>
      <c r="F6351" s="2" t="s">
        <v>52</v>
      </c>
      <c r="G6351" s="1">
        <v>41690</v>
      </c>
      <c r="H6351">
        <v>570158946</v>
      </c>
      <c r="I6351" s="1">
        <v>41706</v>
      </c>
      <c r="J6351" s="3">
        <v>1557</v>
      </c>
      <c r="K6351" s="4">
        <v>81.73</v>
      </c>
      <c r="L6351" s="4">
        <v>56.67</v>
      </c>
      <c r="M6351" s="4">
        <v>127253.61</v>
      </c>
      <c r="N6351" s="4">
        <v>88235.19</v>
      </c>
      <c r="O6351" s="4">
        <v>39018.42</v>
      </c>
      <c r="P6351" s="2">
        <f>YEAR(clean_data[[#This Row],[Order Date]])</f>
        <v>2014</v>
      </c>
      <c r="Q6351" s="2" t="str">
        <f>TEXT(clean_data[[#This Row],[Order Date]],"[$-409]mmmm") &amp;" " &amp;clean_data[[#This Row],[Order Year]]</f>
        <v>February 2014</v>
      </c>
      <c r="R6351" s="4" t="str">
        <f>clean_data[[#This Row],[Order Year]] &amp;"- "&amp; "Q" &amp; INT((MONTH(clean_data[[#This Row],[Order Date]])-1)/3)+1</f>
        <v>2014- Q1</v>
      </c>
      <c r="S6351" s="20">
        <v>16</v>
      </c>
      <c r="T6351" s="2" t="str">
        <f>IF(clean_data[[#This Row],[Shipping Days]]&lt;=2,"Express","Standard")</f>
        <v>Standard</v>
      </c>
      <c r="U6351" s="18">
        <f>clean_data[[#This Row],[Total Profit]]/clean_data[[#This Row],[Total Revenue]]</f>
        <v>0.30661935641747212</v>
      </c>
    </row>
    <row r="6352" spans="1:21">
      <c r="A6352" s="2" t="s">
        <v>47</v>
      </c>
      <c r="B6352" s="16" t="s">
        <v>1989</v>
      </c>
      <c r="C6352" s="2" t="s">
        <v>115</v>
      </c>
      <c r="D6352" s="2" t="s">
        <v>82</v>
      </c>
      <c r="E6352" s="2" t="s">
        <v>17</v>
      </c>
      <c r="F6352" s="2" t="s">
        <v>36</v>
      </c>
      <c r="G6352" s="1">
        <v>40971</v>
      </c>
      <c r="H6352">
        <v>352870404</v>
      </c>
      <c r="I6352" s="1">
        <v>41002</v>
      </c>
      <c r="J6352" s="3">
        <v>1049</v>
      </c>
      <c r="K6352" s="4">
        <v>437.2</v>
      </c>
      <c r="L6352" s="4">
        <v>263.33</v>
      </c>
      <c r="M6352" s="4">
        <v>458622.8</v>
      </c>
      <c r="N6352" s="4">
        <v>276233.17</v>
      </c>
      <c r="O6352" s="4">
        <v>182389.63</v>
      </c>
      <c r="P6352" s="2">
        <f>YEAR(clean_data[[#This Row],[Order Date]])</f>
        <v>2012</v>
      </c>
      <c r="Q6352" s="2" t="str">
        <f>TEXT(clean_data[[#This Row],[Order Date]],"[$-409]mmmm") &amp;" " &amp;clean_data[[#This Row],[Order Year]]</f>
        <v>March 2012</v>
      </c>
      <c r="R6352" s="4" t="str">
        <f>clean_data[[#This Row],[Order Year]] &amp;"- "&amp; "Q" &amp; INT((MONTH(clean_data[[#This Row],[Order Date]])-1)/3)+1</f>
        <v>2012- Q1</v>
      </c>
      <c r="S6352" s="20">
        <v>31</v>
      </c>
      <c r="T6352" s="2" t="str">
        <f>IF(clean_data[[#This Row],[Shipping Days]]&lt;=2,"Express","Standard")</f>
        <v>Standard</v>
      </c>
      <c r="U6352" s="18">
        <f>clean_data[[#This Row],[Total Profit]]/clean_data[[#This Row],[Total Revenue]]</f>
        <v>0.39768984446477584</v>
      </c>
    </row>
    <row r="6353" spans="1:21">
      <c r="A6353" s="2" t="s">
        <v>14</v>
      </c>
      <c r="B6353" s="16" t="s">
        <v>2125</v>
      </c>
      <c r="C6353" s="2" t="s">
        <v>266</v>
      </c>
      <c r="D6353" s="2" t="s">
        <v>77</v>
      </c>
      <c r="E6353" s="2" t="s">
        <v>17</v>
      </c>
      <c r="F6353" s="2" t="s">
        <v>18</v>
      </c>
      <c r="G6353" s="1">
        <v>42131</v>
      </c>
      <c r="H6353">
        <v>284075820</v>
      </c>
      <c r="I6353" s="1">
        <v>42221</v>
      </c>
      <c r="J6353" s="3">
        <v>3203</v>
      </c>
      <c r="K6353" s="4">
        <v>81.73</v>
      </c>
      <c r="L6353" s="4">
        <v>56.67</v>
      </c>
      <c r="M6353" s="4">
        <v>261781.19</v>
      </c>
      <c r="N6353" s="4">
        <v>181514.01</v>
      </c>
      <c r="O6353" s="4">
        <v>80267.179999999993</v>
      </c>
      <c r="P6353" s="2">
        <f>YEAR(clean_data[[#This Row],[Order Date]])</f>
        <v>2015</v>
      </c>
      <c r="Q6353" s="2" t="str">
        <f>TEXT(clean_data[[#This Row],[Order Date]],"[$-409]mmmm") &amp;" " &amp;clean_data[[#This Row],[Order Year]]</f>
        <v>May 2015</v>
      </c>
      <c r="R6353" s="4" t="str">
        <f>clean_data[[#This Row],[Order Year]] &amp;"- "&amp; "Q" &amp; INT((MONTH(clean_data[[#This Row],[Order Date]])-1)/3)+1</f>
        <v>2015- Q2</v>
      </c>
      <c r="S6353" s="20">
        <v>90</v>
      </c>
      <c r="T6353" s="2" t="str">
        <f>IF(clean_data[[#This Row],[Shipping Days]]&lt;=2,"Express","Standard")</f>
        <v>Standard</v>
      </c>
      <c r="U6353" s="18">
        <f>clean_data[[#This Row],[Total Profit]]/clean_data[[#This Row],[Total Revenue]]</f>
        <v>0.30661935641747212</v>
      </c>
    </row>
    <row r="6354" spans="1:21">
      <c r="A6354" s="2" t="s">
        <v>38</v>
      </c>
      <c r="B6354" s="16" t="s">
        <v>2118</v>
      </c>
      <c r="C6354" s="2" t="s">
        <v>663</v>
      </c>
      <c r="D6354" s="2" t="s">
        <v>45</v>
      </c>
      <c r="E6354" s="2" t="s">
        <v>29</v>
      </c>
      <c r="F6354" s="2" t="s">
        <v>52</v>
      </c>
      <c r="G6354" s="1">
        <v>42596</v>
      </c>
      <c r="H6354">
        <v>796636521</v>
      </c>
      <c r="I6354" s="1">
        <v>42614</v>
      </c>
      <c r="J6354" s="3">
        <v>1305</v>
      </c>
      <c r="K6354" s="4">
        <v>421.89</v>
      </c>
      <c r="L6354" s="4">
        <v>364.69</v>
      </c>
      <c r="M6354" s="4">
        <v>550566.44999999995</v>
      </c>
      <c r="N6354" s="4">
        <v>475920.45</v>
      </c>
      <c r="O6354" s="4">
        <v>74646</v>
      </c>
      <c r="P6354" s="2">
        <f>YEAR(clean_data[[#This Row],[Order Date]])</f>
        <v>2016</v>
      </c>
      <c r="Q6354" s="2" t="str">
        <f>TEXT(clean_data[[#This Row],[Order Date]],"[$-409]mmmm") &amp;" " &amp;clean_data[[#This Row],[Order Year]]</f>
        <v>August 2016</v>
      </c>
      <c r="R6354" s="4" t="str">
        <f>clean_data[[#This Row],[Order Year]] &amp;"- "&amp; "Q" &amp; INT((MONTH(clean_data[[#This Row],[Order Date]])-1)/3)+1</f>
        <v>2016- Q3</v>
      </c>
      <c r="S6354" s="20">
        <v>18</v>
      </c>
      <c r="T6354" s="2" t="str">
        <f>IF(clean_data[[#This Row],[Shipping Days]]&lt;=2,"Express","Standard")</f>
        <v>Standard</v>
      </c>
      <c r="U6354" s="18">
        <f>clean_data[[#This Row],[Total Profit]]/clean_data[[#This Row],[Total Revenue]]</f>
        <v>0.13558036455000119</v>
      </c>
    </row>
    <row r="6355" spans="1:21">
      <c r="A6355" s="2" t="s">
        <v>14</v>
      </c>
      <c r="B6355" s="16" t="s">
        <v>2099</v>
      </c>
      <c r="C6355" s="2" t="s">
        <v>251</v>
      </c>
      <c r="D6355" s="2" t="s">
        <v>43</v>
      </c>
      <c r="E6355" s="2" t="s">
        <v>29</v>
      </c>
      <c r="F6355" s="2" t="s">
        <v>36</v>
      </c>
      <c r="G6355" s="1">
        <v>40919</v>
      </c>
      <c r="H6355">
        <v>593726336</v>
      </c>
      <c r="I6355" s="1">
        <v>41250</v>
      </c>
      <c r="J6355" s="3">
        <v>5672</v>
      </c>
      <c r="K6355" s="4">
        <v>255.28</v>
      </c>
      <c r="L6355" s="4">
        <v>159.41999999999999</v>
      </c>
      <c r="M6355" s="4">
        <v>1447948.16</v>
      </c>
      <c r="N6355" s="4">
        <v>904230.24</v>
      </c>
      <c r="O6355" s="4">
        <v>543717.92000000004</v>
      </c>
      <c r="P6355" s="2">
        <f>YEAR(clean_data[[#This Row],[Order Date]])</f>
        <v>2012</v>
      </c>
      <c r="Q6355" s="2" t="str">
        <f>TEXT(clean_data[[#This Row],[Order Date]],"[$-409]mmmm") &amp;" " &amp;clean_data[[#This Row],[Order Year]]</f>
        <v>January 2012</v>
      </c>
      <c r="R6355" s="4" t="str">
        <f>clean_data[[#This Row],[Order Year]] &amp;"- "&amp; "Q" &amp; INT((MONTH(clean_data[[#This Row],[Order Date]])-1)/3)+1</f>
        <v>2012- Q1</v>
      </c>
      <c r="S6355" s="20">
        <v>0</v>
      </c>
      <c r="T6355" s="2" t="str">
        <f>IF(clean_data[[#This Row],[Shipping Days]]&lt;=2,"Express","Standard")</f>
        <v>Express</v>
      </c>
      <c r="U6355" s="18">
        <f>clean_data[[#This Row],[Total Profit]]/clean_data[[#This Row],[Total Revenue]]</f>
        <v>0.37550924475086184</v>
      </c>
    </row>
    <row r="6356" spans="1:21">
      <c r="A6356" s="2" t="s">
        <v>47</v>
      </c>
      <c r="B6356" s="16" t="s">
        <v>2087</v>
      </c>
      <c r="C6356" s="2" t="s">
        <v>568</v>
      </c>
      <c r="D6356" s="2" t="s">
        <v>22</v>
      </c>
      <c r="E6356" s="2" t="s">
        <v>29</v>
      </c>
      <c r="F6356" s="2" t="s">
        <v>23</v>
      </c>
      <c r="G6356" s="1">
        <v>40223</v>
      </c>
      <c r="H6356">
        <v>698831593</v>
      </c>
      <c r="I6356" s="1">
        <v>40260</v>
      </c>
      <c r="J6356" s="3">
        <v>8653</v>
      </c>
      <c r="K6356" s="4">
        <v>47.45</v>
      </c>
      <c r="L6356" s="4">
        <v>31.79</v>
      </c>
      <c r="M6356" s="4">
        <v>410584.85</v>
      </c>
      <c r="N6356" s="4">
        <v>275078.87</v>
      </c>
      <c r="O6356" s="4">
        <v>135505.98000000001</v>
      </c>
      <c r="P6356" s="2">
        <f>YEAR(clean_data[[#This Row],[Order Date]])</f>
        <v>2010</v>
      </c>
      <c r="Q6356" s="2" t="str">
        <f>TEXT(clean_data[[#This Row],[Order Date]],"[$-409]mmmm") &amp;" " &amp;clean_data[[#This Row],[Order Year]]</f>
        <v>February 2010</v>
      </c>
      <c r="R6356" s="4" t="str">
        <f>clean_data[[#This Row],[Order Year]] &amp;"- "&amp; "Q" &amp; INT((MONTH(clean_data[[#This Row],[Order Date]])-1)/3)+1</f>
        <v>2010- Q1</v>
      </c>
      <c r="S6356" s="20">
        <v>37</v>
      </c>
      <c r="T6356" s="2" t="str">
        <f>IF(clean_data[[#This Row],[Shipping Days]]&lt;=2,"Express","Standard")</f>
        <v>Standard</v>
      </c>
      <c r="U6356" s="18">
        <f>clean_data[[#This Row],[Total Profit]]/clean_data[[#This Row],[Total Revenue]]</f>
        <v>0.33003161222339311</v>
      </c>
    </row>
    <row r="6357" spans="1:21">
      <c r="A6357" s="2" t="s">
        <v>38</v>
      </c>
      <c r="B6357" s="16" t="s">
        <v>2245</v>
      </c>
      <c r="C6357" s="2" t="s">
        <v>244</v>
      </c>
      <c r="D6357" s="2" t="s">
        <v>43</v>
      </c>
      <c r="E6357" s="2" t="s">
        <v>17</v>
      </c>
      <c r="F6357" s="2" t="s">
        <v>36</v>
      </c>
      <c r="G6357" s="1">
        <v>40806</v>
      </c>
      <c r="H6357">
        <v>405751121</v>
      </c>
      <c r="I6357" s="1">
        <v>40821</v>
      </c>
      <c r="J6357" s="3">
        <v>9628</v>
      </c>
      <c r="K6357" s="4">
        <v>255.28</v>
      </c>
      <c r="L6357" s="4">
        <v>159.41999999999999</v>
      </c>
      <c r="M6357" s="4">
        <v>2457835.84</v>
      </c>
      <c r="N6357" s="4">
        <v>1534895.76</v>
      </c>
      <c r="O6357" s="4">
        <v>922940.08</v>
      </c>
      <c r="P6357" s="2">
        <f>YEAR(clean_data[[#This Row],[Order Date]])</f>
        <v>2011</v>
      </c>
      <c r="Q6357" s="2" t="str">
        <f>TEXT(clean_data[[#This Row],[Order Date]],"[$-409]mmmm") &amp;" " &amp;clean_data[[#This Row],[Order Year]]</f>
        <v>September 2011</v>
      </c>
      <c r="R6357" s="4" t="str">
        <f>clean_data[[#This Row],[Order Year]] &amp;"- "&amp; "Q" &amp; INT((MONTH(clean_data[[#This Row],[Order Date]])-1)/3)+1</f>
        <v>2011- Q3</v>
      </c>
      <c r="S6357" s="20">
        <v>15</v>
      </c>
      <c r="T6357" s="2" t="str">
        <f>IF(clean_data[[#This Row],[Shipping Days]]&lt;=2,"Express","Standard")</f>
        <v>Standard</v>
      </c>
      <c r="U6357" s="18">
        <f>clean_data[[#This Row],[Total Profit]]/clean_data[[#This Row],[Total Revenue]]</f>
        <v>0.37550924475086178</v>
      </c>
    </row>
    <row r="6358" spans="1:21">
      <c r="A6358" s="2" t="s">
        <v>38</v>
      </c>
      <c r="B6358" s="16" t="s">
        <v>2044</v>
      </c>
      <c r="C6358" s="2" t="s">
        <v>247</v>
      </c>
      <c r="D6358" s="2" t="s">
        <v>22</v>
      </c>
      <c r="E6358" s="2" t="s">
        <v>29</v>
      </c>
      <c r="F6358" s="2" t="s">
        <v>18</v>
      </c>
      <c r="G6358" s="1">
        <v>41772</v>
      </c>
      <c r="H6358">
        <v>428596246</v>
      </c>
      <c r="I6358" s="1">
        <v>41797</v>
      </c>
      <c r="J6358" s="3">
        <v>8</v>
      </c>
      <c r="K6358" s="4">
        <v>47.45</v>
      </c>
      <c r="L6358" s="4">
        <v>31.79</v>
      </c>
      <c r="M6358" s="4">
        <v>379.6</v>
      </c>
      <c r="N6358" s="4">
        <v>254.32</v>
      </c>
      <c r="O6358" s="4">
        <v>125.28</v>
      </c>
      <c r="P6358" s="2">
        <f>YEAR(clean_data[[#This Row],[Order Date]])</f>
        <v>2014</v>
      </c>
      <c r="Q6358" s="2" t="str">
        <f>TEXT(clean_data[[#This Row],[Order Date]],"[$-409]mmmm") &amp;" " &amp;clean_data[[#This Row],[Order Year]]</f>
        <v>May 2014</v>
      </c>
      <c r="R6358" s="4" t="str">
        <f>clean_data[[#This Row],[Order Year]] &amp;"- "&amp; "Q" &amp; INT((MONTH(clean_data[[#This Row],[Order Date]])-1)/3)+1</f>
        <v>2014- Q2</v>
      </c>
      <c r="S6358" s="20">
        <v>25</v>
      </c>
      <c r="T6358" s="2" t="str">
        <f>IF(clean_data[[#This Row],[Shipping Days]]&lt;=2,"Express","Standard")</f>
        <v>Standard</v>
      </c>
      <c r="U6358" s="18">
        <f>clean_data[[#This Row],[Total Profit]]/clean_data[[#This Row],[Total Revenue]]</f>
        <v>0.33003161222339306</v>
      </c>
    </row>
    <row r="6359" spans="1:21">
      <c r="A6359" s="2" t="s">
        <v>20</v>
      </c>
      <c r="B6359" s="16" t="s">
        <v>2011</v>
      </c>
      <c r="C6359" s="2" t="s">
        <v>136</v>
      </c>
      <c r="D6359" s="2" t="s">
        <v>116</v>
      </c>
      <c r="E6359" s="2" t="s">
        <v>29</v>
      </c>
      <c r="F6359" s="2" t="s">
        <v>18</v>
      </c>
      <c r="G6359" s="1">
        <v>40933</v>
      </c>
      <c r="H6359">
        <v>651790797</v>
      </c>
      <c r="I6359" s="1">
        <v>40945</v>
      </c>
      <c r="J6359" s="3">
        <v>8236</v>
      </c>
      <c r="K6359" s="4">
        <v>9.33</v>
      </c>
      <c r="L6359" s="4">
        <v>6.92</v>
      </c>
      <c r="M6359" s="4">
        <v>76841.88</v>
      </c>
      <c r="N6359" s="4">
        <v>56993.120000000003</v>
      </c>
      <c r="O6359" s="4">
        <v>19848.759999999998</v>
      </c>
      <c r="P6359" s="2">
        <f>YEAR(clean_data[[#This Row],[Order Date]])</f>
        <v>2012</v>
      </c>
      <c r="Q6359" s="2" t="str">
        <f>TEXT(clean_data[[#This Row],[Order Date]],"[$-409]mmmm") &amp;" " &amp;clean_data[[#This Row],[Order Year]]</f>
        <v>January 2012</v>
      </c>
      <c r="R6359" s="4" t="str">
        <f>clean_data[[#This Row],[Order Year]] &amp;"- "&amp; "Q" &amp; INT((MONTH(clean_data[[#This Row],[Order Date]])-1)/3)+1</f>
        <v>2012- Q1</v>
      </c>
      <c r="S6359" s="20">
        <v>12</v>
      </c>
      <c r="T6359" s="2" t="str">
        <f>IF(clean_data[[#This Row],[Shipping Days]]&lt;=2,"Express","Standard")</f>
        <v>Standard</v>
      </c>
      <c r="U6359" s="18">
        <f>clean_data[[#This Row],[Total Profit]]/clean_data[[#This Row],[Total Revenue]]</f>
        <v>0.25830653804930331</v>
      </c>
    </row>
    <row r="6360" spans="1:21">
      <c r="A6360" s="2" t="s">
        <v>20</v>
      </c>
      <c r="B6360" s="16" t="s">
        <v>2189</v>
      </c>
      <c r="C6360" s="2" t="s">
        <v>138</v>
      </c>
      <c r="D6360" s="2" t="s">
        <v>45</v>
      </c>
      <c r="E6360" s="2" t="s">
        <v>29</v>
      </c>
      <c r="F6360" s="2" t="s">
        <v>36</v>
      </c>
      <c r="G6360" s="1">
        <v>42024</v>
      </c>
      <c r="H6360">
        <v>580071103</v>
      </c>
      <c r="I6360" s="1">
        <v>42058</v>
      </c>
      <c r="J6360" s="3">
        <v>4785</v>
      </c>
      <c r="K6360" s="4">
        <v>421.89</v>
      </c>
      <c r="L6360" s="4">
        <v>364.69</v>
      </c>
      <c r="M6360" s="4">
        <v>2018743.65</v>
      </c>
      <c r="N6360" s="4">
        <v>1745041.65</v>
      </c>
      <c r="O6360" s="4">
        <v>273702</v>
      </c>
      <c r="P6360" s="2">
        <f>YEAR(clean_data[[#This Row],[Order Date]])</f>
        <v>2015</v>
      </c>
      <c r="Q6360" s="2" t="str">
        <f>TEXT(clean_data[[#This Row],[Order Date]],"[$-409]mmmm") &amp;" " &amp;clean_data[[#This Row],[Order Year]]</f>
        <v>January 2015</v>
      </c>
      <c r="R6360" s="4" t="str">
        <f>clean_data[[#This Row],[Order Year]] &amp;"- "&amp; "Q" &amp; INT((MONTH(clean_data[[#This Row],[Order Date]])-1)/3)+1</f>
        <v>2015- Q1</v>
      </c>
      <c r="S6360" s="20">
        <v>34</v>
      </c>
      <c r="T6360" s="2" t="str">
        <f>IF(clean_data[[#This Row],[Shipping Days]]&lt;=2,"Express","Standard")</f>
        <v>Standard</v>
      </c>
      <c r="U6360" s="18">
        <f>clean_data[[#This Row],[Total Profit]]/clean_data[[#This Row],[Total Revenue]]</f>
        <v>0.13558036455000119</v>
      </c>
    </row>
    <row r="6361" spans="1:21">
      <c r="A6361" s="2" t="s">
        <v>38</v>
      </c>
      <c r="B6361" s="16" t="s">
        <v>2300</v>
      </c>
      <c r="C6361" s="2" t="s">
        <v>560</v>
      </c>
      <c r="D6361" s="2" t="s">
        <v>116</v>
      </c>
      <c r="E6361" s="2" t="s">
        <v>17</v>
      </c>
      <c r="F6361" s="2" t="s">
        <v>52</v>
      </c>
      <c r="G6361" s="1">
        <v>42194</v>
      </c>
      <c r="H6361">
        <v>688485991</v>
      </c>
      <c r="I6361" s="1">
        <v>42289</v>
      </c>
      <c r="J6361" s="3">
        <v>7159</v>
      </c>
      <c r="K6361" s="4">
        <v>9.33</v>
      </c>
      <c r="L6361" s="4">
        <v>6.92</v>
      </c>
      <c r="M6361" s="4">
        <v>66793.47</v>
      </c>
      <c r="N6361" s="4">
        <v>49540.28</v>
      </c>
      <c r="O6361" s="4">
        <v>17253.189999999999</v>
      </c>
      <c r="P6361" s="2">
        <f>YEAR(clean_data[[#This Row],[Order Date]])</f>
        <v>2015</v>
      </c>
      <c r="Q6361" s="2" t="str">
        <f>TEXT(clean_data[[#This Row],[Order Date]],"[$-409]mmmm") &amp;" " &amp;clean_data[[#This Row],[Order Year]]</f>
        <v>July 2015</v>
      </c>
      <c r="R6361" s="4" t="str">
        <f>clean_data[[#This Row],[Order Year]] &amp;"- "&amp; "Q" &amp; INT((MONTH(clean_data[[#This Row],[Order Date]])-1)/3)+1</f>
        <v>2015- Q3</v>
      </c>
      <c r="S6361" s="20">
        <v>95</v>
      </c>
      <c r="T6361" s="2" t="str">
        <f>IF(clean_data[[#This Row],[Shipping Days]]&lt;=2,"Express","Standard")</f>
        <v>Standard</v>
      </c>
      <c r="U6361" s="18">
        <f>clean_data[[#This Row],[Total Profit]]/clean_data[[#This Row],[Total Revenue]]</f>
        <v>0.25830653804930331</v>
      </c>
    </row>
    <row r="6362" spans="1:21">
      <c r="A6362" s="2" t="s">
        <v>14</v>
      </c>
      <c r="B6362" s="16" t="s">
        <v>2019</v>
      </c>
      <c r="C6362" s="2" t="s">
        <v>320</v>
      </c>
      <c r="D6362" s="2" t="s">
        <v>64</v>
      </c>
      <c r="E6362" s="2" t="s">
        <v>29</v>
      </c>
      <c r="F6362" s="2" t="s">
        <v>52</v>
      </c>
      <c r="G6362" s="1">
        <v>41986</v>
      </c>
      <c r="H6362">
        <v>172396790</v>
      </c>
      <c r="I6362" s="1">
        <v>42012</v>
      </c>
      <c r="J6362" s="3">
        <v>4896</v>
      </c>
      <c r="K6362" s="4">
        <v>109.28</v>
      </c>
      <c r="L6362" s="4">
        <v>35.840000000000003</v>
      </c>
      <c r="M6362" s="4">
        <v>535034.88</v>
      </c>
      <c r="N6362" s="4">
        <v>175472.64000000001</v>
      </c>
      <c r="O6362" s="4">
        <v>359562.23999999999</v>
      </c>
      <c r="P6362" s="2">
        <f>YEAR(clean_data[[#This Row],[Order Date]])</f>
        <v>2014</v>
      </c>
      <c r="Q6362" s="2" t="str">
        <f>TEXT(clean_data[[#This Row],[Order Date]],"[$-409]mmmm") &amp;" " &amp;clean_data[[#This Row],[Order Year]]</f>
        <v>December 2014</v>
      </c>
      <c r="R6362" s="4" t="str">
        <f>clean_data[[#This Row],[Order Year]] &amp;"- "&amp; "Q" &amp; INT((MONTH(clean_data[[#This Row],[Order Date]])-1)/3)+1</f>
        <v>2014- Q4</v>
      </c>
      <c r="S6362" s="20">
        <v>26</v>
      </c>
      <c r="T6362" s="2" t="str">
        <f>IF(clean_data[[#This Row],[Shipping Days]]&lt;=2,"Express","Standard")</f>
        <v>Standard</v>
      </c>
      <c r="U6362" s="18">
        <f>clean_data[[#This Row],[Total Profit]]/clean_data[[#This Row],[Total Revenue]]</f>
        <v>0.67203513909224011</v>
      </c>
    </row>
    <row r="6363" spans="1:21">
      <c r="A6363" s="2" t="s">
        <v>20</v>
      </c>
      <c r="B6363" s="16" t="s">
        <v>2067</v>
      </c>
      <c r="C6363" s="2" t="s">
        <v>166</v>
      </c>
      <c r="D6363" s="2" t="s">
        <v>16</v>
      </c>
      <c r="E6363" s="2" t="s">
        <v>17</v>
      </c>
      <c r="F6363" s="2" t="s">
        <v>18</v>
      </c>
      <c r="G6363" s="1">
        <v>40588</v>
      </c>
      <c r="H6363">
        <v>997477328</v>
      </c>
      <c r="I6363" s="1">
        <v>40591</v>
      </c>
      <c r="J6363" s="3">
        <v>4562</v>
      </c>
      <c r="K6363" s="4">
        <v>651.21</v>
      </c>
      <c r="L6363" s="4">
        <v>524.96</v>
      </c>
      <c r="M6363" s="4">
        <v>2970820.02</v>
      </c>
      <c r="N6363" s="4">
        <v>2394867.52</v>
      </c>
      <c r="O6363" s="4">
        <v>575952.5</v>
      </c>
      <c r="P6363" s="2">
        <f>YEAR(clean_data[[#This Row],[Order Date]])</f>
        <v>2011</v>
      </c>
      <c r="Q6363" s="2" t="str">
        <f>TEXT(clean_data[[#This Row],[Order Date]],"[$-409]mmmm") &amp;" " &amp;clean_data[[#This Row],[Order Year]]</f>
        <v>February 2011</v>
      </c>
      <c r="R6363" s="4" t="str">
        <f>clean_data[[#This Row],[Order Year]] &amp;"- "&amp; "Q" &amp; INT((MONTH(clean_data[[#This Row],[Order Date]])-1)/3)+1</f>
        <v>2011- Q1</v>
      </c>
      <c r="S6363" s="20">
        <v>3</v>
      </c>
      <c r="T6363" s="2" t="str">
        <f>IF(clean_data[[#This Row],[Shipping Days]]&lt;=2,"Express","Standard")</f>
        <v>Standard</v>
      </c>
      <c r="U6363" s="18">
        <f>clean_data[[#This Row],[Total Profit]]/clean_data[[#This Row],[Total Revenue]]</f>
        <v>0.19386987300563566</v>
      </c>
    </row>
    <row r="6364" spans="1:21">
      <c r="A6364" s="2" t="s">
        <v>26</v>
      </c>
      <c r="B6364" s="16" t="s">
        <v>2132</v>
      </c>
      <c r="C6364" s="2" t="s">
        <v>442</v>
      </c>
      <c r="D6364" s="2" t="s">
        <v>116</v>
      </c>
      <c r="E6364" s="2" t="s">
        <v>29</v>
      </c>
      <c r="F6364" s="2" t="s">
        <v>23</v>
      </c>
      <c r="G6364" s="1">
        <v>40879</v>
      </c>
      <c r="H6364">
        <v>249713933</v>
      </c>
      <c r="I6364" s="1">
        <v>40614</v>
      </c>
      <c r="J6364" s="3">
        <v>4757</v>
      </c>
      <c r="K6364" s="4">
        <v>9.33</v>
      </c>
      <c r="L6364" s="4">
        <v>6.92</v>
      </c>
      <c r="M6364" s="4">
        <v>44382.81</v>
      </c>
      <c r="N6364" s="4">
        <v>32918.44</v>
      </c>
      <c r="O6364" s="4">
        <v>11464.37</v>
      </c>
      <c r="P6364" s="2">
        <f>YEAR(clean_data[[#This Row],[Order Date]])</f>
        <v>2011</v>
      </c>
      <c r="Q6364" s="2" t="str">
        <f>TEXT(clean_data[[#This Row],[Order Date]],"[$-409]mmmm") &amp;" " &amp;clean_data[[#This Row],[Order Year]]</f>
        <v>December 2011</v>
      </c>
      <c r="R6364" s="4" t="str">
        <f>clean_data[[#This Row],[Order Year]] &amp;"- "&amp; "Q" &amp; INT((MONTH(clean_data[[#This Row],[Order Date]])-1)/3)+1</f>
        <v>2011- Q4</v>
      </c>
      <c r="S6364" s="20">
        <v>0</v>
      </c>
      <c r="T6364" s="2" t="str">
        <f>IF(clean_data[[#This Row],[Shipping Days]]&lt;=2,"Express","Standard")</f>
        <v>Express</v>
      </c>
      <c r="U6364" s="18">
        <f>clean_data[[#This Row],[Total Profit]]/clean_data[[#This Row],[Total Revenue]]</f>
        <v>0.25830653804930337</v>
      </c>
    </row>
    <row r="6365" spans="1:21">
      <c r="A6365" s="2" t="s">
        <v>38</v>
      </c>
      <c r="B6365" s="16" t="s">
        <v>2219</v>
      </c>
      <c r="C6365" s="2" t="s">
        <v>570</v>
      </c>
      <c r="D6365" s="2" t="s">
        <v>77</v>
      </c>
      <c r="E6365" s="2" t="s">
        <v>29</v>
      </c>
      <c r="F6365" s="2" t="s">
        <v>23</v>
      </c>
      <c r="G6365" s="1">
        <v>40743</v>
      </c>
      <c r="H6365">
        <v>485405433</v>
      </c>
      <c r="I6365" s="1">
        <v>40792</v>
      </c>
      <c r="J6365" s="3">
        <v>1109</v>
      </c>
      <c r="K6365" s="4">
        <v>81.73</v>
      </c>
      <c r="L6365" s="4">
        <v>56.67</v>
      </c>
      <c r="M6365" s="4">
        <v>90638.57</v>
      </c>
      <c r="N6365" s="4">
        <v>62847.03</v>
      </c>
      <c r="O6365" s="4">
        <v>27791.54</v>
      </c>
      <c r="P6365" s="2">
        <f>YEAR(clean_data[[#This Row],[Order Date]])</f>
        <v>2011</v>
      </c>
      <c r="Q6365" s="2" t="str">
        <f>TEXT(clean_data[[#This Row],[Order Date]],"[$-409]mmmm") &amp;" " &amp;clean_data[[#This Row],[Order Year]]</f>
        <v>July 2011</v>
      </c>
      <c r="R6365" s="4" t="str">
        <f>clean_data[[#This Row],[Order Year]] &amp;"- "&amp; "Q" &amp; INT((MONTH(clean_data[[#This Row],[Order Date]])-1)/3)+1</f>
        <v>2011- Q3</v>
      </c>
      <c r="S6365" s="20">
        <v>49</v>
      </c>
      <c r="T6365" s="2" t="str">
        <f>IF(clean_data[[#This Row],[Shipping Days]]&lt;=2,"Express","Standard")</f>
        <v>Standard</v>
      </c>
      <c r="U6365" s="18">
        <f>clean_data[[#This Row],[Total Profit]]/clean_data[[#This Row],[Total Revenue]]</f>
        <v>0.30661935641747218</v>
      </c>
    </row>
    <row r="6366" spans="1:21">
      <c r="A6366" s="2" t="s">
        <v>38</v>
      </c>
      <c r="B6366" s="16" t="s">
        <v>2128</v>
      </c>
      <c r="C6366" s="2" t="s">
        <v>459</v>
      </c>
      <c r="D6366" s="2" t="s">
        <v>16</v>
      </c>
      <c r="E6366" s="2" t="s">
        <v>29</v>
      </c>
      <c r="F6366" s="2" t="s">
        <v>52</v>
      </c>
      <c r="G6366" s="1">
        <v>40239</v>
      </c>
      <c r="H6366">
        <v>281163156</v>
      </c>
      <c r="I6366" s="1">
        <v>40240</v>
      </c>
      <c r="J6366" s="3">
        <v>1281</v>
      </c>
      <c r="K6366" s="4">
        <v>651.21</v>
      </c>
      <c r="L6366" s="4">
        <v>524.96</v>
      </c>
      <c r="M6366" s="4">
        <v>834200.01</v>
      </c>
      <c r="N6366" s="4">
        <v>672473.76</v>
      </c>
      <c r="O6366" s="4">
        <v>161726.25</v>
      </c>
      <c r="P6366" s="2">
        <f>YEAR(clean_data[[#This Row],[Order Date]])</f>
        <v>2010</v>
      </c>
      <c r="Q6366" s="2" t="str">
        <f>TEXT(clean_data[[#This Row],[Order Date]],"[$-409]mmmm") &amp;" " &amp;clean_data[[#This Row],[Order Year]]</f>
        <v>March 2010</v>
      </c>
      <c r="R6366" s="4" t="str">
        <f>clean_data[[#This Row],[Order Year]] &amp;"- "&amp; "Q" &amp; INT((MONTH(clean_data[[#This Row],[Order Date]])-1)/3)+1</f>
        <v>2010- Q1</v>
      </c>
      <c r="S6366" s="20">
        <v>1</v>
      </c>
      <c r="T6366" s="2" t="str">
        <f>IF(clean_data[[#This Row],[Shipping Days]]&lt;=2,"Express","Standard")</f>
        <v>Express</v>
      </c>
      <c r="U6366" s="18">
        <f>clean_data[[#This Row],[Total Profit]]/clean_data[[#This Row],[Total Revenue]]</f>
        <v>0.19386987300563566</v>
      </c>
    </row>
    <row r="6367" spans="1:21">
      <c r="A6367" s="2" t="s">
        <v>26</v>
      </c>
      <c r="B6367" s="16" t="s">
        <v>2278</v>
      </c>
      <c r="C6367" s="2" t="s">
        <v>517</v>
      </c>
      <c r="D6367" s="2" t="s">
        <v>32</v>
      </c>
      <c r="E6367" s="2" t="s">
        <v>29</v>
      </c>
      <c r="F6367" s="2" t="s">
        <v>18</v>
      </c>
      <c r="G6367" s="1">
        <v>42685</v>
      </c>
      <c r="H6367">
        <v>983910930</v>
      </c>
      <c r="I6367" s="1">
        <v>42701</v>
      </c>
      <c r="J6367" s="3">
        <v>9964</v>
      </c>
      <c r="K6367" s="4">
        <v>668.27</v>
      </c>
      <c r="L6367" s="4">
        <v>502.54</v>
      </c>
      <c r="M6367" s="4">
        <v>6658642.2800000003</v>
      </c>
      <c r="N6367" s="4">
        <v>5007308.5599999996</v>
      </c>
      <c r="O6367" s="4">
        <v>1651333.72</v>
      </c>
      <c r="P6367" s="2">
        <f>YEAR(clean_data[[#This Row],[Order Date]])</f>
        <v>2016</v>
      </c>
      <c r="Q6367" s="2" t="str">
        <f>TEXT(clean_data[[#This Row],[Order Date]],"[$-409]mmmm") &amp;" " &amp;clean_data[[#This Row],[Order Year]]</f>
        <v>November 2016</v>
      </c>
      <c r="R6367" s="4" t="str">
        <f>clean_data[[#This Row],[Order Year]] &amp;"- "&amp; "Q" &amp; INT((MONTH(clean_data[[#This Row],[Order Date]])-1)/3)+1</f>
        <v>2016- Q4</v>
      </c>
      <c r="S6367" s="20">
        <v>16</v>
      </c>
      <c r="T6367" s="2" t="str">
        <f>IF(clean_data[[#This Row],[Shipping Days]]&lt;=2,"Express","Standard")</f>
        <v>Standard</v>
      </c>
      <c r="U6367" s="18">
        <f>clean_data[[#This Row],[Total Profit]]/clean_data[[#This Row],[Total Revenue]]</f>
        <v>0.24799856345489096</v>
      </c>
    </row>
    <row r="6368" spans="1:21">
      <c r="A6368" s="2" t="s">
        <v>47</v>
      </c>
      <c r="B6368" s="16" t="s">
        <v>1968</v>
      </c>
      <c r="C6368" s="2" t="s">
        <v>199</v>
      </c>
      <c r="D6368" s="2" t="s">
        <v>28</v>
      </c>
      <c r="E6368" s="2" t="s">
        <v>29</v>
      </c>
      <c r="F6368" s="2" t="s">
        <v>36</v>
      </c>
      <c r="G6368" s="1">
        <v>41179</v>
      </c>
      <c r="H6368">
        <v>860885083</v>
      </c>
      <c r="I6368" s="1">
        <v>41207</v>
      </c>
      <c r="J6368" s="3">
        <v>3882</v>
      </c>
      <c r="K6368" s="4">
        <v>154.06</v>
      </c>
      <c r="L6368" s="4">
        <v>90.93</v>
      </c>
      <c r="M6368" s="4">
        <v>598060.92000000004</v>
      </c>
      <c r="N6368" s="4">
        <v>352990.26</v>
      </c>
      <c r="O6368" s="4">
        <v>245070.66</v>
      </c>
      <c r="P6368" s="2">
        <f>YEAR(clean_data[[#This Row],[Order Date]])</f>
        <v>2012</v>
      </c>
      <c r="Q6368" s="2" t="str">
        <f>TEXT(clean_data[[#This Row],[Order Date]],"[$-409]mmmm") &amp;" " &amp;clean_data[[#This Row],[Order Year]]</f>
        <v>September 2012</v>
      </c>
      <c r="R6368" s="4" t="str">
        <f>clean_data[[#This Row],[Order Year]] &amp;"- "&amp; "Q" &amp; INT((MONTH(clean_data[[#This Row],[Order Date]])-1)/3)+1</f>
        <v>2012- Q3</v>
      </c>
      <c r="S6368" s="20">
        <v>28</v>
      </c>
      <c r="T6368" s="2" t="str">
        <f>IF(clean_data[[#This Row],[Shipping Days]]&lt;=2,"Express","Standard")</f>
        <v>Standard</v>
      </c>
      <c r="U6368" s="18">
        <f>clean_data[[#This Row],[Total Profit]]/clean_data[[#This Row],[Total Revenue]]</f>
        <v>0.40977541217707386</v>
      </c>
    </row>
    <row r="6369" spans="1:21">
      <c r="A6369" s="2" t="s">
        <v>14</v>
      </c>
      <c r="B6369" s="16" t="s">
        <v>2048</v>
      </c>
      <c r="C6369" s="2" t="s">
        <v>652</v>
      </c>
      <c r="D6369" s="2" t="s">
        <v>82</v>
      </c>
      <c r="E6369" s="2" t="s">
        <v>17</v>
      </c>
      <c r="F6369" s="2" t="s">
        <v>18</v>
      </c>
      <c r="G6369" s="1">
        <v>41544</v>
      </c>
      <c r="H6369">
        <v>949634444</v>
      </c>
      <c r="I6369" s="1">
        <v>41557</v>
      </c>
      <c r="J6369" s="3">
        <v>6790</v>
      </c>
      <c r="K6369" s="4">
        <v>437.2</v>
      </c>
      <c r="L6369" s="4">
        <v>263.33</v>
      </c>
      <c r="M6369" s="4">
        <v>2968588</v>
      </c>
      <c r="N6369" s="4">
        <v>1788010.7</v>
      </c>
      <c r="O6369" s="4">
        <v>1180577.3</v>
      </c>
      <c r="P6369" s="2">
        <f>YEAR(clean_data[[#This Row],[Order Date]])</f>
        <v>2013</v>
      </c>
      <c r="Q6369" s="2" t="str">
        <f>TEXT(clean_data[[#This Row],[Order Date]],"[$-409]mmmm") &amp;" " &amp;clean_data[[#This Row],[Order Year]]</f>
        <v>September 2013</v>
      </c>
      <c r="R6369" s="4" t="str">
        <f>clean_data[[#This Row],[Order Year]] &amp;"- "&amp; "Q" &amp; INT((MONTH(clean_data[[#This Row],[Order Date]])-1)/3)+1</f>
        <v>2013- Q3</v>
      </c>
      <c r="S6369" s="20">
        <v>13</v>
      </c>
      <c r="T6369" s="2" t="str">
        <f>IF(clean_data[[#This Row],[Shipping Days]]&lt;=2,"Express","Standard")</f>
        <v>Standard</v>
      </c>
      <c r="U6369" s="18">
        <f>clean_data[[#This Row],[Total Profit]]/clean_data[[#This Row],[Total Revenue]]</f>
        <v>0.39768984446477584</v>
      </c>
    </row>
    <row r="6370" spans="1:21">
      <c r="A6370" s="2" t="s">
        <v>67</v>
      </c>
      <c r="B6370" s="16" t="s">
        <v>2120</v>
      </c>
      <c r="C6370" s="2" t="s">
        <v>303</v>
      </c>
      <c r="D6370" s="2" t="s">
        <v>22</v>
      </c>
      <c r="E6370" s="2" t="s">
        <v>29</v>
      </c>
      <c r="F6370" s="2" t="s">
        <v>52</v>
      </c>
      <c r="G6370" s="1">
        <v>41724</v>
      </c>
      <c r="H6370">
        <v>108020341</v>
      </c>
      <c r="I6370" s="1">
        <v>41764</v>
      </c>
      <c r="J6370" s="3">
        <v>4474</v>
      </c>
      <c r="K6370" s="4">
        <v>47.45</v>
      </c>
      <c r="L6370" s="4">
        <v>31.79</v>
      </c>
      <c r="M6370" s="4">
        <v>212291.3</v>
      </c>
      <c r="N6370" s="4">
        <v>142228.46</v>
      </c>
      <c r="O6370" s="4">
        <v>70062.84</v>
      </c>
      <c r="P6370" s="2">
        <f>YEAR(clean_data[[#This Row],[Order Date]])</f>
        <v>2014</v>
      </c>
      <c r="Q6370" s="2" t="str">
        <f>TEXT(clean_data[[#This Row],[Order Date]],"[$-409]mmmm") &amp;" " &amp;clean_data[[#This Row],[Order Year]]</f>
        <v>March 2014</v>
      </c>
      <c r="R6370" s="4" t="str">
        <f>clean_data[[#This Row],[Order Year]] &amp;"- "&amp; "Q" &amp; INT((MONTH(clean_data[[#This Row],[Order Date]])-1)/3)+1</f>
        <v>2014- Q1</v>
      </c>
      <c r="S6370" s="20">
        <v>40</v>
      </c>
      <c r="T6370" s="2" t="str">
        <f>IF(clean_data[[#This Row],[Shipping Days]]&lt;=2,"Express","Standard")</f>
        <v>Standard</v>
      </c>
      <c r="U6370" s="18">
        <f>clean_data[[#This Row],[Total Profit]]/clean_data[[#This Row],[Total Revenue]]</f>
        <v>0.33003161222339306</v>
      </c>
    </row>
    <row r="6371" spans="1:21">
      <c r="A6371" s="2" t="s">
        <v>38</v>
      </c>
      <c r="B6371" s="16" t="s">
        <v>2258</v>
      </c>
      <c r="C6371" s="2" t="s">
        <v>479</v>
      </c>
      <c r="D6371" s="2" t="s">
        <v>28</v>
      </c>
      <c r="E6371" s="2" t="s">
        <v>17</v>
      </c>
      <c r="F6371" s="2" t="s">
        <v>18</v>
      </c>
      <c r="G6371" s="1">
        <v>41523</v>
      </c>
      <c r="H6371">
        <v>864216601</v>
      </c>
      <c r="I6371" s="1">
        <v>41444</v>
      </c>
      <c r="J6371" s="3">
        <v>9752</v>
      </c>
      <c r="K6371" s="4">
        <v>154.06</v>
      </c>
      <c r="L6371" s="4">
        <v>90.93</v>
      </c>
      <c r="M6371" s="4">
        <v>1502393.12</v>
      </c>
      <c r="N6371" s="4">
        <v>886749.36</v>
      </c>
      <c r="O6371" s="4">
        <v>615643.76</v>
      </c>
      <c r="P6371" s="2">
        <f>YEAR(clean_data[[#This Row],[Order Date]])</f>
        <v>2013</v>
      </c>
      <c r="Q6371" s="2" t="str">
        <f>TEXT(clean_data[[#This Row],[Order Date]],"[$-409]mmmm") &amp;" " &amp;clean_data[[#This Row],[Order Year]]</f>
        <v>September 2013</v>
      </c>
      <c r="R6371" s="4" t="str">
        <f>clean_data[[#This Row],[Order Year]] &amp;"- "&amp; "Q" &amp; INT((MONTH(clean_data[[#This Row],[Order Date]])-1)/3)+1</f>
        <v>2013- Q3</v>
      </c>
      <c r="S6371" s="20">
        <v>79</v>
      </c>
      <c r="T6371" s="2" t="str">
        <f>IF(clean_data[[#This Row],[Shipping Days]]&lt;=2,"Express","Standard")</f>
        <v>Standard</v>
      </c>
      <c r="U6371" s="18">
        <f>clean_data[[#This Row],[Total Profit]]/clean_data[[#This Row],[Total Revenue]]</f>
        <v>0.40977541217707386</v>
      </c>
    </row>
    <row r="6372" spans="1:21">
      <c r="A6372" s="2" t="s">
        <v>14</v>
      </c>
      <c r="B6372" s="16" t="s">
        <v>2266</v>
      </c>
      <c r="C6372" s="2" t="s">
        <v>266</v>
      </c>
      <c r="D6372" s="2" t="s">
        <v>22</v>
      </c>
      <c r="E6372" s="2" t="s">
        <v>29</v>
      </c>
      <c r="F6372" s="2" t="s">
        <v>23</v>
      </c>
      <c r="G6372" s="1">
        <v>40778</v>
      </c>
      <c r="H6372">
        <v>866709554</v>
      </c>
      <c r="I6372" s="1">
        <v>40819</v>
      </c>
      <c r="J6372" s="3">
        <v>7472</v>
      </c>
      <c r="K6372" s="4">
        <v>47.45</v>
      </c>
      <c r="L6372" s="4">
        <v>31.79</v>
      </c>
      <c r="M6372" s="4">
        <v>354546.4</v>
      </c>
      <c r="N6372" s="4">
        <v>237534.88</v>
      </c>
      <c r="O6372" s="4">
        <v>117011.52</v>
      </c>
      <c r="P6372" s="2">
        <f>YEAR(clean_data[[#This Row],[Order Date]])</f>
        <v>2011</v>
      </c>
      <c r="Q6372" s="2" t="str">
        <f>TEXT(clean_data[[#This Row],[Order Date]],"[$-409]mmmm") &amp;" " &amp;clean_data[[#This Row],[Order Year]]</f>
        <v>August 2011</v>
      </c>
      <c r="R6372" s="4" t="str">
        <f>clean_data[[#This Row],[Order Year]] &amp;"- "&amp; "Q" &amp; INT((MONTH(clean_data[[#This Row],[Order Date]])-1)/3)+1</f>
        <v>2011- Q3</v>
      </c>
      <c r="S6372" s="20">
        <v>41</v>
      </c>
      <c r="T6372" s="2" t="str">
        <f>IF(clean_data[[#This Row],[Shipping Days]]&lt;=2,"Express","Standard")</f>
        <v>Standard</v>
      </c>
      <c r="U6372" s="18">
        <f>clean_data[[#This Row],[Total Profit]]/clean_data[[#This Row],[Total Revenue]]</f>
        <v>0.33003161222339306</v>
      </c>
    </row>
    <row r="6373" spans="1:21">
      <c r="A6373" s="2" t="s">
        <v>26</v>
      </c>
      <c r="B6373" s="16" t="s">
        <v>2238</v>
      </c>
      <c r="C6373" s="2" t="s">
        <v>1120</v>
      </c>
      <c r="D6373" s="2" t="s">
        <v>116</v>
      </c>
      <c r="E6373" s="2" t="s">
        <v>17</v>
      </c>
      <c r="F6373" s="2" t="s">
        <v>52</v>
      </c>
      <c r="G6373" s="1">
        <v>41632</v>
      </c>
      <c r="H6373">
        <v>534298026</v>
      </c>
      <c r="I6373" s="1">
        <v>41670</v>
      </c>
      <c r="J6373" s="3">
        <v>9514</v>
      </c>
      <c r="K6373" s="4">
        <v>9.33</v>
      </c>
      <c r="L6373" s="4">
        <v>6.92</v>
      </c>
      <c r="M6373" s="4">
        <v>88765.62</v>
      </c>
      <c r="N6373" s="4">
        <v>65836.88</v>
      </c>
      <c r="O6373" s="4">
        <v>22928.74</v>
      </c>
      <c r="P6373" s="2">
        <f>YEAR(clean_data[[#This Row],[Order Date]])</f>
        <v>2013</v>
      </c>
      <c r="Q6373" s="2" t="str">
        <f>TEXT(clean_data[[#This Row],[Order Date]],"[$-409]mmmm") &amp;" " &amp;clean_data[[#This Row],[Order Year]]</f>
        <v>December 2013</v>
      </c>
      <c r="R6373" s="4" t="str">
        <f>clean_data[[#This Row],[Order Year]] &amp;"- "&amp; "Q" &amp; INT((MONTH(clean_data[[#This Row],[Order Date]])-1)/3)+1</f>
        <v>2013- Q4</v>
      </c>
      <c r="S6373" s="20">
        <v>38</v>
      </c>
      <c r="T6373" s="2" t="str">
        <f>IF(clean_data[[#This Row],[Shipping Days]]&lt;=2,"Express","Standard")</f>
        <v>Standard</v>
      </c>
      <c r="U6373" s="18">
        <f>clean_data[[#This Row],[Total Profit]]/clean_data[[#This Row],[Total Revenue]]</f>
        <v>0.25830653804930337</v>
      </c>
    </row>
    <row r="6374" spans="1:21">
      <c r="A6374" s="2" t="s">
        <v>38</v>
      </c>
      <c r="B6374" s="16" t="s">
        <v>2196</v>
      </c>
      <c r="C6374" s="2" t="s">
        <v>445</v>
      </c>
      <c r="D6374" s="2" t="s">
        <v>32</v>
      </c>
      <c r="E6374" s="2" t="s">
        <v>29</v>
      </c>
      <c r="F6374" s="2" t="s">
        <v>52</v>
      </c>
      <c r="G6374" s="1">
        <v>40701</v>
      </c>
      <c r="H6374">
        <v>806093347</v>
      </c>
      <c r="I6374" s="1">
        <v>40749</v>
      </c>
      <c r="J6374" s="3">
        <v>9789</v>
      </c>
      <c r="K6374" s="4">
        <v>668.27</v>
      </c>
      <c r="L6374" s="4">
        <v>502.54</v>
      </c>
      <c r="M6374" s="4">
        <v>6541695.0300000003</v>
      </c>
      <c r="N6374" s="4">
        <v>4919364.0599999996</v>
      </c>
      <c r="O6374" s="4">
        <v>1622330.97</v>
      </c>
      <c r="P6374" s="2">
        <f>YEAR(clean_data[[#This Row],[Order Date]])</f>
        <v>2011</v>
      </c>
      <c r="Q6374" s="2" t="str">
        <f>TEXT(clean_data[[#This Row],[Order Date]],"[$-409]mmmm") &amp;" " &amp;clean_data[[#This Row],[Order Year]]</f>
        <v>June 2011</v>
      </c>
      <c r="R6374" s="4" t="str">
        <f>clean_data[[#This Row],[Order Year]] &amp;"- "&amp; "Q" &amp; INT((MONTH(clean_data[[#This Row],[Order Date]])-1)/3)+1</f>
        <v>2011- Q2</v>
      </c>
      <c r="S6374" s="20">
        <v>48</v>
      </c>
      <c r="T6374" s="2" t="str">
        <f>IF(clean_data[[#This Row],[Shipping Days]]&lt;=2,"Express","Standard")</f>
        <v>Standard</v>
      </c>
      <c r="U6374" s="18">
        <f>clean_data[[#This Row],[Total Profit]]/clean_data[[#This Row],[Total Revenue]]</f>
        <v>0.24799856345489096</v>
      </c>
    </row>
    <row r="6375" spans="1:21">
      <c r="A6375" s="2" t="s">
        <v>14</v>
      </c>
      <c r="B6375" s="16" t="s">
        <v>2125</v>
      </c>
      <c r="C6375" s="2" t="s">
        <v>779</v>
      </c>
      <c r="D6375" s="2" t="s">
        <v>77</v>
      </c>
      <c r="E6375" s="2" t="s">
        <v>29</v>
      </c>
      <c r="F6375" s="2" t="s">
        <v>23</v>
      </c>
      <c r="G6375" s="1">
        <v>42107</v>
      </c>
      <c r="H6375">
        <v>891519343</v>
      </c>
      <c r="I6375" s="1">
        <v>42149</v>
      </c>
      <c r="J6375" s="3">
        <v>9240</v>
      </c>
      <c r="K6375" s="4">
        <v>81.73</v>
      </c>
      <c r="L6375" s="4">
        <v>56.67</v>
      </c>
      <c r="M6375" s="4">
        <v>755185.2</v>
      </c>
      <c r="N6375" s="4">
        <v>523630.8</v>
      </c>
      <c r="O6375" s="4">
        <v>231554.4</v>
      </c>
      <c r="P6375" s="2">
        <f>YEAR(clean_data[[#This Row],[Order Date]])</f>
        <v>2015</v>
      </c>
      <c r="Q6375" s="2" t="str">
        <f>TEXT(clean_data[[#This Row],[Order Date]],"[$-409]mmmm") &amp;" " &amp;clean_data[[#This Row],[Order Year]]</f>
        <v>April 2015</v>
      </c>
      <c r="R6375" s="4" t="str">
        <f>clean_data[[#This Row],[Order Year]] &amp;"- "&amp; "Q" &amp; INT((MONTH(clean_data[[#This Row],[Order Date]])-1)/3)+1</f>
        <v>2015- Q2</v>
      </c>
      <c r="S6375" s="20">
        <v>42</v>
      </c>
      <c r="T6375" s="2" t="str">
        <f>IF(clean_data[[#This Row],[Shipping Days]]&lt;=2,"Express","Standard")</f>
        <v>Standard</v>
      </c>
      <c r="U6375" s="18">
        <f>clean_data[[#This Row],[Total Profit]]/clean_data[[#This Row],[Total Revenue]]</f>
        <v>0.30661935641747218</v>
      </c>
    </row>
    <row r="6376" spans="1:21">
      <c r="A6376" s="2" t="s">
        <v>20</v>
      </c>
      <c r="B6376" s="16" t="s">
        <v>1963</v>
      </c>
      <c r="C6376" s="2" t="s">
        <v>148</v>
      </c>
      <c r="D6376" s="2" t="s">
        <v>28</v>
      </c>
      <c r="E6376" s="2" t="s">
        <v>17</v>
      </c>
      <c r="F6376" s="2" t="s">
        <v>36</v>
      </c>
      <c r="G6376" s="1">
        <v>41891</v>
      </c>
      <c r="H6376">
        <v>520312345</v>
      </c>
      <c r="I6376" s="1">
        <v>41916</v>
      </c>
      <c r="J6376" s="3">
        <v>840</v>
      </c>
      <c r="K6376" s="4">
        <v>154.06</v>
      </c>
      <c r="L6376" s="4">
        <v>90.93</v>
      </c>
      <c r="M6376" s="4">
        <v>129410.4</v>
      </c>
      <c r="N6376" s="4">
        <v>76381.2</v>
      </c>
      <c r="O6376" s="4">
        <v>53029.2</v>
      </c>
      <c r="P6376" s="2">
        <f>YEAR(clean_data[[#This Row],[Order Date]])</f>
        <v>2014</v>
      </c>
      <c r="Q6376" s="2" t="str">
        <f>TEXT(clean_data[[#This Row],[Order Date]],"[$-409]mmmm") &amp;" " &amp;clean_data[[#This Row],[Order Year]]</f>
        <v>September 2014</v>
      </c>
      <c r="R6376" s="4" t="str">
        <f>clean_data[[#This Row],[Order Year]] &amp;"- "&amp; "Q" &amp; INT((MONTH(clean_data[[#This Row],[Order Date]])-1)/3)+1</f>
        <v>2014- Q3</v>
      </c>
      <c r="S6376" s="20">
        <v>25</v>
      </c>
      <c r="T6376" s="2" t="str">
        <f>IF(clean_data[[#This Row],[Shipping Days]]&lt;=2,"Express","Standard")</f>
        <v>Standard</v>
      </c>
      <c r="U6376" s="18">
        <f>clean_data[[#This Row],[Total Profit]]/clean_data[[#This Row],[Total Revenue]]</f>
        <v>0.40977541217707386</v>
      </c>
    </row>
    <row r="6377" spans="1:21">
      <c r="A6377" s="2" t="s">
        <v>67</v>
      </c>
      <c r="B6377" s="16" t="s">
        <v>2137</v>
      </c>
      <c r="C6377" s="2" t="s">
        <v>433</v>
      </c>
      <c r="D6377" s="2" t="s">
        <v>43</v>
      </c>
      <c r="E6377" s="2" t="s">
        <v>29</v>
      </c>
      <c r="F6377" s="2" t="s">
        <v>52</v>
      </c>
      <c r="G6377" s="1">
        <v>40749</v>
      </c>
      <c r="H6377">
        <v>392521178</v>
      </c>
      <c r="I6377" s="1">
        <v>40778</v>
      </c>
      <c r="J6377" s="3">
        <v>4594</v>
      </c>
      <c r="K6377" s="4">
        <v>255.28</v>
      </c>
      <c r="L6377" s="4">
        <v>159.41999999999999</v>
      </c>
      <c r="M6377" s="4">
        <v>1172756.32</v>
      </c>
      <c r="N6377" s="4">
        <v>732375.48</v>
      </c>
      <c r="O6377" s="4">
        <v>440380.84</v>
      </c>
      <c r="P6377" s="2">
        <f>YEAR(clean_data[[#This Row],[Order Date]])</f>
        <v>2011</v>
      </c>
      <c r="Q6377" s="2" t="str">
        <f>TEXT(clean_data[[#This Row],[Order Date]],"[$-409]mmmm") &amp;" " &amp;clean_data[[#This Row],[Order Year]]</f>
        <v>July 2011</v>
      </c>
      <c r="R6377" s="4" t="str">
        <f>clean_data[[#This Row],[Order Year]] &amp;"- "&amp; "Q" &amp; INT((MONTH(clean_data[[#This Row],[Order Date]])-1)/3)+1</f>
        <v>2011- Q3</v>
      </c>
      <c r="S6377" s="20">
        <v>29</v>
      </c>
      <c r="T6377" s="2" t="str">
        <f>IF(clean_data[[#This Row],[Shipping Days]]&lt;=2,"Express","Standard")</f>
        <v>Standard</v>
      </c>
      <c r="U6377" s="18">
        <f>clean_data[[#This Row],[Total Profit]]/clean_data[[#This Row],[Total Revenue]]</f>
        <v>0.37550924475086178</v>
      </c>
    </row>
    <row r="6378" spans="1:21">
      <c r="A6378" s="2" t="s">
        <v>47</v>
      </c>
      <c r="B6378" s="16" t="s">
        <v>2157</v>
      </c>
      <c r="C6378" s="2" t="s">
        <v>557</v>
      </c>
      <c r="D6378" s="2" t="s">
        <v>64</v>
      </c>
      <c r="E6378" s="2" t="s">
        <v>29</v>
      </c>
      <c r="F6378" s="2" t="s">
        <v>18</v>
      </c>
      <c r="G6378" s="1">
        <v>42709</v>
      </c>
      <c r="H6378">
        <v>828507173</v>
      </c>
      <c r="I6378" s="1">
        <v>42525</v>
      </c>
      <c r="J6378" s="3">
        <v>2538</v>
      </c>
      <c r="K6378" s="4">
        <v>109.28</v>
      </c>
      <c r="L6378" s="4">
        <v>35.840000000000003</v>
      </c>
      <c r="M6378" s="4">
        <v>277352.64</v>
      </c>
      <c r="N6378" s="4">
        <v>90961.919999999998</v>
      </c>
      <c r="O6378" s="4">
        <v>186390.72</v>
      </c>
      <c r="P6378" s="2">
        <f>YEAR(clean_data[[#This Row],[Order Date]])</f>
        <v>2016</v>
      </c>
      <c r="Q6378" s="2" t="str">
        <f>TEXT(clean_data[[#This Row],[Order Date]],"[$-409]mmmm") &amp;" " &amp;clean_data[[#This Row],[Order Year]]</f>
        <v>December 2016</v>
      </c>
      <c r="R6378" s="4" t="str">
        <f>clean_data[[#This Row],[Order Year]] &amp;"- "&amp; "Q" &amp; INT((MONTH(clean_data[[#This Row],[Order Date]])-1)/3)+1</f>
        <v>2016- Q4</v>
      </c>
      <c r="S6378" s="20">
        <v>0</v>
      </c>
      <c r="T6378" s="2" t="str">
        <f>IF(clean_data[[#This Row],[Shipping Days]]&lt;=2,"Express","Standard")</f>
        <v>Express</v>
      </c>
      <c r="U6378" s="18">
        <f>clean_data[[#This Row],[Total Profit]]/clean_data[[#This Row],[Total Revenue]]</f>
        <v>0.67203513909224011</v>
      </c>
    </row>
    <row r="6379" spans="1:21">
      <c r="A6379" s="2" t="s">
        <v>20</v>
      </c>
      <c r="B6379" s="16" t="s">
        <v>2028</v>
      </c>
      <c r="C6379" s="2" t="s">
        <v>447</v>
      </c>
      <c r="D6379" s="2" t="s">
        <v>32</v>
      </c>
      <c r="E6379" s="2" t="s">
        <v>29</v>
      </c>
      <c r="F6379" s="2" t="s">
        <v>52</v>
      </c>
      <c r="G6379" s="1">
        <v>41853</v>
      </c>
      <c r="H6379">
        <v>418944156</v>
      </c>
      <c r="I6379" s="1">
        <v>41697</v>
      </c>
      <c r="J6379" s="3">
        <v>3740</v>
      </c>
      <c r="K6379" s="4">
        <v>668.27</v>
      </c>
      <c r="L6379" s="4">
        <v>502.54</v>
      </c>
      <c r="M6379" s="4">
        <v>2499329.7999999998</v>
      </c>
      <c r="N6379" s="4">
        <v>1879499.6</v>
      </c>
      <c r="O6379" s="4">
        <v>619830.19999999995</v>
      </c>
      <c r="P6379" s="2">
        <f>YEAR(clean_data[[#This Row],[Order Date]])</f>
        <v>2014</v>
      </c>
      <c r="Q6379" s="2" t="str">
        <f>TEXT(clean_data[[#This Row],[Order Date]],"[$-409]mmmm") &amp;" " &amp;clean_data[[#This Row],[Order Year]]</f>
        <v>August 2014</v>
      </c>
      <c r="R6379" s="4" t="str">
        <f>clean_data[[#This Row],[Order Year]] &amp;"- "&amp; "Q" &amp; INT((MONTH(clean_data[[#This Row],[Order Date]])-1)/3)+1</f>
        <v>2014- Q3</v>
      </c>
      <c r="S6379" s="20">
        <v>0</v>
      </c>
      <c r="T6379" s="2" t="str">
        <f>IF(clean_data[[#This Row],[Shipping Days]]&lt;=2,"Express","Standard")</f>
        <v>Express</v>
      </c>
      <c r="U6379" s="18">
        <f>clean_data[[#This Row],[Total Profit]]/clean_data[[#This Row],[Total Revenue]]</f>
        <v>0.24799856345489099</v>
      </c>
    </row>
    <row r="6380" spans="1:21">
      <c r="A6380" s="2" t="s">
        <v>14</v>
      </c>
      <c r="B6380" s="16" t="s">
        <v>2243</v>
      </c>
      <c r="C6380" s="2" t="s">
        <v>850</v>
      </c>
      <c r="D6380" s="2" t="s">
        <v>32</v>
      </c>
      <c r="E6380" s="2" t="s">
        <v>29</v>
      </c>
      <c r="F6380" s="2" t="s">
        <v>36</v>
      </c>
      <c r="G6380" s="1">
        <v>41433</v>
      </c>
      <c r="H6380">
        <v>974818456</v>
      </c>
      <c r="I6380" s="1">
        <v>41531</v>
      </c>
      <c r="J6380" s="3">
        <v>9299</v>
      </c>
      <c r="K6380" s="4">
        <v>668.27</v>
      </c>
      <c r="L6380" s="4">
        <v>502.54</v>
      </c>
      <c r="M6380" s="4">
        <v>6214242.7300000004</v>
      </c>
      <c r="N6380" s="4">
        <v>4673119.46</v>
      </c>
      <c r="O6380" s="4">
        <v>1541123.27</v>
      </c>
      <c r="P6380" s="2">
        <f>YEAR(clean_data[[#This Row],[Order Date]])</f>
        <v>2013</v>
      </c>
      <c r="Q6380" s="2" t="str">
        <f>TEXT(clean_data[[#This Row],[Order Date]],"[$-409]mmmm") &amp;" " &amp;clean_data[[#This Row],[Order Year]]</f>
        <v>June 2013</v>
      </c>
      <c r="R6380" s="4" t="str">
        <f>clean_data[[#This Row],[Order Year]] &amp;"- "&amp; "Q" &amp; INT((MONTH(clean_data[[#This Row],[Order Date]])-1)/3)+1</f>
        <v>2013- Q2</v>
      </c>
      <c r="S6380" s="20">
        <v>98</v>
      </c>
      <c r="T6380" s="2" t="str">
        <f>IF(clean_data[[#This Row],[Shipping Days]]&lt;=2,"Express","Standard")</f>
        <v>Standard</v>
      </c>
      <c r="U6380" s="18">
        <f>clean_data[[#This Row],[Total Profit]]/clean_data[[#This Row],[Total Revenue]]</f>
        <v>0.24799856345489096</v>
      </c>
    </row>
    <row r="6381" spans="1:21">
      <c r="A6381" s="2" t="s">
        <v>20</v>
      </c>
      <c r="B6381" s="16" t="s">
        <v>2147</v>
      </c>
      <c r="C6381" s="2" t="s">
        <v>467</v>
      </c>
      <c r="D6381" s="2" t="s">
        <v>32</v>
      </c>
      <c r="E6381" s="2" t="s">
        <v>17</v>
      </c>
      <c r="F6381" s="2" t="s">
        <v>18</v>
      </c>
      <c r="G6381" s="1">
        <v>41460</v>
      </c>
      <c r="H6381">
        <v>777428901</v>
      </c>
      <c r="I6381" s="1">
        <v>41446</v>
      </c>
      <c r="J6381" s="3">
        <v>7343</v>
      </c>
      <c r="K6381" s="4">
        <v>668.27</v>
      </c>
      <c r="L6381" s="4">
        <v>502.54</v>
      </c>
      <c r="M6381" s="4">
        <v>4907106.6100000003</v>
      </c>
      <c r="N6381" s="4">
        <v>3690151.22</v>
      </c>
      <c r="O6381" s="4">
        <v>1216955.3899999999</v>
      </c>
      <c r="P6381" s="2">
        <f>YEAR(clean_data[[#This Row],[Order Date]])</f>
        <v>2013</v>
      </c>
      <c r="Q6381" s="2" t="str">
        <f>TEXT(clean_data[[#This Row],[Order Date]],"[$-409]mmmm") &amp;" " &amp;clean_data[[#This Row],[Order Year]]</f>
        <v>July 2013</v>
      </c>
      <c r="R6381" s="4" t="str">
        <f>clean_data[[#This Row],[Order Year]] &amp;"- "&amp; "Q" &amp; INT((MONTH(clean_data[[#This Row],[Order Date]])-1)/3)+1</f>
        <v>2013- Q3</v>
      </c>
      <c r="S6381" s="20">
        <v>14</v>
      </c>
      <c r="T6381" s="2" t="str">
        <f>IF(clean_data[[#This Row],[Shipping Days]]&lt;=2,"Express","Standard")</f>
        <v>Standard</v>
      </c>
      <c r="U6381" s="18">
        <f>clean_data[[#This Row],[Total Profit]]/clean_data[[#This Row],[Total Revenue]]</f>
        <v>0.24799856345489094</v>
      </c>
    </row>
    <row r="6382" spans="1:21">
      <c r="A6382" s="2" t="s">
        <v>38</v>
      </c>
      <c r="B6382" s="16" t="s">
        <v>2256</v>
      </c>
      <c r="C6382" s="2" t="s">
        <v>479</v>
      </c>
      <c r="D6382" s="2" t="s">
        <v>16</v>
      </c>
      <c r="E6382" s="2" t="s">
        <v>17</v>
      </c>
      <c r="F6382" s="2" t="s">
        <v>23</v>
      </c>
      <c r="G6382" s="1">
        <v>41102</v>
      </c>
      <c r="H6382">
        <v>428386819</v>
      </c>
      <c r="I6382" s="1">
        <v>41260</v>
      </c>
      <c r="J6382" s="3">
        <v>8034</v>
      </c>
      <c r="K6382" s="4">
        <v>651.21</v>
      </c>
      <c r="L6382" s="4">
        <v>524.96</v>
      </c>
      <c r="M6382" s="4">
        <v>5231821.1399999997</v>
      </c>
      <c r="N6382" s="4">
        <v>4217528.6399999997</v>
      </c>
      <c r="O6382" s="4">
        <v>1014292.5</v>
      </c>
      <c r="P6382" s="2">
        <f>YEAR(clean_data[[#This Row],[Order Date]])</f>
        <v>2012</v>
      </c>
      <c r="Q6382" s="2" t="str">
        <f>TEXT(clean_data[[#This Row],[Order Date]],"[$-409]mmmm") &amp;" " &amp;clean_data[[#This Row],[Order Year]]</f>
        <v>July 2012</v>
      </c>
      <c r="R6382" s="4" t="str">
        <f>clean_data[[#This Row],[Order Year]] &amp;"- "&amp; "Q" &amp; INT((MONTH(clean_data[[#This Row],[Order Date]])-1)/3)+1</f>
        <v>2012- Q3</v>
      </c>
      <c r="S6382" s="20">
        <v>0</v>
      </c>
      <c r="T6382" s="2" t="str">
        <f>IF(clean_data[[#This Row],[Shipping Days]]&lt;=2,"Express","Standard")</f>
        <v>Express</v>
      </c>
      <c r="U6382" s="18">
        <f>clean_data[[#This Row],[Total Profit]]/clean_data[[#This Row],[Total Revenue]]</f>
        <v>0.19386987300563568</v>
      </c>
    </row>
    <row r="6383" spans="1:21">
      <c r="A6383" s="2" t="s">
        <v>20</v>
      </c>
      <c r="B6383" s="16" t="s">
        <v>2166</v>
      </c>
      <c r="C6383" s="2" t="s">
        <v>186</v>
      </c>
      <c r="D6383" s="2" t="s">
        <v>64</v>
      </c>
      <c r="E6383" s="2" t="s">
        <v>17</v>
      </c>
      <c r="F6383" s="2" t="s">
        <v>36</v>
      </c>
      <c r="G6383" s="1">
        <v>42684</v>
      </c>
      <c r="H6383">
        <v>599616038</v>
      </c>
      <c r="I6383" s="1">
        <v>42704</v>
      </c>
      <c r="J6383" s="3">
        <v>8565</v>
      </c>
      <c r="K6383" s="4">
        <v>109.28</v>
      </c>
      <c r="L6383" s="4">
        <v>35.840000000000003</v>
      </c>
      <c r="M6383" s="4">
        <v>935983.2</v>
      </c>
      <c r="N6383" s="4">
        <v>306969.59999999998</v>
      </c>
      <c r="O6383" s="4">
        <v>629013.6</v>
      </c>
      <c r="P6383" s="2">
        <f>YEAR(clean_data[[#This Row],[Order Date]])</f>
        <v>2016</v>
      </c>
      <c r="Q6383" s="2" t="str">
        <f>TEXT(clean_data[[#This Row],[Order Date]],"[$-409]mmmm") &amp;" " &amp;clean_data[[#This Row],[Order Year]]</f>
        <v>November 2016</v>
      </c>
      <c r="R6383" s="4" t="str">
        <f>clean_data[[#This Row],[Order Year]] &amp;"- "&amp; "Q" &amp; INT((MONTH(clean_data[[#This Row],[Order Date]])-1)/3)+1</f>
        <v>2016- Q4</v>
      </c>
      <c r="S6383" s="20">
        <v>20</v>
      </c>
      <c r="T6383" s="2" t="str">
        <f>IF(clean_data[[#This Row],[Shipping Days]]&lt;=2,"Express","Standard")</f>
        <v>Standard</v>
      </c>
      <c r="U6383" s="18">
        <f>clean_data[[#This Row],[Total Profit]]/clean_data[[#This Row],[Total Revenue]]</f>
        <v>0.67203513909224011</v>
      </c>
    </row>
    <row r="6384" spans="1:21">
      <c r="A6384" s="2" t="s">
        <v>20</v>
      </c>
      <c r="B6384" s="16" t="s">
        <v>2001</v>
      </c>
      <c r="C6384" s="2" t="s">
        <v>323</v>
      </c>
      <c r="D6384" s="2" t="s">
        <v>116</v>
      </c>
      <c r="E6384" s="2" t="s">
        <v>29</v>
      </c>
      <c r="F6384" s="2" t="s">
        <v>18</v>
      </c>
      <c r="G6384" s="1">
        <v>42088</v>
      </c>
      <c r="H6384">
        <v>683352887</v>
      </c>
      <c r="I6384" s="1">
        <v>42127</v>
      </c>
      <c r="J6384" s="3">
        <v>8160</v>
      </c>
      <c r="K6384" s="4">
        <v>9.33</v>
      </c>
      <c r="L6384" s="4">
        <v>6.92</v>
      </c>
      <c r="M6384" s="4">
        <v>76132.800000000003</v>
      </c>
      <c r="N6384" s="4">
        <v>56467.199999999997</v>
      </c>
      <c r="O6384" s="4">
        <v>19665.599999999999</v>
      </c>
      <c r="P6384" s="2">
        <f>YEAR(clean_data[[#This Row],[Order Date]])</f>
        <v>2015</v>
      </c>
      <c r="Q6384" s="2" t="str">
        <f>TEXT(clean_data[[#This Row],[Order Date]],"[$-409]mmmm") &amp;" " &amp;clean_data[[#This Row],[Order Year]]</f>
        <v>March 2015</v>
      </c>
      <c r="R6384" s="4" t="str">
        <f>clean_data[[#This Row],[Order Year]] &amp;"- "&amp; "Q" &amp; INT((MONTH(clean_data[[#This Row],[Order Date]])-1)/3)+1</f>
        <v>2015- Q1</v>
      </c>
      <c r="S6384" s="20">
        <v>39</v>
      </c>
      <c r="T6384" s="2" t="str">
        <f>IF(clean_data[[#This Row],[Shipping Days]]&lt;=2,"Express","Standard")</f>
        <v>Standard</v>
      </c>
      <c r="U6384" s="18">
        <f>clean_data[[#This Row],[Total Profit]]/clean_data[[#This Row],[Total Revenue]]</f>
        <v>0.25830653804930331</v>
      </c>
    </row>
    <row r="6385" spans="1:21">
      <c r="A6385" s="2" t="s">
        <v>38</v>
      </c>
      <c r="B6385" s="16" t="s">
        <v>2153</v>
      </c>
      <c r="C6385" s="2" t="s">
        <v>319</v>
      </c>
      <c r="D6385" s="2" t="s">
        <v>45</v>
      </c>
      <c r="E6385" s="2" t="s">
        <v>17</v>
      </c>
      <c r="F6385" s="2" t="s">
        <v>36</v>
      </c>
      <c r="G6385" s="1">
        <v>40563</v>
      </c>
      <c r="H6385">
        <v>142146193</v>
      </c>
      <c r="I6385" s="1">
        <v>40606</v>
      </c>
      <c r="J6385" s="3">
        <v>3072</v>
      </c>
      <c r="K6385" s="4">
        <v>421.89</v>
      </c>
      <c r="L6385" s="4">
        <v>364.69</v>
      </c>
      <c r="M6385" s="4">
        <v>1296046.0800000001</v>
      </c>
      <c r="N6385" s="4">
        <v>1120327.6799999999</v>
      </c>
      <c r="O6385" s="4">
        <v>175718.39999999999</v>
      </c>
      <c r="P6385" s="2">
        <f>YEAR(clean_data[[#This Row],[Order Date]])</f>
        <v>2011</v>
      </c>
      <c r="Q6385" s="2" t="str">
        <f>TEXT(clean_data[[#This Row],[Order Date]],"[$-409]mmmm") &amp;" " &amp;clean_data[[#This Row],[Order Year]]</f>
        <v>January 2011</v>
      </c>
      <c r="R6385" s="4" t="str">
        <f>clean_data[[#This Row],[Order Year]] &amp;"- "&amp; "Q" &amp; INT((MONTH(clean_data[[#This Row],[Order Date]])-1)/3)+1</f>
        <v>2011- Q1</v>
      </c>
      <c r="S6385" s="20">
        <v>43</v>
      </c>
      <c r="T6385" s="2" t="str">
        <f>IF(clean_data[[#This Row],[Shipping Days]]&lt;=2,"Express","Standard")</f>
        <v>Standard</v>
      </c>
      <c r="U6385" s="18">
        <f>clean_data[[#This Row],[Total Profit]]/clean_data[[#This Row],[Total Revenue]]</f>
        <v>0.13558036455000116</v>
      </c>
    </row>
    <row r="6386" spans="1:21">
      <c r="A6386" s="2" t="s">
        <v>38</v>
      </c>
      <c r="B6386" s="16" t="s">
        <v>2044</v>
      </c>
      <c r="C6386" s="2" t="s">
        <v>61</v>
      </c>
      <c r="D6386" s="2" t="s">
        <v>22</v>
      </c>
      <c r="E6386" s="2" t="s">
        <v>17</v>
      </c>
      <c r="F6386" s="2" t="s">
        <v>36</v>
      </c>
      <c r="G6386" s="1">
        <v>42246</v>
      </c>
      <c r="H6386">
        <v>758857285</v>
      </c>
      <c r="I6386" s="1">
        <v>42284</v>
      </c>
      <c r="J6386" s="3">
        <v>1589</v>
      </c>
      <c r="K6386" s="4">
        <v>47.45</v>
      </c>
      <c r="L6386" s="4">
        <v>31.79</v>
      </c>
      <c r="M6386" s="4">
        <v>75398.05</v>
      </c>
      <c r="N6386" s="4">
        <v>50514.31</v>
      </c>
      <c r="O6386" s="4">
        <v>24883.74</v>
      </c>
      <c r="P6386" s="2">
        <f>YEAR(clean_data[[#This Row],[Order Date]])</f>
        <v>2015</v>
      </c>
      <c r="Q6386" s="2" t="str">
        <f>TEXT(clean_data[[#This Row],[Order Date]],"[$-409]mmmm") &amp;" " &amp;clean_data[[#This Row],[Order Year]]</f>
        <v>August 2015</v>
      </c>
      <c r="R6386" s="4" t="str">
        <f>clean_data[[#This Row],[Order Year]] &amp;"- "&amp; "Q" &amp; INT((MONTH(clean_data[[#This Row],[Order Date]])-1)/3)+1</f>
        <v>2015- Q3</v>
      </c>
      <c r="S6386" s="20">
        <v>38</v>
      </c>
      <c r="T6386" s="2" t="str">
        <f>IF(clean_data[[#This Row],[Shipping Days]]&lt;=2,"Express","Standard")</f>
        <v>Standard</v>
      </c>
      <c r="U6386" s="18">
        <f>clean_data[[#This Row],[Total Profit]]/clean_data[[#This Row],[Total Revenue]]</f>
        <v>0.33003161222339306</v>
      </c>
    </row>
    <row r="6387" spans="1:21">
      <c r="A6387" s="2" t="s">
        <v>26</v>
      </c>
      <c r="B6387" s="16" t="s">
        <v>1972</v>
      </c>
      <c r="C6387" s="2" t="s">
        <v>169</v>
      </c>
      <c r="D6387" s="2" t="s">
        <v>82</v>
      </c>
      <c r="E6387" s="2" t="s">
        <v>17</v>
      </c>
      <c r="F6387" s="2" t="s">
        <v>36</v>
      </c>
      <c r="G6387" s="1">
        <v>42156</v>
      </c>
      <c r="H6387">
        <v>786659991</v>
      </c>
      <c r="I6387" s="1">
        <v>42052</v>
      </c>
      <c r="J6387" s="3">
        <v>9028</v>
      </c>
      <c r="K6387" s="4">
        <v>437.2</v>
      </c>
      <c r="L6387" s="4">
        <v>263.33</v>
      </c>
      <c r="M6387" s="4">
        <v>3947041.6</v>
      </c>
      <c r="N6387" s="4">
        <v>2377343.2400000002</v>
      </c>
      <c r="O6387" s="4">
        <v>1569698.36</v>
      </c>
      <c r="P6387" s="2">
        <f>YEAR(clean_data[[#This Row],[Order Date]])</f>
        <v>2015</v>
      </c>
      <c r="Q6387" s="2" t="str">
        <f>TEXT(clean_data[[#This Row],[Order Date]],"[$-409]mmmm") &amp;" " &amp;clean_data[[#This Row],[Order Year]]</f>
        <v>June 2015</v>
      </c>
      <c r="R6387" s="4" t="str">
        <f>clean_data[[#This Row],[Order Year]] &amp;"- "&amp; "Q" &amp; INT((MONTH(clean_data[[#This Row],[Order Date]])-1)/3)+1</f>
        <v>2015- Q2</v>
      </c>
      <c r="S6387" s="20">
        <v>104</v>
      </c>
      <c r="T6387" s="2" t="str">
        <f>IF(clean_data[[#This Row],[Shipping Days]]&lt;=2,"Express","Standard")</f>
        <v>Standard</v>
      </c>
      <c r="U6387" s="18">
        <f>clean_data[[#This Row],[Total Profit]]/clean_data[[#This Row],[Total Revenue]]</f>
        <v>0.39768984446477584</v>
      </c>
    </row>
    <row r="6388" spans="1:21">
      <c r="A6388" s="2" t="s">
        <v>20</v>
      </c>
      <c r="B6388" s="16" t="s">
        <v>2005</v>
      </c>
      <c r="C6388" s="2" t="s">
        <v>85</v>
      </c>
      <c r="D6388" s="2" t="s">
        <v>116</v>
      </c>
      <c r="E6388" s="2" t="s">
        <v>29</v>
      </c>
      <c r="F6388" s="2" t="s">
        <v>23</v>
      </c>
      <c r="G6388" s="1">
        <v>40653</v>
      </c>
      <c r="H6388">
        <v>799040639</v>
      </c>
      <c r="I6388" s="1">
        <v>40687</v>
      </c>
      <c r="J6388" s="3">
        <v>2736</v>
      </c>
      <c r="K6388" s="4">
        <v>9.33</v>
      </c>
      <c r="L6388" s="4">
        <v>6.92</v>
      </c>
      <c r="M6388" s="4">
        <v>25526.880000000001</v>
      </c>
      <c r="N6388" s="4">
        <v>18933.12</v>
      </c>
      <c r="O6388" s="4">
        <v>6593.76</v>
      </c>
      <c r="P6388" s="2">
        <f>YEAR(clean_data[[#This Row],[Order Date]])</f>
        <v>2011</v>
      </c>
      <c r="Q6388" s="2" t="str">
        <f>TEXT(clean_data[[#This Row],[Order Date]],"[$-409]mmmm") &amp;" " &amp;clean_data[[#This Row],[Order Year]]</f>
        <v>April 2011</v>
      </c>
      <c r="R6388" s="4" t="str">
        <f>clean_data[[#This Row],[Order Year]] &amp;"- "&amp; "Q" &amp; INT((MONTH(clean_data[[#This Row],[Order Date]])-1)/3)+1</f>
        <v>2011- Q2</v>
      </c>
      <c r="S6388" s="20">
        <v>34</v>
      </c>
      <c r="T6388" s="2" t="str">
        <f>IF(clean_data[[#This Row],[Shipping Days]]&lt;=2,"Express","Standard")</f>
        <v>Standard</v>
      </c>
      <c r="U6388" s="18">
        <f>clean_data[[#This Row],[Total Profit]]/clean_data[[#This Row],[Total Revenue]]</f>
        <v>0.25830653804930331</v>
      </c>
    </row>
    <row r="6389" spans="1:21">
      <c r="A6389" s="2" t="s">
        <v>20</v>
      </c>
      <c r="B6389" s="16" t="s">
        <v>2160</v>
      </c>
      <c r="C6389" s="2" t="s">
        <v>258</v>
      </c>
      <c r="D6389" s="2" t="s">
        <v>32</v>
      </c>
      <c r="E6389" s="2" t="s">
        <v>29</v>
      </c>
      <c r="F6389" s="2" t="s">
        <v>23</v>
      </c>
      <c r="G6389" s="1">
        <v>40741</v>
      </c>
      <c r="H6389">
        <v>539798057</v>
      </c>
      <c r="I6389" s="1">
        <v>40772</v>
      </c>
      <c r="J6389" s="3">
        <v>7095</v>
      </c>
      <c r="K6389" s="4">
        <v>668.27</v>
      </c>
      <c r="L6389" s="4">
        <v>502.54</v>
      </c>
      <c r="M6389" s="4">
        <v>4741375.6500000004</v>
      </c>
      <c r="N6389" s="4">
        <v>3565521.3</v>
      </c>
      <c r="O6389" s="4">
        <v>1175854.3500000001</v>
      </c>
      <c r="P6389" s="2">
        <f>YEAR(clean_data[[#This Row],[Order Date]])</f>
        <v>2011</v>
      </c>
      <c r="Q6389" s="2" t="str">
        <f>TEXT(clean_data[[#This Row],[Order Date]],"[$-409]mmmm") &amp;" " &amp;clean_data[[#This Row],[Order Year]]</f>
        <v>July 2011</v>
      </c>
      <c r="R6389" s="4" t="str">
        <f>clean_data[[#This Row],[Order Year]] &amp;"- "&amp; "Q" &amp; INT((MONTH(clean_data[[#This Row],[Order Date]])-1)/3)+1</f>
        <v>2011- Q3</v>
      </c>
      <c r="S6389" s="20">
        <v>31</v>
      </c>
      <c r="T6389" s="2" t="str">
        <f>IF(clean_data[[#This Row],[Shipping Days]]&lt;=2,"Express","Standard")</f>
        <v>Standard</v>
      </c>
      <c r="U6389" s="18">
        <f>clean_data[[#This Row],[Total Profit]]/clean_data[[#This Row],[Total Revenue]]</f>
        <v>0.24799856345489099</v>
      </c>
    </row>
    <row r="6390" spans="1:21">
      <c r="A6390" s="2" t="s">
        <v>14</v>
      </c>
      <c r="B6390" s="16" t="s">
        <v>2131</v>
      </c>
      <c r="C6390" s="2" t="s">
        <v>599</v>
      </c>
      <c r="D6390" s="2" t="s">
        <v>45</v>
      </c>
      <c r="E6390" s="2" t="s">
        <v>29</v>
      </c>
      <c r="F6390" s="2" t="s">
        <v>23</v>
      </c>
      <c r="G6390" s="1">
        <v>42464</v>
      </c>
      <c r="H6390">
        <v>273043572</v>
      </c>
      <c r="I6390" s="1">
        <v>42478</v>
      </c>
      <c r="J6390" s="3">
        <v>8516</v>
      </c>
      <c r="K6390" s="4">
        <v>421.89</v>
      </c>
      <c r="L6390" s="4">
        <v>364.69</v>
      </c>
      <c r="M6390" s="4">
        <v>3592815.24</v>
      </c>
      <c r="N6390" s="4">
        <v>3105700.04</v>
      </c>
      <c r="O6390" s="4">
        <v>487115.2</v>
      </c>
      <c r="P6390" s="2">
        <f>YEAR(clean_data[[#This Row],[Order Date]])</f>
        <v>2016</v>
      </c>
      <c r="Q6390" s="2" t="str">
        <f>TEXT(clean_data[[#This Row],[Order Date]],"[$-409]mmmm") &amp;" " &amp;clean_data[[#This Row],[Order Year]]</f>
        <v>April 2016</v>
      </c>
      <c r="R6390" s="4" t="str">
        <f>clean_data[[#This Row],[Order Year]] &amp;"- "&amp; "Q" &amp; INT((MONTH(clean_data[[#This Row],[Order Date]])-1)/3)+1</f>
        <v>2016- Q2</v>
      </c>
      <c r="S6390" s="20">
        <v>14</v>
      </c>
      <c r="T6390" s="2" t="str">
        <f>IF(clean_data[[#This Row],[Shipping Days]]&lt;=2,"Express","Standard")</f>
        <v>Standard</v>
      </c>
      <c r="U6390" s="18">
        <f>clean_data[[#This Row],[Total Profit]]/clean_data[[#This Row],[Total Revenue]]</f>
        <v>0.13558036455000119</v>
      </c>
    </row>
    <row r="6391" spans="1:21">
      <c r="A6391" s="2" t="s">
        <v>20</v>
      </c>
      <c r="B6391" s="16" t="s">
        <v>2164</v>
      </c>
      <c r="C6391" s="2" t="s">
        <v>452</v>
      </c>
      <c r="D6391" s="2" t="s">
        <v>22</v>
      </c>
      <c r="E6391" s="2" t="s">
        <v>17</v>
      </c>
      <c r="F6391" s="2" t="s">
        <v>52</v>
      </c>
      <c r="G6391" s="1">
        <v>42194</v>
      </c>
      <c r="H6391">
        <v>333201014</v>
      </c>
      <c r="I6391" s="1">
        <v>42257</v>
      </c>
      <c r="J6391" s="3">
        <v>440</v>
      </c>
      <c r="K6391" s="4">
        <v>47.45</v>
      </c>
      <c r="L6391" s="4">
        <v>31.79</v>
      </c>
      <c r="M6391" s="4">
        <v>20878</v>
      </c>
      <c r="N6391" s="4">
        <v>13987.6</v>
      </c>
      <c r="O6391" s="4">
        <v>6890.4</v>
      </c>
      <c r="P6391" s="2">
        <f>YEAR(clean_data[[#This Row],[Order Date]])</f>
        <v>2015</v>
      </c>
      <c r="Q6391" s="2" t="str">
        <f>TEXT(clean_data[[#This Row],[Order Date]],"[$-409]mmmm") &amp;" " &amp;clean_data[[#This Row],[Order Year]]</f>
        <v>July 2015</v>
      </c>
      <c r="R6391" s="4" t="str">
        <f>clean_data[[#This Row],[Order Year]] &amp;"- "&amp; "Q" &amp; INT((MONTH(clean_data[[#This Row],[Order Date]])-1)/3)+1</f>
        <v>2015- Q3</v>
      </c>
      <c r="S6391" s="20">
        <v>63</v>
      </c>
      <c r="T6391" s="2" t="str">
        <f>IF(clean_data[[#This Row],[Shipping Days]]&lt;=2,"Express","Standard")</f>
        <v>Standard</v>
      </c>
      <c r="U6391" s="18">
        <f>clean_data[[#This Row],[Total Profit]]/clean_data[[#This Row],[Total Revenue]]</f>
        <v>0.330031612223393</v>
      </c>
    </row>
    <row r="6392" spans="1:21">
      <c r="A6392" s="2" t="s">
        <v>47</v>
      </c>
      <c r="B6392" s="16" t="s">
        <v>2343</v>
      </c>
      <c r="C6392" s="2" t="s">
        <v>71</v>
      </c>
      <c r="D6392" s="2" t="s">
        <v>22</v>
      </c>
      <c r="E6392" s="2" t="s">
        <v>29</v>
      </c>
      <c r="F6392" s="2" t="s">
        <v>23</v>
      </c>
      <c r="G6392" s="1">
        <v>42460</v>
      </c>
      <c r="H6392">
        <v>675006711</v>
      </c>
      <c r="I6392" s="1">
        <v>42491</v>
      </c>
      <c r="J6392" s="3">
        <v>8341</v>
      </c>
      <c r="K6392" s="4">
        <v>47.45</v>
      </c>
      <c r="L6392" s="4">
        <v>31.79</v>
      </c>
      <c r="M6392" s="4">
        <v>395780.45</v>
      </c>
      <c r="N6392" s="4">
        <v>265160.39</v>
      </c>
      <c r="O6392" s="4">
        <v>130620.06</v>
      </c>
      <c r="P6392" s="2">
        <f>YEAR(clean_data[[#This Row],[Order Date]])</f>
        <v>2016</v>
      </c>
      <c r="Q6392" s="2" t="str">
        <f>TEXT(clean_data[[#This Row],[Order Date]],"[$-409]mmmm") &amp;" " &amp;clean_data[[#This Row],[Order Year]]</f>
        <v>March 2016</v>
      </c>
      <c r="R6392" s="4" t="str">
        <f>clean_data[[#This Row],[Order Year]] &amp;"- "&amp; "Q" &amp; INT((MONTH(clean_data[[#This Row],[Order Date]])-1)/3)+1</f>
        <v>2016- Q1</v>
      </c>
      <c r="S6392" s="20">
        <v>31</v>
      </c>
      <c r="T6392" s="2" t="str">
        <f>IF(clean_data[[#This Row],[Shipping Days]]&lt;=2,"Express","Standard")</f>
        <v>Standard</v>
      </c>
      <c r="U6392" s="18">
        <f>clean_data[[#This Row],[Total Profit]]/clean_data[[#This Row],[Total Revenue]]</f>
        <v>0.33003161222339306</v>
      </c>
    </row>
    <row r="6393" spans="1:21">
      <c r="A6393" s="2" t="s">
        <v>20</v>
      </c>
      <c r="B6393" s="16" t="s">
        <v>2079</v>
      </c>
      <c r="C6393" s="2" t="s">
        <v>94</v>
      </c>
      <c r="D6393" s="2" t="s">
        <v>16</v>
      </c>
      <c r="E6393" s="2" t="s">
        <v>17</v>
      </c>
      <c r="F6393" s="2" t="s">
        <v>36</v>
      </c>
      <c r="G6393" s="1">
        <v>41792</v>
      </c>
      <c r="H6393">
        <v>423509490</v>
      </c>
      <c r="I6393" s="1">
        <v>41693</v>
      </c>
      <c r="J6393" s="3">
        <v>4724</v>
      </c>
      <c r="K6393" s="4">
        <v>651.21</v>
      </c>
      <c r="L6393" s="4">
        <v>524.96</v>
      </c>
      <c r="M6393" s="4">
        <v>3076316.04</v>
      </c>
      <c r="N6393" s="4">
        <v>2479911.04</v>
      </c>
      <c r="O6393" s="4">
        <v>596405</v>
      </c>
      <c r="P6393" s="2">
        <f>YEAR(clean_data[[#This Row],[Order Date]])</f>
        <v>2014</v>
      </c>
      <c r="Q6393" s="2" t="str">
        <f>TEXT(clean_data[[#This Row],[Order Date]],"[$-409]mmmm") &amp;" " &amp;clean_data[[#This Row],[Order Year]]</f>
        <v>June 2014</v>
      </c>
      <c r="R6393" s="4" t="str">
        <f>clean_data[[#This Row],[Order Year]] &amp;"- "&amp; "Q" &amp; INT((MONTH(clean_data[[#This Row],[Order Date]])-1)/3)+1</f>
        <v>2014- Q2</v>
      </c>
      <c r="S6393" s="20">
        <v>99</v>
      </c>
      <c r="T6393" s="2" t="str">
        <f>IF(clean_data[[#This Row],[Shipping Days]]&lt;=2,"Express","Standard")</f>
        <v>Standard</v>
      </c>
      <c r="U6393" s="18">
        <f>clean_data[[#This Row],[Total Profit]]/clean_data[[#This Row],[Total Revenue]]</f>
        <v>0.19386987300563566</v>
      </c>
    </row>
    <row r="6394" spans="1:21">
      <c r="A6394" s="2" t="s">
        <v>20</v>
      </c>
      <c r="B6394" s="16" t="s">
        <v>1983</v>
      </c>
      <c r="C6394" s="2" t="s">
        <v>233</v>
      </c>
      <c r="D6394" s="2" t="s">
        <v>28</v>
      </c>
      <c r="E6394" s="2" t="s">
        <v>17</v>
      </c>
      <c r="F6394" s="2" t="s">
        <v>18</v>
      </c>
      <c r="G6394" s="1">
        <v>41821</v>
      </c>
      <c r="H6394">
        <v>124070680</v>
      </c>
      <c r="I6394" s="1">
        <v>41694</v>
      </c>
      <c r="J6394" s="3">
        <v>4126</v>
      </c>
      <c r="K6394" s="4">
        <v>154.06</v>
      </c>
      <c r="L6394" s="4">
        <v>90.93</v>
      </c>
      <c r="M6394" s="4">
        <v>635651.56000000006</v>
      </c>
      <c r="N6394" s="4">
        <v>375177.18</v>
      </c>
      <c r="O6394" s="4">
        <v>260474.38</v>
      </c>
      <c r="P6394" s="2">
        <f>YEAR(clean_data[[#This Row],[Order Date]])</f>
        <v>2014</v>
      </c>
      <c r="Q6394" s="2" t="str">
        <f>TEXT(clean_data[[#This Row],[Order Date]],"[$-409]mmmm") &amp;" " &amp;clean_data[[#This Row],[Order Year]]</f>
        <v>July 2014</v>
      </c>
      <c r="R6394" s="4" t="str">
        <f>clean_data[[#This Row],[Order Year]] &amp;"- "&amp; "Q" &amp; INT((MONTH(clean_data[[#This Row],[Order Date]])-1)/3)+1</f>
        <v>2014- Q3</v>
      </c>
      <c r="S6394" s="20">
        <v>0</v>
      </c>
      <c r="T6394" s="2" t="str">
        <f>IF(clean_data[[#This Row],[Shipping Days]]&lt;=2,"Express","Standard")</f>
        <v>Express</v>
      </c>
      <c r="U6394" s="18">
        <f>clean_data[[#This Row],[Total Profit]]/clean_data[[#This Row],[Total Revenue]]</f>
        <v>0.40977541217707386</v>
      </c>
    </row>
    <row r="6395" spans="1:21">
      <c r="A6395" s="2" t="s">
        <v>38</v>
      </c>
      <c r="B6395" s="16" t="s">
        <v>2220</v>
      </c>
      <c r="C6395" s="2" t="s">
        <v>247</v>
      </c>
      <c r="D6395" s="2" t="s">
        <v>16</v>
      </c>
      <c r="E6395" s="2" t="s">
        <v>29</v>
      </c>
      <c r="F6395" s="2" t="s">
        <v>36</v>
      </c>
      <c r="G6395" s="1">
        <v>40358</v>
      </c>
      <c r="H6395">
        <v>392364108</v>
      </c>
      <c r="I6395" s="1">
        <v>40401</v>
      </c>
      <c r="J6395" s="3">
        <v>8114</v>
      </c>
      <c r="K6395" s="4">
        <v>651.21</v>
      </c>
      <c r="L6395" s="4">
        <v>524.96</v>
      </c>
      <c r="M6395" s="4">
        <v>5283917.9400000004</v>
      </c>
      <c r="N6395" s="4">
        <v>4259525.4400000004</v>
      </c>
      <c r="O6395" s="4">
        <v>1024392.5</v>
      </c>
      <c r="P6395" s="2">
        <f>YEAR(clean_data[[#This Row],[Order Date]])</f>
        <v>2010</v>
      </c>
      <c r="Q6395" s="2" t="str">
        <f>TEXT(clean_data[[#This Row],[Order Date]],"[$-409]mmmm") &amp;" " &amp;clean_data[[#This Row],[Order Year]]</f>
        <v>June 2010</v>
      </c>
      <c r="R6395" s="4" t="str">
        <f>clean_data[[#This Row],[Order Year]] &amp;"- "&amp; "Q" &amp; INT((MONTH(clean_data[[#This Row],[Order Date]])-1)/3)+1</f>
        <v>2010- Q2</v>
      </c>
      <c r="S6395" s="20">
        <v>43</v>
      </c>
      <c r="T6395" s="2" t="str">
        <f>IF(clean_data[[#This Row],[Shipping Days]]&lt;=2,"Express","Standard")</f>
        <v>Standard</v>
      </c>
      <c r="U6395" s="18">
        <f>clean_data[[#This Row],[Total Profit]]/clean_data[[#This Row],[Total Revenue]]</f>
        <v>0.19386987300563566</v>
      </c>
    </row>
    <row r="6396" spans="1:21">
      <c r="A6396" s="2" t="s">
        <v>38</v>
      </c>
      <c r="B6396" s="16" t="s">
        <v>2052</v>
      </c>
      <c r="C6396" s="2" t="s">
        <v>445</v>
      </c>
      <c r="D6396" s="2" t="s">
        <v>16</v>
      </c>
      <c r="E6396" s="2" t="s">
        <v>17</v>
      </c>
      <c r="F6396" s="2" t="s">
        <v>52</v>
      </c>
      <c r="G6396" s="1">
        <v>41718</v>
      </c>
      <c r="H6396">
        <v>564376103</v>
      </c>
      <c r="I6396" s="1">
        <v>41757</v>
      </c>
      <c r="J6396" s="3">
        <v>286</v>
      </c>
      <c r="K6396" s="4">
        <v>651.21</v>
      </c>
      <c r="L6396" s="4">
        <v>524.96</v>
      </c>
      <c r="M6396" s="4">
        <v>186246.06</v>
      </c>
      <c r="N6396" s="4">
        <v>150138.56</v>
      </c>
      <c r="O6396" s="4">
        <v>36107.5</v>
      </c>
      <c r="P6396" s="2">
        <f>YEAR(clean_data[[#This Row],[Order Date]])</f>
        <v>2014</v>
      </c>
      <c r="Q6396" s="2" t="str">
        <f>TEXT(clean_data[[#This Row],[Order Date]],"[$-409]mmmm") &amp;" " &amp;clean_data[[#This Row],[Order Year]]</f>
        <v>March 2014</v>
      </c>
      <c r="R6396" s="4" t="str">
        <f>clean_data[[#This Row],[Order Year]] &amp;"- "&amp; "Q" &amp; INT((MONTH(clean_data[[#This Row],[Order Date]])-1)/3)+1</f>
        <v>2014- Q1</v>
      </c>
      <c r="S6396" s="20">
        <v>39</v>
      </c>
      <c r="T6396" s="2" t="str">
        <f>IF(clean_data[[#This Row],[Shipping Days]]&lt;=2,"Express","Standard")</f>
        <v>Standard</v>
      </c>
      <c r="U6396" s="18">
        <f>clean_data[[#This Row],[Total Profit]]/clean_data[[#This Row],[Total Revenue]]</f>
        <v>0.19386987300563566</v>
      </c>
    </row>
    <row r="6397" spans="1:21">
      <c r="A6397" s="2" t="s">
        <v>14</v>
      </c>
      <c r="B6397" s="16" t="s">
        <v>2019</v>
      </c>
      <c r="C6397" s="2" t="s">
        <v>604</v>
      </c>
      <c r="D6397" s="2" t="s">
        <v>43</v>
      </c>
      <c r="E6397" s="2" t="s">
        <v>17</v>
      </c>
      <c r="F6397" s="2" t="s">
        <v>18</v>
      </c>
      <c r="G6397" s="1">
        <v>40342</v>
      </c>
      <c r="H6397">
        <v>946405494</v>
      </c>
      <c r="I6397" s="1">
        <v>40352</v>
      </c>
      <c r="J6397" s="3">
        <v>1272</v>
      </c>
      <c r="K6397" s="4">
        <v>255.28</v>
      </c>
      <c r="L6397" s="4">
        <v>159.41999999999999</v>
      </c>
      <c r="M6397" s="4">
        <v>324716.15999999997</v>
      </c>
      <c r="N6397" s="4">
        <v>202782.24</v>
      </c>
      <c r="O6397" s="4">
        <v>121933.92</v>
      </c>
      <c r="P6397" s="2">
        <f>YEAR(clean_data[[#This Row],[Order Date]])</f>
        <v>2010</v>
      </c>
      <c r="Q6397" s="2" t="str">
        <f>TEXT(clean_data[[#This Row],[Order Date]],"[$-409]mmmm") &amp;" " &amp;clean_data[[#This Row],[Order Year]]</f>
        <v>June 2010</v>
      </c>
      <c r="R6397" s="4" t="str">
        <f>clean_data[[#This Row],[Order Year]] &amp;"- "&amp; "Q" &amp; INT((MONTH(clean_data[[#This Row],[Order Date]])-1)/3)+1</f>
        <v>2010- Q2</v>
      </c>
      <c r="S6397" s="20">
        <v>10</v>
      </c>
      <c r="T6397" s="2" t="str">
        <f>IF(clean_data[[#This Row],[Shipping Days]]&lt;=2,"Express","Standard")</f>
        <v>Standard</v>
      </c>
      <c r="U6397" s="18">
        <f>clean_data[[#This Row],[Total Profit]]/clean_data[[#This Row],[Total Revenue]]</f>
        <v>0.37550924475086184</v>
      </c>
    </row>
    <row r="6398" spans="1:21">
      <c r="A6398" s="2" t="s">
        <v>14</v>
      </c>
      <c r="B6398" s="16" t="s">
        <v>2296</v>
      </c>
      <c r="C6398" s="2" t="s">
        <v>386</v>
      </c>
      <c r="D6398" s="2" t="s">
        <v>77</v>
      </c>
      <c r="E6398" s="2" t="s">
        <v>17</v>
      </c>
      <c r="F6398" s="2" t="s">
        <v>18</v>
      </c>
      <c r="G6398" s="1">
        <v>42298</v>
      </c>
      <c r="H6398">
        <v>565063607</v>
      </c>
      <c r="I6398" s="1">
        <v>42342</v>
      </c>
      <c r="J6398" s="3">
        <v>3733</v>
      </c>
      <c r="K6398" s="4">
        <v>81.73</v>
      </c>
      <c r="L6398" s="4">
        <v>56.67</v>
      </c>
      <c r="M6398" s="4">
        <v>305098.09000000003</v>
      </c>
      <c r="N6398" s="4">
        <v>211549.11</v>
      </c>
      <c r="O6398" s="4">
        <v>93548.98</v>
      </c>
      <c r="P6398" s="2">
        <f>YEAR(clean_data[[#This Row],[Order Date]])</f>
        <v>2015</v>
      </c>
      <c r="Q6398" s="2" t="str">
        <f>TEXT(clean_data[[#This Row],[Order Date]],"[$-409]mmmm") &amp;" " &amp;clean_data[[#This Row],[Order Year]]</f>
        <v>October 2015</v>
      </c>
      <c r="R6398" s="4" t="str">
        <f>clean_data[[#This Row],[Order Year]] &amp;"- "&amp; "Q" &amp; INT((MONTH(clean_data[[#This Row],[Order Date]])-1)/3)+1</f>
        <v>2015- Q4</v>
      </c>
      <c r="S6398" s="20">
        <v>44</v>
      </c>
      <c r="T6398" s="2" t="str">
        <f>IF(clean_data[[#This Row],[Shipping Days]]&lt;=2,"Express","Standard")</f>
        <v>Standard</v>
      </c>
      <c r="U6398" s="18">
        <f>clean_data[[#This Row],[Total Profit]]/clean_data[[#This Row],[Total Revenue]]</f>
        <v>0.30661935641747212</v>
      </c>
    </row>
    <row r="6399" spans="1:21">
      <c r="A6399" s="2" t="s">
        <v>14</v>
      </c>
      <c r="B6399" s="16" t="s">
        <v>2007</v>
      </c>
      <c r="C6399" s="2" t="s">
        <v>408</v>
      </c>
      <c r="D6399" s="2" t="s">
        <v>69</v>
      </c>
      <c r="E6399" s="2" t="s">
        <v>29</v>
      </c>
      <c r="F6399" s="2" t="s">
        <v>36</v>
      </c>
      <c r="G6399" s="1">
        <v>41596</v>
      </c>
      <c r="H6399">
        <v>317274272</v>
      </c>
      <c r="I6399" s="1">
        <v>41612</v>
      </c>
      <c r="J6399" s="3">
        <v>7362</v>
      </c>
      <c r="K6399" s="4">
        <v>152.58000000000001</v>
      </c>
      <c r="L6399" s="4">
        <v>97.44</v>
      </c>
      <c r="M6399" s="4">
        <v>1123293.96</v>
      </c>
      <c r="N6399" s="4">
        <v>717353.28</v>
      </c>
      <c r="O6399" s="4">
        <v>405940.68</v>
      </c>
      <c r="P6399" s="2">
        <f>YEAR(clean_data[[#This Row],[Order Date]])</f>
        <v>2013</v>
      </c>
      <c r="Q6399" s="2" t="str">
        <f>TEXT(clean_data[[#This Row],[Order Date]],"[$-409]mmmm") &amp;" " &amp;clean_data[[#This Row],[Order Year]]</f>
        <v>November 2013</v>
      </c>
      <c r="R6399" s="4" t="str">
        <f>clean_data[[#This Row],[Order Year]] &amp;"- "&amp; "Q" &amp; INT((MONTH(clean_data[[#This Row],[Order Date]])-1)/3)+1</f>
        <v>2013- Q4</v>
      </c>
      <c r="S6399" s="20">
        <v>16</v>
      </c>
      <c r="T6399" s="2" t="str">
        <f>IF(clean_data[[#This Row],[Shipping Days]]&lt;=2,"Express","Standard")</f>
        <v>Standard</v>
      </c>
      <c r="U6399" s="18">
        <f>clean_data[[#This Row],[Total Profit]]/clean_data[[#This Row],[Total Revenue]]</f>
        <v>0.36138419189933152</v>
      </c>
    </row>
    <row r="6400" spans="1:21">
      <c r="A6400" s="2" t="s">
        <v>26</v>
      </c>
      <c r="B6400" s="16" t="s">
        <v>2242</v>
      </c>
      <c r="C6400" s="2" t="s">
        <v>27</v>
      </c>
      <c r="D6400" s="2" t="s">
        <v>43</v>
      </c>
      <c r="E6400" s="2" t="s">
        <v>29</v>
      </c>
      <c r="F6400" s="2" t="s">
        <v>23</v>
      </c>
      <c r="G6400" s="1">
        <v>40934</v>
      </c>
      <c r="H6400">
        <v>720273816</v>
      </c>
      <c r="I6400" s="1">
        <v>40948</v>
      </c>
      <c r="J6400" s="3">
        <v>3883</v>
      </c>
      <c r="K6400" s="4">
        <v>255.28</v>
      </c>
      <c r="L6400" s="4">
        <v>159.41999999999999</v>
      </c>
      <c r="M6400" s="4">
        <v>991252.24</v>
      </c>
      <c r="N6400" s="4">
        <v>619027.86</v>
      </c>
      <c r="O6400" s="4">
        <v>372224.38</v>
      </c>
      <c r="P6400" s="2">
        <f>YEAR(clean_data[[#This Row],[Order Date]])</f>
        <v>2012</v>
      </c>
      <c r="Q6400" s="2" t="str">
        <f>TEXT(clean_data[[#This Row],[Order Date]],"[$-409]mmmm") &amp;" " &amp;clean_data[[#This Row],[Order Year]]</f>
        <v>January 2012</v>
      </c>
      <c r="R6400" s="4" t="str">
        <f>clean_data[[#This Row],[Order Year]] &amp;"- "&amp; "Q" &amp; INT((MONTH(clean_data[[#This Row],[Order Date]])-1)/3)+1</f>
        <v>2012- Q1</v>
      </c>
      <c r="S6400" s="20">
        <v>14</v>
      </c>
      <c r="T6400" s="2" t="str">
        <f>IF(clean_data[[#This Row],[Shipping Days]]&lt;=2,"Express","Standard")</f>
        <v>Standard</v>
      </c>
      <c r="U6400" s="18">
        <f>clean_data[[#This Row],[Total Profit]]/clean_data[[#This Row],[Total Revenue]]</f>
        <v>0.37550924475086178</v>
      </c>
    </row>
    <row r="6401" spans="1:21">
      <c r="A6401" s="2" t="s">
        <v>38</v>
      </c>
      <c r="B6401" s="16" t="s">
        <v>2260</v>
      </c>
      <c r="C6401" s="2" t="s">
        <v>404</v>
      </c>
      <c r="D6401" s="2" t="s">
        <v>45</v>
      </c>
      <c r="E6401" s="2" t="s">
        <v>29</v>
      </c>
      <c r="F6401" s="2" t="s">
        <v>52</v>
      </c>
      <c r="G6401" s="1">
        <v>42248</v>
      </c>
      <c r="H6401">
        <v>561611068</v>
      </c>
      <c r="I6401" s="1">
        <v>42029</v>
      </c>
      <c r="J6401" s="3">
        <v>2050</v>
      </c>
      <c r="K6401" s="4">
        <v>421.89</v>
      </c>
      <c r="L6401" s="4">
        <v>364.69</v>
      </c>
      <c r="M6401" s="4">
        <v>864874.5</v>
      </c>
      <c r="N6401" s="4">
        <v>747614.5</v>
      </c>
      <c r="O6401" s="4">
        <v>117260</v>
      </c>
      <c r="P6401" s="2">
        <f>YEAR(clean_data[[#This Row],[Order Date]])</f>
        <v>2015</v>
      </c>
      <c r="Q6401" s="2" t="str">
        <f>TEXT(clean_data[[#This Row],[Order Date]],"[$-409]mmmm") &amp;" " &amp;clean_data[[#This Row],[Order Year]]</f>
        <v>September 2015</v>
      </c>
      <c r="R6401" s="4" t="str">
        <f>clean_data[[#This Row],[Order Year]] &amp;"- "&amp; "Q" &amp; INT((MONTH(clean_data[[#This Row],[Order Date]])-1)/3)+1</f>
        <v>2015- Q3</v>
      </c>
      <c r="S6401" s="20">
        <v>0</v>
      </c>
      <c r="T6401" s="2" t="str">
        <f>IF(clean_data[[#This Row],[Shipping Days]]&lt;=2,"Express","Standard")</f>
        <v>Express</v>
      </c>
      <c r="U6401" s="18">
        <f>clean_data[[#This Row],[Total Profit]]/clean_data[[#This Row],[Total Revenue]]</f>
        <v>0.13558036455000119</v>
      </c>
    </row>
    <row r="6402" spans="1:21">
      <c r="A6402" s="2" t="s">
        <v>20</v>
      </c>
      <c r="B6402" s="16" t="s">
        <v>2165</v>
      </c>
      <c r="C6402" s="2" t="s">
        <v>107</v>
      </c>
      <c r="D6402" s="2" t="s">
        <v>77</v>
      </c>
      <c r="E6402" s="2" t="s">
        <v>29</v>
      </c>
      <c r="F6402" s="2" t="s">
        <v>23</v>
      </c>
      <c r="G6402" s="1">
        <v>41279</v>
      </c>
      <c r="H6402">
        <v>949147355</v>
      </c>
      <c r="I6402" s="1">
        <v>41408</v>
      </c>
      <c r="J6402" s="3">
        <v>2649</v>
      </c>
      <c r="K6402" s="4">
        <v>81.73</v>
      </c>
      <c r="L6402" s="4">
        <v>56.67</v>
      </c>
      <c r="M6402" s="4">
        <v>216502.77</v>
      </c>
      <c r="N6402" s="4">
        <v>150118.82999999999</v>
      </c>
      <c r="O6402" s="4">
        <v>66383.94</v>
      </c>
      <c r="P6402" s="2">
        <f>YEAR(clean_data[[#This Row],[Order Date]])</f>
        <v>2013</v>
      </c>
      <c r="Q6402" s="2" t="str">
        <f>TEXT(clean_data[[#This Row],[Order Date]],"[$-409]mmmm") &amp;" " &amp;clean_data[[#This Row],[Order Year]]</f>
        <v>January 2013</v>
      </c>
      <c r="R6402" s="4" t="str">
        <f>clean_data[[#This Row],[Order Year]] &amp;"- "&amp; "Q" &amp; INT((MONTH(clean_data[[#This Row],[Order Date]])-1)/3)+1</f>
        <v>2013- Q1</v>
      </c>
      <c r="S6402" s="20">
        <v>0</v>
      </c>
      <c r="T6402" s="2" t="str">
        <f>IF(clean_data[[#This Row],[Shipping Days]]&lt;=2,"Express","Standard")</f>
        <v>Express</v>
      </c>
      <c r="U6402" s="18">
        <f>clean_data[[#This Row],[Total Profit]]/clean_data[[#This Row],[Total Revenue]]</f>
        <v>0.30661935641747218</v>
      </c>
    </row>
    <row r="6403" spans="1:21">
      <c r="A6403" s="2" t="s">
        <v>38</v>
      </c>
      <c r="B6403" s="16" t="s">
        <v>2138</v>
      </c>
      <c r="C6403" s="2" t="s">
        <v>1308</v>
      </c>
      <c r="D6403" s="2" t="s">
        <v>28</v>
      </c>
      <c r="E6403" s="2" t="s">
        <v>29</v>
      </c>
      <c r="F6403" s="2" t="s">
        <v>18</v>
      </c>
      <c r="G6403" s="1">
        <v>42944</v>
      </c>
      <c r="H6403">
        <v>361056506</v>
      </c>
      <c r="I6403" s="1">
        <v>42976</v>
      </c>
      <c r="J6403" s="3">
        <v>3498</v>
      </c>
      <c r="K6403" s="4">
        <v>154.06</v>
      </c>
      <c r="L6403" s="4">
        <v>90.93</v>
      </c>
      <c r="M6403" s="4">
        <v>538901.88</v>
      </c>
      <c r="N6403" s="4">
        <v>318073.14</v>
      </c>
      <c r="O6403" s="4">
        <v>220828.74</v>
      </c>
      <c r="P6403" s="2">
        <f>YEAR(clean_data[[#This Row],[Order Date]])</f>
        <v>2017</v>
      </c>
      <c r="Q6403" s="2" t="str">
        <f>TEXT(clean_data[[#This Row],[Order Date]],"[$-409]mmmm") &amp;" " &amp;clean_data[[#This Row],[Order Year]]</f>
        <v>July 2017</v>
      </c>
      <c r="R6403" s="4" t="str">
        <f>clean_data[[#This Row],[Order Year]] &amp;"- "&amp; "Q" &amp; INT((MONTH(clean_data[[#This Row],[Order Date]])-1)/3)+1</f>
        <v>2017- Q3</v>
      </c>
      <c r="S6403" s="20">
        <v>32</v>
      </c>
      <c r="T6403" s="2" t="str">
        <f>IF(clean_data[[#This Row],[Shipping Days]]&lt;=2,"Express","Standard")</f>
        <v>Standard</v>
      </c>
      <c r="U6403" s="18">
        <f>clean_data[[#This Row],[Total Profit]]/clean_data[[#This Row],[Total Revenue]]</f>
        <v>0.40977541217707386</v>
      </c>
    </row>
    <row r="6404" spans="1:21">
      <c r="A6404" s="2" t="s">
        <v>47</v>
      </c>
      <c r="B6404" s="16" t="s">
        <v>2074</v>
      </c>
      <c r="C6404" s="2" t="s">
        <v>281</v>
      </c>
      <c r="D6404" s="2" t="s">
        <v>22</v>
      </c>
      <c r="E6404" s="2" t="s">
        <v>29</v>
      </c>
      <c r="F6404" s="2" t="s">
        <v>23</v>
      </c>
      <c r="G6404" s="1">
        <v>42613</v>
      </c>
      <c r="H6404">
        <v>495824849</v>
      </c>
      <c r="I6404" s="1">
        <v>42629</v>
      </c>
      <c r="J6404" s="3">
        <v>4446</v>
      </c>
      <c r="K6404" s="4">
        <v>47.45</v>
      </c>
      <c r="L6404" s="4">
        <v>31.79</v>
      </c>
      <c r="M6404" s="4">
        <v>210962.7</v>
      </c>
      <c r="N6404" s="4">
        <v>141338.34</v>
      </c>
      <c r="O6404" s="4">
        <v>69624.36</v>
      </c>
      <c r="P6404" s="2">
        <f>YEAR(clean_data[[#This Row],[Order Date]])</f>
        <v>2016</v>
      </c>
      <c r="Q6404" s="2" t="str">
        <f>TEXT(clean_data[[#This Row],[Order Date]],"[$-409]mmmm") &amp;" " &amp;clean_data[[#This Row],[Order Year]]</f>
        <v>August 2016</v>
      </c>
      <c r="R6404" s="4" t="str">
        <f>clean_data[[#This Row],[Order Year]] &amp;"- "&amp; "Q" &amp; INT((MONTH(clean_data[[#This Row],[Order Date]])-1)/3)+1</f>
        <v>2016- Q3</v>
      </c>
      <c r="S6404" s="20">
        <v>16</v>
      </c>
      <c r="T6404" s="2" t="str">
        <f>IF(clean_data[[#This Row],[Shipping Days]]&lt;=2,"Express","Standard")</f>
        <v>Standard</v>
      </c>
      <c r="U6404" s="18">
        <f>clean_data[[#This Row],[Total Profit]]/clean_data[[#This Row],[Total Revenue]]</f>
        <v>0.33003161222339306</v>
      </c>
    </row>
    <row r="6405" spans="1:21">
      <c r="A6405" s="2" t="s">
        <v>20</v>
      </c>
      <c r="B6405" s="16" t="s">
        <v>1960</v>
      </c>
      <c r="C6405" s="2" t="s">
        <v>467</v>
      </c>
      <c r="D6405" s="2" t="s">
        <v>28</v>
      </c>
      <c r="E6405" s="2" t="s">
        <v>17</v>
      </c>
      <c r="F6405" s="2" t="s">
        <v>18</v>
      </c>
      <c r="G6405" s="1">
        <v>40897</v>
      </c>
      <c r="H6405">
        <v>422251212</v>
      </c>
      <c r="I6405" s="1">
        <v>40942</v>
      </c>
      <c r="J6405" s="3">
        <v>2372</v>
      </c>
      <c r="K6405" s="4">
        <v>154.06</v>
      </c>
      <c r="L6405" s="4">
        <v>90.93</v>
      </c>
      <c r="M6405" s="4">
        <v>365430.32</v>
      </c>
      <c r="N6405" s="4">
        <v>215685.96</v>
      </c>
      <c r="O6405" s="4">
        <v>149744.35999999999</v>
      </c>
      <c r="P6405" s="2">
        <f>YEAR(clean_data[[#This Row],[Order Date]])</f>
        <v>2011</v>
      </c>
      <c r="Q6405" s="2" t="str">
        <f>TEXT(clean_data[[#This Row],[Order Date]],"[$-409]mmmm") &amp;" " &amp;clean_data[[#This Row],[Order Year]]</f>
        <v>December 2011</v>
      </c>
      <c r="R6405" s="4" t="str">
        <f>clean_data[[#This Row],[Order Year]] &amp;"- "&amp; "Q" &amp; INT((MONTH(clean_data[[#This Row],[Order Date]])-1)/3)+1</f>
        <v>2011- Q4</v>
      </c>
      <c r="S6405" s="20">
        <v>45</v>
      </c>
      <c r="T6405" s="2" t="str">
        <f>IF(clean_data[[#This Row],[Shipping Days]]&lt;=2,"Express","Standard")</f>
        <v>Standard</v>
      </c>
      <c r="U6405" s="18">
        <f>clean_data[[#This Row],[Total Profit]]/clean_data[[#This Row],[Total Revenue]]</f>
        <v>0.40977541217707381</v>
      </c>
    </row>
    <row r="6406" spans="1:21">
      <c r="A6406" s="2" t="s">
        <v>38</v>
      </c>
      <c r="B6406" s="16" t="s">
        <v>1966</v>
      </c>
      <c r="C6406" s="2" t="s">
        <v>687</v>
      </c>
      <c r="D6406" s="2" t="s">
        <v>16</v>
      </c>
      <c r="E6406" s="2" t="s">
        <v>17</v>
      </c>
      <c r="F6406" s="2" t="s">
        <v>52</v>
      </c>
      <c r="G6406" s="1">
        <v>41444</v>
      </c>
      <c r="H6406">
        <v>629446923</v>
      </c>
      <c r="I6406" s="1">
        <v>41455</v>
      </c>
      <c r="J6406" s="3">
        <v>6187</v>
      </c>
      <c r="K6406" s="4">
        <v>651.21</v>
      </c>
      <c r="L6406" s="4">
        <v>524.96</v>
      </c>
      <c r="M6406" s="4">
        <v>4029036.27</v>
      </c>
      <c r="N6406" s="4">
        <v>3247927.52</v>
      </c>
      <c r="O6406" s="4">
        <v>781108.75</v>
      </c>
      <c r="P6406" s="2">
        <f>YEAR(clean_data[[#This Row],[Order Date]])</f>
        <v>2013</v>
      </c>
      <c r="Q6406" s="2" t="str">
        <f>TEXT(clean_data[[#This Row],[Order Date]],"[$-409]mmmm") &amp;" " &amp;clean_data[[#This Row],[Order Year]]</f>
        <v>June 2013</v>
      </c>
      <c r="R6406" s="4" t="str">
        <f>clean_data[[#This Row],[Order Year]] &amp;"- "&amp; "Q" &amp; INT((MONTH(clean_data[[#This Row],[Order Date]])-1)/3)+1</f>
        <v>2013- Q2</v>
      </c>
      <c r="S6406" s="20">
        <v>11</v>
      </c>
      <c r="T6406" s="2" t="str">
        <f>IF(clean_data[[#This Row],[Shipping Days]]&lt;=2,"Express","Standard")</f>
        <v>Standard</v>
      </c>
      <c r="U6406" s="18">
        <f>clean_data[[#This Row],[Total Profit]]/clean_data[[#This Row],[Total Revenue]]</f>
        <v>0.19386987300563566</v>
      </c>
    </row>
    <row r="6407" spans="1:21">
      <c r="A6407" s="2" t="s">
        <v>26</v>
      </c>
      <c r="B6407" s="16" t="s">
        <v>2088</v>
      </c>
      <c r="C6407" s="2" t="s">
        <v>442</v>
      </c>
      <c r="D6407" s="2" t="s">
        <v>82</v>
      </c>
      <c r="E6407" s="2" t="s">
        <v>29</v>
      </c>
      <c r="F6407" s="2" t="s">
        <v>18</v>
      </c>
      <c r="G6407" s="1">
        <v>41551</v>
      </c>
      <c r="H6407">
        <v>776835811</v>
      </c>
      <c r="I6407" s="1">
        <v>41423</v>
      </c>
      <c r="J6407" s="3">
        <v>1834</v>
      </c>
      <c r="K6407" s="4">
        <v>437.2</v>
      </c>
      <c r="L6407" s="4">
        <v>263.33</v>
      </c>
      <c r="M6407" s="4">
        <v>801824.8</v>
      </c>
      <c r="N6407" s="4">
        <v>482947.22</v>
      </c>
      <c r="O6407" s="4">
        <v>318877.58</v>
      </c>
      <c r="P6407" s="2">
        <f>YEAR(clean_data[[#This Row],[Order Date]])</f>
        <v>2013</v>
      </c>
      <c r="Q6407" s="2" t="str">
        <f>TEXT(clean_data[[#This Row],[Order Date]],"[$-409]mmmm") &amp;" " &amp;clean_data[[#This Row],[Order Year]]</f>
        <v>October 2013</v>
      </c>
      <c r="R6407" s="4" t="str">
        <f>clean_data[[#This Row],[Order Year]] &amp;"- "&amp; "Q" &amp; INT((MONTH(clean_data[[#This Row],[Order Date]])-1)/3)+1</f>
        <v>2013- Q4</v>
      </c>
      <c r="S6407" s="20">
        <v>0</v>
      </c>
      <c r="T6407" s="2" t="str">
        <f>IF(clean_data[[#This Row],[Shipping Days]]&lt;=2,"Express","Standard")</f>
        <v>Express</v>
      </c>
      <c r="U6407" s="18">
        <f>clean_data[[#This Row],[Total Profit]]/clean_data[[#This Row],[Total Revenue]]</f>
        <v>0.39768984446477584</v>
      </c>
    </row>
    <row r="6408" spans="1:21">
      <c r="A6408" s="2" t="s">
        <v>47</v>
      </c>
      <c r="B6408" s="16" t="s">
        <v>2157</v>
      </c>
      <c r="C6408" s="2" t="s">
        <v>314</v>
      </c>
      <c r="D6408" s="2" t="s">
        <v>28</v>
      </c>
      <c r="E6408" s="2" t="s">
        <v>17</v>
      </c>
      <c r="F6408" s="2" t="s">
        <v>23</v>
      </c>
      <c r="G6408" s="1">
        <v>40966</v>
      </c>
      <c r="H6408">
        <v>144154202</v>
      </c>
      <c r="I6408" s="1">
        <v>40967</v>
      </c>
      <c r="J6408" s="3">
        <v>7287</v>
      </c>
      <c r="K6408" s="4">
        <v>154.06</v>
      </c>
      <c r="L6408" s="4">
        <v>90.93</v>
      </c>
      <c r="M6408" s="4">
        <v>1122635.22</v>
      </c>
      <c r="N6408" s="4">
        <v>662606.91</v>
      </c>
      <c r="O6408" s="4">
        <v>460028.31</v>
      </c>
      <c r="P6408" s="2">
        <f>YEAR(clean_data[[#This Row],[Order Date]])</f>
        <v>2012</v>
      </c>
      <c r="Q6408" s="2" t="str">
        <f>TEXT(clean_data[[#This Row],[Order Date]],"[$-409]mmmm") &amp;" " &amp;clean_data[[#This Row],[Order Year]]</f>
        <v>February 2012</v>
      </c>
      <c r="R6408" s="4" t="str">
        <f>clean_data[[#This Row],[Order Year]] &amp;"- "&amp; "Q" &amp; INT((MONTH(clean_data[[#This Row],[Order Date]])-1)/3)+1</f>
        <v>2012- Q1</v>
      </c>
      <c r="S6408" s="20">
        <v>1</v>
      </c>
      <c r="T6408" s="2" t="str">
        <f>IF(clean_data[[#This Row],[Shipping Days]]&lt;=2,"Express","Standard")</f>
        <v>Express</v>
      </c>
      <c r="U6408" s="18">
        <f>clean_data[[#This Row],[Total Profit]]/clean_data[[#This Row],[Total Revenue]]</f>
        <v>0.40977541217707386</v>
      </c>
    </row>
    <row r="6409" spans="1:21">
      <c r="A6409" s="2" t="s">
        <v>20</v>
      </c>
      <c r="B6409" s="16" t="s">
        <v>2016</v>
      </c>
      <c r="C6409" s="2" t="s">
        <v>166</v>
      </c>
      <c r="D6409" s="2" t="s">
        <v>77</v>
      </c>
      <c r="E6409" s="2" t="s">
        <v>29</v>
      </c>
      <c r="F6409" s="2" t="s">
        <v>52</v>
      </c>
      <c r="G6409" s="1">
        <v>42267</v>
      </c>
      <c r="H6409">
        <v>781450927</v>
      </c>
      <c r="I6409" s="1">
        <v>42269</v>
      </c>
      <c r="J6409" s="3">
        <v>7550</v>
      </c>
      <c r="K6409" s="4">
        <v>81.73</v>
      </c>
      <c r="L6409" s="4">
        <v>56.67</v>
      </c>
      <c r="M6409" s="4">
        <v>617061.5</v>
      </c>
      <c r="N6409" s="4">
        <v>427858.5</v>
      </c>
      <c r="O6409" s="4">
        <v>189203</v>
      </c>
      <c r="P6409" s="2">
        <f>YEAR(clean_data[[#This Row],[Order Date]])</f>
        <v>2015</v>
      </c>
      <c r="Q6409" s="2" t="str">
        <f>TEXT(clean_data[[#This Row],[Order Date]],"[$-409]mmmm") &amp;" " &amp;clean_data[[#This Row],[Order Year]]</f>
        <v>September 2015</v>
      </c>
      <c r="R6409" s="4" t="str">
        <f>clean_data[[#This Row],[Order Year]] &amp;"- "&amp; "Q" &amp; INT((MONTH(clean_data[[#This Row],[Order Date]])-1)/3)+1</f>
        <v>2015- Q3</v>
      </c>
      <c r="S6409" s="20">
        <v>2</v>
      </c>
      <c r="T6409" s="2" t="str">
        <f>IF(clean_data[[#This Row],[Shipping Days]]&lt;=2,"Express","Standard")</f>
        <v>Express</v>
      </c>
      <c r="U6409" s="18">
        <f>clean_data[[#This Row],[Total Profit]]/clean_data[[#This Row],[Total Revenue]]</f>
        <v>0.30661935641747218</v>
      </c>
    </row>
    <row r="6410" spans="1:21">
      <c r="A6410" s="2" t="s">
        <v>47</v>
      </c>
      <c r="B6410" s="16" t="s">
        <v>2038</v>
      </c>
      <c r="C6410" s="2" t="s">
        <v>635</v>
      </c>
      <c r="D6410" s="2" t="s">
        <v>16</v>
      </c>
      <c r="E6410" s="2" t="s">
        <v>17</v>
      </c>
      <c r="F6410" s="2" t="s">
        <v>52</v>
      </c>
      <c r="G6410" s="1">
        <v>42184</v>
      </c>
      <c r="H6410">
        <v>759087312</v>
      </c>
      <c r="I6410" s="1">
        <v>42232</v>
      </c>
      <c r="J6410" s="3">
        <v>9659</v>
      </c>
      <c r="K6410" s="4">
        <v>651.21</v>
      </c>
      <c r="L6410" s="4">
        <v>524.96</v>
      </c>
      <c r="M6410" s="4">
        <v>6290037.3899999997</v>
      </c>
      <c r="N6410" s="4">
        <v>5070588.6399999997</v>
      </c>
      <c r="O6410" s="4">
        <v>1219448.75</v>
      </c>
      <c r="P6410" s="2">
        <f>YEAR(clean_data[[#This Row],[Order Date]])</f>
        <v>2015</v>
      </c>
      <c r="Q6410" s="2" t="str">
        <f>TEXT(clean_data[[#This Row],[Order Date]],"[$-409]mmmm") &amp;" " &amp;clean_data[[#This Row],[Order Year]]</f>
        <v>June 2015</v>
      </c>
      <c r="R6410" s="4" t="str">
        <f>clean_data[[#This Row],[Order Year]] &amp;"- "&amp; "Q" &amp; INT((MONTH(clean_data[[#This Row],[Order Date]])-1)/3)+1</f>
        <v>2015- Q2</v>
      </c>
      <c r="S6410" s="20">
        <v>48</v>
      </c>
      <c r="T6410" s="2" t="str">
        <f>IF(clean_data[[#This Row],[Shipping Days]]&lt;=2,"Express","Standard")</f>
        <v>Standard</v>
      </c>
      <c r="U6410" s="18">
        <f>clean_data[[#This Row],[Total Profit]]/clean_data[[#This Row],[Total Revenue]]</f>
        <v>0.19386987300563568</v>
      </c>
    </row>
    <row r="6411" spans="1:21">
      <c r="A6411" s="2" t="s">
        <v>47</v>
      </c>
      <c r="B6411" s="16" t="s">
        <v>2280</v>
      </c>
      <c r="C6411" s="2" t="s">
        <v>337</v>
      </c>
      <c r="D6411" s="2" t="s">
        <v>77</v>
      </c>
      <c r="E6411" s="2" t="s">
        <v>29</v>
      </c>
      <c r="F6411" s="2" t="s">
        <v>23</v>
      </c>
      <c r="G6411" s="1">
        <v>42161</v>
      </c>
      <c r="H6411">
        <v>917737185</v>
      </c>
      <c r="I6411" s="1">
        <v>42185</v>
      </c>
      <c r="J6411" s="3">
        <v>7682</v>
      </c>
      <c r="K6411" s="4">
        <v>81.73</v>
      </c>
      <c r="L6411" s="4">
        <v>56.67</v>
      </c>
      <c r="M6411" s="4">
        <v>627849.86</v>
      </c>
      <c r="N6411" s="4">
        <v>435338.94</v>
      </c>
      <c r="O6411" s="4">
        <v>192510.92</v>
      </c>
      <c r="P6411" s="2">
        <f>YEAR(clean_data[[#This Row],[Order Date]])</f>
        <v>2015</v>
      </c>
      <c r="Q6411" s="2" t="str">
        <f>TEXT(clean_data[[#This Row],[Order Date]],"[$-409]mmmm") &amp;" " &amp;clean_data[[#This Row],[Order Year]]</f>
        <v>June 2015</v>
      </c>
      <c r="R6411" s="4" t="str">
        <f>clean_data[[#This Row],[Order Year]] &amp;"- "&amp; "Q" &amp; INT((MONTH(clean_data[[#This Row],[Order Date]])-1)/3)+1</f>
        <v>2015- Q2</v>
      </c>
      <c r="S6411" s="20">
        <v>24</v>
      </c>
      <c r="T6411" s="2" t="str">
        <f>IF(clean_data[[#This Row],[Shipping Days]]&lt;=2,"Express","Standard")</f>
        <v>Standard</v>
      </c>
      <c r="U6411" s="18">
        <f>clean_data[[#This Row],[Total Profit]]/clean_data[[#This Row],[Total Revenue]]</f>
        <v>0.30661935641747218</v>
      </c>
    </row>
    <row r="6412" spans="1:21">
      <c r="A6412" s="2" t="s">
        <v>47</v>
      </c>
      <c r="B6412" s="16" t="s">
        <v>2364</v>
      </c>
      <c r="C6412" s="2" t="s">
        <v>104</v>
      </c>
      <c r="D6412" s="2" t="s">
        <v>16</v>
      </c>
      <c r="E6412" s="2" t="s">
        <v>17</v>
      </c>
      <c r="F6412" s="2" t="s">
        <v>23</v>
      </c>
      <c r="G6412" s="1">
        <v>41264</v>
      </c>
      <c r="H6412">
        <v>818386876</v>
      </c>
      <c r="I6412" s="1">
        <v>41292</v>
      </c>
      <c r="J6412" s="3">
        <v>7718</v>
      </c>
      <c r="K6412" s="4">
        <v>651.21</v>
      </c>
      <c r="L6412" s="4">
        <v>524.96</v>
      </c>
      <c r="M6412" s="4">
        <v>5026038.78</v>
      </c>
      <c r="N6412" s="4">
        <v>4051641.28</v>
      </c>
      <c r="O6412" s="4">
        <v>974397.5</v>
      </c>
      <c r="P6412" s="2">
        <f>YEAR(clean_data[[#This Row],[Order Date]])</f>
        <v>2012</v>
      </c>
      <c r="Q6412" s="2" t="str">
        <f>TEXT(clean_data[[#This Row],[Order Date]],"[$-409]mmmm") &amp;" " &amp;clean_data[[#This Row],[Order Year]]</f>
        <v>December 2012</v>
      </c>
      <c r="R6412" s="4" t="str">
        <f>clean_data[[#This Row],[Order Year]] &amp;"- "&amp; "Q" &amp; INT((MONTH(clean_data[[#This Row],[Order Date]])-1)/3)+1</f>
        <v>2012- Q4</v>
      </c>
      <c r="S6412" s="20">
        <v>28</v>
      </c>
      <c r="T6412" s="2" t="str">
        <f>IF(clean_data[[#This Row],[Shipping Days]]&lt;=2,"Express","Standard")</f>
        <v>Standard</v>
      </c>
      <c r="U6412" s="18">
        <f>clean_data[[#This Row],[Total Profit]]/clean_data[[#This Row],[Total Revenue]]</f>
        <v>0.19386987300563566</v>
      </c>
    </row>
    <row r="6413" spans="1:21">
      <c r="A6413" s="2" t="s">
        <v>20</v>
      </c>
      <c r="B6413" s="16" t="s">
        <v>2082</v>
      </c>
      <c r="C6413" s="2" t="s">
        <v>430</v>
      </c>
      <c r="D6413" s="2" t="s">
        <v>16</v>
      </c>
      <c r="E6413" s="2" t="s">
        <v>17</v>
      </c>
      <c r="F6413" s="2" t="s">
        <v>18</v>
      </c>
      <c r="G6413" s="1">
        <v>40215</v>
      </c>
      <c r="H6413">
        <v>992335212</v>
      </c>
      <c r="I6413" s="1">
        <v>40378</v>
      </c>
      <c r="J6413" s="3">
        <v>2896</v>
      </c>
      <c r="K6413" s="4">
        <v>651.21</v>
      </c>
      <c r="L6413" s="4">
        <v>524.96</v>
      </c>
      <c r="M6413" s="4">
        <v>1885904.16</v>
      </c>
      <c r="N6413" s="4">
        <v>1520284.16</v>
      </c>
      <c r="O6413" s="4">
        <v>365620</v>
      </c>
      <c r="P6413" s="2">
        <f>YEAR(clean_data[[#This Row],[Order Date]])</f>
        <v>2010</v>
      </c>
      <c r="Q6413" s="2" t="str">
        <f>TEXT(clean_data[[#This Row],[Order Date]],"[$-409]mmmm") &amp;" " &amp;clean_data[[#This Row],[Order Year]]</f>
        <v>February 2010</v>
      </c>
      <c r="R6413" s="4" t="str">
        <f>clean_data[[#This Row],[Order Year]] &amp;"- "&amp; "Q" &amp; INT((MONTH(clean_data[[#This Row],[Order Date]])-1)/3)+1</f>
        <v>2010- Q1</v>
      </c>
      <c r="S6413" s="20">
        <v>0</v>
      </c>
      <c r="T6413" s="2" t="str">
        <f>IF(clean_data[[#This Row],[Shipping Days]]&lt;=2,"Express","Standard")</f>
        <v>Express</v>
      </c>
      <c r="U6413" s="18">
        <f>clean_data[[#This Row],[Total Profit]]/clean_data[[#This Row],[Total Revenue]]</f>
        <v>0.19386987300563568</v>
      </c>
    </row>
    <row r="6414" spans="1:21">
      <c r="A6414" s="2" t="s">
        <v>20</v>
      </c>
      <c r="B6414" s="16" t="s">
        <v>2218</v>
      </c>
      <c r="C6414" s="2" t="s">
        <v>58</v>
      </c>
      <c r="D6414" s="2" t="s">
        <v>64</v>
      </c>
      <c r="E6414" s="2" t="s">
        <v>17</v>
      </c>
      <c r="F6414" s="2" t="s">
        <v>18</v>
      </c>
      <c r="G6414" s="1">
        <v>40592</v>
      </c>
      <c r="H6414">
        <v>691193521</v>
      </c>
      <c r="I6414" s="1">
        <v>40622</v>
      </c>
      <c r="J6414" s="3">
        <v>8377</v>
      </c>
      <c r="K6414" s="4">
        <v>109.28</v>
      </c>
      <c r="L6414" s="4">
        <v>35.840000000000003</v>
      </c>
      <c r="M6414" s="4">
        <v>915438.56</v>
      </c>
      <c r="N6414" s="4">
        <v>300231.67999999999</v>
      </c>
      <c r="O6414" s="4">
        <v>615206.88</v>
      </c>
      <c r="P6414" s="2">
        <f>YEAR(clean_data[[#This Row],[Order Date]])</f>
        <v>2011</v>
      </c>
      <c r="Q6414" s="2" t="str">
        <f>TEXT(clean_data[[#This Row],[Order Date]],"[$-409]mmmm") &amp;" " &amp;clean_data[[#This Row],[Order Year]]</f>
        <v>February 2011</v>
      </c>
      <c r="R6414" s="4" t="str">
        <f>clean_data[[#This Row],[Order Year]] &amp;"- "&amp; "Q" &amp; INT((MONTH(clean_data[[#This Row],[Order Date]])-1)/3)+1</f>
        <v>2011- Q1</v>
      </c>
      <c r="S6414" s="20">
        <v>30</v>
      </c>
      <c r="T6414" s="2" t="str">
        <f>IF(clean_data[[#This Row],[Shipping Days]]&lt;=2,"Express","Standard")</f>
        <v>Standard</v>
      </c>
      <c r="U6414" s="18">
        <f>clean_data[[#This Row],[Total Profit]]/clean_data[[#This Row],[Total Revenue]]</f>
        <v>0.67203513909224011</v>
      </c>
    </row>
    <row r="6415" spans="1:21">
      <c r="A6415" s="2" t="s">
        <v>47</v>
      </c>
      <c r="B6415" s="16" t="s">
        <v>2002</v>
      </c>
      <c r="C6415" s="2" t="s">
        <v>115</v>
      </c>
      <c r="D6415" s="2" t="s">
        <v>69</v>
      </c>
      <c r="E6415" s="2" t="s">
        <v>29</v>
      </c>
      <c r="F6415" s="2" t="s">
        <v>18</v>
      </c>
      <c r="G6415" s="1">
        <v>42014</v>
      </c>
      <c r="H6415">
        <v>136885631</v>
      </c>
      <c r="I6415" s="1">
        <v>42293</v>
      </c>
      <c r="J6415" s="3">
        <v>6355</v>
      </c>
      <c r="K6415" s="4">
        <v>152.58000000000001</v>
      </c>
      <c r="L6415" s="4">
        <v>97.44</v>
      </c>
      <c r="M6415" s="4">
        <v>969645.9</v>
      </c>
      <c r="N6415" s="4">
        <v>619231.19999999995</v>
      </c>
      <c r="O6415" s="4">
        <v>350414.7</v>
      </c>
      <c r="P6415" s="2">
        <f>YEAR(clean_data[[#This Row],[Order Date]])</f>
        <v>2015</v>
      </c>
      <c r="Q6415" s="2" t="str">
        <f>TEXT(clean_data[[#This Row],[Order Date]],"[$-409]mmmm") &amp;" " &amp;clean_data[[#This Row],[Order Year]]</f>
        <v>January 2015</v>
      </c>
      <c r="R6415" s="4" t="str">
        <f>clean_data[[#This Row],[Order Year]] &amp;"- "&amp; "Q" &amp; INT((MONTH(clean_data[[#This Row],[Order Date]])-1)/3)+1</f>
        <v>2015- Q1</v>
      </c>
      <c r="S6415" s="20">
        <v>0</v>
      </c>
      <c r="T6415" s="2" t="str">
        <f>IF(clean_data[[#This Row],[Shipping Days]]&lt;=2,"Express","Standard")</f>
        <v>Express</v>
      </c>
      <c r="U6415" s="18">
        <f>clean_data[[#This Row],[Total Profit]]/clean_data[[#This Row],[Total Revenue]]</f>
        <v>0.36138419189933152</v>
      </c>
    </row>
    <row r="6416" spans="1:21">
      <c r="A6416" s="2" t="s">
        <v>67</v>
      </c>
      <c r="B6416" s="16" t="s">
        <v>2277</v>
      </c>
      <c r="C6416" s="2" t="s">
        <v>303</v>
      </c>
      <c r="D6416" s="2" t="s">
        <v>77</v>
      </c>
      <c r="E6416" s="2" t="s">
        <v>29</v>
      </c>
      <c r="F6416" s="2" t="s">
        <v>18</v>
      </c>
      <c r="G6416" s="1">
        <v>40482</v>
      </c>
      <c r="H6416">
        <v>971647870</v>
      </c>
      <c r="I6416" s="1">
        <v>40486</v>
      </c>
      <c r="J6416" s="3">
        <v>1052</v>
      </c>
      <c r="K6416" s="4">
        <v>81.73</v>
      </c>
      <c r="L6416" s="4">
        <v>56.67</v>
      </c>
      <c r="M6416" s="4">
        <v>85979.96</v>
      </c>
      <c r="N6416" s="4">
        <v>59616.84</v>
      </c>
      <c r="O6416" s="4">
        <v>26363.119999999999</v>
      </c>
      <c r="P6416" s="2">
        <f>YEAR(clean_data[[#This Row],[Order Date]])</f>
        <v>2010</v>
      </c>
      <c r="Q6416" s="2" t="str">
        <f>TEXT(clean_data[[#This Row],[Order Date]],"[$-409]mmmm") &amp;" " &amp;clean_data[[#This Row],[Order Year]]</f>
        <v>October 2010</v>
      </c>
      <c r="R6416" s="4" t="str">
        <f>clean_data[[#This Row],[Order Year]] &amp;"- "&amp; "Q" &amp; INT((MONTH(clean_data[[#This Row],[Order Date]])-1)/3)+1</f>
        <v>2010- Q4</v>
      </c>
      <c r="S6416" s="20">
        <v>4</v>
      </c>
      <c r="T6416" s="2" t="str">
        <f>IF(clean_data[[#This Row],[Shipping Days]]&lt;=2,"Express","Standard")</f>
        <v>Standard</v>
      </c>
      <c r="U6416" s="18">
        <f>clean_data[[#This Row],[Total Profit]]/clean_data[[#This Row],[Total Revenue]]</f>
        <v>0.30661935641747212</v>
      </c>
    </row>
    <row r="6417" spans="1:21">
      <c r="A6417" s="2" t="s">
        <v>47</v>
      </c>
      <c r="B6417" s="16" t="s">
        <v>2343</v>
      </c>
      <c r="C6417" s="2" t="s">
        <v>115</v>
      </c>
      <c r="D6417" s="2" t="s">
        <v>116</v>
      </c>
      <c r="E6417" s="2" t="s">
        <v>17</v>
      </c>
      <c r="F6417" s="2" t="s">
        <v>52</v>
      </c>
      <c r="G6417" s="1">
        <v>40275</v>
      </c>
      <c r="H6417">
        <v>408029067</v>
      </c>
      <c r="I6417" s="1">
        <v>40400</v>
      </c>
      <c r="J6417" s="3">
        <v>3723</v>
      </c>
      <c r="K6417" s="4">
        <v>9.33</v>
      </c>
      <c r="L6417" s="4">
        <v>6.92</v>
      </c>
      <c r="M6417" s="4">
        <v>34735.589999999997</v>
      </c>
      <c r="N6417" s="4">
        <v>25763.16</v>
      </c>
      <c r="O6417" s="4">
        <v>8972.43</v>
      </c>
      <c r="P6417" s="2">
        <f>YEAR(clean_data[[#This Row],[Order Date]])</f>
        <v>2010</v>
      </c>
      <c r="Q6417" s="2" t="str">
        <f>TEXT(clean_data[[#This Row],[Order Date]],"[$-409]mmmm") &amp;" " &amp;clean_data[[#This Row],[Order Year]]</f>
        <v>April 2010</v>
      </c>
      <c r="R6417" s="4" t="str">
        <f>clean_data[[#This Row],[Order Year]] &amp;"- "&amp; "Q" &amp; INT((MONTH(clean_data[[#This Row],[Order Date]])-1)/3)+1</f>
        <v>2010- Q2</v>
      </c>
      <c r="S6417" s="20">
        <v>0</v>
      </c>
      <c r="T6417" s="2" t="str">
        <f>IF(clean_data[[#This Row],[Shipping Days]]&lt;=2,"Express","Standard")</f>
        <v>Express</v>
      </c>
      <c r="U6417" s="18">
        <f>clean_data[[#This Row],[Total Profit]]/clean_data[[#This Row],[Total Revenue]]</f>
        <v>0.25830653804930337</v>
      </c>
    </row>
    <row r="6418" spans="1:21">
      <c r="A6418" s="2" t="s">
        <v>14</v>
      </c>
      <c r="B6418" s="16" t="s">
        <v>1994</v>
      </c>
      <c r="C6418" s="2" t="s">
        <v>31</v>
      </c>
      <c r="D6418" s="2" t="s">
        <v>64</v>
      </c>
      <c r="E6418" s="2" t="s">
        <v>29</v>
      </c>
      <c r="F6418" s="2" t="s">
        <v>52</v>
      </c>
      <c r="G6418" s="1">
        <v>41939</v>
      </c>
      <c r="H6418">
        <v>678890550</v>
      </c>
      <c r="I6418" s="1">
        <v>41953</v>
      </c>
      <c r="J6418" s="3">
        <v>7655</v>
      </c>
      <c r="K6418" s="4">
        <v>109.28</v>
      </c>
      <c r="L6418" s="4">
        <v>35.840000000000003</v>
      </c>
      <c r="M6418" s="4">
        <v>836538.4</v>
      </c>
      <c r="N6418" s="4">
        <v>274355.20000000001</v>
      </c>
      <c r="O6418" s="4">
        <v>562183.19999999995</v>
      </c>
      <c r="P6418" s="2">
        <f>YEAR(clean_data[[#This Row],[Order Date]])</f>
        <v>2014</v>
      </c>
      <c r="Q6418" s="2" t="str">
        <f>TEXT(clean_data[[#This Row],[Order Date]],"[$-409]mmmm") &amp;" " &amp;clean_data[[#This Row],[Order Year]]</f>
        <v>October 2014</v>
      </c>
      <c r="R6418" s="4" t="str">
        <f>clean_data[[#This Row],[Order Year]] &amp;"- "&amp; "Q" &amp; INT((MONTH(clean_data[[#This Row],[Order Date]])-1)/3)+1</f>
        <v>2014- Q4</v>
      </c>
      <c r="S6418" s="20">
        <v>14</v>
      </c>
      <c r="T6418" s="2" t="str">
        <f>IF(clean_data[[#This Row],[Shipping Days]]&lt;=2,"Express","Standard")</f>
        <v>Standard</v>
      </c>
      <c r="U6418" s="18">
        <f>clean_data[[#This Row],[Total Profit]]/clean_data[[#This Row],[Total Revenue]]</f>
        <v>0.67203513909224</v>
      </c>
    </row>
    <row r="6419" spans="1:21">
      <c r="A6419" s="2" t="s">
        <v>14</v>
      </c>
      <c r="B6419" s="16" t="s">
        <v>2008</v>
      </c>
      <c r="C6419" s="2" t="s">
        <v>157</v>
      </c>
      <c r="D6419" s="2" t="s">
        <v>43</v>
      </c>
      <c r="E6419" s="2" t="s">
        <v>29</v>
      </c>
      <c r="F6419" s="2" t="s">
        <v>36</v>
      </c>
      <c r="G6419" s="1">
        <v>41615</v>
      </c>
      <c r="H6419">
        <v>487406146</v>
      </c>
      <c r="I6419" s="1">
        <v>41497</v>
      </c>
      <c r="J6419" s="3">
        <v>3165</v>
      </c>
      <c r="K6419" s="4">
        <v>255.28</v>
      </c>
      <c r="L6419" s="4">
        <v>159.41999999999999</v>
      </c>
      <c r="M6419" s="4">
        <v>807961.2</v>
      </c>
      <c r="N6419" s="4">
        <v>504564.3</v>
      </c>
      <c r="O6419" s="4">
        <v>303396.90000000002</v>
      </c>
      <c r="P6419" s="2">
        <f>YEAR(clean_data[[#This Row],[Order Date]])</f>
        <v>2013</v>
      </c>
      <c r="Q6419" s="2" t="str">
        <f>TEXT(clean_data[[#This Row],[Order Date]],"[$-409]mmmm") &amp;" " &amp;clean_data[[#This Row],[Order Year]]</f>
        <v>December 2013</v>
      </c>
      <c r="R6419" s="4" t="str">
        <f>clean_data[[#This Row],[Order Year]] &amp;"- "&amp; "Q" &amp; INT((MONTH(clean_data[[#This Row],[Order Date]])-1)/3)+1</f>
        <v>2013- Q4</v>
      </c>
      <c r="S6419" s="20">
        <v>118</v>
      </c>
      <c r="T6419" s="2" t="str">
        <f>IF(clean_data[[#This Row],[Shipping Days]]&lt;=2,"Express","Standard")</f>
        <v>Standard</v>
      </c>
      <c r="U6419" s="18">
        <f>clean_data[[#This Row],[Total Profit]]/clean_data[[#This Row],[Total Revenue]]</f>
        <v>0.37550924475086184</v>
      </c>
    </row>
    <row r="6420" spans="1:21">
      <c r="A6420" s="2" t="s">
        <v>26</v>
      </c>
      <c r="B6420" s="16" t="s">
        <v>2244</v>
      </c>
      <c r="C6420" s="2" t="s">
        <v>1120</v>
      </c>
      <c r="D6420" s="2" t="s">
        <v>69</v>
      </c>
      <c r="E6420" s="2" t="s">
        <v>29</v>
      </c>
      <c r="F6420" s="2" t="s">
        <v>36</v>
      </c>
      <c r="G6420" s="1">
        <v>41068</v>
      </c>
      <c r="H6420">
        <v>857062184</v>
      </c>
      <c r="I6420" s="1">
        <v>41165</v>
      </c>
      <c r="J6420" s="3">
        <v>2601</v>
      </c>
      <c r="K6420" s="4">
        <v>152.58000000000001</v>
      </c>
      <c r="L6420" s="4">
        <v>97.44</v>
      </c>
      <c r="M6420" s="4">
        <v>396860.58</v>
      </c>
      <c r="N6420" s="4">
        <v>253441.44</v>
      </c>
      <c r="O6420" s="4">
        <v>143419.14000000001</v>
      </c>
      <c r="P6420" s="2">
        <f>YEAR(clean_data[[#This Row],[Order Date]])</f>
        <v>2012</v>
      </c>
      <c r="Q6420" s="2" t="str">
        <f>TEXT(clean_data[[#This Row],[Order Date]],"[$-409]mmmm") &amp;" " &amp;clean_data[[#This Row],[Order Year]]</f>
        <v>June 2012</v>
      </c>
      <c r="R6420" s="4" t="str">
        <f>clean_data[[#This Row],[Order Year]] &amp;"- "&amp; "Q" &amp; INT((MONTH(clean_data[[#This Row],[Order Date]])-1)/3)+1</f>
        <v>2012- Q2</v>
      </c>
      <c r="S6420" s="20">
        <v>97</v>
      </c>
      <c r="T6420" s="2" t="str">
        <f>IF(clean_data[[#This Row],[Shipping Days]]&lt;=2,"Express","Standard")</f>
        <v>Standard</v>
      </c>
      <c r="U6420" s="18">
        <f>clean_data[[#This Row],[Total Profit]]/clean_data[[#This Row],[Total Revenue]]</f>
        <v>0.36138419189933152</v>
      </c>
    </row>
    <row r="6421" spans="1:21">
      <c r="A6421" s="2" t="s">
        <v>14</v>
      </c>
      <c r="B6421" s="16" t="s">
        <v>2125</v>
      </c>
      <c r="C6421" s="2" t="s">
        <v>779</v>
      </c>
      <c r="D6421" s="2" t="s">
        <v>82</v>
      </c>
      <c r="E6421" s="2" t="s">
        <v>29</v>
      </c>
      <c r="F6421" s="2" t="s">
        <v>18</v>
      </c>
      <c r="G6421" s="1">
        <v>42220</v>
      </c>
      <c r="H6421">
        <v>181657493</v>
      </c>
      <c r="I6421" s="1">
        <v>42131</v>
      </c>
      <c r="J6421" s="3">
        <v>5344</v>
      </c>
      <c r="K6421" s="4">
        <v>437.2</v>
      </c>
      <c r="L6421" s="4">
        <v>263.33</v>
      </c>
      <c r="M6421" s="4">
        <v>2336396.7999999998</v>
      </c>
      <c r="N6421" s="4">
        <v>1407235.52</v>
      </c>
      <c r="O6421" s="4">
        <v>929161.28</v>
      </c>
      <c r="P6421" s="2">
        <f>YEAR(clean_data[[#This Row],[Order Date]])</f>
        <v>2015</v>
      </c>
      <c r="Q6421" s="2" t="str">
        <f>TEXT(clean_data[[#This Row],[Order Date]],"[$-409]mmmm") &amp;" " &amp;clean_data[[#This Row],[Order Year]]</f>
        <v>August 2015</v>
      </c>
      <c r="R6421" s="4" t="str">
        <f>clean_data[[#This Row],[Order Year]] &amp;"- "&amp; "Q" &amp; INT((MONTH(clean_data[[#This Row],[Order Date]])-1)/3)+1</f>
        <v>2015- Q3</v>
      </c>
      <c r="S6421" s="20">
        <v>89</v>
      </c>
      <c r="T6421" s="2" t="str">
        <f>IF(clean_data[[#This Row],[Shipping Days]]&lt;=2,"Express","Standard")</f>
        <v>Standard</v>
      </c>
      <c r="U6421" s="18">
        <f>clean_data[[#This Row],[Total Profit]]/clean_data[[#This Row],[Total Revenue]]</f>
        <v>0.3976898444647759</v>
      </c>
    </row>
    <row r="6422" spans="1:21">
      <c r="A6422" s="2" t="s">
        <v>38</v>
      </c>
      <c r="B6422" s="16" t="s">
        <v>2128</v>
      </c>
      <c r="C6422" s="2" t="s">
        <v>663</v>
      </c>
      <c r="D6422" s="2" t="s">
        <v>16</v>
      </c>
      <c r="E6422" s="2" t="s">
        <v>29</v>
      </c>
      <c r="F6422" s="2" t="s">
        <v>52</v>
      </c>
      <c r="G6422" s="1">
        <v>40434</v>
      </c>
      <c r="H6422">
        <v>975303399</v>
      </c>
      <c r="I6422" s="1">
        <v>40444</v>
      </c>
      <c r="J6422" s="3">
        <v>2804</v>
      </c>
      <c r="K6422" s="4">
        <v>651.21</v>
      </c>
      <c r="L6422" s="4">
        <v>524.96</v>
      </c>
      <c r="M6422" s="4">
        <v>1825992.84</v>
      </c>
      <c r="N6422" s="4">
        <v>1471987.84</v>
      </c>
      <c r="O6422" s="4">
        <v>354005</v>
      </c>
      <c r="P6422" s="2">
        <f>YEAR(clean_data[[#This Row],[Order Date]])</f>
        <v>2010</v>
      </c>
      <c r="Q6422" s="2" t="str">
        <f>TEXT(clean_data[[#This Row],[Order Date]],"[$-409]mmmm") &amp;" " &amp;clean_data[[#This Row],[Order Year]]</f>
        <v>September 2010</v>
      </c>
      <c r="R6422" s="4" t="str">
        <f>clean_data[[#This Row],[Order Year]] &amp;"- "&amp; "Q" &amp; INT((MONTH(clean_data[[#This Row],[Order Date]])-1)/3)+1</f>
        <v>2010- Q3</v>
      </c>
      <c r="S6422" s="20">
        <v>10</v>
      </c>
      <c r="T6422" s="2" t="str">
        <f>IF(clean_data[[#This Row],[Shipping Days]]&lt;=2,"Express","Standard")</f>
        <v>Standard</v>
      </c>
      <c r="U6422" s="18">
        <f>clean_data[[#This Row],[Total Profit]]/clean_data[[#This Row],[Total Revenue]]</f>
        <v>0.19386987300563566</v>
      </c>
    </row>
    <row r="6423" spans="1:21">
      <c r="A6423" s="2" t="s">
        <v>20</v>
      </c>
      <c r="B6423" s="16" t="s">
        <v>2189</v>
      </c>
      <c r="C6423" s="2" t="s">
        <v>21</v>
      </c>
      <c r="D6423" s="2" t="s">
        <v>16</v>
      </c>
      <c r="E6423" s="2" t="s">
        <v>17</v>
      </c>
      <c r="F6423" s="2" t="s">
        <v>36</v>
      </c>
      <c r="G6423" s="1">
        <v>42234</v>
      </c>
      <c r="H6423">
        <v>422423732</v>
      </c>
      <c r="I6423" s="1">
        <v>42261</v>
      </c>
      <c r="J6423" s="3">
        <v>3424</v>
      </c>
      <c r="K6423" s="4">
        <v>651.21</v>
      </c>
      <c r="L6423" s="4">
        <v>524.96</v>
      </c>
      <c r="M6423" s="4">
        <v>2229743.04</v>
      </c>
      <c r="N6423" s="4">
        <v>1797463.04</v>
      </c>
      <c r="O6423" s="4">
        <v>432280</v>
      </c>
      <c r="P6423" s="2">
        <f>YEAR(clean_data[[#This Row],[Order Date]])</f>
        <v>2015</v>
      </c>
      <c r="Q6423" s="2" t="str">
        <f>TEXT(clean_data[[#This Row],[Order Date]],"[$-409]mmmm") &amp;" " &amp;clean_data[[#This Row],[Order Year]]</f>
        <v>August 2015</v>
      </c>
      <c r="R6423" s="4" t="str">
        <f>clean_data[[#This Row],[Order Year]] &amp;"- "&amp; "Q" &amp; INT((MONTH(clean_data[[#This Row],[Order Date]])-1)/3)+1</f>
        <v>2015- Q3</v>
      </c>
      <c r="S6423" s="20">
        <v>27</v>
      </c>
      <c r="T6423" s="2" t="str">
        <f>IF(clean_data[[#This Row],[Shipping Days]]&lt;=2,"Express","Standard")</f>
        <v>Standard</v>
      </c>
      <c r="U6423" s="18">
        <f>clean_data[[#This Row],[Total Profit]]/clean_data[[#This Row],[Total Revenue]]</f>
        <v>0.19386987300563566</v>
      </c>
    </row>
    <row r="6424" spans="1:21">
      <c r="A6424" s="2" t="s">
        <v>47</v>
      </c>
      <c r="B6424" s="16" t="s">
        <v>2031</v>
      </c>
      <c r="C6424" s="2" t="s">
        <v>597</v>
      </c>
      <c r="D6424" s="2" t="s">
        <v>77</v>
      </c>
      <c r="E6424" s="2" t="s">
        <v>29</v>
      </c>
      <c r="F6424" s="2" t="s">
        <v>23</v>
      </c>
      <c r="G6424" s="1">
        <v>42939</v>
      </c>
      <c r="H6424">
        <v>727754819</v>
      </c>
      <c r="I6424" s="1">
        <v>42975</v>
      </c>
      <c r="J6424" s="3">
        <v>7678</v>
      </c>
      <c r="K6424" s="4">
        <v>81.73</v>
      </c>
      <c r="L6424" s="4">
        <v>56.67</v>
      </c>
      <c r="M6424" s="4">
        <v>627522.93999999994</v>
      </c>
      <c r="N6424" s="4">
        <v>435112.26</v>
      </c>
      <c r="O6424" s="4">
        <v>192410.68</v>
      </c>
      <c r="P6424" s="2">
        <f>YEAR(clean_data[[#This Row],[Order Date]])</f>
        <v>2017</v>
      </c>
      <c r="Q6424" s="2" t="str">
        <f>TEXT(clean_data[[#This Row],[Order Date]],"[$-409]mmmm") &amp;" " &amp;clean_data[[#This Row],[Order Year]]</f>
        <v>July 2017</v>
      </c>
      <c r="R6424" s="4" t="str">
        <f>clean_data[[#This Row],[Order Year]] &amp;"- "&amp; "Q" &amp; INT((MONTH(clean_data[[#This Row],[Order Date]])-1)/3)+1</f>
        <v>2017- Q3</v>
      </c>
      <c r="S6424" s="20">
        <v>36</v>
      </c>
      <c r="T6424" s="2" t="str">
        <f>IF(clean_data[[#This Row],[Shipping Days]]&lt;=2,"Express","Standard")</f>
        <v>Standard</v>
      </c>
      <c r="U6424" s="18">
        <f>clean_data[[#This Row],[Total Profit]]/clean_data[[#This Row],[Total Revenue]]</f>
        <v>0.30661935641747218</v>
      </c>
    </row>
    <row r="6425" spans="1:21">
      <c r="A6425" s="2" t="s">
        <v>67</v>
      </c>
      <c r="B6425" s="16" t="s">
        <v>2316</v>
      </c>
      <c r="C6425" s="2" t="s">
        <v>271</v>
      </c>
      <c r="D6425" s="2" t="s">
        <v>28</v>
      </c>
      <c r="E6425" s="2" t="s">
        <v>29</v>
      </c>
      <c r="F6425" s="2" t="s">
        <v>52</v>
      </c>
      <c r="G6425" s="1">
        <v>42406</v>
      </c>
      <c r="H6425">
        <v>566345489</v>
      </c>
      <c r="I6425" s="1">
        <v>42555</v>
      </c>
      <c r="J6425" s="3">
        <v>3070</v>
      </c>
      <c r="K6425" s="4">
        <v>154.06</v>
      </c>
      <c r="L6425" s="4">
        <v>90.93</v>
      </c>
      <c r="M6425" s="4">
        <v>472964.2</v>
      </c>
      <c r="N6425" s="4">
        <v>279155.09999999998</v>
      </c>
      <c r="O6425" s="4">
        <v>193809.1</v>
      </c>
      <c r="P6425" s="2">
        <f>YEAR(clean_data[[#This Row],[Order Date]])</f>
        <v>2016</v>
      </c>
      <c r="Q6425" s="2" t="str">
        <f>TEXT(clean_data[[#This Row],[Order Date]],"[$-409]mmmm") &amp;" " &amp;clean_data[[#This Row],[Order Year]]</f>
        <v>February 2016</v>
      </c>
      <c r="R6425" s="4" t="str">
        <f>clean_data[[#This Row],[Order Year]] &amp;"- "&amp; "Q" &amp; INT((MONTH(clean_data[[#This Row],[Order Date]])-1)/3)+1</f>
        <v>2016- Q1</v>
      </c>
      <c r="S6425" s="20">
        <v>0</v>
      </c>
      <c r="T6425" s="2" t="str">
        <f>IF(clean_data[[#This Row],[Shipping Days]]&lt;=2,"Express","Standard")</f>
        <v>Express</v>
      </c>
      <c r="U6425" s="18">
        <f>clean_data[[#This Row],[Total Profit]]/clean_data[[#This Row],[Total Revenue]]</f>
        <v>0.40977541217707386</v>
      </c>
    </row>
    <row r="6426" spans="1:21">
      <c r="A6426" s="2" t="s">
        <v>14</v>
      </c>
      <c r="B6426" s="16" t="s">
        <v>2239</v>
      </c>
      <c r="C6426" s="2" t="s">
        <v>481</v>
      </c>
      <c r="D6426" s="2" t="s">
        <v>82</v>
      </c>
      <c r="E6426" s="2" t="s">
        <v>29</v>
      </c>
      <c r="F6426" s="2" t="s">
        <v>23</v>
      </c>
      <c r="G6426" s="1">
        <v>41350</v>
      </c>
      <c r="H6426">
        <v>933557069</v>
      </c>
      <c r="I6426" s="1">
        <v>41376</v>
      </c>
      <c r="J6426" s="3">
        <v>9137</v>
      </c>
      <c r="K6426" s="4">
        <v>437.2</v>
      </c>
      <c r="L6426" s="4">
        <v>263.33</v>
      </c>
      <c r="M6426" s="4">
        <v>3994696.4</v>
      </c>
      <c r="N6426" s="4">
        <v>2406046.21</v>
      </c>
      <c r="O6426" s="4">
        <v>1588650.19</v>
      </c>
      <c r="P6426" s="2">
        <f>YEAR(clean_data[[#This Row],[Order Date]])</f>
        <v>2013</v>
      </c>
      <c r="Q6426" s="2" t="str">
        <f>TEXT(clean_data[[#This Row],[Order Date]],"[$-409]mmmm") &amp;" " &amp;clean_data[[#This Row],[Order Year]]</f>
        <v>March 2013</v>
      </c>
      <c r="R6426" s="4" t="str">
        <f>clean_data[[#This Row],[Order Year]] &amp;"- "&amp; "Q" &amp; INT((MONTH(clean_data[[#This Row],[Order Date]])-1)/3)+1</f>
        <v>2013- Q1</v>
      </c>
      <c r="S6426" s="20">
        <v>26</v>
      </c>
      <c r="T6426" s="2" t="str">
        <f>IF(clean_data[[#This Row],[Shipping Days]]&lt;=2,"Express","Standard")</f>
        <v>Standard</v>
      </c>
      <c r="U6426" s="18">
        <f>clean_data[[#This Row],[Total Profit]]/clean_data[[#This Row],[Total Revenue]]</f>
        <v>0.39768984446477584</v>
      </c>
    </row>
    <row r="6427" spans="1:21">
      <c r="A6427" s="2" t="s">
        <v>67</v>
      </c>
      <c r="B6427" s="16" t="s">
        <v>2095</v>
      </c>
      <c r="C6427" s="2" t="s">
        <v>142</v>
      </c>
      <c r="D6427" s="2" t="s">
        <v>116</v>
      </c>
      <c r="E6427" s="2" t="s">
        <v>29</v>
      </c>
      <c r="F6427" s="2" t="s">
        <v>18</v>
      </c>
      <c r="G6427" s="1">
        <v>41465</v>
      </c>
      <c r="H6427">
        <v>195063388</v>
      </c>
      <c r="I6427" s="1">
        <v>41567</v>
      </c>
      <c r="J6427" s="3">
        <v>2446</v>
      </c>
      <c r="K6427" s="4">
        <v>9.33</v>
      </c>
      <c r="L6427" s="4">
        <v>6.92</v>
      </c>
      <c r="M6427" s="4">
        <v>22821.18</v>
      </c>
      <c r="N6427" s="4">
        <v>16926.32</v>
      </c>
      <c r="O6427" s="4">
        <v>5894.86</v>
      </c>
      <c r="P6427" s="2">
        <f>YEAR(clean_data[[#This Row],[Order Date]])</f>
        <v>2013</v>
      </c>
      <c r="Q6427" s="2" t="str">
        <f>TEXT(clean_data[[#This Row],[Order Date]],"[$-409]mmmm") &amp;" " &amp;clean_data[[#This Row],[Order Year]]</f>
        <v>July 2013</v>
      </c>
      <c r="R6427" s="4" t="str">
        <f>clean_data[[#This Row],[Order Year]] &amp;"- "&amp; "Q" &amp; INT((MONTH(clean_data[[#This Row],[Order Date]])-1)/3)+1</f>
        <v>2013- Q3</v>
      </c>
      <c r="S6427" s="20">
        <v>102</v>
      </c>
      <c r="T6427" s="2" t="str">
        <f>IF(clean_data[[#This Row],[Shipping Days]]&lt;=2,"Express","Standard")</f>
        <v>Standard</v>
      </c>
      <c r="U6427" s="18">
        <f>clean_data[[#This Row],[Total Profit]]/clean_data[[#This Row],[Total Revenue]]</f>
        <v>0.25830653804930331</v>
      </c>
    </row>
    <row r="6428" spans="1:21">
      <c r="A6428" s="2" t="s">
        <v>47</v>
      </c>
      <c r="B6428" s="16" t="s">
        <v>2061</v>
      </c>
      <c r="C6428" s="2" t="s">
        <v>635</v>
      </c>
      <c r="D6428" s="2" t="s">
        <v>69</v>
      </c>
      <c r="E6428" s="2" t="s">
        <v>17</v>
      </c>
      <c r="F6428" s="2" t="s">
        <v>52</v>
      </c>
      <c r="G6428" s="1">
        <v>42953</v>
      </c>
      <c r="H6428">
        <v>836850774</v>
      </c>
      <c r="I6428" s="1">
        <v>42900</v>
      </c>
      <c r="J6428" s="3">
        <v>1596</v>
      </c>
      <c r="K6428" s="4">
        <v>152.58000000000001</v>
      </c>
      <c r="L6428" s="4">
        <v>97.44</v>
      </c>
      <c r="M6428" s="4">
        <v>243517.68</v>
      </c>
      <c r="N6428" s="4">
        <v>155514.23999999999</v>
      </c>
      <c r="O6428" s="4">
        <v>88003.44</v>
      </c>
      <c r="P6428" s="2">
        <f>YEAR(clean_data[[#This Row],[Order Date]])</f>
        <v>2017</v>
      </c>
      <c r="Q6428" s="2" t="str">
        <f>TEXT(clean_data[[#This Row],[Order Date]],"[$-409]mmmm") &amp;" " &amp;clean_data[[#This Row],[Order Year]]</f>
        <v>August 2017</v>
      </c>
      <c r="R6428" s="4" t="str">
        <f>clean_data[[#This Row],[Order Year]] &amp;"- "&amp; "Q" &amp; INT((MONTH(clean_data[[#This Row],[Order Date]])-1)/3)+1</f>
        <v>2017- Q3</v>
      </c>
      <c r="S6428" s="20">
        <v>53</v>
      </c>
      <c r="T6428" s="2" t="str">
        <f>IF(clean_data[[#This Row],[Shipping Days]]&lt;=2,"Express","Standard")</f>
        <v>Standard</v>
      </c>
      <c r="U6428" s="18">
        <f>clean_data[[#This Row],[Total Profit]]/clean_data[[#This Row],[Total Revenue]]</f>
        <v>0.36138419189933152</v>
      </c>
    </row>
    <row r="6429" spans="1:21">
      <c r="A6429" s="2" t="s">
        <v>14</v>
      </c>
      <c r="B6429" s="16" t="s">
        <v>2214</v>
      </c>
      <c r="C6429" s="2" t="s">
        <v>181</v>
      </c>
      <c r="D6429" s="2" t="s">
        <v>82</v>
      </c>
      <c r="E6429" s="2" t="s">
        <v>17</v>
      </c>
      <c r="F6429" s="2" t="s">
        <v>23</v>
      </c>
      <c r="G6429" s="1">
        <v>41368</v>
      </c>
      <c r="H6429">
        <v>915218055</v>
      </c>
      <c r="I6429" s="1">
        <v>41371</v>
      </c>
      <c r="J6429" s="3">
        <v>2215</v>
      </c>
      <c r="K6429" s="4">
        <v>437.2</v>
      </c>
      <c r="L6429" s="4">
        <v>263.33</v>
      </c>
      <c r="M6429" s="4">
        <v>968398</v>
      </c>
      <c r="N6429" s="4">
        <v>583275.94999999995</v>
      </c>
      <c r="O6429" s="4">
        <v>385122.05</v>
      </c>
      <c r="P6429" s="2">
        <f>YEAR(clean_data[[#This Row],[Order Date]])</f>
        <v>2013</v>
      </c>
      <c r="Q6429" s="2" t="str">
        <f>TEXT(clean_data[[#This Row],[Order Date]],"[$-409]mmmm") &amp;" " &amp;clean_data[[#This Row],[Order Year]]</f>
        <v>April 2013</v>
      </c>
      <c r="R6429" s="4" t="str">
        <f>clean_data[[#This Row],[Order Year]] &amp;"- "&amp; "Q" &amp; INT((MONTH(clean_data[[#This Row],[Order Date]])-1)/3)+1</f>
        <v>2013- Q2</v>
      </c>
      <c r="S6429" s="20">
        <v>3</v>
      </c>
      <c r="T6429" s="2" t="str">
        <f>IF(clean_data[[#This Row],[Shipping Days]]&lt;=2,"Express","Standard")</f>
        <v>Standard</v>
      </c>
      <c r="U6429" s="18">
        <f>clean_data[[#This Row],[Total Profit]]/clean_data[[#This Row],[Total Revenue]]</f>
        <v>0.39768984446477584</v>
      </c>
    </row>
    <row r="6430" spans="1:21">
      <c r="A6430" s="2" t="s">
        <v>20</v>
      </c>
      <c r="B6430" s="16" t="s">
        <v>2068</v>
      </c>
      <c r="C6430" s="2" t="s">
        <v>110</v>
      </c>
      <c r="D6430" s="2" t="s">
        <v>51</v>
      </c>
      <c r="E6430" s="2" t="s">
        <v>29</v>
      </c>
      <c r="F6430" s="2" t="s">
        <v>36</v>
      </c>
      <c r="G6430" s="1">
        <v>41662</v>
      </c>
      <c r="H6430">
        <v>806776559</v>
      </c>
      <c r="I6430" s="1">
        <v>41679</v>
      </c>
      <c r="J6430" s="3">
        <v>1967</v>
      </c>
      <c r="K6430" s="4">
        <v>205.7</v>
      </c>
      <c r="L6430" s="4">
        <v>117.11</v>
      </c>
      <c r="M6430" s="4">
        <v>404611.9</v>
      </c>
      <c r="N6430" s="4">
        <v>230355.37</v>
      </c>
      <c r="O6430" s="4">
        <v>174256.53</v>
      </c>
      <c r="P6430" s="2">
        <f>YEAR(clean_data[[#This Row],[Order Date]])</f>
        <v>2014</v>
      </c>
      <c r="Q6430" s="2" t="str">
        <f>TEXT(clean_data[[#This Row],[Order Date]],"[$-409]mmmm") &amp;" " &amp;clean_data[[#This Row],[Order Year]]</f>
        <v>January 2014</v>
      </c>
      <c r="R6430" s="4" t="str">
        <f>clean_data[[#This Row],[Order Year]] &amp;"- "&amp; "Q" &amp; INT((MONTH(clean_data[[#This Row],[Order Date]])-1)/3)+1</f>
        <v>2014- Q1</v>
      </c>
      <c r="S6430" s="20">
        <v>17</v>
      </c>
      <c r="T6430" s="2" t="str">
        <f>IF(clean_data[[#This Row],[Shipping Days]]&lt;=2,"Express","Standard")</f>
        <v>Standard</v>
      </c>
      <c r="U6430" s="18">
        <f>clean_data[[#This Row],[Total Profit]]/clean_data[[#This Row],[Total Revenue]]</f>
        <v>0.43067574137092851</v>
      </c>
    </row>
    <row r="6431" spans="1:21">
      <c r="A6431" s="2" t="s">
        <v>14</v>
      </c>
      <c r="B6431" s="16" t="s">
        <v>2298</v>
      </c>
      <c r="C6431" s="2" t="s">
        <v>44</v>
      </c>
      <c r="D6431" s="2" t="s">
        <v>64</v>
      </c>
      <c r="E6431" s="2" t="s">
        <v>17</v>
      </c>
      <c r="F6431" s="2" t="s">
        <v>18</v>
      </c>
      <c r="G6431" s="1">
        <v>41934</v>
      </c>
      <c r="H6431">
        <v>958450114</v>
      </c>
      <c r="I6431" s="1">
        <v>41982</v>
      </c>
      <c r="J6431" s="3">
        <v>5543</v>
      </c>
      <c r="K6431" s="4">
        <v>109.28</v>
      </c>
      <c r="L6431" s="4">
        <v>35.840000000000003</v>
      </c>
      <c r="M6431" s="4">
        <v>605739.04</v>
      </c>
      <c r="N6431" s="4">
        <v>198661.12</v>
      </c>
      <c r="O6431" s="4">
        <v>407077.92</v>
      </c>
      <c r="P6431" s="2">
        <f>YEAR(clean_data[[#This Row],[Order Date]])</f>
        <v>2014</v>
      </c>
      <c r="Q6431" s="2" t="str">
        <f>TEXT(clean_data[[#This Row],[Order Date]],"[$-409]mmmm") &amp;" " &amp;clean_data[[#This Row],[Order Year]]</f>
        <v>October 2014</v>
      </c>
      <c r="R6431" s="4" t="str">
        <f>clean_data[[#This Row],[Order Year]] &amp;"- "&amp; "Q" &amp; INT((MONTH(clean_data[[#This Row],[Order Date]])-1)/3)+1</f>
        <v>2014- Q4</v>
      </c>
      <c r="S6431" s="20">
        <v>48</v>
      </c>
      <c r="T6431" s="2" t="str">
        <f>IF(clean_data[[#This Row],[Shipping Days]]&lt;=2,"Express","Standard")</f>
        <v>Standard</v>
      </c>
      <c r="U6431" s="18">
        <f>clean_data[[#This Row],[Total Profit]]/clean_data[[#This Row],[Total Revenue]]</f>
        <v>0.67203513909224</v>
      </c>
    </row>
    <row r="6432" spans="1:21">
      <c r="A6432" s="2" t="s">
        <v>14</v>
      </c>
      <c r="B6432" s="16" t="s">
        <v>2195</v>
      </c>
      <c r="C6432" s="2" t="s">
        <v>462</v>
      </c>
      <c r="D6432" s="2" t="s">
        <v>43</v>
      </c>
      <c r="E6432" s="2" t="s">
        <v>29</v>
      </c>
      <c r="F6432" s="2" t="s">
        <v>23</v>
      </c>
      <c r="G6432" s="1">
        <v>40762</v>
      </c>
      <c r="H6432">
        <v>537475049</v>
      </c>
      <c r="I6432" s="1">
        <v>40740</v>
      </c>
      <c r="J6432" s="3">
        <v>9666</v>
      </c>
      <c r="K6432" s="4">
        <v>255.28</v>
      </c>
      <c r="L6432" s="4">
        <v>159.41999999999999</v>
      </c>
      <c r="M6432" s="4">
        <v>2467536.48</v>
      </c>
      <c r="N6432" s="4">
        <v>1540953.72</v>
      </c>
      <c r="O6432" s="4">
        <v>926582.76</v>
      </c>
      <c r="P6432" s="2">
        <f>YEAR(clean_data[[#This Row],[Order Date]])</f>
        <v>2011</v>
      </c>
      <c r="Q6432" s="2" t="str">
        <f>TEXT(clean_data[[#This Row],[Order Date]],"[$-409]mmmm") &amp;" " &amp;clean_data[[#This Row],[Order Year]]</f>
        <v>August 2011</v>
      </c>
      <c r="R6432" s="4" t="str">
        <f>clean_data[[#This Row],[Order Year]] &amp;"- "&amp; "Q" &amp; INT((MONTH(clean_data[[#This Row],[Order Date]])-1)/3)+1</f>
        <v>2011- Q3</v>
      </c>
      <c r="S6432" s="20">
        <v>22</v>
      </c>
      <c r="T6432" s="2" t="str">
        <f>IF(clean_data[[#This Row],[Shipping Days]]&lt;=2,"Express","Standard")</f>
        <v>Standard</v>
      </c>
      <c r="U6432" s="18">
        <f>clean_data[[#This Row],[Total Profit]]/clean_data[[#This Row],[Total Revenue]]</f>
        <v>0.37550924475086178</v>
      </c>
    </row>
    <row r="6433" spans="1:21">
      <c r="A6433" s="2" t="s">
        <v>14</v>
      </c>
      <c r="B6433" s="16" t="s">
        <v>2086</v>
      </c>
      <c r="C6433" s="2" t="s">
        <v>44</v>
      </c>
      <c r="D6433" s="2" t="s">
        <v>32</v>
      </c>
      <c r="E6433" s="2" t="s">
        <v>29</v>
      </c>
      <c r="F6433" s="2" t="s">
        <v>36</v>
      </c>
      <c r="G6433" s="1">
        <v>41143</v>
      </c>
      <c r="H6433">
        <v>581400191</v>
      </c>
      <c r="I6433" s="1">
        <v>41144</v>
      </c>
      <c r="J6433" s="3">
        <v>8091</v>
      </c>
      <c r="K6433" s="4">
        <v>668.27</v>
      </c>
      <c r="L6433" s="4">
        <v>502.54</v>
      </c>
      <c r="M6433" s="4">
        <v>5406972.5700000003</v>
      </c>
      <c r="N6433" s="4">
        <v>4066051.14</v>
      </c>
      <c r="O6433" s="4">
        <v>1340921.43</v>
      </c>
      <c r="P6433" s="2">
        <f>YEAR(clean_data[[#This Row],[Order Date]])</f>
        <v>2012</v>
      </c>
      <c r="Q6433" s="2" t="str">
        <f>TEXT(clean_data[[#This Row],[Order Date]],"[$-409]mmmm") &amp;" " &amp;clean_data[[#This Row],[Order Year]]</f>
        <v>August 2012</v>
      </c>
      <c r="R6433" s="4" t="str">
        <f>clean_data[[#This Row],[Order Year]] &amp;"- "&amp; "Q" &amp; INT((MONTH(clean_data[[#This Row],[Order Date]])-1)/3)+1</f>
        <v>2012- Q3</v>
      </c>
      <c r="S6433" s="20">
        <v>1</v>
      </c>
      <c r="T6433" s="2" t="str">
        <f>IF(clean_data[[#This Row],[Shipping Days]]&lt;=2,"Express","Standard")</f>
        <v>Express</v>
      </c>
      <c r="U6433" s="18">
        <f>clean_data[[#This Row],[Total Profit]]/clean_data[[#This Row],[Total Revenue]]</f>
        <v>0.24799856345489096</v>
      </c>
    </row>
    <row r="6434" spans="1:21">
      <c r="A6434" s="2" t="s">
        <v>20</v>
      </c>
      <c r="B6434" s="16" t="s">
        <v>1960</v>
      </c>
      <c r="C6434" s="2" t="s">
        <v>58</v>
      </c>
      <c r="D6434" s="2" t="s">
        <v>16</v>
      </c>
      <c r="E6434" s="2" t="s">
        <v>17</v>
      </c>
      <c r="F6434" s="2" t="s">
        <v>18</v>
      </c>
      <c r="G6434" s="1">
        <v>41110</v>
      </c>
      <c r="H6434">
        <v>848086869</v>
      </c>
      <c r="I6434" s="1">
        <v>41153</v>
      </c>
      <c r="J6434" s="3">
        <v>6606</v>
      </c>
      <c r="K6434" s="4">
        <v>651.21</v>
      </c>
      <c r="L6434" s="4">
        <v>524.96</v>
      </c>
      <c r="M6434" s="4">
        <v>4301893.26</v>
      </c>
      <c r="N6434" s="4">
        <v>3467885.76</v>
      </c>
      <c r="O6434" s="4">
        <v>834007.5</v>
      </c>
      <c r="P6434" s="2">
        <f>YEAR(clean_data[[#This Row],[Order Date]])</f>
        <v>2012</v>
      </c>
      <c r="Q6434" s="2" t="str">
        <f>TEXT(clean_data[[#This Row],[Order Date]],"[$-409]mmmm") &amp;" " &amp;clean_data[[#This Row],[Order Year]]</f>
        <v>July 2012</v>
      </c>
      <c r="R6434" s="4" t="str">
        <f>clean_data[[#This Row],[Order Year]] &amp;"- "&amp; "Q" &amp; INT((MONTH(clean_data[[#This Row],[Order Date]])-1)/3)+1</f>
        <v>2012- Q3</v>
      </c>
      <c r="S6434" s="20">
        <v>43</v>
      </c>
      <c r="T6434" s="2" t="str">
        <f>IF(clean_data[[#This Row],[Shipping Days]]&lt;=2,"Express","Standard")</f>
        <v>Standard</v>
      </c>
      <c r="U6434" s="18">
        <f>clean_data[[#This Row],[Total Profit]]/clean_data[[#This Row],[Total Revenue]]</f>
        <v>0.19386987300563568</v>
      </c>
    </row>
    <row r="6435" spans="1:21">
      <c r="A6435" s="2" t="s">
        <v>20</v>
      </c>
      <c r="B6435" s="16" t="s">
        <v>2177</v>
      </c>
      <c r="C6435" s="2" t="s">
        <v>107</v>
      </c>
      <c r="D6435" s="2" t="s">
        <v>82</v>
      </c>
      <c r="E6435" s="2" t="s">
        <v>29</v>
      </c>
      <c r="F6435" s="2" t="s">
        <v>52</v>
      </c>
      <c r="G6435" s="1">
        <v>40347</v>
      </c>
      <c r="H6435">
        <v>265708911</v>
      </c>
      <c r="I6435" s="1">
        <v>40384</v>
      </c>
      <c r="J6435" s="3">
        <v>8026</v>
      </c>
      <c r="K6435" s="4">
        <v>437.2</v>
      </c>
      <c r="L6435" s="4">
        <v>263.33</v>
      </c>
      <c r="M6435" s="4">
        <v>3508967.2</v>
      </c>
      <c r="N6435" s="4">
        <v>2113486.58</v>
      </c>
      <c r="O6435" s="4">
        <v>1395480.62</v>
      </c>
      <c r="P6435" s="2">
        <f>YEAR(clean_data[[#This Row],[Order Date]])</f>
        <v>2010</v>
      </c>
      <c r="Q6435" s="2" t="str">
        <f>TEXT(clean_data[[#This Row],[Order Date]],"[$-409]mmmm") &amp;" " &amp;clean_data[[#This Row],[Order Year]]</f>
        <v>June 2010</v>
      </c>
      <c r="R6435" s="4" t="str">
        <f>clean_data[[#This Row],[Order Year]] &amp;"- "&amp; "Q" &amp; INT((MONTH(clean_data[[#This Row],[Order Date]])-1)/3)+1</f>
        <v>2010- Q2</v>
      </c>
      <c r="S6435" s="20">
        <v>37</v>
      </c>
      <c r="T6435" s="2" t="str">
        <f>IF(clean_data[[#This Row],[Shipping Days]]&lt;=2,"Express","Standard")</f>
        <v>Standard</v>
      </c>
      <c r="U6435" s="18">
        <f>clean_data[[#This Row],[Total Profit]]/clean_data[[#This Row],[Total Revenue]]</f>
        <v>0.39768984446477584</v>
      </c>
    </row>
    <row r="6436" spans="1:21">
      <c r="A6436" s="2" t="s">
        <v>26</v>
      </c>
      <c r="B6436" s="16" t="s">
        <v>2306</v>
      </c>
      <c r="C6436" s="2" t="s">
        <v>63</v>
      </c>
      <c r="D6436" s="2" t="s">
        <v>82</v>
      </c>
      <c r="E6436" s="2" t="s">
        <v>17</v>
      </c>
      <c r="F6436" s="2" t="s">
        <v>52</v>
      </c>
      <c r="G6436" s="1">
        <v>41725</v>
      </c>
      <c r="H6436">
        <v>982752645</v>
      </c>
      <c r="I6436" s="1">
        <v>41774</v>
      </c>
      <c r="J6436" s="3">
        <v>7201</v>
      </c>
      <c r="K6436" s="4">
        <v>437.2</v>
      </c>
      <c r="L6436" s="4">
        <v>263.33</v>
      </c>
      <c r="M6436" s="4">
        <v>3148277.2</v>
      </c>
      <c r="N6436" s="4">
        <v>1896239.33</v>
      </c>
      <c r="O6436" s="4">
        <v>1252037.8700000001</v>
      </c>
      <c r="P6436" s="2">
        <f>YEAR(clean_data[[#This Row],[Order Date]])</f>
        <v>2014</v>
      </c>
      <c r="Q6436" s="2" t="str">
        <f>TEXT(clean_data[[#This Row],[Order Date]],"[$-409]mmmm") &amp;" " &amp;clean_data[[#This Row],[Order Year]]</f>
        <v>March 2014</v>
      </c>
      <c r="R6436" s="4" t="str">
        <f>clean_data[[#This Row],[Order Year]] &amp;"- "&amp; "Q" &amp; INT((MONTH(clean_data[[#This Row],[Order Date]])-1)/3)+1</f>
        <v>2014- Q1</v>
      </c>
      <c r="S6436" s="20">
        <v>49</v>
      </c>
      <c r="T6436" s="2" t="str">
        <f>IF(clean_data[[#This Row],[Shipping Days]]&lt;=2,"Express","Standard")</f>
        <v>Standard</v>
      </c>
      <c r="U6436" s="18">
        <f>clean_data[[#This Row],[Total Profit]]/clean_data[[#This Row],[Total Revenue]]</f>
        <v>0.39768984446477584</v>
      </c>
    </row>
    <row r="6437" spans="1:21">
      <c r="A6437" s="2" t="s">
        <v>38</v>
      </c>
      <c r="B6437" s="16" t="s">
        <v>2046</v>
      </c>
      <c r="C6437" s="2" t="s">
        <v>61</v>
      </c>
      <c r="D6437" s="2" t="s">
        <v>82</v>
      </c>
      <c r="E6437" s="2" t="s">
        <v>17</v>
      </c>
      <c r="F6437" s="2" t="s">
        <v>23</v>
      </c>
      <c r="G6437" s="1">
        <v>41558</v>
      </c>
      <c r="H6437">
        <v>718016898</v>
      </c>
      <c r="I6437" s="1">
        <v>41622</v>
      </c>
      <c r="J6437" s="3">
        <v>6011</v>
      </c>
      <c r="K6437" s="4">
        <v>437.2</v>
      </c>
      <c r="L6437" s="4">
        <v>263.33</v>
      </c>
      <c r="M6437" s="4">
        <v>2628009.2000000002</v>
      </c>
      <c r="N6437" s="4">
        <v>1582876.63</v>
      </c>
      <c r="O6437" s="4">
        <v>1045132.57</v>
      </c>
      <c r="P6437" s="2">
        <f>YEAR(clean_data[[#This Row],[Order Date]])</f>
        <v>2013</v>
      </c>
      <c r="Q6437" s="2" t="str">
        <f>TEXT(clean_data[[#This Row],[Order Date]],"[$-409]mmmm") &amp;" " &amp;clean_data[[#This Row],[Order Year]]</f>
        <v>October 2013</v>
      </c>
      <c r="R6437" s="4" t="str">
        <f>clean_data[[#This Row],[Order Year]] &amp;"- "&amp; "Q" &amp; INT((MONTH(clean_data[[#This Row],[Order Date]])-1)/3)+1</f>
        <v>2013- Q4</v>
      </c>
      <c r="S6437" s="20">
        <v>64</v>
      </c>
      <c r="T6437" s="2" t="str">
        <f>IF(clean_data[[#This Row],[Shipping Days]]&lt;=2,"Express","Standard")</f>
        <v>Standard</v>
      </c>
      <c r="U6437" s="18">
        <f>clean_data[[#This Row],[Total Profit]]/clean_data[[#This Row],[Total Revenue]]</f>
        <v>0.39768984446477579</v>
      </c>
    </row>
    <row r="6438" spans="1:21">
      <c r="A6438" s="2" t="s">
        <v>14</v>
      </c>
      <c r="B6438" s="16" t="s">
        <v>2065</v>
      </c>
      <c r="C6438" s="2" t="s">
        <v>379</v>
      </c>
      <c r="D6438" s="2" t="s">
        <v>45</v>
      </c>
      <c r="E6438" s="2" t="s">
        <v>17</v>
      </c>
      <c r="F6438" s="2" t="s">
        <v>18</v>
      </c>
      <c r="G6438" s="1">
        <v>42201</v>
      </c>
      <c r="H6438">
        <v>410613000</v>
      </c>
      <c r="I6438" s="1">
        <v>42212</v>
      </c>
      <c r="J6438" s="3">
        <v>8366</v>
      </c>
      <c r="K6438" s="4">
        <v>421.89</v>
      </c>
      <c r="L6438" s="4">
        <v>364.69</v>
      </c>
      <c r="M6438" s="4">
        <v>3529531.74</v>
      </c>
      <c r="N6438" s="4">
        <v>3050996.54</v>
      </c>
      <c r="O6438" s="4">
        <v>478535.2</v>
      </c>
      <c r="P6438" s="2">
        <f>YEAR(clean_data[[#This Row],[Order Date]])</f>
        <v>2015</v>
      </c>
      <c r="Q6438" s="2" t="str">
        <f>TEXT(clean_data[[#This Row],[Order Date]],"[$-409]mmmm") &amp;" " &amp;clean_data[[#This Row],[Order Year]]</f>
        <v>July 2015</v>
      </c>
      <c r="R6438" s="4" t="str">
        <f>clean_data[[#This Row],[Order Year]] &amp;"- "&amp; "Q" &amp; INT((MONTH(clean_data[[#This Row],[Order Date]])-1)/3)+1</f>
        <v>2015- Q3</v>
      </c>
      <c r="S6438" s="20">
        <v>11</v>
      </c>
      <c r="T6438" s="2" t="str">
        <f>IF(clean_data[[#This Row],[Shipping Days]]&lt;=2,"Express","Standard")</f>
        <v>Standard</v>
      </c>
      <c r="U6438" s="18">
        <f>clean_data[[#This Row],[Total Profit]]/clean_data[[#This Row],[Total Revenue]]</f>
        <v>0.13558036455000119</v>
      </c>
    </row>
    <row r="6439" spans="1:21">
      <c r="A6439" s="2" t="s">
        <v>67</v>
      </c>
      <c r="B6439" s="16" t="s">
        <v>2316</v>
      </c>
      <c r="C6439" s="2" t="s">
        <v>142</v>
      </c>
      <c r="D6439" s="2" t="s">
        <v>77</v>
      </c>
      <c r="E6439" s="2" t="s">
        <v>29</v>
      </c>
      <c r="F6439" s="2" t="s">
        <v>23</v>
      </c>
      <c r="G6439" s="1">
        <v>42127</v>
      </c>
      <c r="H6439">
        <v>169964778</v>
      </c>
      <c r="I6439" s="1">
        <v>42107</v>
      </c>
      <c r="J6439" s="3">
        <v>5210</v>
      </c>
      <c r="K6439" s="4">
        <v>81.73</v>
      </c>
      <c r="L6439" s="4">
        <v>56.67</v>
      </c>
      <c r="M6439" s="4">
        <v>425813.3</v>
      </c>
      <c r="N6439" s="4">
        <v>295250.7</v>
      </c>
      <c r="O6439" s="4">
        <v>130562.6</v>
      </c>
      <c r="P6439" s="2">
        <f>YEAR(clean_data[[#This Row],[Order Date]])</f>
        <v>2015</v>
      </c>
      <c r="Q6439" s="2" t="str">
        <f>TEXT(clean_data[[#This Row],[Order Date]],"[$-409]mmmm") &amp;" " &amp;clean_data[[#This Row],[Order Year]]</f>
        <v>May 2015</v>
      </c>
      <c r="R6439" s="4" t="str">
        <f>clean_data[[#This Row],[Order Year]] &amp;"- "&amp; "Q" &amp; INT((MONTH(clean_data[[#This Row],[Order Date]])-1)/3)+1</f>
        <v>2015- Q2</v>
      </c>
      <c r="S6439" s="20">
        <v>20</v>
      </c>
      <c r="T6439" s="2" t="str">
        <f>IF(clean_data[[#This Row],[Shipping Days]]&lt;=2,"Express","Standard")</f>
        <v>Standard</v>
      </c>
      <c r="U6439" s="18">
        <f>clean_data[[#This Row],[Total Profit]]/clean_data[[#This Row],[Total Revenue]]</f>
        <v>0.30661935641747218</v>
      </c>
    </row>
    <row r="6440" spans="1:21">
      <c r="A6440" s="2" t="s">
        <v>20</v>
      </c>
      <c r="B6440" s="16" t="s">
        <v>1963</v>
      </c>
      <c r="C6440" s="2" t="s">
        <v>123</v>
      </c>
      <c r="D6440" s="2" t="s">
        <v>77</v>
      </c>
      <c r="E6440" s="2" t="s">
        <v>17</v>
      </c>
      <c r="F6440" s="2" t="s">
        <v>36</v>
      </c>
      <c r="G6440" s="1">
        <v>42849</v>
      </c>
      <c r="H6440">
        <v>625808560</v>
      </c>
      <c r="I6440" s="1">
        <v>42883</v>
      </c>
      <c r="J6440" s="3">
        <v>9515</v>
      </c>
      <c r="K6440" s="4">
        <v>81.73</v>
      </c>
      <c r="L6440" s="4">
        <v>56.67</v>
      </c>
      <c r="M6440" s="4">
        <v>777660.95</v>
      </c>
      <c r="N6440" s="4">
        <v>539215.05000000005</v>
      </c>
      <c r="O6440" s="4">
        <v>238445.9</v>
      </c>
      <c r="P6440" s="2">
        <f>YEAR(clean_data[[#This Row],[Order Date]])</f>
        <v>2017</v>
      </c>
      <c r="Q6440" s="2" t="str">
        <f>TEXT(clean_data[[#This Row],[Order Date]],"[$-409]mmmm") &amp;" " &amp;clean_data[[#This Row],[Order Year]]</f>
        <v>April 2017</v>
      </c>
      <c r="R6440" s="4" t="str">
        <f>clean_data[[#This Row],[Order Year]] &amp;"- "&amp; "Q" &amp; INT((MONTH(clean_data[[#This Row],[Order Date]])-1)/3)+1</f>
        <v>2017- Q2</v>
      </c>
      <c r="S6440" s="20">
        <v>34</v>
      </c>
      <c r="T6440" s="2" t="str">
        <f>IF(clean_data[[#This Row],[Shipping Days]]&lt;=2,"Express","Standard")</f>
        <v>Standard</v>
      </c>
      <c r="U6440" s="18">
        <f>clean_data[[#This Row],[Total Profit]]/clean_data[[#This Row],[Total Revenue]]</f>
        <v>0.30661935641747218</v>
      </c>
    </row>
    <row r="6441" spans="1:21">
      <c r="A6441" s="2" t="s">
        <v>38</v>
      </c>
      <c r="B6441" s="16" t="s">
        <v>2123</v>
      </c>
      <c r="C6441" s="2" t="s">
        <v>570</v>
      </c>
      <c r="D6441" s="2" t="s">
        <v>22</v>
      </c>
      <c r="E6441" s="2" t="s">
        <v>17</v>
      </c>
      <c r="F6441" s="2" t="s">
        <v>52</v>
      </c>
      <c r="G6441" s="1">
        <v>42445</v>
      </c>
      <c r="H6441">
        <v>678193175</v>
      </c>
      <c r="I6441" s="1">
        <v>42452</v>
      </c>
      <c r="J6441" s="3">
        <v>1286</v>
      </c>
      <c r="K6441" s="4">
        <v>47.45</v>
      </c>
      <c r="L6441" s="4">
        <v>31.79</v>
      </c>
      <c r="M6441" s="4">
        <v>61020.7</v>
      </c>
      <c r="N6441" s="4">
        <v>40881.94</v>
      </c>
      <c r="O6441" s="4">
        <v>20138.759999999998</v>
      </c>
      <c r="P6441" s="2">
        <f>YEAR(clean_data[[#This Row],[Order Date]])</f>
        <v>2016</v>
      </c>
      <c r="Q6441" s="2" t="str">
        <f>TEXT(clean_data[[#This Row],[Order Date]],"[$-409]mmmm") &amp;" " &amp;clean_data[[#This Row],[Order Year]]</f>
        <v>March 2016</v>
      </c>
      <c r="R6441" s="4" t="str">
        <f>clean_data[[#This Row],[Order Year]] &amp;"- "&amp; "Q" &amp; INT((MONTH(clean_data[[#This Row],[Order Date]])-1)/3)+1</f>
        <v>2016- Q1</v>
      </c>
      <c r="S6441" s="20">
        <v>7</v>
      </c>
      <c r="T6441" s="2" t="str">
        <f>IF(clean_data[[#This Row],[Shipping Days]]&lt;=2,"Express","Standard")</f>
        <v>Standard</v>
      </c>
      <c r="U6441" s="18">
        <f>clean_data[[#This Row],[Total Profit]]/clean_data[[#This Row],[Total Revenue]]</f>
        <v>0.33003161222339306</v>
      </c>
    </row>
    <row r="6442" spans="1:21">
      <c r="A6442" s="2" t="s">
        <v>20</v>
      </c>
      <c r="B6442" s="16" t="s">
        <v>2145</v>
      </c>
      <c r="C6442" s="2" t="s">
        <v>175</v>
      </c>
      <c r="D6442" s="2" t="s">
        <v>16</v>
      </c>
      <c r="E6442" s="2" t="s">
        <v>29</v>
      </c>
      <c r="F6442" s="2" t="s">
        <v>52</v>
      </c>
      <c r="G6442" s="1">
        <v>41910</v>
      </c>
      <c r="H6442">
        <v>647479951</v>
      </c>
      <c r="I6442" s="1">
        <v>41940</v>
      </c>
      <c r="J6442" s="3">
        <v>2561</v>
      </c>
      <c r="K6442" s="4">
        <v>651.21</v>
      </c>
      <c r="L6442" s="4">
        <v>524.96</v>
      </c>
      <c r="M6442" s="4">
        <v>1667748.81</v>
      </c>
      <c r="N6442" s="4">
        <v>1344422.56</v>
      </c>
      <c r="O6442" s="4">
        <v>323326.25</v>
      </c>
      <c r="P6442" s="2">
        <f>YEAR(clean_data[[#This Row],[Order Date]])</f>
        <v>2014</v>
      </c>
      <c r="Q6442" s="2" t="str">
        <f>TEXT(clean_data[[#This Row],[Order Date]],"[$-409]mmmm") &amp;" " &amp;clean_data[[#This Row],[Order Year]]</f>
        <v>September 2014</v>
      </c>
      <c r="R6442" s="4" t="str">
        <f>clean_data[[#This Row],[Order Year]] &amp;"- "&amp; "Q" &amp; INT((MONTH(clean_data[[#This Row],[Order Date]])-1)/3)+1</f>
        <v>2014- Q3</v>
      </c>
      <c r="S6442" s="20">
        <v>30</v>
      </c>
      <c r="T6442" s="2" t="str">
        <f>IF(clean_data[[#This Row],[Shipping Days]]&lt;=2,"Express","Standard")</f>
        <v>Standard</v>
      </c>
      <c r="U6442" s="18">
        <f>clean_data[[#This Row],[Total Profit]]/clean_data[[#This Row],[Total Revenue]]</f>
        <v>0.19386987300563566</v>
      </c>
    </row>
    <row r="6443" spans="1:21">
      <c r="A6443" s="2" t="s">
        <v>38</v>
      </c>
      <c r="B6443" s="16" t="s">
        <v>2245</v>
      </c>
      <c r="C6443" s="2" t="s">
        <v>311</v>
      </c>
      <c r="D6443" s="2" t="s">
        <v>28</v>
      </c>
      <c r="E6443" s="2" t="s">
        <v>29</v>
      </c>
      <c r="F6443" s="2" t="s">
        <v>36</v>
      </c>
      <c r="G6443" s="1">
        <v>41304</v>
      </c>
      <c r="H6443">
        <v>924342715</v>
      </c>
      <c r="I6443" s="1">
        <v>41315</v>
      </c>
      <c r="J6443" s="3">
        <v>2405</v>
      </c>
      <c r="K6443" s="4">
        <v>154.06</v>
      </c>
      <c r="L6443" s="4">
        <v>90.93</v>
      </c>
      <c r="M6443" s="4">
        <v>370514.3</v>
      </c>
      <c r="N6443" s="4">
        <v>218686.65</v>
      </c>
      <c r="O6443" s="4">
        <v>151827.65</v>
      </c>
      <c r="P6443" s="2">
        <f>YEAR(clean_data[[#This Row],[Order Date]])</f>
        <v>2013</v>
      </c>
      <c r="Q6443" s="2" t="str">
        <f>TEXT(clean_data[[#This Row],[Order Date]],"[$-409]mmmm") &amp;" " &amp;clean_data[[#This Row],[Order Year]]</f>
        <v>January 2013</v>
      </c>
      <c r="R6443" s="4" t="str">
        <f>clean_data[[#This Row],[Order Year]] &amp;"- "&amp; "Q" &amp; INT((MONTH(clean_data[[#This Row],[Order Date]])-1)/3)+1</f>
        <v>2013- Q1</v>
      </c>
      <c r="S6443" s="20">
        <v>11</v>
      </c>
      <c r="T6443" s="2" t="str">
        <f>IF(clean_data[[#This Row],[Shipping Days]]&lt;=2,"Express","Standard")</f>
        <v>Standard</v>
      </c>
      <c r="U6443" s="18">
        <f>clean_data[[#This Row],[Total Profit]]/clean_data[[#This Row],[Total Revenue]]</f>
        <v>0.40977541217707386</v>
      </c>
    </row>
    <row r="6444" spans="1:21">
      <c r="A6444" s="2" t="s">
        <v>38</v>
      </c>
      <c r="B6444" s="16" t="s">
        <v>2047</v>
      </c>
      <c r="C6444" s="2" t="s">
        <v>459</v>
      </c>
      <c r="D6444" s="2" t="s">
        <v>77</v>
      </c>
      <c r="E6444" s="2" t="s">
        <v>29</v>
      </c>
      <c r="F6444" s="2" t="s">
        <v>23</v>
      </c>
      <c r="G6444" s="1">
        <v>41078</v>
      </c>
      <c r="H6444">
        <v>619767796</v>
      </c>
      <c r="I6444" s="1">
        <v>41102</v>
      </c>
      <c r="J6444" s="3">
        <v>1918</v>
      </c>
      <c r="K6444" s="4">
        <v>81.73</v>
      </c>
      <c r="L6444" s="4">
        <v>56.67</v>
      </c>
      <c r="M6444" s="4">
        <v>156758.14000000001</v>
      </c>
      <c r="N6444" s="4">
        <v>108693.06</v>
      </c>
      <c r="O6444" s="4">
        <v>48065.08</v>
      </c>
      <c r="P6444" s="2">
        <f>YEAR(clean_data[[#This Row],[Order Date]])</f>
        <v>2012</v>
      </c>
      <c r="Q6444" s="2" t="str">
        <f>TEXT(clean_data[[#This Row],[Order Date]],"[$-409]mmmm") &amp;" " &amp;clean_data[[#This Row],[Order Year]]</f>
        <v>June 2012</v>
      </c>
      <c r="R6444" s="4" t="str">
        <f>clean_data[[#This Row],[Order Year]] &amp;"- "&amp; "Q" &amp; INT((MONTH(clean_data[[#This Row],[Order Date]])-1)/3)+1</f>
        <v>2012- Q2</v>
      </c>
      <c r="S6444" s="20">
        <v>24</v>
      </c>
      <c r="T6444" s="2" t="str">
        <f>IF(clean_data[[#This Row],[Shipping Days]]&lt;=2,"Express","Standard")</f>
        <v>Standard</v>
      </c>
      <c r="U6444" s="18">
        <f>clean_data[[#This Row],[Total Profit]]/clean_data[[#This Row],[Total Revenue]]</f>
        <v>0.30661935641747212</v>
      </c>
    </row>
    <row r="6445" spans="1:21">
      <c r="A6445" s="2" t="s">
        <v>20</v>
      </c>
      <c r="B6445" s="16" t="s">
        <v>2143</v>
      </c>
      <c r="C6445" s="2" t="s">
        <v>253</v>
      </c>
      <c r="D6445" s="2" t="s">
        <v>43</v>
      </c>
      <c r="E6445" s="2" t="s">
        <v>17</v>
      </c>
      <c r="F6445" s="2" t="s">
        <v>52</v>
      </c>
      <c r="G6445" s="1">
        <v>40687</v>
      </c>
      <c r="H6445">
        <v>715054023</v>
      </c>
      <c r="I6445" s="1">
        <v>40718</v>
      </c>
      <c r="J6445" s="3">
        <v>9230</v>
      </c>
      <c r="K6445" s="4">
        <v>255.28</v>
      </c>
      <c r="L6445" s="4">
        <v>159.41999999999999</v>
      </c>
      <c r="M6445" s="4">
        <v>2356234.4</v>
      </c>
      <c r="N6445" s="4">
        <v>1471446.6</v>
      </c>
      <c r="O6445" s="4">
        <v>884787.8</v>
      </c>
      <c r="P6445" s="2">
        <f>YEAR(clean_data[[#This Row],[Order Date]])</f>
        <v>2011</v>
      </c>
      <c r="Q6445" s="2" t="str">
        <f>TEXT(clean_data[[#This Row],[Order Date]],"[$-409]mmmm") &amp;" " &amp;clean_data[[#This Row],[Order Year]]</f>
        <v>May 2011</v>
      </c>
      <c r="R6445" s="4" t="str">
        <f>clean_data[[#This Row],[Order Year]] &amp;"- "&amp; "Q" &amp; INT((MONTH(clean_data[[#This Row],[Order Date]])-1)/3)+1</f>
        <v>2011- Q2</v>
      </c>
      <c r="S6445" s="20">
        <v>31</v>
      </c>
      <c r="T6445" s="2" t="str">
        <f>IF(clean_data[[#This Row],[Shipping Days]]&lt;=2,"Express","Standard")</f>
        <v>Standard</v>
      </c>
      <c r="U6445" s="18">
        <f>clean_data[[#This Row],[Total Profit]]/clean_data[[#This Row],[Total Revenue]]</f>
        <v>0.37550924475086184</v>
      </c>
    </row>
    <row r="6446" spans="1:21">
      <c r="A6446" s="2" t="s">
        <v>20</v>
      </c>
      <c r="B6446" s="16" t="s">
        <v>1979</v>
      </c>
      <c r="C6446" s="2" t="s">
        <v>138</v>
      </c>
      <c r="D6446" s="2" t="s">
        <v>16</v>
      </c>
      <c r="E6446" s="2" t="s">
        <v>17</v>
      </c>
      <c r="F6446" s="2" t="s">
        <v>23</v>
      </c>
      <c r="G6446" s="1">
        <v>42948</v>
      </c>
      <c r="H6446">
        <v>911812722</v>
      </c>
      <c r="I6446" s="1">
        <v>42749</v>
      </c>
      <c r="J6446" s="3">
        <v>4502</v>
      </c>
      <c r="K6446" s="4">
        <v>651.21</v>
      </c>
      <c r="L6446" s="4">
        <v>524.96</v>
      </c>
      <c r="M6446" s="4">
        <v>2931747.42</v>
      </c>
      <c r="N6446" s="4">
        <v>2363369.92</v>
      </c>
      <c r="O6446" s="4">
        <v>568377.5</v>
      </c>
      <c r="P6446" s="2">
        <f>YEAR(clean_data[[#This Row],[Order Date]])</f>
        <v>2017</v>
      </c>
      <c r="Q6446" s="2" t="str">
        <f>TEXT(clean_data[[#This Row],[Order Date]],"[$-409]mmmm") &amp;" " &amp;clean_data[[#This Row],[Order Year]]</f>
        <v>August 2017</v>
      </c>
      <c r="R6446" s="4" t="str">
        <f>clean_data[[#This Row],[Order Year]] &amp;"- "&amp; "Q" &amp; INT((MONTH(clean_data[[#This Row],[Order Date]])-1)/3)+1</f>
        <v>2017- Q3</v>
      </c>
      <c r="S6446" s="20">
        <v>0</v>
      </c>
      <c r="T6446" s="2" t="str">
        <f>IF(clean_data[[#This Row],[Shipping Days]]&lt;=2,"Express","Standard")</f>
        <v>Express</v>
      </c>
      <c r="U6446" s="18">
        <f>clean_data[[#This Row],[Total Profit]]/clean_data[[#This Row],[Total Revenue]]</f>
        <v>0.19386987300563566</v>
      </c>
    </row>
    <row r="6447" spans="1:21">
      <c r="A6447" s="2" t="s">
        <v>26</v>
      </c>
      <c r="B6447" s="16" t="s">
        <v>1976</v>
      </c>
      <c r="C6447" s="2" t="s">
        <v>331</v>
      </c>
      <c r="D6447" s="2" t="s">
        <v>32</v>
      </c>
      <c r="E6447" s="2" t="s">
        <v>29</v>
      </c>
      <c r="F6447" s="2" t="s">
        <v>36</v>
      </c>
      <c r="G6447" s="1">
        <v>40562</v>
      </c>
      <c r="H6447">
        <v>981967723</v>
      </c>
      <c r="I6447" s="1">
        <v>40574</v>
      </c>
      <c r="J6447" s="3">
        <v>4926</v>
      </c>
      <c r="K6447" s="4">
        <v>668.27</v>
      </c>
      <c r="L6447" s="4">
        <v>502.54</v>
      </c>
      <c r="M6447" s="4">
        <v>3291898.02</v>
      </c>
      <c r="N6447" s="4">
        <v>2475512.04</v>
      </c>
      <c r="O6447" s="4">
        <v>816385.98</v>
      </c>
      <c r="P6447" s="2">
        <f>YEAR(clean_data[[#This Row],[Order Date]])</f>
        <v>2011</v>
      </c>
      <c r="Q6447" s="2" t="str">
        <f>TEXT(clean_data[[#This Row],[Order Date]],"[$-409]mmmm") &amp;" " &amp;clean_data[[#This Row],[Order Year]]</f>
        <v>January 2011</v>
      </c>
      <c r="R6447" s="4" t="str">
        <f>clean_data[[#This Row],[Order Year]] &amp;"- "&amp; "Q" &amp; INT((MONTH(clean_data[[#This Row],[Order Date]])-1)/3)+1</f>
        <v>2011- Q1</v>
      </c>
      <c r="S6447" s="20">
        <v>12</v>
      </c>
      <c r="T6447" s="2" t="str">
        <f>IF(clean_data[[#This Row],[Shipping Days]]&lt;=2,"Express","Standard")</f>
        <v>Standard</v>
      </c>
      <c r="U6447" s="18">
        <f>clean_data[[#This Row],[Total Profit]]/clean_data[[#This Row],[Total Revenue]]</f>
        <v>0.24799856345489099</v>
      </c>
    </row>
    <row r="6448" spans="1:21">
      <c r="A6448" s="2" t="s">
        <v>20</v>
      </c>
      <c r="B6448" s="16" t="s">
        <v>1988</v>
      </c>
      <c r="C6448" s="2" t="s">
        <v>452</v>
      </c>
      <c r="D6448" s="2" t="s">
        <v>82</v>
      </c>
      <c r="E6448" s="2" t="s">
        <v>17</v>
      </c>
      <c r="F6448" s="2" t="s">
        <v>23</v>
      </c>
      <c r="G6448" s="1">
        <v>41685</v>
      </c>
      <c r="H6448">
        <v>317755353</v>
      </c>
      <c r="I6448" s="1">
        <v>41711</v>
      </c>
      <c r="J6448" s="3">
        <v>9725</v>
      </c>
      <c r="K6448" s="4">
        <v>437.2</v>
      </c>
      <c r="L6448" s="4">
        <v>263.33</v>
      </c>
      <c r="M6448" s="4">
        <v>4251770</v>
      </c>
      <c r="N6448" s="4">
        <v>2560884.25</v>
      </c>
      <c r="O6448" s="4">
        <v>1690885.75</v>
      </c>
      <c r="P6448" s="2">
        <f>YEAR(clean_data[[#This Row],[Order Date]])</f>
        <v>2014</v>
      </c>
      <c r="Q6448" s="2" t="str">
        <f>TEXT(clean_data[[#This Row],[Order Date]],"[$-409]mmmm") &amp;" " &amp;clean_data[[#This Row],[Order Year]]</f>
        <v>February 2014</v>
      </c>
      <c r="R6448" s="4" t="str">
        <f>clean_data[[#This Row],[Order Year]] &amp;"- "&amp; "Q" &amp; INT((MONTH(clean_data[[#This Row],[Order Date]])-1)/3)+1</f>
        <v>2014- Q1</v>
      </c>
      <c r="S6448" s="20">
        <v>26</v>
      </c>
      <c r="T6448" s="2" t="str">
        <f>IF(clean_data[[#This Row],[Shipping Days]]&lt;=2,"Express","Standard")</f>
        <v>Standard</v>
      </c>
      <c r="U6448" s="18">
        <f>clean_data[[#This Row],[Total Profit]]/clean_data[[#This Row],[Total Revenue]]</f>
        <v>0.39768984446477584</v>
      </c>
    </row>
    <row r="6449" spans="1:21">
      <c r="A6449" s="2" t="s">
        <v>20</v>
      </c>
      <c r="B6449" s="16" t="s">
        <v>2147</v>
      </c>
      <c r="C6449" s="2" t="s">
        <v>323</v>
      </c>
      <c r="D6449" s="2" t="s">
        <v>64</v>
      </c>
      <c r="E6449" s="2" t="s">
        <v>17</v>
      </c>
      <c r="F6449" s="2" t="s">
        <v>52</v>
      </c>
      <c r="G6449" s="1">
        <v>41558</v>
      </c>
      <c r="H6449">
        <v>181724441</v>
      </c>
      <c r="I6449" s="1">
        <v>41600</v>
      </c>
      <c r="J6449" s="3">
        <v>5155</v>
      </c>
      <c r="K6449" s="4">
        <v>109.28</v>
      </c>
      <c r="L6449" s="4">
        <v>35.840000000000003</v>
      </c>
      <c r="M6449" s="4">
        <v>563338.4</v>
      </c>
      <c r="N6449" s="4">
        <v>184755.20000000001</v>
      </c>
      <c r="O6449" s="4">
        <v>378583.2</v>
      </c>
      <c r="P6449" s="2">
        <f>YEAR(clean_data[[#This Row],[Order Date]])</f>
        <v>2013</v>
      </c>
      <c r="Q6449" s="2" t="str">
        <f>TEXT(clean_data[[#This Row],[Order Date]],"[$-409]mmmm") &amp;" " &amp;clean_data[[#This Row],[Order Year]]</f>
        <v>October 2013</v>
      </c>
      <c r="R6449" s="4" t="str">
        <f>clean_data[[#This Row],[Order Year]] &amp;"- "&amp; "Q" &amp; INT((MONTH(clean_data[[#This Row],[Order Date]])-1)/3)+1</f>
        <v>2013- Q4</v>
      </c>
      <c r="S6449" s="20">
        <v>42</v>
      </c>
      <c r="T6449" s="2" t="str">
        <f>IF(clean_data[[#This Row],[Shipping Days]]&lt;=2,"Express","Standard")</f>
        <v>Standard</v>
      </c>
      <c r="U6449" s="18">
        <f>clean_data[[#This Row],[Total Profit]]/clean_data[[#This Row],[Total Revenue]]</f>
        <v>0.67203513909224011</v>
      </c>
    </row>
    <row r="6450" spans="1:21">
      <c r="A6450" s="2" t="s">
        <v>26</v>
      </c>
      <c r="B6450" s="16" t="s">
        <v>2004</v>
      </c>
      <c r="C6450" s="2" t="s">
        <v>442</v>
      </c>
      <c r="D6450" s="2" t="s">
        <v>64</v>
      </c>
      <c r="E6450" s="2" t="s">
        <v>29</v>
      </c>
      <c r="F6450" s="2" t="s">
        <v>18</v>
      </c>
      <c r="G6450" s="1">
        <v>41761</v>
      </c>
      <c r="H6450">
        <v>556736314</v>
      </c>
      <c r="I6450" s="1">
        <v>41724</v>
      </c>
      <c r="J6450" s="3">
        <v>9502</v>
      </c>
      <c r="K6450" s="4">
        <v>109.28</v>
      </c>
      <c r="L6450" s="4">
        <v>35.840000000000003</v>
      </c>
      <c r="M6450" s="4">
        <v>1038378.56</v>
      </c>
      <c r="N6450" s="4">
        <v>340551.67999999999</v>
      </c>
      <c r="O6450" s="4">
        <v>697826.88</v>
      </c>
      <c r="P6450" s="2">
        <f>YEAR(clean_data[[#This Row],[Order Date]])</f>
        <v>2014</v>
      </c>
      <c r="Q6450" s="2" t="str">
        <f>TEXT(clean_data[[#This Row],[Order Date]],"[$-409]mmmm") &amp;" " &amp;clean_data[[#This Row],[Order Year]]</f>
        <v>May 2014</v>
      </c>
      <c r="R6450" s="4" t="str">
        <f>clean_data[[#This Row],[Order Year]] &amp;"- "&amp; "Q" &amp; INT((MONTH(clean_data[[#This Row],[Order Date]])-1)/3)+1</f>
        <v>2014- Q2</v>
      </c>
      <c r="S6450" s="20">
        <v>37</v>
      </c>
      <c r="T6450" s="2" t="str">
        <f>IF(clean_data[[#This Row],[Shipping Days]]&lt;=2,"Express","Standard")</f>
        <v>Standard</v>
      </c>
      <c r="U6450" s="18">
        <f>clean_data[[#This Row],[Total Profit]]/clean_data[[#This Row],[Total Revenue]]</f>
        <v>0.67203513909224011</v>
      </c>
    </row>
    <row r="6451" spans="1:21">
      <c r="A6451" s="2" t="s">
        <v>47</v>
      </c>
      <c r="B6451" s="16" t="s">
        <v>2361</v>
      </c>
      <c r="C6451" s="2" t="s">
        <v>635</v>
      </c>
      <c r="D6451" s="2" t="s">
        <v>32</v>
      </c>
      <c r="E6451" s="2" t="s">
        <v>17</v>
      </c>
      <c r="F6451" s="2" t="s">
        <v>23</v>
      </c>
      <c r="G6451" s="1">
        <v>42350</v>
      </c>
      <c r="H6451">
        <v>595964801</v>
      </c>
      <c r="I6451" s="1">
        <v>42350</v>
      </c>
      <c r="J6451" s="3">
        <v>8083</v>
      </c>
      <c r="K6451" s="4">
        <v>668.27</v>
      </c>
      <c r="L6451" s="4">
        <v>502.54</v>
      </c>
      <c r="M6451" s="4">
        <v>5401626.4100000001</v>
      </c>
      <c r="N6451" s="4">
        <v>4062030.82</v>
      </c>
      <c r="O6451" s="4">
        <v>1339595.5900000001</v>
      </c>
      <c r="P6451" s="2">
        <f>YEAR(clean_data[[#This Row],[Order Date]])</f>
        <v>2015</v>
      </c>
      <c r="Q6451" s="2" t="str">
        <f>TEXT(clean_data[[#This Row],[Order Date]],"[$-409]mmmm") &amp;" " &amp;clean_data[[#This Row],[Order Year]]</f>
        <v>December 2015</v>
      </c>
      <c r="R6451" s="4" t="str">
        <f>clean_data[[#This Row],[Order Year]] &amp;"- "&amp; "Q" &amp; INT((MONTH(clean_data[[#This Row],[Order Date]])-1)/3)+1</f>
        <v>2015- Q4</v>
      </c>
      <c r="S6451" s="20">
        <v>0</v>
      </c>
      <c r="T6451" s="2" t="str">
        <f>IF(clean_data[[#This Row],[Shipping Days]]&lt;=2,"Express","Standard")</f>
        <v>Express</v>
      </c>
      <c r="U6451" s="18">
        <f>clean_data[[#This Row],[Total Profit]]/clean_data[[#This Row],[Total Revenue]]</f>
        <v>0.24799856345489099</v>
      </c>
    </row>
    <row r="6452" spans="1:21">
      <c r="A6452" s="2" t="s">
        <v>47</v>
      </c>
      <c r="B6452" s="16" t="s">
        <v>2276</v>
      </c>
      <c r="C6452" s="2" t="s">
        <v>71</v>
      </c>
      <c r="D6452" s="2" t="s">
        <v>64</v>
      </c>
      <c r="E6452" s="2" t="s">
        <v>17</v>
      </c>
      <c r="F6452" s="2" t="s">
        <v>23</v>
      </c>
      <c r="G6452" s="1">
        <v>41730</v>
      </c>
      <c r="H6452">
        <v>872896230</v>
      </c>
      <c r="I6452" s="1">
        <v>41691</v>
      </c>
      <c r="J6452" s="3">
        <v>8247</v>
      </c>
      <c r="K6452" s="4">
        <v>109.28</v>
      </c>
      <c r="L6452" s="4">
        <v>35.840000000000003</v>
      </c>
      <c r="M6452" s="4">
        <v>901232.16</v>
      </c>
      <c r="N6452" s="4">
        <v>295572.47999999998</v>
      </c>
      <c r="O6452" s="4">
        <v>605659.68000000005</v>
      </c>
      <c r="P6452" s="2">
        <f>YEAR(clean_data[[#This Row],[Order Date]])</f>
        <v>2014</v>
      </c>
      <c r="Q6452" s="2" t="str">
        <f>TEXT(clean_data[[#This Row],[Order Date]],"[$-409]mmmm") &amp;" " &amp;clean_data[[#This Row],[Order Year]]</f>
        <v>April 2014</v>
      </c>
      <c r="R6452" s="4" t="str">
        <f>clean_data[[#This Row],[Order Year]] &amp;"- "&amp; "Q" &amp; INT((MONTH(clean_data[[#This Row],[Order Date]])-1)/3)+1</f>
        <v>2014- Q2</v>
      </c>
      <c r="S6452" s="20">
        <v>39</v>
      </c>
      <c r="T6452" s="2" t="str">
        <f>IF(clean_data[[#This Row],[Shipping Days]]&lt;=2,"Express","Standard")</f>
        <v>Standard</v>
      </c>
      <c r="U6452" s="18">
        <f>clean_data[[#This Row],[Total Profit]]/clean_data[[#This Row],[Total Revenue]]</f>
        <v>0.67203513909224011</v>
      </c>
    </row>
    <row r="6453" spans="1:21">
      <c r="A6453" s="2" t="s">
        <v>20</v>
      </c>
      <c r="B6453" s="16" t="s">
        <v>2166</v>
      </c>
      <c r="C6453" s="2" t="s">
        <v>166</v>
      </c>
      <c r="D6453" s="2" t="s">
        <v>16</v>
      </c>
      <c r="E6453" s="2" t="s">
        <v>17</v>
      </c>
      <c r="F6453" s="2" t="s">
        <v>36</v>
      </c>
      <c r="G6453" s="1">
        <v>42123</v>
      </c>
      <c r="H6453">
        <v>231329429</v>
      </c>
      <c r="I6453" s="1">
        <v>42132</v>
      </c>
      <c r="J6453" s="3">
        <v>4373</v>
      </c>
      <c r="K6453" s="4">
        <v>651.21</v>
      </c>
      <c r="L6453" s="4">
        <v>524.96</v>
      </c>
      <c r="M6453" s="4">
        <v>2847741.33</v>
      </c>
      <c r="N6453" s="4">
        <v>2295650.08</v>
      </c>
      <c r="O6453" s="4">
        <v>552091.25</v>
      </c>
      <c r="P6453" s="2">
        <f>YEAR(clean_data[[#This Row],[Order Date]])</f>
        <v>2015</v>
      </c>
      <c r="Q6453" s="2" t="str">
        <f>TEXT(clean_data[[#This Row],[Order Date]],"[$-409]mmmm") &amp;" " &amp;clean_data[[#This Row],[Order Year]]</f>
        <v>April 2015</v>
      </c>
      <c r="R6453" s="4" t="str">
        <f>clean_data[[#This Row],[Order Year]] &amp;"- "&amp; "Q" &amp; INT((MONTH(clean_data[[#This Row],[Order Date]])-1)/3)+1</f>
        <v>2015- Q2</v>
      </c>
      <c r="S6453" s="20">
        <v>9</v>
      </c>
      <c r="T6453" s="2" t="str">
        <f>IF(clean_data[[#This Row],[Shipping Days]]&lt;=2,"Express","Standard")</f>
        <v>Standard</v>
      </c>
      <c r="U6453" s="18">
        <f>clean_data[[#This Row],[Total Profit]]/clean_data[[#This Row],[Total Revenue]]</f>
        <v>0.19386987300563566</v>
      </c>
    </row>
    <row r="6454" spans="1:21">
      <c r="A6454" s="2" t="s">
        <v>20</v>
      </c>
      <c r="B6454" s="16" t="s">
        <v>2036</v>
      </c>
      <c r="C6454" s="2" t="s">
        <v>107</v>
      </c>
      <c r="D6454" s="2" t="s">
        <v>32</v>
      </c>
      <c r="E6454" s="2" t="s">
        <v>17</v>
      </c>
      <c r="F6454" s="2" t="s">
        <v>52</v>
      </c>
      <c r="G6454" s="1">
        <v>41213</v>
      </c>
      <c r="H6454">
        <v>735375726</v>
      </c>
      <c r="I6454" s="1">
        <v>41227</v>
      </c>
      <c r="J6454" s="3">
        <v>2874</v>
      </c>
      <c r="K6454" s="4">
        <v>668.27</v>
      </c>
      <c r="L6454" s="4">
        <v>502.54</v>
      </c>
      <c r="M6454" s="4">
        <v>1920607.98</v>
      </c>
      <c r="N6454" s="4">
        <v>1444299.96</v>
      </c>
      <c r="O6454" s="4">
        <v>476308.02</v>
      </c>
      <c r="P6454" s="2">
        <f>YEAR(clean_data[[#This Row],[Order Date]])</f>
        <v>2012</v>
      </c>
      <c r="Q6454" s="2" t="str">
        <f>TEXT(clean_data[[#This Row],[Order Date]],"[$-409]mmmm") &amp;" " &amp;clean_data[[#This Row],[Order Year]]</f>
        <v>October 2012</v>
      </c>
      <c r="R6454" s="4" t="str">
        <f>clean_data[[#This Row],[Order Year]] &amp;"- "&amp; "Q" &amp; INT((MONTH(clean_data[[#This Row],[Order Date]])-1)/3)+1</f>
        <v>2012- Q4</v>
      </c>
      <c r="S6454" s="20">
        <v>14</v>
      </c>
      <c r="T6454" s="2" t="str">
        <f>IF(clean_data[[#This Row],[Shipping Days]]&lt;=2,"Express","Standard")</f>
        <v>Standard</v>
      </c>
      <c r="U6454" s="18">
        <f>clean_data[[#This Row],[Total Profit]]/clean_data[[#This Row],[Total Revenue]]</f>
        <v>0.24799856345489099</v>
      </c>
    </row>
    <row r="6455" spans="1:21">
      <c r="A6455" s="2" t="s">
        <v>14</v>
      </c>
      <c r="B6455" s="16" t="s">
        <v>1962</v>
      </c>
      <c r="C6455" s="2" t="s">
        <v>153</v>
      </c>
      <c r="D6455" s="2" t="s">
        <v>32</v>
      </c>
      <c r="E6455" s="2" t="s">
        <v>29</v>
      </c>
      <c r="F6455" s="2" t="s">
        <v>52</v>
      </c>
      <c r="G6455" s="1">
        <v>40875</v>
      </c>
      <c r="H6455">
        <v>919458949</v>
      </c>
      <c r="I6455" s="1">
        <v>40908</v>
      </c>
      <c r="J6455" s="3">
        <v>7190</v>
      </c>
      <c r="K6455" s="4">
        <v>668.27</v>
      </c>
      <c r="L6455" s="4">
        <v>502.54</v>
      </c>
      <c r="M6455" s="4">
        <v>4804861.3</v>
      </c>
      <c r="N6455" s="4">
        <v>3613262.6</v>
      </c>
      <c r="O6455" s="4">
        <v>1191598.7</v>
      </c>
      <c r="P6455" s="2">
        <f>YEAR(clean_data[[#This Row],[Order Date]])</f>
        <v>2011</v>
      </c>
      <c r="Q6455" s="2" t="str">
        <f>TEXT(clean_data[[#This Row],[Order Date]],"[$-409]mmmm") &amp;" " &amp;clean_data[[#This Row],[Order Year]]</f>
        <v>November 2011</v>
      </c>
      <c r="R6455" s="4" t="str">
        <f>clean_data[[#This Row],[Order Year]] &amp;"- "&amp; "Q" &amp; INT((MONTH(clean_data[[#This Row],[Order Date]])-1)/3)+1</f>
        <v>2011- Q4</v>
      </c>
      <c r="S6455" s="20">
        <v>33</v>
      </c>
      <c r="T6455" s="2" t="str">
        <f>IF(clean_data[[#This Row],[Shipping Days]]&lt;=2,"Express","Standard")</f>
        <v>Standard</v>
      </c>
      <c r="U6455" s="18">
        <f>clean_data[[#This Row],[Total Profit]]/clean_data[[#This Row],[Total Revenue]]</f>
        <v>0.24799856345489099</v>
      </c>
    </row>
    <row r="6456" spans="1:21">
      <c r="A6456" s="2" t="s">
        <v>20</v>
      </c>
      <c r="B6456" s="16" t="s">
        <v>2049</v>
      </c>
      <c r="C6456" s="2" t="s">
        <v>186</v>
      </c>
      <c r="D6456" s="2" t="s">
        <v>45</v>
      </c>
      <c r="E6456" s="2" t="s">
        <v>29</v>
      </c>
      <c r="F6456" s="2" t="s">
        <v>36</v>
      </c>
      <c r="G6456" s="1">
        <v>40549</v>
      </c>
      <c r="H6456">
        <v>738315427</v>
      </c>
      <c r="I6456" s="1">
        <v>40743</v>
      </c>
      <c r="J6456" s="3">
        <v>2797</v>
      </c>
      <c r="K6456" s="4">
        <v>421.89</v>
      </c>
      <c r="L6456" s="4">
        <v>364.69</v>
      </c>
      <c r="M6456" s="4">
        <v>1180026.33</v>
      </c>
      <c r="N6456" s="4">
        <v>1020037.93</v>
      </c>
      <c r="O6456" s="4">
        <v>159988.4</v>
      </c>
      <c r="P6456" s="2">
        <f>YEAR(clean_data[[#This Row],[Order Date]])</f>
        <v>2011</v>
      </c>
      <c r="Q6456" s="2" t="str">
        <f>TEXT(clean_data[[#This Row],[Order Date]],"[$-409]mmmm") &amp;" " &amp;clean_data[[#This Row],[Order Year]]</f>
        <v>January 2011</v>
      </c>
      <c r="R6456" s="4" t="str">
        <f>clean_data[[#This Row],[Order Year]] &amp;"- "&amp; "Q" &amp; INT((MONTH(clean_data[[#This Row],[Order Date]])-1)/3)+1</f>
        <v>2011- Q1</v>
      </c>
      <c r="S6456" s="20">
        <v>0</v>
      </c>
      <c r="T6456" s="2" t="str">
        <f>IF(clean_data[[#This Row],[Shipping Days]]&lt;=2,"Express","Standard")</f>
        <v>Express</v>
      </c>
      <c r="U6456" s="18">
        <f>clean_data[[#This Row],[Total Profit]]/clean_data[[#This Row],[Total Revenue]]</f>
        <v>0.13558036455000116</v>
      </c>
    </row>
    <row r="6457" spans="1:21">
      <c r="A6457" s="2" t="s">
        <v>14</v>
      </c>
      <c r="B6457" s="16" t="s">
        <v>2035</v>
      </c>
      <c r="C6457" s="2" t="s">
        <v>379</v>
      </c>
      <c r="D6457" s="2" t="s">
        <v>51</v>
      </c>
      <c r="E6457" s="2" t="s">
        <v>17</v>
      </c>
      <c r="F6457" s="2" t="s">
        <v>23</v>
      </c>
      <c r="G6457" s="1">
        <v>42031</v>
      </c>
      <c r="H6457">
        <v>216993987</v>
      </c>
      <c r="I6457" s="1">
        <v>42060</v>
      </c>
      <c r="J6457" s="3">
        <v>2198</v>
      </c>
      <c r="K6457" s="4">
        <v>205.7</v>
      </c>
      <c r="L6457" s="4">
        <v>117.11</v>
      </c>
      <c r="M6457" s="4">
        <v>452128.6</v>
      </c>
      <c r="N6457" s="4">
        <v>257407.78</v>
      </c>
      <c r="O6457" s="4">
        <v>194720.82</v>
      </c>
      <c r="P6457" s="2">
        <f>YEAR(clean_data[[#This Row],[Order Date]])</f>
        <v>2015</v>
      </c>
      <c r="Q6457" s="2" t="str">
        <f>TEXT(clean_data[[#This Row],[Order Date]],"[$-409]mmmm") &amp;" " &amp;clean_data[[#This Row],[Order Year]]</f>
        <v>January 2015</v>
      </c>
      <c r="R6457" s="4" t="str">
        <f>clean_data[[#This Row],[Order Year]] &amp;"- "&amp; "Q" &amp; INT((MONTH(clean_data[[#This Row],[Order Date]])-1)/3)+1</f>
        <v>2015- Q1</v>
      </c>
      <c r="S6457" s="20">
        <v>29</v>
      </c>
      <c r="T6457" s="2" t="str">
        <f>IF(clean_data[[#This Row],[Shipping Days]]&lt;=2,"Express","Standard")</f>
        <v>Standard</v>
      </c>
      <c r="U6457" s="18">
        <f>clean_data[[#This Row],[Total Profit]]/clean_data[[#This Row],[Total Revenue]]</f>
        <v>0.43067574137092857</v>
      </c>
    </row>
    <row r="6458" spans="1:21">
      <c r="A6458" s="2" t="s">
        <v>38</v>
      </c>
      <c r="B6458" s="16" t="s">
        <v>2294</v>
      </c>
      <c r="C6458" s="2" t="s">
        <v>687</v>
      </c>
      <c r="D6458" s="2" t="s">
        <v>116</v>
      </c>
      <c r="E6458" s="2" t="s">
        <v>17</v>
      </c>
      <c r="F6458" s="2" t="s">
        <v>18</v>
      </c>
      <c r="G6458" s="1">
        <v>41097</v>
      </c>
      <c r="H6458">
        <v>800855958</v>
      </c>
      <c r="I6458" s="1">
        <v>41108</v>
      </c>
      <c r="J6458" s="3">
        <v>9930</v>
      </c>
      <c r="K6458" s="4">
        <v>9.33</v>
      </c>
      <c r="L6458" s="4">
        <v>6.92</v>
      </c>
      <c r="M6458" s="4">
        <v>92646.9</v>
      </c>
      <c r="N6458" s="4">
        <v>68715.600000000006</v>
      </c>
      <c r="O6458" s="4">
        <v>23931.3</v>
      </c>
      <c r="P6458" s="2">
        <f>YEAR(clean_data[[#This Row],[Order Date]])</f>
        <v>2012</v>
      </c>
      <c r="Q6458" s="2" t="str">
        <f>TEXT(clean_data[[#This Row],[Order Date]],"[$-409]mmmm") &amp;" " &amp;clean_data[[#This Row],[Order Year]]</f>
        <v>July 2012</v>
      </c>
      <c r="R6458" s="4" t="str">
        <f>clean_data[[#This Row],[Order Year]] &amp;"- "&amp; "Q" &amp; INT((MONTH(clean_data[[#This Row],[Order Date]])-1)/3)+1</f>
        <v>2012- Q3</v>
      </c>
      <c r="S6458" s="20">
        <v>11</v>
      </c>
      <c r="T6458" s="2" t="str">
        <f>IF(clean_data[[#This Row],[Shipping Days]]&lt;=2,"Express","Standard")</f>
        <v>Standard</v>
      </c>
      <c r="U6458" s="18">
        <f>clean_data[[#This Row],[Total Profit]]/clean_data[[#This Row],[Total Revenue]]</f>
        <v>0.25830653804930331</v>
      </c>
    </row>
    <row r="6459" spans="1:21">
      <c r="A6459" s="2" t="s">
        <v>38</v>
      </c>
      <c r="B6459" s="16" t="s">
        <v>2073</v>
      </c>
      <c r="C6459" s="2" t="s">
        <v>1308</v>
      </c>
      <c r="D6459" s="2" t="s">
        <v>22</v>
      </c>
      <c r="E6459" s="2" t="s">
        <v>17</v>
      </c>
      <c r="F6459" s="2" t="s">
        <v>23</v>
      </c>
      <c r="G6459" s="1">
        <v>41410</v>
      </c>
      <c r="H6459">
        <v>405575168</v>
      </c>
      <c r="I6459" s="1">
        <v>41427</v>
      </c>
      <c r="J6459" s="3">
        <v>7560</v>
      </c>
      <c r="K6459" s="4">
        <v>47.45</v>
      </c>
      <c r="L6459" s="4">
        <v>31.79</v>
      </c>
      <c r="M6459" s="4">
        <v>358722</v>
      </c>
      <c r="N6459" s="4">
        <v>240332.4</v>
      </c>
      <c r="O6459" s="4">
        <v>118389.6</v>
      </c>
      <c r="P6459" s="2">
        <f>YEAR(clean_data[[#This Row],[Order Date]])</f>
        <v>2013</v>
      </c>
      <c r="Q6459" s="2" t="str">
        <f>TEXT(clean_data[[#This Row],[Order Date]],"[$-409]mmmm") &amp;" " &amp;clean_data[[#This Row],[Order Year]]</f>
        <v>May 2013</v>
      </c>
      <c r="R6459" s="4" t="str">
        <f>clean_data[[#This Row],[Order Year]] &amp;"- "&amp; "Q" &amp; INT((MONTH(clean_data[[#This Row],[Order Date]])-1)/3)+1</f>
        <v>2013- Q2</v>
      </c>
      <c r="S6459" s="20">
        <v>17</v>
      </c>
      <c r="T6459" s="2" t="str">
        <f>IF(clean_data[[#This Row],[Shipping Days]]&lt;=2,"Express","Standard")</f>
        <v>Standard</v>
      </c>
      <c r="U6459" s="18">
        <f>clean_data[[#This Row],[Total Profit]]/clean_data[[#This Row],[Total Revenue]]</f>
        <v>0.33003161222339306</v>
      </c>
    </row>
    <row r="6460" spans="1:21">
      <c r="A6460" s="2" t="s">
        <v>67</v>
      </c>
      <c r="B6460" s="16" t="s">
        <v>2353</v>
      </c>
      <c r="C6460" s="2" t="s">
        <v>305</v>
      </c>
      <c r="D6460" s="2" t="s">
        <v>77</v>
      </c>
      <c r="E6460" s="2" t="s">
        <v>29</v>
      </c>
      <c r="F6460" s="2" t="s">
        <v>18</v>
      </c>
      <c r="G6460" s="1">
        <v>41347</v>
      </c>
      <c r="H6460">
        <v>167137944</v>
      </c>
      <c r="I6460" s="1">
        <v>41379</v>
      </c>
      <c r="J6460" s="3">
        <v>8687</v>
      </c>
      <c r="K6460" s="4">
        <v>81.73</v>
      </c>
      <c r="L6460" s="4">
        <v>56.67</v>
      </c>
      <c r="M6460" s="4">
        <v>709988.51</v>
      </c>
      <c r="N6460" s="4">
        <v>492292.29</v>
      </c>
      <c r="O6460" s="4">
        <v>217696.22</v>
      </c>
      <c r="P6460" s="2">
        <f>YEAR(clean_data[[#This Row],[Order Date]])</f>
        <v>2013</v>
      </c>
      <c r="Q6460" s="2" t="str">
        <f>TEXT(clean_data[[#This Row],[Order Date]],"[$-409]mmmm") &amp;" " &amp;clean_data[[#This Row],[Order Year]]</f>
        <v>March 2013</v>
      </c>
      <c r="R6460" s="4" t="str">
        <f>clean_data[[#This Row],[Order Year]] &amp;"- "&amp; "Q" &amp; INT((MONTH(clean_data[[#This Row],[Order Date]])-1)/3)+1</f>
        <v>2013- Q1</v>
      </c>
      <c r="S6460" s="20">
        <v>32</v>
      </c>
      <c r="T6460" s="2" t="str">
        <f>IF(clean_data[[#This Row],[Shipping Days]]&lt;=2,"Express","Standard")</f>
        <v>Standard</v>
      </c>
      <c r="U6460" s="18">
        <f>clean_data[[#This Row],[Total Profit]]/clean_data[[#This Row],[Total Revenue]]</f>
        <v>0.30661935641747218</v>
      </c>
    </row>
    <row r="6461" spans="1:21">
      <c r="A6461" s="2" t="s">
        <v>38</v>
      </c>
      <c r="B6461" s="16" t="s">
        <v>2290</v>
      </c>
      <c r="C6461" s="2" t="s">
        <v>334</v>
      </c>
      <c r="D6461" s="2" t="s">
        <v>51</v>
      </c>
      <c r="E6461" s="2" t="s">
        <v>29</v>
      </c>
      <c r="F6461" s="2" t="s">
        <v>36</v>
      </c>
      <c r="G6461" s="1">
        <v>41054</v>
      </c>
      <c r="H6461">
        <v>391843116</v>
      </c>
      <c r="I6461" s="1">
        <v>41083</v>
      </c>
      <c r="J6461" s="3">
        <v>3940</v>
      </c>
      <c r="K6461" s="4">
        <v>205.7</v>
      </c>
      <c r="L6461" s="4">
        <v>117.11</v>
      </c>
      <c r="M6461" s="4">
        <v>810458</v>
      </c>
      <c r="N6461" s="4">
        <v>461413.4</v>
      </c>
      <c r="O6461" s="4">
        <v>349044.6</v>
      </c>
      <c r="P6461" s="2">
        <f>YEAR(clean_data[[#This Row],[Order Date]])</f>
        <v>2012</v>
      </c>
      <c r="Q6461" s="2" t="str">
        <f>TEXT(clean_data[[#This Row],[Order Date]],"[$-409]mmmm") &amp;" " &amp;clean_data[[#This Row],[Order Year]]</f>
        <v>May 2012</v>
      </c>
      <c r="R6461" s="4" t="str">
        <f>clean_data[[#This Row],[Order Year]] &amp;"- "&amp; "Q" &amp; INT((MONTH(clean_data[[#This Row],[Order Date]])-1)/3)+1</f>
        <v>2012- Q2</v>
      </c>
      <c r="S6461" s="20">
        <v>29</v>
      </c>
      <c r="T6461" s="2" t="str">
        <f>IF(clean_data[[#This Row],[Shipping Days]]&lt;=2,"Express","Standard")</f>
        <v>Standard</v>
      </c>
      <c r="U6461" s="18">
        <f>clean_data[[#This Row],[Total Profit]]/clean_data[[#This Row],[Total Revenue]]</f>
        <v>0.43067574137092851</v>
      </c>
    </row>
    <row r="6462" spans="1:21">
      <c r="A6462" s="2" t="s">
        <v>14</v>
      </c>
      <c r="B6462" s="16" t="s">
        <v>2090</v>
      </c>
      <c r="C6462" s="2" t="s">
        <v>320</v>
      </c>
      <c r="D6462" s="2" t="s">
        <v>69</v>
      </c>
      <c r="E6462" s="2" t="s">
        <v>17</v>
      </c>
      <c r="F6462" s="2" t="s">
        <v>23</v>
      </c>
      <c r="G6462" s="1">
        <v>41127</v>
      </c>
      <c r="H6462">
        <v>106302011</v>
      </c>
      <c r="I6462" s="1">
        <v>41116</v>
      </c>
      <c r="J6462" s="3">
        <v>5982</v>
      </c>
      <c r="K6462" s="4">
        <v>152.58000000000001</v>
      </c>
      <c r="L6462" s="4">
        <v>97.44</v>
      </c>
      <c r="M6462" s="4">
        <v>912733.56</v>
      </c>
      <c r="N6462" s="4">
        <v>582886.07999999996</v>
      </c>
      <c r="O6462" s="4">
        <v>329847.48</v>
      </c>
      <c r="P6462" s="2">
        <f>YEAR(clean_data[[#This Row],[Order Date]])</f>
        <v>2012</v>
      </c>
      <c r="Q6462" s="2" t="str">
        <f>TEXT(clean_data[[#This Row],[Order Date]],"[$-409]mmmm") &amp;" " &amp;clean_data[[#This Row],[Order Year]]</f>
        <v>August 2012</v>
      </c>
      <c r="R6462" s="4" t="str">
        <f>clean_data[[#This Row],[Order Year]] &amp;"- "&amp; "Q" &amp; INT((MONTH(clean_data[[#This Row],[Order Date]])-1)/3)+1</f>
        <v>2012- Q3</v>
      </c>
      <c r="S6462" s="20">
        <v>11</v>
      </c>
      <c r="T6462" s="2" t="str">
        <f>IF(clean_data[[#This Row],[Shipping Days]]&lt;=2,"Express","Standard")</f>
        <v>Standard</v>
      </c>
      <c r="U6462" s="18">
        <f>clean_data[[#This Row],[Total Profit]]/clean_data[[#This Row],[Total Revenue]]</f>
        <v>0.36138419189933146</v>
      </c>
    </row>
    <row r="6463" spans="1:21">
      <c r="A6463" s="2" t="s">
        <v>67</v>
      </c>
      <c r="B6463" s="16" t="s">
        <v>2336</v>
      </c>
      <c r="C6463" s="2" t="s">
        <v>733</v>
      </c>
      <c r="D6463" s="2" t="s">
        <v>45</v>
      </c>
      <c r="E6463" s="2" t="s">
        <v>29</v>
      </c>
      <c r="F6463" s="2" t="s">
        <v>36</v>
      </c>
      <c r="G6463" s="1">
        <v>40931</v>
      </c>
      <c r="H6463">
        <v>207438457</v>
      </c>
      <c r="I6463" s="1">
        <v>40941</v>
      </c>
      <c r="J6463" s="3">
        <v>4504</v>
      </c>
      <c r="K6463" s="4">
        <v>421.89</v>
      </c>
      <c r="L6463" s="4">
        <v>364.69</v>
      </c>
      <c r="M6463" s="4">
        <v>1900192.56</v>
      </c>
      <c r="N6463" s="4">
        <v>1642563.76</v>
      </c>
      <c r="O6463" s="4">
        <v>257628.79999999999</v>
      </c>
      <c r="P6463" s="2">
        <f>YEAR(clean_data[[#This Row],[Order Date]])</f>
        <v>2012</v>
      </c>
      <c r="Q6463" s="2" t="str">
        <f>TEXT(clean_data[[#This Row],[Order Date]],"[$-409]mmmm") &amp;" " &amp;clean_data[[#This Row],[Order Year]]</f>
        <v>January 2012</v>
      </c>
      <c r="R6463" s="4" t="str">
        <f>clean_data[[#This Row],[Order Year]] &amp;"- "&amp; "Q" &amp; INT((MONTH(clean_data[[#This Row],[Order Date]])-1)/3)+1</f>
        <v>2012- Q1</v>
      </c>
      <c r="S6463" s="20">
        <v>10</v>
      </c>
      <c r="T6463" s="2" t="str">
        <f>IF(clean_data[[#This Row],[Shipping Days]]&lt;=2,"Express","Standard")</f>
        <v>Standard</v>
      </c>
      <c r="U6463" s="18">
        <f>clean_data[[#This Row],[Total Profit]]/clean_data[[#This Row],[Total Revenue]]</f>
        <v>0.13558036455000116</v>
      </c>
    </row>
    <row r="6464" spans="1:21">
      <c r="A6464" s="2" t="s">
        <v>14</v>
      </c>
      <c r="B6464" s="16" t="s">
        <v>2168</v>
      </c>
      <c r="C6464" s="2" t="s">
        <v>181</v>
      </c>
      <c r="D6464" s="2" t="s">
        <v>116</v>
      </c>
      <c r="E6464" s="2" t="s">
        <v>29</v>
      </c>
      <c r="F6464" s="2" t="s">
        <v>52</v>
      </c>
      <c r="G6464" s="1">
        <v>40573</v>
      </c>
      <c r="H6464">
        <v>312488782</v>
      </c>
      <c r="I6464" s="1">
        <v>40582</v>
      </c>
      <c r="J6464" s="3">
        <v>1230</v>
      </c>
      <c r="K6464" s="4">
        <v>9.33</v>
      </c>
      <c r="L6464" s="4">
        <v>6.92</v>
      </c>
      <c r="M6464" s="4">
        <v>11475.9</v>
      </c>
      <c r="N6464" s="4">
        <v>8511.6</v>
      </c>
      <c r="O6464" s="4">
        <v>2964.3</v>
      </c>
      <c r="P6464" s="2">
        <f>YEAR(clean_data[[#This Row],[Order Date]])</f>
        <v>2011</v>
      </c>
      <c r="Q6464" s="2" t="str">
        <f>TEXT(clean_data[[#This Row],[Order Date]],"[$-409]mmmm") &amp;" " &amp;clean_data[[#This Row],[Order Year]]</f>
        <v>January 2011</v>
      </c>
      <c r="R6464" s="4" t="str">
        <f>clean_data[[#This Row],[Order Year]] &amp;"- "&amp; "Q" &amp; INT((MONTH(clean_data[[#This Row],[Order Date]])-1)/3)+1</f>
        <v>2011- Q1</v>
      </c>
      <c r="S6464" s="20">
        <v>9</v>
      </c>
      <c r="T6464" s="2" t="str">
        <f>IF(clean_data[[#This Row],[Shipping Days]]&lt;=2,"Express","Standard")</f>
        <v>Standard</v>
      </c>
      <c r="U6464" s="18">
        <f>clean_data[[#This Row],[Total Profit]]/clean_data[[#This Row],[Total Revenue]]</f>
        <v>0.25830653804930337</v>
      </c>
    </row>
    <row r="6465" spans="1:21">
      <c r="A6465" s="2" t="s">
        <v>14</v>
      </c>
      <c r="B6465" s="16" t="s">
        <v>2099</v>
      </c>
      <c r="C6465" s="2" t="s">
        <v>462</v>
      </c>
      <c r="D6465" s="2" t="s">
        <v>77</v>
      </c>
      <c r="E6465" s="2" t="s">
        <v>17</v>
      </c>
      <c r="F6465" s="2" t="s">
        <v>18</v>
      </c>
      <c r="G6465" s="1">
        <v>41642</v>
      </c>
      <c r="H6465">
        <v>109001815</v>
      </c>
      <c r="I6465" s="1">
        <v>41718</v>
      </c>
      <c r="J6465" s="3">
        <v>4914</v>
      </c>
      <c r="K6465" s="4">
        <v>81.73</v>
      </c>
      <c r="L6465" s="4">
        <v>56.67</v>
      </c>
      <c r="M6465" s="4">
        <v>401621.22</v>
      </c>
      <c r="N6465" s="4">
        <v>278476.38</v>
      </c>
      <c r="O6465" s="4">
        <v>123144.84</v>
      </c>
      <c r="P6465" s="2">
        <f>YEAR(clean_data[[#This Row],[Order Date]])</f>
        <v>2014</v>
      </c>
      <c r="Q6465" s="2" t="str">
        <f>TEXT(clean_data[[#This Row],[Order Date]],"[$-409]mmmm") &amp;" " &amp;clean_data[[#This Row],[Order Year]]</f>
        <v>January 2014</v>
      </c>
      <c r="R6465" s="4" t="str">
        <f>clean_data[[#This Row],[Order Year]] &amp;"- "&amp; "Q" &amp; INT((MONTH(clean_data[[#This Row],[Order Date]])-1)/3)+1</f>
        <v>2014- Q1</v>
      </c>
      <c r="S6465" s="20">
        <v>76</v>
      </c>
      <c r="T6465" s="2" t="str">
        <f>IF(clean_data[[#This Row],[Shipping Days]]&lt;=2,"Express","Standard")</f>
        <v>Standard</v>
      </c>
      <c r="U6465" s="18">
        <f>clean_data[[#This Row],[Total Profit]]/clean_data[[#This Row],[Total Revenue]]</f>
        <v>0.30661935641747218</v>
      </c>
    </row>
    <row r="6466" spans="1:21">
      <c r="A6466" s="2" t="s">
        <v>26</v>
      </c>
      <c r="B6466" s="16" t="s">
        <v>2045</v>
      </c>
      <c r="C6466" s="2" t="s">
        <v>76</v>
      </c>
      <c r="D6466" s="2" t="s">
        <v>32</v>
      </c>
      <c r="E6466" s="2" t="s">
        <v>29</v>
      </c>
      <c r="F6466" s="2" t="s">
        <v>18</v>
      </c>
      <c r="G6466" s="1">
        <v>40868</v>
      </c>
      <c r="H6466">
        <v>704838883</v>
      </c>
      <c r="I6466" s="1">
        <v>40898</v>
      </c>
      <c r="J6466" s="3">
        <v>6344</v>
      </c>
      <c r="K6466" s="4">
        <v>668.27</v>
      </c>
      <c r="L6466" s="4">
        <v>502.54</v>
      </c>
      <c r="M6466" s="4">
        <v>4239504.88</v>
      </c>
      <c r="N6466" s="4">
        <v>3188113.76</v>
      </c>
      <c r="O6466" s="4">
        <v>1051391.1200000001</v>
      </c>
      <c r="P6466" s="2">
        <f>YEAR(clean_data[[#This Row],[Order Date]])</f>
        <v>2011</v>
      </c>
      <c r="Q6466" s="2" t="str">
        <f>TEXT(clean_data[[#This Row],[Order Date]],"[$-409]mmmm") &amp;" " &amp;clean_data[[#This Row],[Order Year]]</f>
        <v>November 2011</v>
      </c>
      <c r="R6466" s="4" t="str">
        <f>clean_data[[#This Row],[Order Year]] &amp;"- "&amp; "Q" &amp; INT((MONTH(clean_data[[#This Row],[Order Date]])-1)/3)+1</f>
        <v>2011- Q4</v>
      </c>
      <c r="S6466" s="20">
        <v>30</v>
      </c>
      <c r="T6466" s="2" t="str">
        <f>IF(clean_data[[#This Row],[Shipping Days]]&lt;=2,"Express","Standard")</f>
        <v>Standard</v>
      </c>
      <c r="U6466" s="18">
        <f>clean_data[[#This Row],[Total Profit]]/clean_data[[#This Row],[Total Revenue]]</f>
        <v>0.24799856345489102</v>
      </c>
    </row>
    <row r="6467" spans="1:21">
      <c r="A6467" s="2" t="s">
        <v>14</v>
      </c>
      <c r="B6467" s="16" t="s">
        <v>2125</v>
      </c>
      <c r="C6467" s="2" t="s">
        <v>249</v>
      </c>
      <c r="D6467" s="2" t="s">
        <v>32</v>
      </c>
      <c r="E6467" s="2" t="s">
        <v>29</v>
      </c>
      <c r="F6467" s="2" t="s">
        <v>36</v>
      </c>
      <c r="G6467" s="1">
        <v>41943</v>
      </c>
      <c r="H6467">
        <v>578173816</v>
      </c>
      <c r="I6467" s="1">
        <v>41965</v>
      </c>
      <c r="J6467" s="3">
        <v>3335</v>
      </c>
      <c r="K6467" s="4">
        <v>668.27</v>
      </c>
      <c r="L6467" s="4">
        <v>502.54</v>
      </c>
      <c r="M6467" s="4">
        <v>2228680.4500000002</v>
      </c>
      <c r="N6467" s="4">
        <v>1675970.9</v>
      </c>
      <c r="O6467" s="4">
        <v>552709.55000000005</v>
      </c>
      <c r="P6467" s="2">
        <f>YEAR(clean_data[[#This Row],[Order Date]])</f>
        <v>2014</v>
      </c>
      <c r="Q6467" s="2" t="str">
        <f>TEXT(clean_data[[#This Row],[Order Date]],"[$-409]mmmm") &amp;" " &amp;clean_data[[#This Row],[Order Year]]</f>
        <v>October 2014</v>
      </c>
      <c r="R6467" s="4" t="str">
        <f>clean_data[[#This Row],[Order Year]] &amp;"- "&amp; "Q" &amp; INT((MONTH(clean_data[[#This Row],[Order Date]])-1)/3)+1</f>
        <v>2014- Q4</v>
      </c>
      <c r="S6467" s="20">
        <v>22</v>
      </c>
      <c r="T6467" s="2" t="str">
        <f>IF(clean_data[[#This Row],[Shipping Days]]&lt;=2,"Express","Standard")</f>
        <v>Standard</v>
      </c>
      <c r="U6467" s="18">
        <f>clean_data[[#This Row],[Total Profit]]/clean_data[[#This Row],[Total Revenue]]</f>
        <v>0.24799856345489099</v>
      </c>
    </row>
    <row r="6468" spans="1:21">
      <c r="A6468" s="2" t="s">
        <v>20</v>
      </c>
      <c r="B6468" s="16" t="s">
        <v>2009</v>
      </c>
      <c r="C6468" s="2" t="s">
        <v>422</v>
      </c>
      <c r="D6468" s="2" t="s">
        <v>64</v>
      </c>
      <c r="E6468" s="2" t="s">
        <v>17</v>
      </c>
      <c r="F6468" s="2" t="s">
        <v>52</v>
      </c>
      <c r="G6468" s="1">
        <v>40645</v>
      </c>
      <c r="H6468">
        <v>527492940</v>
      </c>
      <c r="I6468" s="1">
        <v>40918</v>
      </c>
      <c r="J6468" s="3">
        <v>5738</v>
      </c>
      <c r="K6468" s="4">
        <v>109.28</v>
      </c>
      <c r="L6468" s="4">
        <v>35.840000000000003</v>
      </c>
      <c r="M6468" s="4">
        <v>627048.64</v>
      </c>
      <c r="N6468" s="4">
        <v>205649.92000000001</v>
      </c>
      <c r="O6468" s="4">
        <v>421398.72</v>
      </c>
      <c r="P6468" s="2">
        <f>YEAR(clean_data[[#This Row],[Order Date]])</f>
        <v>2011</v>
      </c>
      <c r="Q6468" s="2" t="str">
        <f>TEXT(clean_data[[#This Row],[Order Date]],"[$-409]mmmm") &amp;" " &amp;clean_data[[#This Row],[Order Year]]</f>
        <v>April 2011</v>
      </c>
      <c r="R6468" s="4" t="str">
        <f>clean_data[[#This Row],[Order Year]] &amp;"- "&amp; "Q" &amp; INT((MONTH(clean_data[[#This Row],[Order Date]])-1)/3)+1</f>
        <v>2011- Q2</v>
      </c>
      <c r="S6468" s="20">
        <v>0</v>
      </c>
      <c r="T6468" s="2" t="str">
        <f>IF(clean_data[[#This Row],[Shipping Days]]&lt;=2,"Express","Standard")</f>
        <v>Express</v>
      </c>
      <c r="U6468" s="18">
        <f>clean_data[[#This Row],[Total Profit]]/clean_data[[#This Row],[Total Revenue]]</f>
        <v>0.67203513909224011</v>
      </c>
    </row>
    <row r="6469" spans="1:21">
      <c r="A6469" s="2" t="s">
        <v>14</v>
      </c>
      <c r="B6469" s="16" t="s">
        <v>2131</v>
      </c>
      <c r="C6469" s="2" t="s">
        <v>195</v>
      </c>
      <c r="D6469" s="2" t="s">
        <v>69</v>
      </c>
      <c r="E6469" s="2" t="s">
        <v>29</v>
      </c>
      <c r="F6469" s="2" t="s">
        <v>23</v>
      </c>
      <c r="G6469" s="1">
        <v>40910</v>
      </c>
      <c r="H6469">
        <v>521595084</v>
      </c>
      <c r="I6469" s="1">
        <v>40944</v>
      </c>
      <c r="J6469" s="3">
        <v>431</v>
      </c>
      <c r="K6469" s="4">
        <v>152.58000000000001</v>
      </c>
      <c r="L6469" s="4">
        <v>97.44</v>
      </c>
      <c r="M6469" s="4">
        <v>65761.98</v>
      </c>
      <c r="N6469" s="4">
        <v>41996.639999999999</v>
      </c>
      <c r="O6469" s="4">
        <v>23765.34</v>
      </c>
      <c r="P6469" s="2">
        <f>YEAR(clean_data[[#This Row],[Order Date]])</f>
        <v>2012</v>
      </c>
      <c r="Q6469" s="2" t="str">
        <f>TEXT(clean_data[[#This Row],[Order Date]],"[$-409]mmmm") &amp;" " &amp;clean_data[[#This Row],[Order Year]]</f>
        <v>January 2012</v>
      </c>
      <c r="R6469" s="4" t="str">
        <f>clean_data[[#This Row],[Order Year]] &amp;"- "&amp; "Q" &amp; INT((MONTH(clean_data[[#This Row],[Order Date]])-1)/3)+1</f>
        <v>2012- Q1</v>
      </c>
      <c r="S6469" s="20">
        <v>34</v>
      </c>
      <c r="T6469" s="2" t="str">
        <f>IF(clean_data[[#This Row],[Shipping Days]]&lt;=2,"Express","Standard")</f>
        <v>Standard</v>
      </c>
      <c r="U6469" s="18">
        <f>clean_data[[#This Row],[Total Profit]]/clean_data[[#This Row],[Total Revenue]]</f>
        <v>0.36138419189933152</v>
      </c>
    </row>
    <row r="6470" spans="1:21">
      <c r="A6470" s="2" t="s">
        <v>20</v>
      </c>
      <c r="B6470" s="16" t="s">
        <v>2050</v>
      </c>
      <c r="C6470" s="2" t="s">
        <v>79</v>
      </c>
      <c r="D6470" s="2" t="s">
        <v>69</v>
      </c>
      <c r="E6470" s="2" t="s">
        <v>17</v>
      </c>
      <c r="F6470" s="2" t="s">
        <v>52</v>
      </c>
      <c r="G6470" s="1">
        <v>40235</v>
      </c>
      <c r="H6470">
        <v>149591577</v>
      </c>
      <c r="I6470" s="1">
        <v>40253</v>
      </c>
      <c r="J6470" s="3">
        <v>6327</v>
      </c>
      <c r="K6470" s="4">
        <v>152.58000000000001</v>
      </c>
      <c r="L6470" s="4">
        <v>97.44</v>
      </c>
      <c r="M6470" s="4">
        <v>965373.66</v>
      </c>
      <c r="N6470" s="4">
        <v>616502.88</v>
      </c>
      <c r="O6470" s="4">
        <v>348870.78</v>
      </c>
      <c r="P6470" s="2">
        <f>YEAR(clean_data[[#This Row],[Order Date]])</f>
        <v>2010</v>
      </c>
      <c r="Q6470" s="2" t="str">
        <f>TEXT(clean_data[[#This Row],[Order Date]],"[$-409]mmmm") &amp;" " &amp;clean_data[[#This Row],[Order Year]]</f>
        <v>February 2010</v>
      </c>
      <c r="R6470" s="4" t="str">
        <f>clean_data[[#This Row],[Order Year]] &amp;"- "&amp; "Q" &amp; INT((MONTH(clean_data[[#This Row],[Order Date]])-1)/3)+1</f>
        <v>2010- Q1</v>
      </c>
      <c r="S6470" s="20">
        <v>18</v>
      </c>
      <c r="T6470" s="2" t="str">
        <f>IF(clean_data[[#This Row],[Shipping Days]]&lt;=2,"Express","Standard")</f>
        <v>Standard</v>
      </c>
      <c r="U6470" s="18">
        <f>clean_data[[#This Row],[Total Profit]]/clean_data[[#This Row],[Total Revenue]]</f>
        <v>0.36138419189933152</v>
      </c>
    </row>
    <row r="6471" spans="1:21">
      <c r="A6471" s="2" t="s">
        <v>67</v>
      </c>
      <c r="B6471" s="16" t="s">
        <v>2267</v>
      </c>
      <c r="C6471" s="2" t="s">
        <v>402</v>
      </c>
      <c r="D6471" s="2" t="s">
        <v>64</v>
      </c>
      <c r="E6471" s="2" t="s">
        <v>29</v>
      </c>
      <c r="F6471" s="2" t="s">
        <v>52</v>
      </c>
      <c r="G6471" s="1">
        <v>41422</v>
      </c>
      <c r="H6471">
        <v>870906245</v>
      </c>
      <c r="I6471" s="1">
        <v>41431</v>
      </c>
      <c r="J6471" s="3">
        <v>9366</v>
      </c>
      <c r="K6471" s="4">
        <v>109.28</v>
      </c>
      <c r="L6471" s="4">
        <v>35.840000000000003</v>
      </c>
      <c r="M6471" s="4">
        <v>1023516.48</v>
      </c>
      <c r="N6471" s="4">
        <v>335677.44</v>
      </c>
      <c r="O6471" s="4">
        <v>687839.04</v>
      </c>
      <c r="P6471" s="2">
        <f>YEAR(clean_data[[#This Row],[Order Date]])</f>
        <v>2013</v>
      </c>
      <c r="Q6471" s="2" t="str">
        <f>TEXT(clean_data[[#This Row],[Order Date]],"[$-409]mmmm") &amp;" " &amp;clean_data[[#This Row],[Order Year]]</f>
        <v>May 2013</v>
      </c>
      <c r="R6471" s="4" t="str">
        <f>clean_data[[#This Row],[Order Year]] &amp;"- "&amp; "Q" &amp; INT((MONTH(clean_data[[#This Row],[Order Date]])-1)/3)+1</f>
        <v>2013- Q2</v>
      </c>
      <c r="S6471" s="20">
        <v>9</v>
      </c>
      <c r="T6471" s="2" t="str">
        <f>IF(clean_data[[#This Row],[Shipping Days]]&lt;=2,"Express","Standard")</f>
        <v>Standard</v>
      </c>
      <c r="U6471" s="18">
        <f>clean_data[[#This Row],[Total Profit]]/clean_data[[#This Row],[Total Revenue]]</f>
        <v>0.67203513909224022</v>
      </c>
    </row>
    <row r="6472" spans="1:21">
      <c r="A6472" s="2" t="s">
        <v>38</v>
      </c>
      <c r="B6472" s="16" t="s">
        <v>2287</v>
      </c>
      <c r="C6472" s="2" t="s">
        <v>334</v>
      </c>
      <c r="D6472" s="2" t="s">
        <v>116</v>
      </c>
      <c r="E6472" s="2" t="s">
        <v>29</v>
      </c>
      <c r="F6472" s="2" t="s">
        <v>18</v>
      </c>
      <c r="G6472" s="1">
        <v>42156</v>
      </c>
      <c r="H6472">
        <v>165275418</v>
      </c>
      <c r="I6472" s="1">
        <v>42034</v>
      </c>
      <c r="J6472" s="3">
        <v>7524</v>
      </c>
      <c r="K6472" s="4">
        <v>9.33</v>
      </c>
      <c r="L6472" s="4">
        <v>6.92</v>
      </c>
      <c r="M6472" s="4">
        <v>70198.92</v>
      </c>
      <c r="N6472" s="4">
        <v>52066.080000000002</v>
      </c>
      <c r="O6472" s="4">
        <v>18132.84</v>
      </c>
      <c r="P6472" s="2">
        <f>YEAR(clean_data[[#This Row],[Order Date]])</f>
        <v>2015</v>
      </c>
      <c r="Q6472" s="2" t="str">
        <f>TEXT(clean_data[[#This Row],[Order Date]],"[$-409]mmmm") &amp;" " &amp;clean_data[[#This Row],[Order Year]]</f>
        <v>June 2015</v>
      </c>
      <c r="R6472" s="4" t="str">
        <f>clean_data[[#This Row],[Order Year]] &amp;"- "&amp; "Q" &amp; INT((MONTH(clean_data[[#This Row],[Order Date]])-1)/3)+1</f>
        <v>2015- Q2</v>
      </c>
      <c r="S6472" s="20">
        <v>0</v>
      </c>
      <c r="T6472" s="2" t="str">
        <f>IF(clean_data[[#This Row],[Shipping Days]]&lt;=2,"Express","Standard")</f>
        <v>Express</v>
      </c>
      <c r="U6472" s="18">
        <f>clean_data[[#This Row],[Total Profit]]/clean_data[[#This Row],[Total Revenue]]</f>
        <v>0.25830653804930331</v>
      </c>
    </row>
    <row r="6473" spans="1:21">
      <c r="A6473" s="2" t="s">
        <v>38</v>
      </c>
      <c r="B6473" s="16" t="s">
        <v>2128</v>
      </c>
      <c r="C6473" s="2" t="s">
        <v>414</v>
      </c>
      <c r="D6473" s="2" t="s">
        <v>43</v>
      </c>
      <c r="E6473" s="2" t="s">
        <v>17</v>
      </c>
      <c r="F6473" s="2" t="s">
        <v>23</v>
      </c>
      <c r="G6473" s="1">
        <v>41518</v>
      </c>
      <c r="H6473">
        <v>982747924</v>
      </c>
      <c r="I6473" s="1">
        <v>41328</v>
      </c>
      <c r="J6473" s="3">
        <v>5804</v>
      </c>
      <c r="K6473" s="4">
        <v>255.28</v>
      </c>
      <c r="L6473" s="4">
        <v>159.41999999999999</v>
      </c>
      <c r="M6473" s="4">
        <v>1481645.12</v>
      </c>
      <c r="N6473" s="4">
        <v>925273.68</v>
      </c>
      <c r="O6473" s="4">
        <v>556371.43999999994</v>
      </c>
      <c r="P6473" s="2">
        <f>YEAR(clean_data[[#This Row],[Order Date]])</f>
        <v>2013</v>
      </c>
      <c r="Q6473" s="2" t="str">
        <f>TEXT(clean_data[[#This Row],[Order Date]],"[$-409]mmmm") &amp;" " &amp;clean_data[[#This Row],[Order Year]]</f>
        <v>September 2013</v>
      </c>
      <c r="R6473" s="4" t="str">
        <f>clean_data[[#This Row],[Order Year]] &amp;"- "&amp; "Q" &amp; INT((MONTH(clean_data[[#This Row],[Order Date]])-1)/3)+1</f>
        <v>2013- Q3</v>
      </c>
      <c r="S6473" s="20">
        <v>0</v>
      </c>
      <c r="T6473" s="2" t="str">
        <f>IF(clean_data[[#This Row],[Shipping Days]]&lt;=2,"Express","Standard")</f>
        <v>Express</v>
      </c>
      <c r="U6473" s="18">
        <f>clean_data[[#This Row],[Total Profit]]/clean_data[[#This Row],[Total Revenue]]</f>
        <v>0.37550924475086173</v>
      </c>
    </row>
    <row r="6474" spans="1:21">
      <c r="A6474" s="2" t="s">
        <v>14</v>
      </c>
      <c r="B6474" s="16" t="s">
        <v>1959</v>
      </c>
      <c r="C6474" s="2" t="s">
        <v>50</v>
      </c>
      <c r="D6474" s="2" t="s">
        <v>32</v>
      </c>
      <c r="E6474" s="2" t="s">
        <v>29</v>
      </c>
      <c r="F6474" s="2" t="s">
        <v>23</v>
      </c>
      <c r="G6474" s="1">
        <v>41853</v>
      </c>
      <c r="H6474">
        <v>493685090</v>
      </c>
      <c r="I6474" s="1">
        <v>41697</v>
      </c>
      <c r="J6474" s="3">
        <v>1244</v>
      </c>
      <c r="K6474" s="4">
        <v>668.27</v>
      </c>
      <c r="L6474" s="4">
        <v>502.54</v>
      </c>
      <c r="M6474" s="4">
        <v>831327.88</v>
      </c>
      <c r="N6474" s="4">
        <v>625159.76</v>
      </c>
      <c r="O6474" s="4">
        <v>206168.12</v>
      </c>
      <c r="P6474" s="2">
        <f>YEAR(clean_data[[#This Row],[Order Date]])</f>
        <v>2014</v>
      </c>
      <c r="Q6474" s="2" t="str">
        <f>TEXT(clean_data[[#This Row],[Order Date]],"[$-409]mmmm") &amp;" " &amp;clean_data[[#This Row],[Order Year]]</f>
        <v>August 2014</v>
      </c>
      <c r="R6474" s="4" t="str">
        <f>clean_data[[#This Row],[Order Year]] &amp;"- "&amp; "Q" &amp; INT((MONTH(clean_data[[#This Row],[Order Date]])-1)/3)+1</f>
        <v>2014- Q3</v>
      </c>
      <c r="S6474" s="20">
        <v>0</v>
      </c>
      <c r="T6474" s="2" t="str">
        <f>IF(clean_data[[#This Row],[Shipping Days]]&lt;=2,"Express","Standard")</f>
        <v>Express</v>
      </c>
      <c r="U6474" s="18">
        <f>clean_data[[#This Row],[Total Profit]]/clean_data[[#This Row],[Total Revenue]]</f>
        <v>0.24799856345489099</v>
      </c>
    </row>
    <row r="6475" spans="1:21">
      <c r="A6475" s="2" t="s">
        <v>14</v>
      </c>
      <c r="B6475" s="16" t="s">
        <v>2246</v>
      </c>
      <c r="C6475" s="2" t="s">
        <v>35</v>
      </c>
      <c r="D6475" s="2" t="s">
        <v>22</v>
      </c>
      <c r="E6475" s="2" t="s">
        <v>29</v>
      </c>
      <c r="F6475" s="2" t="s">
        <v>52</v>
      </c>
      <c r="G6475" s="1">
        <v>41873</v>
      </c>
      <c r="H6475">
        <v>438760745</v>
      </c>
      <c r="I6475" s="1">
        <v>41903</v>
      </c>
      <c r="J6475" s="3">
        <v>7910</v>
      </c>
      <c r="K6475" s="4">
        <v>47.45</v>
      </c>
      <c r="L6475" s="4">
        <v>31.79</v>
      </c>
      <c r="M6475" s="4">
        <v>375329.5</v>
      </c>
      <c r="N6475" s="4">
        <v>251458.9</v>
      </c>
      <c r="O6475" s="4">
        <v>123870.6</v>
      </c>
      <c r="P6475" s="2">
        <f>YEAR(clean_data[[#This Row],[Order Date]])</f>
        <v>2014</v>
      </c>
      <c r="Q6475" s="2" t="str">
        <f>TEXT(clean_data[[#This Row],[Order Date]],"[$-409]mmmm") &amp;" " &amp;clean_data[[#This Row],[Order Year]]</f>
        <v>August 2014</v>
      </c>
      <c r="R6475" s="4" t="str">
        <f>clean_data[[#This Row],[Order Year]] &amp;"- "&amp; "Q" &amp; INT((MONTH(clean_data[[#This Row],[Order Date]])-1)/3)+1</f>
        <v>2014- Q3</v>
      </c>
      <c r="S6475" s="20">
        <v>30</v>
      </c>
      <c r="T6475" s="2" t="str">
        <f>IF(clean_data[[#This Row],[Shipping Days]]&lt;=2,"Express","Standard")</f>
        <v>Standard</v>
      </c>
      <c r="U6475" s="18">
        <f>clean_data[[#This Row],[Total Profit]]/clean_data[[#This Row],[Total Revenue]]</f>
        <v>0.33003161222339306</v>
      </c>
    </row>
    <row r="6476" spans="1:21">
      <c r="A6476" s="2" t="s">
        <v>20</v>
      </c>
      <c r="B6476" s="16" t="s">
        <v>2049</v>
      </c>
      <c r="C6476" s="2" t="s">
        <v>577</v>
      </c>
      <c r="D6476" s="2" t="s">
        <v>22</v>
      </c>
      <c r="E6476" s="2" t="s">
        <v>29</v>
      </c>
      <c r="F6476" s="2" t="s">
        <v>52</v>
      </c>
      <c r="G6476" s="1">
        <v>40936</v>
      </c>
      <c r="H6476">
        <v>378961217</v>
      </c>
      <c r="I6476" s="1">
        <v>40964</v>
      </c>
      <c r="J6476" s="3">
        <v>1900</v>
      </c>
      <c r="K6476" s="4">
        <v>47.45</v>
      </c>
      <c r="L6476" s="4">
        <v>31.79</v>
      </c>
      <c r="M6476" s="4">
        <v>90155</v>
      </c>
      <c r="N6476" s="4">
        <v>60401</v>
      </c>
      <c r="O6476" s="4">
        <v>29754</v>
      </c>
      <c r="P6476" s="2">
        <f>YEAR(clean_data[[#This Row],[Order Date]])</f>
        <v>2012</v>
      </c>
      <c r="Q6476" s="2" t="str">
        <f>TEXT(clean_data[[#This Row],[Order Date]],"[$-409]mmmm") &amp;" " &amp;clean_data[[#This Row],[Order Year]]</f>
        <v>January 2012</v>
      </c>
      <c r="R6476" s="4" t="str">
        <f>clean_data[[#This Row],[Order Year]] &amp;"- "&amp; "Q" &amp; INT((MONTH(clean_data[[#This Row],[Order Date]])-1)/3)+1</f>
        <v>2012- Q1</v>
      </c>
      <c r="S6476" s="20">
        <v>28</v>
      </c>
      <c r="T6476" s="2" t="str">
        <f>IF(clean_data[[#This Row],[Shipping Days]]&lt;=2,"Express","Standard")</f>
        <v>Standard</v>
      </c>
      <c r="U6476" s="18">
        <f>clean_data[[#This Row],[Total Profit]]/clean_data[[#This Row],[Total Revenue]]</f>
        <v>0.33003161222339306</v>
      </c>
    </row>
    <row r="6477" spans="1:21">
      <c r="A6477" s="2" t="s">
        <v>14</v>
      </c>
      <c r="B6477" s="16" t="s">
        <v>1962</v>
      </c>
      <c r="C6477" s="2" t="s">
        <v>195</v>
      </c>
      <c r="D6477" s="2" t="s">
        <v>16</v>
      </c>
      <c r="E6477" s="2" t="s">
        <v>29</v>
      </c>
      <c r="F6477" s="2" t="s">
        <v>36</v>
      </c>
      <c r="G6477" s="1">
        <v>42647</v>
      </c>
      <c r="H6477">
        <v>845585334</v>
      </c>
      <c r="I6477" s="1">
        <v>42518</v>
      </c>
      <c r="J6477" s="3">
        <v>6346</v>
      </c>
      <c r="K6477" s="4">
        <v>651.21</v>
      </c>
      <c r="L6477" s="4">
        <v>524.96</v>
      </c>
      <c r="M6477" s="4">
        <v>4132578.66</v>
      </c>
      <c r="N6477" s="4">
        <v>3331396.16</v>
      </c>
      <c r="O6477" s="4">
        <v>801182.5</v>
      </c>
      <c r="P6477" s="2">
        <f>YEAR(clean_data[[#This Row],[Order Date]])</f>
        <v>2016</v>
      </c>
      <c r="Q6477" s="2" t="str">
        <f>TEXT(clean_data[[#This Row],[Order Date]],"[$-409]mmmm") &amp;" " &amp;clean_data[[#This Row],[Order Year]]</f>
        <v>October 2016</v>
      </c>
      <c r="R6477" s="4" t="str">
        <f>clean_data[[#This Row],[Order Year]] &amp;"- "&amp; "Q" &amp; INT((MONTH(clean_data[[#This Row],[Order Date]])-1)/3)+1</f>
        <v>2016- Q4</v>
      </c>
      <c r="S6477" s="20">
        <v>0</v>
      </c>
      <c r="T6477" s="2" t="str">
        <f>IF(clean_data[[#This Row],[Shipping Days]]&lt;=2,"Express","Standard")</f>
        <v>Express</v>
      </c>
      <c r="U6477" s="18">
        <f>clean_data[[#This Row],[Total Profit]]/clean_data[[#This Row],[Total Revenue]]</f>
        <v>0.19386987300563566</v>
      </c>
    </row>
    <row r="6478" spans="1:21">
      <c r="A6478" s="2" t="s">
        <v>38</v>
      </c>
      <c r="B6478" s="16" t="s">
        <v>2159</v>
      </c>
      <c r="C6478" s="2" t="s">
        <v>319</v>
      </c>
      <c r="D6478" s="2" t="s">
        <v>28</v>
      </c>
      <c r="E6478" s="2" t="s">
        <v>17</v>
      </c>
      <c r="F6478" s="2" t="s">
        <v>36</v>
      </c>
      <c r="G6478" s="1">
        <v>42171</v>
      </c>
      <c r="H6478">
        <v>190244424</v>
      </c>
      <c r="I6478" s="1">
        <v>42211</v>
      </c>
      <c r="J6478" s="3">
        <v>6408</v>
      </c>
      <c r="K6478" s="4">
        <v>154.06</v>
      </c>
      <c r="L6478" s="4">
        <v>90.93</v>
      </c>
      <c r="M6478" s="4">
        <v>987216.48</v>
      </c>
      <c r="N6478" s="4">
        <v>582679.43999999994</v>
      </c>
      <c r="O6478" s="4">
        <v>404537.04</v>
      </c>
      <c r="P6478" s="2">
        <f>YEAR(clean_data[[#This Row],[Order Date]])</f>
        <v>2015</v>
      </c>
      <c r="Q6478" s="2" t="str">
        <f>TEXT(clean_data[[#This Row],[Order Date]],"[$-409]mmmm") &amp;" " &amp;clean_data[[#This Row],[Order Year]]</f>
        <v>June 2015</v>
      </c>
      <c r="R6478" s="4" t="str">
        <f>clean_data[[#This Row],[Order Year]] &amp;"- "&amp; "Q" &amp; INT((MONTH(clean_data[[#This Row],[Order Date]])-1)/3)+1</f>
        <v>2015- Q2</v>
      </c>
      <c r="S6478" s="20">
        <v>40</v>
      </c>
      <c r="T6478" s="2" t="str">
        <f>IF(clean_data[[#This Row],[Shipping Days]]&lt;=2,"Express","Standard")</f>
        <v>Standard</v>
      </c>
      <c r="U6478" s="18">
        <f>clean_data[[#This Row],[Total Profit]]/clean_data[[#This Row],[Total Revenue]]</f>
        <v>0.40977541217707386</v>
      </c>
    </row>
    <row r="6479" spans="1:21">
      <c r="A6479" s="2" t="s">
        <v>67</v>
      </c>
      <c r="B6479" s="16" t="s">
        <v>2172</v>
      </c>
      <c r="C6479" s="2" t="s">
        <v>491</v>
      </c>
      <c r="D6479" s="2" t="s">
        <v>116</v>
      </c>
      <c r="E6479" s="2" t="s">
        <v>17</v>
      </c>
      <c r="F6479" s="2" t="s">
        <v>52</v>
      </c>
      <c r="G6479" s="1">
        <v>40302</v>
      </c>
      <c r="H6479">
        <v>434862315</v>
      </c>
      <c r="I6479" s="1">
        <v>40315</v>
      </c>
      <c r="J6479" s="3">
        <v>4278</v>
      </c>
      <c r="K6479" s="4">
        <v>9.33</v>
      </c>
      <c r="L6479" s="4">
        <v>6.92</v>
      </c>
      <c r="M6479" s="4">
        <v>39913.74</v>
      </c>
      <c r="N6479" s="4">
        <v>29603.759999999998</v>
      </c>
      <c r="O6479" s="4">
        <v>10309.98</v>
      </c>
      <c r="P6479" s="2">
        <f>YEAR(clean_data[[#This Row],[Order Date]])</f>
        <v>2010</v>
      </c>
      <c r="Q6479" s="2" t="str">
        <f>TEXT(clean_data[[#This Row],[Order Date]],"[$-409]mmmm") &amp;" " &amp;clean_data[[#This Row],[Order Year]]</f>
        <v>May 2010</v>
      </c>
      <c r="R6479" s="4" t="str">
        <f>clean_data[[#This Row],[Order Year]] &amp;"- "&amp; "Q" &amp; INT((MONTH(clean_data[[#This Row],[Order Date]])-1)/3)+1</f>
        <v>2010- Q2</v>
      </c>
      <c r="S6479" s="20">
        <v>13</v>
      </c>
      <c r="T6479" s="2" t="str">
        <f>IF(clean_data[[#This Row],[Shipping Days]]&lt;=2,"Express","Standard")</f>
        <v>Standard</v>
      </c>
      <c r="U6479" s="18">
        <f>clean_data[[#This Row],[Total Profit]]/clean_data[[#This Row],[Total Revenue]]</f>
        <v>0.25830653804930331</v>
      </c>
    </row>
    <row r="6480" spans="1:21">
      <c r="A6480" s="2" t="s">
        <v>20</v>
      </c>
      <c r="B6480" s="16" t="s">
        <v>2166</v>
      </c>
      <c r="C6480" s="2" t="s">
        <v>175</v>
      </c>
      <c r="D6480" s="2" t="s">
        <v>82</v>
      </c>
      <c r="E6480" s="2" t="s">
        <v>17</v>
      </c>
      <c r="F6480" s="2" t="s">
        <v>52</v>
      </c>
      <c r="G6480" s="1">
        <v>42931</v>
      </c>
      <c r="H6480">
        <v>521675336</v>
      </c>
      <c r="I6480" s="1">
        <v>42936</v>
      </c>
      <c r="J6480" s="3">
        <v>4180</v>
      </c>
      <c r="K6480" s="4">
        <v>437.2</v>
      </c>
      <c r="L6480" s="4">
        <v>263.33</v>
      </c>
      <c r="M6480" s="4">
        <v>1827496</v>
      </c>
      <c r="N6480" s="4">
        <v>1100719.3999999999</v>
      </c>
      <c r="O6480" s="4">
        <v>726776.6</v>
      </c>
      <c r="P6480" s="2">
        <f>YEAR(clean_data[[#This Row],[Order Date]])</f>
        <v>2017</v>
      </c>
      <c r="Q6480" s="2" t="str">
        <f>TEXT(clean_data[[#This Row],[Order Date]],"[$-409]mmmm") &amp;" " &amp;clean_data[[#This Row],[Order Year]]</f>
        <v>July 2017</v>
      </c>
      <c r="R6480" s="4" t="str">
        <f>clean_data[[#This Row],[Order Year]] &amp;"- "&amp; "Q" &amp; INT((MONTH(clean_data[[#This Row],[Order Date]])-1)/3)+1</f>
        <v>2017- Q3</v>
      </c>
      <c r="S6480" s="20">
        <v>5</v>
      </c>
      <c r="T6480" s="2" t="str">
        <f>IF(clean_data[[#This Row],[Shipping Days]]&lt;=2,"Express","Standard")</f>
        <v>Standard</v>
      </c>
      <c r="U6480" s="18">
        <f>clean_data[[#This Row],[Total Profit]]/clean_data[[#This Row],[Total Revenue]]</f>
        <v>0.39768984446477584</v>
      </c>
    </row>
    <row r="6481" spans="1:21">
      <c r="A6481" s="2" t="s">
        <v>20</v>
      </c>
      <c r="B6481" s="16" t="s">
        <v>2010</v>
      </c>
      <c r="C6481" s="2" t="s">
        <v>88</v>
      </c>
      <c r="D6481" s="2" t="s">
        <v>51</v>
      </c>
      <c r="E6481" s="2" t="s">
        <v>29</v>
      </c>
      <c r="F6481" s="2" t="s">
        <v>52</v>
      </c>
      <c r="G6481" s="1">
        <v>41475</v>
      </c>
      <c r="H6481">
        <v>363232314</v>
      </c>
      <c r="I6481" s="1">
        <v>41495</v>
      </c>
      <c r="J6481" s="3">
        <v>7368</v>
      </c>
      <c r="K6481" s="4">
        <v>205.7</v>
      </c>
      <c r="L6481" s="4">
        <v>117.11</v>
      </c>
      <c r="M6481" s="4">
        <v>1515597.6</v>
      </c>
      <c r="N6481" s="4">
        <v>862866.48</v>
      </c>
      <c r="O6481" s="4">
        <v>652731.12</v>
      </c>
      <c r="P6481" s="2">
        <f>YEAR(clean_data[[#This Row],[Order Date]])</f>
        <v>2013</v>
      </c>
      <c r="Q6481" s="2" t="str">
        <f>TEXT(clean_data[[#This Row],[Order Date]],"[$-409]mmmm") &amp;" " &amp;clean_data[[#This Row],[Order Year]]</f>
        <v>July 2013</v>
      </c>
      <c r="R6481" s="4" t="str">
        <f>clean_data[[#This Row],[Order Year]] &amp;"- "&amp; "Q" &amp; INT((MONTH(clean_data[[#This Row],[Order Date]])-1)/3)+1</f>
        <v>2013- Q3</v>
      </c>
      <c r="S6481" s="20">
        <v>20</v>
      </c>
      <c r="T6481" s="2" t="str">
        <f>IF(clean_data[[#This Row],[Shipping Days]]&lt;=2,"Express","Standard")</f>
        <v>Standard</v>
      </c>
      <c r="U6481" s="18">
        <f>clean_data[[#This Row],[Total Profit]]/clean_data[[#This Row],[Total Revenue]]</f>
        <v>0.43067574137092851</v>
      </c>
    </row>
    <row r="6482" spans="1:21">
      <c r="A6482" s="2" t="s">
        <v>20</v>
      </c>
      <c r="B6482" s="16" t="s">
        <v>2001</v>
      </c>
      <c r="C6482" s="2" t="s">
        <v>166</v>
      </c>
      <c r="D6482" s="2" t="s">
        <v>51</v>
      </c>
      <c r="E6482" s="2" t="s">
        <v>29</v>
      </c>
      <c r="F6482" s="2" t="s">
        <v>52</v>
      </c>
      <c r="G6482" s="1">
        <v>41454</v>
      </c>
      <c r="H6482">
        <v>392394578</v>
      </c>
      <c r="I6482" s="1">
        <v>41493</v>
      </c>
      <c r="J6482" s="3">
        <v>7130</v>
      </c>
      <c r="K6482" s="4">
        <v>205.7</v>
      </c>
      <c r="L6482" s="4">
        <v>117.11</v>
      </c>
      <c r="M6482" s="4">
        <v>1466641</v>
      </c>
      <c r="N6482" s="4">
        <v>834994.3</v>
      </c>
      <c r="O6482" s="4">
        <v>631646.69999999995</v>
      </c>
      <c r="P6482" s="2">
        <f>YEAR(clean_data[[#This Row],[Order Date]])</f>
        <v>2013</v>
      </c>
      <c r="Q6482" s="2" t="str">
        <f>TEXT(clean_data[[#This Row],[Order Date]],"[$-409]mmmm") &amp;" " &amp;clean_data[[#This Row],[Order Year]]</f>
        <v>June 2013</v>
      </c>
      <c r="R6482" s="4" t="str">
        <f>clean_data[[#This Row],[Order Year]] &amp;"- "&amp; "Q" &amp; INT((MONTH(clean_data[[#This Row],[Order Date]])-1)/3)+1</f>
        <v>2013- Q2</v>
      </c>
      <c r="S6482" s="20">
        <v>39</v>
      </c>
      <c r="T6482" s="2" t="str">
        <f>IF(clean_data[[#This Row],[Shipping Days]]&lt;=2,"Express","Standard")</f>
        <v>Standard</v>
      </c>
      <c r="U6482" s="18">
        <f>clean_data[[#This Row],[Total Profit]]/clean_data[[#This Row],[Total Revenue]]</f>
        <v>0.43067574137092851</v>
      </c>
    </row>
    <row r="6483" spans="1:21">
      <c r="A6483" s="2" t="s">
        <v>14</v>
      </c>
      <c r="B6483" s="16" t="s">
        <v>2064</v>
      </c>
      <c r="C6483" s="2" t="s">
        <v>15</v>
      </c>
      <c r="D6483" s="2" t="s">
        <v>82</v>
      </c>
      <c r="E6483" s="2" t="s">
        <v>17</v>
      </c>
      <c r="F6483" s="2" t="s">
        <v>52</v>
      </c>
      <c r="G6483" s="1">
        <v>41952</v>
      </c>
      <c r="H6483">
        <v>212335956</v>
      </c>
      <c r="I6483" s="1">
        <v>41895</v>
      </c>
      <c r="J6483" s="3">
        <v>3783</v>
      </c>
      <c r="K6483" s="4">
        <v>437.2</v>
      </c>
      <c r="L6483" s="4">
        <v>263.33</v>
      </c>
      <c r="M6483" s="4">
        <v>1653927.6</v>
      </c>
      <c r="N6483" s="4">
        <v>996177.39</v>
      </c>
      <c r="O6483" s="4">
        <v>657750.21</v>
      </c>
      <c r="P6483" s="2">
        <f>YEAR(clean_data[[#This Row],[Order Date]])</f>
        <v>2014</v>
      </c>
      <c r="Q6483" s="2" t="str">
        <f>TEXT(clean_data[[#This Row],[Order Date]],"[$-409]mmmm") &amp;" " &amp;clean_data[[#This Row],[Order Year]]</f>
        <v>November 2014</v>
      </c>
      <c r="R6483" s="4" t="str">
        <f>clean_data[[#This Row],[Order Year]] &amp;"- "&amp; "Q" &amp; INT((MONTH(clean_data[[#This Row],[Order Date]])-1)/3)+1</f>
        <v>2014- Q4</v>
      </c>
      <c r="S6483" s="20">
        <v>57</v>
      </c>
      <c r="T6483" s="2" t="str">
        <f>IF(clean_data[[#This Row],[Shipping Days]]&lt;=2,"Express","Standard")</f>
        <v>Standard</v>
      </c>
      <c r="U6483" s="18">
        <f>clean_data[[#This Row],[Total Profit]]/clean_data[[#This Row],[Total Revenue]]</f>
        <v>0.39768984446477579</v>
      </c>
    </row>
    <row r="6484" spans="1:21">
      <c r="A6484" s="2" t="s">
        <v>14</v>
      </c>
      <c r="B6484" s="16" t="s">
        <v>2298</v>
      </c>
      <c r="C6484" s="2" t="s">
        <v>369</v>
      </c>
      <c r="D6484" s="2" t="s">
        <v>43</v>
      </c>
      <c r="E6484" s="2" t="s">
        <v>29</v>
      </c>
      <c r="F6484" s="2" t="s">
        <v>23</v>
      </c>
      <c r="G6484" s="1">
        <v>42203</v>
      </c>
      <c r="H6484">
        <v>846542775</v>
      </c>
      <c r="I6484" s="1">
        <v>42219</v>
      </c>
      <c r="J6484" s="3">
        <v>9674</v>
      </c>
      <c r="K6484" s="4">
        <v>255.28</v>
      </c>
      <c r="L6484" s="4">
        <v>159.41999999999999</v>
      </c>
      <c r="M6484" s="4">
        <v>2469578.7200000002</v>
      </c>
      <c r="N6484" s="4">
        <v>1542229.08</v>
      </c>
      <c r="O6484" s="4">
        <v>927349.64</v>
      </c>
      <c r="P6484" s="2">
        <f>YEAR(clean_data[[#This Row],[Order Date]])</f>
        <v>2015</v>
      </c>
      <c r="Q6484" s="2" t="str">
        <f>TEXT(clean_data[[#This Row],[Order Date]],"[$-409]mmmm") &amp;" " &amp;clean_data[[#This Row],[Order Year]]</f>
        <v>July 2015</v>
      </c>
      <c r="R6484" s="4" t="str">
        <f>clean_data[[#This Row],[Order Year]] &amp;"- "&amp; "Q" &amp; INT((MONTH(clean_data[[#This Row],[Order Date]])-1)/3)+1</f>
        <v>2015- Q3</v>
      </c>
      <c r="S6484" s="20">
        <v>16</v>
      </c>
      <c r="T6484" s="2" t="str">
        <f>IF(clean_data[[#This Row],[Shipping Days]]&lt;=2,"Express","Standard")</f>
        <v>Standard</v>
      </c>
      <c r="U6484" s="18">
        <f>clean_data[[#This Row],[Total Profit]]/clean_data[[#This Row],[Total Revenue]]</f>
        <v>0.37550924475086178</v>
      </c>
    </row>
    <row r="6485" spans="1:21">
      <c r="A6485" s="2" t="s">
        <v>20</v>
      </c>
      <c r="B6485" s="16" t="s">
        <v>2028</v>
      </c>
      <c r="C6485" s="2" t="s">
        <v>175</v>
      </c>
      <c r="D6485" s="2" t="s">
        <v>45</v>
      </c>
      <c r="E6485" s="2" t="s">
        <v>29</v>
      </c>
      <c r="F6485" s="2" t="s">
        <v>18</v>
      </c>
      <c r="G6485" s="1">
        <v>40804</v>
      </c>
      <c r="H6485">
        <v>688813865</v>
      </c>
      <c r="I6485" s="1">
        <v>40825</v>
      </c>
      <c r="J6485" s="3">
        <v>4184</v>
      </c>
      <c r="K6485" s="4">
        <v>421.89</v>
      </c>
      <c r="L6485" s="4">
        <v>364.69</v>
      </c>
      <c r="M6485" s="4">
        <v>1765187.76</v>
      </c>
      <c r="N6485" s="4">
        <v>1525862.96</v>
      </c>
      <c r="O6485" s="4">
        <v>239324.79999999999</v>
      </c>
      <c r="P6485" s="2">
        <f>YEAR(clean_data[[#This Row],[Order Date]])</f>
        <v>2011</v>
      </c>
      <c r="Q6485" s="2" t="str">
        <f>TEXT(clean_data[[#This Row],[Order Date]],"[$-409]mmmm") &amp;" " &amp;clean_data[[#This Row],[Order Year]]</f>
        <v>September 2011</v>
      </c>
      <c r="R6485" s="4" t="str">
        <f>clean_data[[#This Row],[Order Year]] &amp;"- "&amp; "Q" &amp; INT((MONTH(clean_data[[#This Row],[Order Date]])-1)/3)+1</f>
        <v>2011- Q3</v>
      </c>
      <c r="S6485" s="20">
        <v>21</v>
      </c>
      <c r="T6485" s="2" t="str">
        <f>IF(clean_data[[#This Row],[Shipping Days]]&lt;=2,"Express","Standard")</f>
        <v>Standard</v>
      </c>
      <c r="U6485" s="18">
        <f>clean_data[[#This Row],[Total Profit]]/clean_data[[#This Row],[Total Revenue]]</f>
        <v>0.13558036455000116</v>
      </c>
    </row>
    <row r="6486" spans="1:21">
      <c r="A6486" s="2" t="s">
        <v>26</v>
      </c>
      <c r="B6486" s="16" t="s">
        <v>2127</v>
      </c>
      <c r="C6486" s="2" t="s">
        <v>847</v>
      </c>
      <c r="D6486" s="2" t="s">
        <v>82</v>
      </c>
      <c r="E6486" s="2" t="s">
        <v>29</v>
      </c>
      <c r="F6486" s="2" t="s">
        <v>18</v>
      </c>
      <c r="G6486" s="1">
        <v>42035</v>
      </c>
      <c r="H6486">
        <v>453260552</v>
      </c>
      <c r="I6486" s="1">
        <v>42059</v>
      </c>
      <c r="J6486" s="3">
        <v>8725</v>
      </c>
      <c r="K6486" s="4">
        <v>437.2</v>
      </c>
      <c r="L6486" s="4">
        <v>263.33</v>
      </c>
      <c r="M6486" s="4">
        <v>3814570</v>
      </c>
      <c r="N6486" s="4">
        <v>2297554.25</v>
      </c>
      <c r="O6486" s="4">
        <v>1517015.75</v>
      </c>
      <c r="P6486" s="2">
        <f>YEAR(clean_data[[#This Row],[Order Date]])</f>
        <v>2015</v>
      </c>
      <c r="Q6486" s="2" t="str">
        <f>TEXT(clean_data[[#This Row],[Order Date]],"[$-409]mmmm") &amp;" " &amp;clean_data[[#This Row],[Order Year]]</f>
        <v>January 2015</v>
      </c>
      <c r="R6486" s="4" t="str">
        <f>clean_data[[#This Row],[Order Year]] &amp;"- "&amp; "Q" &amp; INT((MONTH(clean_data[[#This Row],[Order Date]])-1)/3)+1</f>
        <v>2015- Q1</v>
      </c>
      <c r="S6486" s="20">
        <v>24</v>
      </c>
      <c r="T6486" s="2" t="str">
        <f>IF(clean_data[[#This Row],[Shipping Days]]&lt;=2,"Express","Standard")</f>
        <v>Standard</v>
      </c>
      <c r="U6486" s="18">
        <f>clean_data[[#This Row],[Total Profit]]/clean_data[[#This Row],[Total Revenue]]</f>
        <v>0.39768984446477584</v>
      </c>
    </row>
    <row r="6487" spans="1:21">
      <c r="A6487" s="2" t="s">
        <v>20</v>
      </c>
      <c r="B6487" s="16" t="s">
        <v>2210</v>
      </c>
      <c r="C6487" s="2" t="s">
        <v>94</v>
      </c>
      <c r="D6487" s="2" t="s">
        <v>64</v>
      </c>
      <c r="E6487" s="2" t="s">
        <v>17</v>
      </c>
      <c r="F6487" s="2" t="s">
        <v>18</v>
      </c>
      <c r="G6487" s="1">
        <v>40970</v>
      </c>
      <c r="H6487">
        <v>924306666</v>
      </c>
      <c r="I6487" s="1">
        <v>40962</v>
      </c>
      <c r="J6487" s="3">
        <v>1738</v>
      </c>
      <c r="K6487" s="4">
        <v>109.28</v>
      </c>
      <c r="L6487" s="4">
        <v>35.840000000000003</v>
      </c>
      <c r="M6487" s="4">
        <v>189928.64</v>
      </c>
      <c r="N6487" s="4">
        <v>62289.919999999998</v>
      </c>
      <c r="O6487" s="4">
        <v>127638.72</v>
      </c>
      <c r="P6487" s="2">
        <f>YEAR(clean_data[[#This Row],[Order Date]])</f>
        <v>2012</v>
      </c>
      <c r="Q6487" s="2" t="str">
        <f>TEXT(clean_data[[#This Row],[Order Date]],"[$-409]mmmm") &amp;" " &amp;clean_data[[#This Row],[Order Year]]</f>
        <v>March 2012</v>
      </c>
      <c r="R6487" s="4" t="str">
        <f>clean_data[[#This Row],[Order Year]] &amp;"- "&amp; "Q" &amp; INT((MONTH(clean_data[[#This Row],[Order Date]])-1)/3)+1</f>
        <v>2012- Q1</v>
      </c>
      <c r="S6487" s="20">
        <v>8</v>
      </c>
      <c r="T6487" s="2" t="str">
        <f>IF(clean_data[[#This Row],[Shipping Days]]&lt;=2,"Express","Standard")</f>
        <v>Standard</v>
      </c>
      <c r="U6487" s="18">
        <f>clean_data[[#This Row],[Total Profit]]/clean_data[[#This Row],[Total Revenue]]</f>
        <v>0.67203513909224011</v>
      </c>
    </row>
    <row r="6488" spans="1:21">
      <c r="A6488" s="2" t="s">
        <v>14</v>
      </c>
      <c r="B6488" s="16" t="s">
        <v>2126</v>
      </c>
      <c r="C6488" s="2" t="s">
        <v>181</v>
      </c>
      <c r="D6488" s="2" t="s">
        <v>64</v>
      </c>
      <c r="E6488" s="2" t="s">
        <v>29</v>
      </c>
      <c r="F6488" s="2" t="s">
        <v>18</v>
      </c>
      <c r="G6488" s="1">
        <v>41261</v>
      </c>
      <c r="H6488">
        <v>706688535</v>
      </c>
      <c r="I6488" s="1">
        <v>41276</v>
      </c>
      <c r="J6488" s="3">
        <v>3696</v>
      </c>
      <c r="K6488" s="4">
        <v>109.28</v>
      </c>
      <c r="L6488" s="4">
        <v>35.840000000000003</v>
      </c>
      <c r="M6488" s="4">
        <v>403898.88</v>
      </c>
      <c r="N6488" s="4">
        <v>132464.64000000001</v>
      </c>
      <c r="O6488" s="4">
        <v>271434.23999999999</v>
      </c>
      <c r="P6488" s="2">
        <f>YEAR(clean_data[[#This Row],[Order Date]])</f>
        <v>2012</v>
      </c>
      <c r="Q6488" s="2" t="str">
        <f>TEXT(clean_data[[#This Row],[Order Date]],"[$-409]mmmm") &amp;" " &amp;clean_data[[#This Row],[Order Year]]</f>
        <v>December 2012</v>
      </c>
      <c r="R6488" s="4" t="str">
        <f>clean_data[[#This Row],[Order Year]] &amp;"- "&amp; "Q" &amp; INT((MONTH(clean_data[[#This Row],[Order Date]])-1)/3)+1</f>
        <v>2012- Q4</v>
      </c>
      <c r="S6488" s="20">
        <v>15</v>
      </c>
      <c r="T6488" s="2" t="str">
        <f>IF(clean_data[[#This Row],[Shipping Days]]&lt;=2,"Express","Standard")</f>
        <v>Standard</v>
      </c>
      <c r="U6488" s="18">
        <f>clean_data[[#This Row],[Total Profit]]/clean_data[[#This Row],[Total Revenue]]</f>
        <v>0.67203513909224011</v>
      </c>
    </row>
    <row r="6489" spans="1:21">
      <c r="A6489" s="2" t="s">
        <v>67</v>
      </c>
      <c r="B6489" s="16" t="s">
        <v>1986</v>
      </c>
      <c r="C6489" s="2" t="s">
        <v>68</v>
      </c>
      <c r="D6489" s="2" t="s">
        <v>32</v>
      </c>
      <c r="E6489" s="2" t="s">
        <v>29</v>
      </c>
      <c r="F6489" s="2" t="s">
        <v>23</v>
      </c>
      <c r="G6489" s="1">
        <v>40199</v>
      </c>
      <c r="H6489">
        <v>275454986</v>
      </c>
      <c r="I6489" s="1">
        <v>40206</v>
      </c>
      <c r="J6489" s="3">
        <v>2106</v>
      </c>
      <c r="K6489" s="4">
        <v>668.27</v>
      </c>
      <c r="L6489" s="4">
        <v>502.54</v>
      </c>
      <c r="M6489" s="4">
        <v>1407376.62</v>
      </c>
      <c r="N6489" s="4">
        <v>1058349.24</v>
      </c>
      <c r="O6489" s="4">
        <v>349027.38</v>
      </c>
      <c r="P6489" s="2">
        <f>YEAR(clean_data[[#This Row],[Order Date]])</f>
        <v>2010</v>
      </c>
      <c r="Q6489" s="2" t="str">
        <f>TEXT(clean_data[[#This Row],[Order Date]],"[$-409]mmmm") &amp;" " &amp;clean_data[[#This Row],[Order Year]]</f>
        <v>January 2010</v>
      </c>
      <c r="R6489" s="4" t="str">
        <f>clean_data[[#This Row],[Order Year]] &amp;"- "&amp; "Q" &amp; INT((MONTH(clean_data[[#This Row],[Order Date]])-1)/3)+1</f>
        <v>2010- Q1</v>
      </c>
      <c r="S6489" s="20">
        <v>7</v>
      </c>
      <c r="T6489" s="2" t="str">
        <f>IF(clean_data[[#This Row],[Shipping Days]]&lt;=2,"Express","Standard")</f>
        <v>Standard</v>
      </c>
      <c r="U6489" s="18">
        <f>clean_data[[#This Row],[Total Profit]]/clean_data[[#This Row],[Total Revenue]]</f>
        <v>0.24799856345489096</v>
      </c>
    </row>
    <row r="6490" spans="1:21">
      <c r="A6490" s="2" t="s">
        <v>67</v>
      </c>
      <c r="B6490" s="16" t="s">
        <v>2273</v>
      </c>
      <c r="C6490" s="2" t="s">
        <v>68</v>
      </c>
      <c r="D6490" s="2" t="s">
        <v>32</v>
      </c>
      <c r="E6490" s="2" t="s">
        <v>17</v>
      </c>
      <c r="F6490" s="2" t="s">
        <v>23</v>
      </c>
      <c r="G6490" s="1">
        <v>40828</v>
      </c>
      <c r="H6490">
        <v>625967347</v>
      </c>
      <c r="I6490" s="1">
        <v>40890</v>
      </c>
      <c r="J6490" s="3">
        <v>6503</v>
      </c>
      <c r="K6490" s="4">
        <v>668.27</v>
      </c>
      <c r="L6490" s="4">
        <v>502.54</v>
      </c>
      <c r="M6490" s="4">
        <v>4345759.8099999996</v>
      </c>
      <c r="N6490" s="4">
        <v>3268017.62</v>
      </c>
      <c r="O6490" s="4">
        <v>1077742.19</v>
      </c>
      <c r="P6490" s="2">
        <f>YEAR(clean_data[[#This Row],[Order Date]])</f>
        <v>2011</v>
      </c>
      <c r="Q6490" s="2" t="str">
        <f>TEXT(clean_data[[#This Row],[Order Date]],"[$-409]mmmm") &amp;" " &amp;clean_data[[#This Row],[Order Year]]</f>
        <v>October 2011</v>
      </c>
      <c r="R6490" s="4" t="str">
        <f>clean_data[[#This Row],[Order Year]] &amp;"- "&amp; "Q" &amp; INT((MONTH(clean_data[[#This Row],[Order Date]])-1)/3)+1</f>
        <v>2011- Q4</v>
      </c>
      <c r="S6490" s="20">
        <v>62</v>
      </c>
      <c r="T6490" s="2" t="str">
        <f>IF(clean_data[[#This Row],[Shipping Days]]&lt;=2,"Express","Standard")</f>
        <v>Standard</v>
      </c>
      <c r="U6490" s="18">
        <f>clean_data[[#This Row],[Total Profit]]/clean_data[[#This Row],[Total Revenue]]</f>
        <v>0.24799856345489099</v>
      </c>
    </row>
    <row r="6491" spans="1:21">
      <c r="A6491" s="2" t="s">
        <v>20</v>
      </c>
      <c r="B6491" s="16" t="s">
        <v>2147</v>
      </c>
      <c r="C6491" s="2" t="s">
        <v>148</v>
      </c>
      <c r="D6491" s="2" t="s">
        <v>28</v>
      </c>
      <c r="E6491" s="2" t="s">
        <v>29</v>
      </c>
      <c r="F6491" s="2" t="s">
        <v>23</v>
      </c>
      <c r="G6491" s="1">
        <v>42693</v>
      </c>
      <c r="H6491">
        <v>123899447</v>
      </c>
      <c r="I6491" s="1">
        <v>42694</v>
      </c>
      <c r="J6491" s="3">
        <v>3455</v>
      </c>
      <c r="K6491" s="4">
        <v>154.06</v>
      </c>
      <c r="L6491" s="4">
        <v>90.93</v>
      </c>
      <c r="M6491" s="4">
        <v>532277.30000000005</v>
      </c>
      <c r="N6491" s="4">
        <v>314163.15000000002</v>
      </c>
      <c r="O6491" s="4">
        <v>218114.15</v>
      </c>
      <c r="P6491" s="2">
        <f>YEAR(clean_data[[#This Row],[Order Date]])</f>
        <v>2016</v>
      </c>
      <c r="Q6491" s="2" t="str">
        <f>TEXT(clean_data[[#This Row],[Order Date]],"[$-409]mmmm") &amp;" " &amp;clean_data[[#This Row],[Order Year]]</f>
        <v>November 2016</v>
      </c>
      <c r="R6491" s="4" t="str">
        <f>clean_data[[#This Row],[Order Year]] &amp;"- "&amp; "Q" &amp; INT((MONTH(clean_data[[#This Row],[Order Date]])-1)/3)+1</f>
        <v>2016- Q4</v>
      </c>
      <c r="S6491" s="20">
        <v>1</v>
      </c>
      <c r="T6491" s="2" t="str">
        <f>IF(clean_data[[#This Row],[Shipping Days]]&lt;=2,"Express","Standard")</f>
        <v>Express</v>
      </c>
      <c r="U6491" s="18">
        <f>clean_data[[#This Row],[Total Profit]]/clean_data[[#This Row],[Total Revenue]]</f>
        <v>0.40977541217707381</v>
      </c>
    </row>
    <row r="6492" spans="1:21">
      <c r="A6492" s="2" t="s">
        <v>38</v>
      </c>
      <c r="B6492" s="16" t="s">
        <v>2374</v>
      </c>
      <c r="C6492" s="2" t="s">
        <v>404</v>
      </c>
      <c r="D6492" s="2" t="s">
        <v>77</v>
      </c>
      <c r="E6492" s="2" t="s">
        <v>29</v>
      </c>
      <c r="F6492" s="2" t="s">
        <v>36</v>
      </c>
      <c r="G6492" s="1">
        <v>42610</v>
      </c>
      <c r="H6492">
        <v>355237615</v>
      </c>
      <c r="I6492" s="1">
        <v>42623</v>
      </c>
      <c r="J6492" s="3">
        <v>1559</v>
      </c>
      <c r="K6492" s="4">
        <v>81.73</v>
      </c>
      <c r="L6492" s="4">
        <v>56.67</v>
      </c>
      <c r="M6492" s="4">
        <v>127417.07</v>
      </c>
      <c r="N6492" s="4">
        <v>88348.53</v>
      </c>
      <c r="O6492" s="4">
        <v>39068.54</v>
      </c>
      <c r="P6492" s="2">
        <f>YEAR(clean_data[[#This Row],[Order Date]])</f>
        <v>2016</v>
      </c>
      <c r="Q6492" s="2" t="str">
        <f>TEXT(clean_data[[#This Row],[Order Date]],"[$-409]mmmm") &amp;" " &amp;clean_data[[#This Row],[Order Year]]</f>
        <v>August 2016</v>
      </c>
      <c r="R6492" s="4" t="str">
        <f>clean_data[[#This Row],[Order Year]] &amp;"- "&amp; "Q" &amp; INT((MONTH(clean_data[[#This Row],[Order Date]])-1)/3)+1</f>
        <v>2016- Q3</v>
      </c>
      <c r="S6492" s="20">
        <v>13</v>
      </c>
      <c r="T6492" s="2" t="str">
        <f>IF(clean_data[[#This Row],[Shipping Days]]&lt;=2,"Express","Standard")</f>
        <v>Standard</v>
      </c>
      <c r="U6492" s="18">
        <f>clean_data[[#This Row],[Total Profit]]/clean_data[[#This Row],[Total Revenue]]</f>
        <v>0.30661935641747218</v>
      </c>
    </row>
    <row r="6493" spans="1:21">
      <c r="A6493" s="2" t="s">
        <v>47</v>
      </c>
      <c r="B6493" s="16" t="s">
        <v>2197</v>
      </c>
      <c r="C6493" s="2" t="s">
        <v>111</v>
      </c>
      <c r="D6493" s="2" t="s">
        <v>69</v>
      </c>
      <c r="E6493" s="2" t="s">
        <v>29</v>
      </c>
      <c r="F6493" s="2" t="s">
        <v>52</v>
      </c>
      <c r="G6493" s="1">
        <v>42344</v>
      </c>
      <c r="H6493">
        <v>276280677</v>
      </c>
      <c r="I6493" s="1">
        <v>42204</v>
      </c>
      <c r="J6493" s="3">
        <v>6447</v>
      </c>
      <c r="K6493" s="4">
        <v>152.58000000000001</v>
      </c>
      <c r="L6493" s="4">
        <v>97.44</v>
      </c>
      <c r="M6493" s="4">
        <v>983683.26</v>
      </c>
      <c r="N6493" s="4">
        <v>628195.68000000005</v>
      </c>
      <c r="O6493" s="4">
        <v>355487.58</v>
      </c>
      <c r="P6493" s="2">
        <f>YEAR(clean_data[[#This Row],[Order Date]])</f>
        <v>2015</v>
      </c>
      <c r="Q6493" s="2" t="str">
        <f>TEXT(clean_data[[#This Row],[Order Date]],"[$-409]mmmm") &amp;" " &amp;clean_data[[#This Row],[Order Year]]</f>
        <v>December 2015</v>
      </c>
      <c r="R6493" s="4" t="str">
        <f>clean_data[[#This Row],[Order Year]] &amp;"- "&amp; "Q" &amp; INT((MONTH(clean_data[[#This Row],[Order Date]])-1)/3)+1</f>
        <v>2015- Q4</v>
      </c>
      <c r="S6493" s="20">
        <v>0</v>
      </c>
      <c r="T6493" s="2" t="str">
        <f>IF(clean_data[[#This Row],[Shipping Days]]&lt;=2,"Express","Standard")</f>
        <v>Express</v>
      </c>
      <c r="U6493" s="18">
        <f>clean_data[[#This Row],[Total Profit]]/clean_data[[#This Row],[Total Revenue]]</f>
        <v>0.36138419189933152</v>
      </c>
    </row>
    <row r="6494" spans="1:21">
      <c r="A6494" s="2" t="s">
        <v>38</v>
      </c>
      <c r="B6494" s="16" t="s">
        <v>2204</v>
      </c>
      <c r="C6494" s="2" t="s">
        <v>42</v>
      </c>
      <c r="D6494" s="2" t="s">
        <v>22</v>
      </c>
      <c r="E6494" s="2" t="s">
        <v>17</v>
      </c>
      <c r="F6494" s="2" t="s">
        <v>23</v>
      </c>
      <c r="G6494" s="1">
        <v>40341</v>
      </c>
      <c r="H6494">
        <v>263639962</v>
      </c>
      <c r="I6494" s="1">
        <v>40552</v>
      </c>
      <c r="J6494" s="3">
        <v>5778</v>
      </c>
      <c r="K6494" s="4">
        <v>47.45</v>
      </c>
      <c r="L6494" s="4">
        <v>31.79</v>
      </c>
      <c r="M6494" s="4">
        <v>274166.09999999998</v>
      </c>
      <c r="N6494" s="4">
        <v>183682.62</v>
      </c>
      <c r="O6494" s="4">
        <v>90483.48</v>
      </c>
      <c r="P6494" s="2">
        <f>YEAR(clean_data[[#This Row],[Order Date]])</f>
        <v>2010</v>
      </c>
      <c r="Q6494" s="2" t="str">
        <f>TEXT(clean_data[[#This Row],[Order Date]],"[$-409]mmmm") &amp;" " &amp;clean_data[[#This Row],[Order Year]]</f>
        <v>June 2010</v>
      </c>
      <c r="R6494" s="4" t="str">
        <f>clean_data[[#This Row],[Order Year]] &amp;"- "&amp; "Q" &amp; INT((MONTH(clean_data[[#This Row],[Order Date]])-1)/3)+1</f>
        <v>2010- Q2</v>
      </c>
      <c r="S6494" s="20">
        <v>0</v>
      </c>
      <c r="T6494" s="2" t="str">
        <f>IF(clean_data[[#This Row],[Shipping Days]]&lt;=2,"Express","Standard")</f>
        <v>Express</v>
      </c>
      <c r="U6494" s="18">
        <f>clean_data[[#This Row],[Total Profit]]/clean_data[[#This Row],[Total Revenue]]</f>
        <v>0.33003161222339306</v>
      </c>
    </row>
    <row r="6495" spans="1:21">
      <c r="A6495" s="2" t="s">
        <v>20</v>
      </c>
      <c r="B6495" s="16" t="s">
        <v>2279</v>
      </c>
      <c r="C6495" s="2" t="s">
        <v>520</v>
      </c>
      <c r="D6495" s="2" t="s">
        <v>43</v>
      </c>
      <c r="E6495" s="2" t="s">
        <v>17</v>
      </c>
      <c r="F6495" s="2" t="s">
        <v>36</v>
      </c>
      <c r="G6495" s="1">
        <v>41355</v>
      </c>
      <c r="H6495">
        <v>764239299</v>
      </c>
      <c r="I6495" s="1">
        <v>41361</v>
      </c>
      <c r="J6495" s="3">
        <v>4246</v>
      </c>
      <c r="K6495" s="4">
        <v>255.28</v>
      </c>
      <c r="L6495" s="4">
        <v>159.41999999999999</v>
      </c>
      <c r="M6495" s="4">
        <v>1083918.8799999999</v>
      </c>
      <c r="N6495" s="4">
        <v>676897.32</v>
      </c>
      <c r="O6495" s="4">
        <v>407021.56</v>
      </c>
      <c r="P6495" s="2">
        <f>YEAR(clean_data[[#This Row],[Order Date]])</f>
        <v>2013</v>
      </c>
      <c r="Q6495" s="2" t="str">
        <f>TEXT(clean_data[[#This Row],[Order Date]],"[$-409]mmmm") &amp;" " &amp;clean_data[[#This Row],[Order Year]]</f>
        <v>March 2013</v>
      </c>
      <c r="R6495" s="4" t="str">
        <f>clean_data[[#This Row],[Order Year]] &amp;"- "&amp; "Q" &amp; INT((MONTH(clean_data[[#This Row],[Order Date]])-1)/3)+1</f>
        <v>2013- Q1</v>
      </c>
      <c r="S6495" s="20">
        <v>6</v>
      </c>
      <c r="T6495" s="2" t="str">
        <f>IF(clean_data[[#This Row],[Shipping Days]]&lt;=2,"Express","Standard")</f>
        <v>Standard</v>
      </c>
      <c r="U6495" s="18">
        <f>clean_data[[#This Row],[Total Profit]]/clean_data[[#This Row],[Total Revenue]]</f>
        <v>0.37550924475086184</v>
      </c>
    </row>
    <row r="6496" spans="1:21">
      <c r="A6496" s="2" t="s">
        <v>14</v>
      </c>
      <c r="B6496" s="16" t="s">
        <v>2136</v>
      </c>
      <c r="C6496" s="2" t="s">
        <v>358</v>
      </c>
      <c r="D6496" s="2" t="s">
        <v>69</v>
      </c>
      <c r="E6496" s="2" t="s">
        <v>17</v>
      </c>
      <c r="F6496" s="2" t="s">
        <v>23</v>
      </c>
      <c r="G6496" s="1">
        <v>40369</v>
      </c>
      <c r="H6496">
        <v>945315015</v>
      </c>
      <c r="I6496" s="1">
        <v>40475</v>
      </c>
      <c r="J6496" s="3">
        <v>8575</v>
      </c>
      <c r="K6496" s="4">
        <v>152.58000000000001</v>
      </c>
      <c r="L6496" s="4">
        <v>97.44</v>
      </c>
      <c r="M6496" s="4">
        <v>1308373.5</v>
      </c>
      <c r="N6496" s="4">
        <v>835548</v>
      </c>
      <c r="O6496" s="4">
        <v>472825.5</v>
      </c>
      <c r="P6496" s="2">
        <f>YEAR(clean_data[[#This Row],[Order Date]])</f>
        <v>2010</v>
      </c>
      <c r="Q6496" s="2" t="str">
        <f>TEXT(clean_data[[#This Row],[Order Date]],"[$-409]mmmm") &amp;" " &amp;clean_data[[#This Row],[Order Year]]</f>
        <v>July 2010</v>
      </c>
      <c r="R6496" s="4" t="str">
        <f>clean_data[[#This Row],[Order Year]] &amp;"- "&amp; "Q" &amp; INT((MONTH(clean_data[[#This Row],[Order Date]])-1)/3)+1</f>
        <v>2010- Q3</v>
      </c>
      <c r="S6496" s="20">
        <v>106</v>
      </c>
      <c r="T6496" s="2" t="str">
        <f>IF(clean_data[[#This Row],[Shipping Days]]&lt;=2,"Express","Standard")</f>
        <v>Standard</v>
      </c>
      <c r="U6496" s="18">
        <f>clean_data[[#This Row],[Total Profit]]/clean_data[[#This Row],[Total Revenue]]</f>
        <v>0.36138419189933152</v>
      </c>
    </row>
    <row r="6497" spans="1:21">
      <c r="A6497" s="2" t="s">
        <v>14</v>
      </c>
      <c r="B6497" s="16" t="s">
        <v>2018</v>
      </c>
      <c r="C6497" s="2" t="s">
        <v>266</v>
      </c>
      <c r="D6497" s="2" t="s">
        <v>28</v>
      </c>
      <c r="E6497" s="2" t="s">
        <v>29</v>
      </c>
      <c r="F6497" s="2" t="s">
        <v>23</v>
      </c>
      <c r="G6497" s="1">
        <v>41091</v>
      </c>
      <c r="H6497">
        <v>944415938</v>
      </c>
      <c r="I6497" s="1">
        <v>40933</v>
      </c>
      <c r="J6497" s="3">
        <v>2518</v>
      </c>
      <c r="K6497" s="4">
        <v>154.06</v>
      </c>
      <c r="L6497" s="4">
        <v>90.93</v>
      </c>
      <c r="M6497" s="4">
        <v>387923.08</v>
      </c>
      <c r="N6497" s="4">
        <v>228961.74</v>
      </c>
      <c r="O6497" s="4">
        <v>158961.34</v>
      </c>
      <c r="P6497" s="2">
        <f>YEAR(clean_data[[#This Row],[Order Date]])</f>
        <v>2012</v>
      </c>
      <c r="Q6497" s="2" t="str">
        <f>TEXT(clean_data[[#This Row],[Order Date]],"[$-409]mmmm") &amp;" " &amp;clean_data[[#This Row],[Order Year]]</f>
        <v>July 2012</v>
      </c>
      <c r="R6497" s="4" t="str">
        <f>clean_data[[#This Row],[Order Year]] &amp;"- "&amp; "Q" &amp; INT((MONTH(clean_data[[#This Row],[Order Date]])-1)/3)+1</f>
        <v>2012- Q3</v>
      </c>
      <c r="S6497" s="20">
        <v>0</v>
      </c>
      <c r="T6497" s="2" t="str">
        <f>IF(clean_data[[#This Row],[Shipping Days]]&lt;=2,"Express","Standard")</f>
        <v>Express</v>
      </c>
      <c r="U6497" s="18">
        <f>clean_data[[#This Row],[Total Profit]]/clean_data[[#This Row],[Total Revenue]]</f>
        <v>0.40977541217707386</v>
      </c>
    </row>
    <row r="6498" spans="1:21">
      <c r="A6498" s="2" t="s">
        <v>14</v>
      </c>
      <c r="B6498" s="16" t="s">
        <v>2065</v>
      </c>
      <c r="C6498" s="2" t="s">
        <v>210</v>
      </c>
      <c r="D6498" s="2" t="s">
        <v>82</v>
      </c>
      <c r="E6498" s="2" t="s">
        <v>17</v>
      </c>
      <c r="F6498" s="2" t="s">
        <v>36</v>
      </c>
      <c r="G6498" s="1">
        <v>40699</v>
      </c>
      <c r="H6498">
        <v>519403398</v>
      </c>
      <c r="I6498" s="1">
        <v>40693</v>
      </c>
      <c r="J6498" s="3">
        <v>1862</v>
      </c>
      <c r="K6498" s="4">
        <v>437.2</v>
      </c>
      <c r="L6498" s="4">
        <v>263.33</v>
      </c>
      <c r="M6498" s="4">
        <v>814066.4</v>
      </c>
      <c r="N6498" s="4">
        <v>490320.46</v>
      </c>
      <c r="O6498" s="4">
        <v>323745.94</v>
      </c>
      <c r="P6498" s="2">
        <f>YEAR(clean_data[[#This Row],[Order Date]])</f>
        <v>2011</v>
      </c>
      <c r="Q6498" s="2" t="str">
        <f>TEXT(clean_data[[#This Row],[Order Date]],"[$-409]mmmm") &amp;" " &amp;clean_data[[#This Row],[Order Year]]</f>
        <v>June 2011</v>
      </c>
      <c r="R6498" s="4" t="str">
        <f>clean_data[[#This Row],[Order Year]] &amp;"- "&amp; "Q" &amp; INT((MONTH(clean_data[[#This Row],[Order Date]])-1)/3)+1</f>
        <v>2011- Q2</v>
      </c>
      <c r="S6498" s="20">
        <v>6</v>
      </c>
      <c r="T6498" s="2" t="str">
        <f>IF(clean_data[[#This Row],[Shipping Days]]&lt;=2,"Express","Standard")</f>
        <v>Standard</v>
      </c>
      <c r="U6498" s="18">
        <f>clean_data[[#This Row],[Total Profit]]/clean_data[[#This Row],[Total Revenue]]</f>
        <v>0.39768984446477584</v>
      </c>
    </row>
    <row r="6499" spans="1:21">
      <c r="A6499" s="2" t="s">
        <v>20</v>
      </c>
      <c r="B6499" s="16" t="s">
        <v>2254</v>
      </c>
      <c r="C6499" s="2" t="s">
        <v>123</v>
      </c>
      <c r="D6499" s="2" t="s">
        <v>51</v>
      </c>
      <c r="E6499" s="2" t="s">
        <v>29</v>
      </c>
      <c r="F6499" s="2" t="s">
        <v>18</v>
      </c>
      <c r="G6499" s="1">
        <v>42199</v>
      </c>
      <c r="H6499">
        <v>398451220</v>
      </c>
      <c r="I6499" s="1">
        <v>42240</v>
      </c>
      <c r="J6499" s="3">
        <v>9425</v>
      </c>
      <c r="K6499" s="4">
        <v>205.7</v>
      </c>
      <c r="L6499" s="4">
        <v>117.11</v>
      </c>
      <c r="M6499" s="4">
        <v>1938722.5</v>
      </c>
      <c r="N6499" s="4">
        <v>1103761.75</v>
      </c>
      <c r="O6499" s="4">
        <v>834960.75</v>
      </c>
      <c r="P6499" s="2">
        <f>YEAR(clean_data[[#This Row],[Order Date]])</f>
        <v>2015</v>
      </c>
      <c r="Q6499" s="2" t="str">
        <f>TEXT(clean_data[[#This Row],[Order Date]],"[$-409]mmmm") &amp;" " &amp;clean_data[[#This Row],[Order Year]]</f>
        <v>July 2015</v>
      </c>
      <c r="R6499" s="4" t="str">
        <f>clean_data[[#This Row],[Order Year]] &amp;"- "&amp; "Q" &amp; INT((MONTH(clean_data[[#This Row],[Order Date]])-1)/3)+1</f>
        <v>2015- Q3</v>
      </c>
      <c r="S6499" s="20">
        <v>41</v>
      </c>
      <c r="T6499" s="2" t="str">
        <f>IF(clean_data[[#This Row],[Shipping Days]]&lt;=2,"Express","Standard")</f>
        <v>Standard</v>
      </c>
      <c r="U6499" s="18">
        <f>clean_data[[#This Row],[Total Profit]]/clean_data[[#This Row],[Total Revenue]]</f>
        <v>0.43067574137092851</v>
      </c>
    </row>
    <row r="6500" spans="1:21">
      <c r="A6500" s="2" t="s">
        <v>20</v>
      </c>
      <c r="B6500" s="16" t="s">
        <v>2107</v>
      </c>
      <c r="C6500" s="2" t="s">
        <v>85</v>
      </c>
      <c r="D6500" s="2" t="s">
        <v>77</v>
      </c>
      <c r="E6500" s="2" t="s">
        <v>29</v>
      </c>
      <c r="F6500" s="2" t="s">
        <v>52</v>
      </c>
      <c r="G6500" s="1">
        <v>42845</v>
      </c>
      <c r="H6500">
        <v>930045735</v>
      </c>
      <c r="I6500" s="1">
        <v>42879</v>
      </c>
      <c r="J6500" s="3">
        <v>56</v>
      </c>
      <c r="K6500" s="4">
        <v>81.73</v>
      </c>
      <c r="L6500" s="4">
        <v>56.67</v>
      </c>
      <c r="M6500" s="4">
        <v>4576.88</v>
      </c>
      <c r="N6500" s="4">
        <v>3173.52</v>
      </c>
      <c r="O6500" s="4">
        <v>1403.36</v>
      </c>
      <c r="P6500" s="2">
        <f>YEAR(clean_data[[#This Row],[Order Date]])</f>
        <v>2017</v>
      </c>
      <c r="Q6500" s="2" t="str">
        <f>TEXT(clean_data[[#This Row],[Order Date]],"[$-409]mmmm") &amp;" " &amp;clean_data[[#This Row],[Order Year]]</f>
        <v>April 2017</v>
      </c>
      <c r="R6500" s="4" t="str">
        <f>clean_data[[#This Row],[Order Year]] &amp;"- "&amp; "Q" &amp; INT((MONTH(clean_data[[#This Row],[Order Date]])-1)/3)+1</f>
        <v>2017- Q2</v>
      </c>
      <c r="S6500" s="20">
        <v>34</v>
      </c>
      <c r="T6500" s="2" t="str">
        <f>IF(clean_data[[#This Row],[Shipping Days]]&lt;=2,"Express","Standard")</f>
        <v>Standard</v>
      </c>
      <c r="U6500" s="18">
        <f>clean_data[[#This Row],[Total Profit]]/clean_data[[#This Row],[Total Revenue]]</f>
        <v>0.30661935641747212</v>
      </c>
    </row>
    <row r="6501" spans="1:21">
      <c r="A6501" s="2" t="s">
        <v>67</v>
      </c>
      <c r="B6501" s="16" t="s">
        <v>2353</v>
      </c>
      <c r="C6501" s="2" t="s">
        <v>433</v>
      </c>
      <c r="D6501" s="2" t="s">
        <v>28</v>
      </c>
      <c r="E6501" s="2" t="s">
        <v>29</v>
      </c>
      <c r="F6501" s="2" t="s">
        <v>18</v>
      </c>
      <c r="G6501" s="1">
        <v>41717</v>
      </c>
      <c r="H6501">
        <v>732985770</v>
      </c>
      <c r="I6501" s="1">
        <v>41724</v>
      </c>
      <c r="J6501" s="3">
        <v>5633</v>
      </c>
      <c r="K6501" s="4">
        <v>154.06</v>
      </c>
      <c r="L6501" s="4">
        <v>90.93</v>
      </c>
      <c r="M6501" s="4">
        <v>867819.98</v>
      </c>
      <c r="N6501" s="4">
        <v>512208.69</v>
      </c>
      <c r="O6501" s="4">
        <v>355611.29</v>
      </c>
      <c r="P6501" s="2">
        <f>YEAR(clean_data[[#This Row],[Order Date]])</f>
        <v>2014</v>
      </c>
      <c r="Q6501" s="2" t="str">
        <f>TEXT(clean_data[[#This Row],[Order Date]],"[$-409]mmmm") &amp;" " &amp;clean_data[[#This Row],[Order Year]]</f>
        <v>March 2014</v>
      </c>
      <c r="R6501" s="4" t="str">
        <f>clean_data[[#This Row],[Order Year]] &amp;"- "&amp; "Q" &amp; INT((MONTH(clean_data[[#This Row],[Order Date]])-1)/3)+1</f>
        <v>2014- Q1</v>
      </c>
      <c r="S6501" s="20">
        <v>7</v>
      </c>
      <c r="T6501" s="2" t="str">
        <f>IF(clean_data[[#This Row],[Shipping Days]]&lt;=2,"Express","Standard")</f>
        <v>Standard</v>
      </c>
      <c r="U6501" s="18">
        <f>clean_data[[#This Row],[Total Profit]]/clean_data[[#This Row],[Total Revenue]]</f>
        <v>0.40977541217707386</v>
      </c>
    </row>
    <row r="6502" spans="1:21">
      <c r="A6502" s="2" t="s">
        <v>14</v>
      </c>
      <c r="B6502" s="16" t="s">
        <v>2191</v>
      </c>
      <c r="C6502" s="2" t="s">
        <v>633</v>
      </c>
      <c r="D6502" s="2" t="s">
        <v>45</v>
      </c>
      <c r="E6502" s="2" t="s">
        <v>17</v>
      </c>
      <c r="F6502" s="2" t="s">
        <v>52</v>
      </c>
      <c r="G6502" s="1">
        <v>41079</v>
      </c>
      <c r="H6502">
        <v>746382653</v>
      </c>
      <c r="I6502" s="1">
        <v>41111</v>
      </c>
      <c r="J6502" s="3">
        <v>68</v>
      </c>
      <c r="K6502" s="4">
        <v>421.89</v>
      </c>
      <c r="L6502" s="4">
        <v>364.69</v>
      </c>
      <c r="M6502" s="4">
        <v>28688.52</v>
      </c>
      <c r="N6502" s="4">
        <v>24798.92</v>
      </c>
      <c r="O6502" s="4">
        <v>3889.6</v>
      </c>
      <c r="P6502" s="2">
        <f>YEAR(clean_data[[#This Row],[Order Date]])</f>
        <v>2012</v>
      </c>
      <c r="Q6502" s="2" t="str">
        <f>TEXT(clean_data[[#This Row],[Order Date]],"[$-409]mmmm") &amp;" " &amp;clean_data[[#This Row],[Order Year]]</f>
        <v>June 2012</v>
      </c>
      <c r="R6502" s="4" t="str">
        <f>clean_data[[#This Row],[Order Year]] &amp;"- "&amp; "Q" &amp; INT((MONTH(clean_data[[#This Row],[Order Date]])-1)/3)+1</f>
        <v>2012- Q2</v>
      </c>
      <c r="S6502" s="20">
        <v>32</v>
      </c>
      <c r="T6502" s="2" t="str">
        <f>IF(clean_data[[#This Row],[Shipping Days]]&lt;=2,"Express","Standard")</f>
        <v>Standard</v>
      </c>
      <c r="U6502" s="18">
        <f>clean_data[[#This Row],[Total Profit]]/clean_data[[#This Row],[Total Revenue]]</f>
        <v>0.13558036455000119</v>
      </c>
    </row>
    <row r="6503" spans="1:21">
      <c r="A6503" s="2" t="s">
        <v>26</v>
      </c>
      <c r="B6503" s="16" t="s">
        <v>1999</v>
      </c>
      <c r="C6503" s="2" t="s">
        <v>920</v>
      </c>
      <c r="D6503" s="2" t="s">
        <v>64</v>
      </c>
      <c r="E6503" s="2" t="s">
        <v>17</v>
      </c>
      <c r="F6503" s="2" t="s">
        <v>52</v>
      </c>
      <c r="G6503" s="1">
        <v>42202</v>
      </c>
      <c r="H6503">
        <v>179660212</v>
      </c>
      <c r="I6503" s="1">
        <v>42215</v>
      </c>
      <c r="J6503" s="3">
        <v>4304</v>
      </c>
      <c r="K6503" s="4">
        <v>109.28</v>
      </c>
      <c r="L6503" s="4">
        <v>35.840000000000003</v>
      </c>
      <c r="M6503" s="4">
        <v>470341.12</v>
      </c>
      <c r="N6503" s="4">
        <v>154255.35999999999</v>
      </c>
      <c r="O6503" s="4">
        <v>316085.76000000001</v>
      </c>
      <c r="P6503" s="2">
        <f>YEAR(clean_data[[#This Row],[Order Date]])</f>
        <v>2015</v>
      </c>
      <c r="Q6503" s="2" t="str">
        <f>TEXT(clean_data[[#This Row],[Order Date]],"[$-409]mmmm") &amp;" " &amp;clean_data[[#This Row],[Order Year]]</f>
        <v>July 2015</v>
      </c>
      <c r="R6503" s="4" t="str">
        <f>clean_data[[#This Row],[Order Year]] &amp;"- "&amp; "Q" &amp; INT((MONTH(clean_data[[#This Row],[Order Date]])-1)/3)+1</f>
        <v>2015- Q3</v>
      </c>
      <c r="S6503" s="20">
        <v>13</v>
      </c>
      <c r="T6503" s="2" t="str">
        <f>IF(clean_data[[#This Row],[Shipping Days]]&lt;=2,"Express","Standard")</f>
        <v>Standard</v>
      </c>
      <c r="U6503" s="18">
        <f>clean_data[[#This Row],[Total Profit]]/clean_data[[#This Row],[Total Revenue]]</f>
        <v>0.67203513909224011</v>
      </c>
    </row>
    <row r="6504" spans="1:21">
      <c r="A6504" s="2" t="s">
        <v>208</v>
      </c>
      <c r="B6504" s="16" t="s">
        <v>2358</v>
      </c>
      <c r="C6504" s="2" t="s">
        <v>531</v>
      </c>
      <c r="D6504" s="2" t="s">
        <v>51</v>
      </c>
      <c r="E6504" s="2" t="s">
        <v>29</v>
      </c>
      <c r="F6504" s="2" t="s">
        <v>52</v>
      </c>
      <c r="G6504" s="1">
        <v>40919</v>
      </c>
      <c r="H6504">
        <v>562554776</v>
      </c>
      <c r="I6504" s="1">
        <v>41235</v>
      </c>
      <c r="J6504" s="3">
        <v>1314</v>
      </c>
      <c r="K6504" s="4">
        <v>205.7</v>
      </c>
      <c r="L6504" s="4">
        <v>117.11</v>
      </c>
      <c r="M6504" s="4">
        <v>270289.8</v>
      </c>
      <c r="N6504" s="4">
        <v>153882.54</v>
      </c>
      <c r="O6504" s="4">
        <v>116407.26</v>
      </c>
      <c r="P6504" s="2">
        <f>YEAR(clean_data[[#This Row],[Order Date]])</f>
        <v>2012</v>
      </c>
      <c r="Q6504" s="2" t="str">
        <f>TEXT(clean_data[[#This Row],[Order Date]],"[$-409]mmmm") &amp;" " &amp;clean_data[[#This Row],[Order Year]]</f>
        <v>January 2012</v>
      </c>
      <c r="R6504" s="4" t="str">
        <f>clean_data[[#This Row],[Order Year]] &amp;"- "&amp; "Q" &amp; INT((MONTH(clean_data[[#This Row],[Order Date]])-1)/3)+1</f>
        <v>2012- Q1</v>
      </c>
      <c r="S6504" s="20">
        <v>0</v>
      </c>
      <c r="T6504" s="2" t="str">
        <f>IF(clean_data[[#This Row],[Shipping Days]]&lt;=2,"Express","Standard")</f>
        <v>Express</v>
      </c>
      <c r="U6504" s="18">
        <f>clean_data[[#This Row],[Total Profit]]/clean_data[[#This Row],[Total Revenue]]</f>
        <v>0.43067574137092851</v>
      </c>
    </row>
    <row r="6505" spans="1:21">
      <c r="A6505" s="2" t="s">
        <v>20</v>
      </c>
      <c r="B6505" s="16" t="s">
        <v>2210</v>
      </c>
      <c r="C6505" s="2" t="s">
        <v>175</v>
      </c>
      <c r="D6505" s="2" t="s">
        <v>22</v>
      </c>
      <c r="E6505" s="2" t="s">
        <v>29</v>
      </c>
      <c r="F6505" s="2" t="s">
        <v>52</v>
      </c>
      <c r="G6505" s="1">
        <v>41547</v>
      </c>
      <c r="H6505">
        <v>795115172</v>
      </c>
      <c r="I6505" s="1">
        <v>41561</v>
      </c>
      <c r="J6505" s="3">
        <v>1104</v>
      </c>
      <c r="K6505" s="4">
        <v>47.45</v>
      </c>
      <c r="L6505" s="4">
        <v>31.79</v>
      </c>
      <c r="M6505" s="4">
        <v>52384.800000000003</v>
      </c>
      <c r="N6505" s="4">
        <v>35096.160000000003</v>
      </c>
      <c r="O6505" s="4">
        <v>17288.64</v>
      </c>
      <c r="P6505" s="2">
        <f>YEAR(clean_data[[#This Row],[Order Date]])</f>
        <v>2013</v>
      </c>
      <c r="Q6505" s="2" t="str">
        <f>TEXT(clean_data[[#This Row],[Order Date]],"[$-409]mmmm") &amp;" " &amp;clean_data[[#This Row],[Order Year]]</f>
        <v>September 2013</v>
      </c>
      <c r="R6505" s="4" t="str">
        <f>clean_data[[#This Row],[Order Year]] &amp;"- "&amp; "Q" &amp; INT((MONTH(clean_data[[#This Row],[Order Date]])-1)/3)+1</f>
        <v>2013- Q3</v>
      </c>
      <c r="S6505" s="20">
        <v>14</v>
      </c>
      <c r="T6505" s="2" t="str">
        <f>IF(clean_data[[#This Row],[Shipping Days]]&lt;=2,"Express","Standard")</f>
        <v>Standard</v>
      </c>
      <c r="U6505" s="18">
        <f>clean_data[[#This Row],[Total Profit]]/clean_data[[#This Row],[Total Revenue]]</f>
        <v>0.330031612223393</v>
      </c>
    </row>
    <row r="6506" spans="1:21">
      <c r="A6506" s="2" t="s">
        <v>26</v>
      </c>
      <c r="B6506" s="16" t="s">
        <v>2004</v>
      </c>
      <c r="C6506" s="2" t="s">
        <v>220</v>
      </c>
      <c r="D6506" s="2" t="s">
        <v>116</v>
      </c>
      <c r="E6506" s="2" t="s">
        <v>29</v>
      </c>
      <c r="F6506" s="2" t="s">
        <v>18</v>
      </c>
      <c r="G6506" s="1">
        <v>41372</v>
      </c>
      <c r="H6506">
        <v>297702729</v>
      </c>
      <c r="I6506" s="1">
        <v>41505</v>
      </c>
      <c r="J6506" s="3">
        <v>5708</v>
      </c>
      <c r="K6506" s="4">
        <v>9.33</v>
      </c>
      <c r="L6506" s="4">
        <v>6.92</v>
      </c>
      <c r="M6506" s="4">
        <v>53255.64</v>
      </c>
      <c r="N6506" s="4">
        <v>39499.360000000001</v>
      </c>
      <c r="O6506" s="4">
        <v>13756.28</v>
      </c>
      <c r="P6506" s="2">
        <f>YEAR(clean_data[[#This Row],[Order Date]])</f>
        <v>2013</v>
      </c>
      <c r="Q6506" s="2" t="str">
        <f>TEXT(clean_data[[#This Row],[Order Date]],"[$-409]mmmm") &amp;" " &amp;clean_data[[#This Row],[Order Year]]</f>
        <v>April 2013</v>
      </c>
      <c r="R6506" s="4" t="str">
        <f>clean_data[[#This Row],[Order Year]] &amp;"- "&amp; "Q" &amp; INT((MONTH(clean_data[[#This Row],[Order Date]])-1)/3)+1</f>
        <v>2013- Q2</v>
      </c>
      <c r="S6506" s="20">
        <v>0</v>
      </c>
      <c r="T6506" s="2" t="str">
        <f>IF(clean_data[[#This Row],[Shipping Days]]&lt;=2,"Express","Standard")</f>
        <v>Express</v>
      </c>
      <c r="U6506" s="18">
        <f>clean_data[[#This Row],[Total Profit]]/clean_data[[#This Row],[Total Revenue]]</f>
        <v>0.25830653804930331</v>
      </c>
    </row>
    <row r="6507" spans="1:21">
      <c r="A6507" s="2" t="s">
        <v>67</v>
      </c>
      <c r="B6507" s="16" t="s">
        <v>2355</v>
      </c>
      <c r="C6507" s="2" t="s">
        <v>402</v>
      </c>
      <c r="D6507" s="2" t="s">
        <v>82</v>
      </c>
      <c r="E6507" s="2" t="s">
        <v>17</v>
      </c>
      <c r="F6507" s="2" t="s">
        <v>52</v>
      </c>
      <c r="G6507" s="1">
        <v>41103</v>
      </c>
      <c r="H6507">
        <v>360991275</v>
      </c>
      <c r="I6507" s="1">
        <v>41135</v>
      </c>
      <c r="J6507" s="3">
        <v>4195</v>
      </c>
      <c r="K6507" s="4">
        <v>437.2</v>
      </c>
      <c r="L6507" s="4">
        <v>263.33</v>
      </c>
      <c r="M6507" s="4">
        <v>1834054</v>
      </c>
      <c r="N6507" s="4">
        <v>1104669.3500000001</v>
      </c>
      <c r="O6507" s="4">
        <v>729384.65</v>
      </c>
      <c r="P6507" s="2">
        <f>YEAR(clean_data[[#This Row],[Order Date]])</f>
        <v>2012</v>
      </c>
      <c r="Q6507" s="2" t="str">
        <f>TEXT(clean_data[[#This Row],[Order Date]],"[$-409]mmmm") &amp;" " &amp;clean_data[[#This Row],[Order Year]]</f>
        <v>July 2012</v>
      </c>
      <c r="R6507" s="4" t="str">
        <f>clean_data[[#This Row],[Order Year]] &amp;"- "&amp; "Q" &amp; INT((MONTH(clean_data[[#This Row],[Order Date]])-1)/3)+1</f>
        <v>2012- Q3</v>
      </c>
      <c r="S6507" s="20">
        <v>32</v>
      </c>
      <c r="T6507" s="2" t="str">
        <f>IF(clean_data[[#This Row],[Shipping Days]]&lt;=2,"Express","Standard")</f>
        <v>Standard</v>
      </c>
      <c r="U6507" s="18">
        <f>clean_data[[#This Row],[Total Profit]]/clean_data[[#This Row],[Total Revenue]]</f>
        <v>0.39768984446477584</v>
      </c>
    </row>
    <row r="6508" spans="1:21">
      <c r="A6508" s="2" t="s">
        <v>20</v>
      </c>
      <c r="B6508" s="16" t="s">
        <v>2016</v>
      </c>
      <c r="C6508" s="2" t="s">
        <v>55</v>
      </c>
      <c r="D6508" s="2" t="s">
        <v>32</v>
      </c>
      <c r="E6508" s="2" t="s">
        <v>29</v>
      </c>
      <c r="F6508" s="2" t="s">
        <v>36</v>
      </c>
      <c r="G6508" s="1">
        <v>40837</v>
      </c>
      <c r="H6508">
        <v>995967137</v>
      </c>
      <c r="I6508" s="1">
        <v>40876</v>
      </c>
      <c r="J6508" s="3">
        <v>7663</v>
      </c>
      <c r="K6508" s="4">
        <v>668.27</v>
      </c>
      <c r="L6508" s="4">
        <v>502.54</v>
      </c>
      <c r="M6508" s="4">
        <v>5120953.01</v>
      </c>
      <c r="N6508" s="4">
        <v>3850964.02</v>
      </c>
      <c r="O6508" s="4">
        <v>1269988.99</v>
      </c>
      <c r="P6508" s="2">
        <f>YEAR(clean_data[[#This Row],[Order Date]])</f>
        <v>2011</v>
      </c>
      <c r="Q6508" s="2" t="str">
        <f>TEXT(clean_data[[#This Row],[Order Date]],"[$-409]mmmm") &amp;" " &amp;clean_data[[#This Row],[Order Year]]</f>
        <v>October 2011</v>
      </c>
      <c r="R6508" s="4" t="str">
        <f>clean_data[[#This Row],[Order Year]] &amp;"- "&amp; "Q" &amp; INT((MONTH(clean_data[[#This Row],[Order Date]])-1)/3)+1</f>
        <v>2011- Q4</v>
      </c>
      <c r="S6508" s="20">
        <v>39</v>
      </c>
      <c r="T6508" s="2" t="str">
        <f>IF(clean_data[[#This Row],[Shipping Days]]&lt;=2,"Express","Standard")</f>
        <v>Standard</v>
      </c>
      <c r="U6508" s="18">
        <f>clean_data[[#This Row],[Total Profit]]/clean_data[[#This Row],[Total Revenue]]</f>
        <v>0.24799856345489099</v>
      </c>
    </row>
    <row r="6509" spans="1:21">
      <c r="A6509" s="2" t="s">
        <v>20</v>
      </c>
      <c r="B6509" s="16" t="s">
        <v>2104</v>
      </c>
      <c r="C6509" s="2" t="s">
        <v>298</v>
      </c>
      <c r="D6509" s="2" t="s">
        <v>45</v>
      </c>
      <c r="E6509" s="2" t="s">
        <v>29</v>
      </c>
      <c r="F6509" s="2" t="s">
        <v>18</v>
      </c>
      <c r="G6509" s="1">
        <v>42912</v>
      </c>
      <c r="H6509">
        <v>483929145</v>
      </c>
      <c r="I6509" s="1">
        <v>42959</v>
      </c>
      <c r="J6509" s="3">
        <v>4243</v>
      </c>
      <c r="K6509" s="4">
        <v>421.89</v>
      </c>
      <c r="L6509" s="4">
        <v>364.69</v>
      </c>
      <c r="M6509" s="4">
        <v>1790079.27</v>
      </c>
      <c r="N6509" s="4">
        <v>1547379.67</v>
      </c>
      <c r="O6509" s="4">
        <v>242699.6</v>
      </c>
      <c r="P6509" s="2">
        <f>YEAR(clean_data[[#This Row],[Order Date]])</f>
        <v>2017</v>
      </c>
      <c r="Q6509" s="2" t="str">
        <f>TEXT(clean_data[[#This Row],[Order Date]],"[$-409]mmmm") &amp;" " &amp;clean_data[[#This Row],[Order Year]]</f>
        <v>June 2017</v>
      </c>
      <c r="R6509" s="4" t="str">
        <f>clean_data[[#This Row],[Order Year]] &amp;"- "&amp; "Q" &amp; INT((MONTH(clean_data[[#This Row],[Order Date]])-1)/3)+1</f>
        <v>2017- Q2</v>
      </c>
      <c r="S6509" s="20">
        <v>47</v>
      </c>
      <c r="T6509" s="2" t="str">
        <f>IF(clean_data[[#This Row],[Shipping Days]]&lt;=2,"Express","Standard")</f>
        <v>Standard</v>
      </c>
      <c r="U6509" s="18">
        <f>clean_data[[#This Row],[Total Profit]]/clean_data[[#This Row],[Total Revenue]]</f>
        <v>0.13558036455000119</v>
      </c>
    </row>
    <row r="6510" spans="1:21">
      <c r="A6510" s="2" t="s">
        <v>47</v>
      </c>
      <c r="B6510" s="16" t="s">
        <v>2072</v>
      </c>
      <c r="C6510" s="2" t="s">
        <v>115</v>
      </c>
      <c r="D6510" s="2" t="s">
        <v>77</v>
      </c>
      <c r="E6510" s="2" t="s">
        <v>29</v>
      </c>
      <c r="F6510" s="2" t="s">
        <v>36</v>
      </c>
      <c r="G6510" s="1">
        <v>41699</v>
      </c>
      <c r="H6510">
        <v>326488626</v>
      </c>
      <c r="I6510" s="1">
        <v>41672</v>
      </c>
      <c r="J6510" s="3">
        <v>4094</v>
      </c>
      <c r="K6510" s="4">
        <v>81.73</v>
      </c>
      <c r="L6510" s="4">
        <v>56.67</v>
      </c>
      <c r="M6510" s="4">
        <v>334602.62</v>
      </c>
      <c r="N6510" s="4">
        <v>232006.98</v>
      </c>
      <c r="O6510" s="4">
        <v>102595.64</v>
      </c>
      <c r="P6510" s="2">
        <f>YEAR(clean_data[[#This Row],[Order Date]])</f>
        <v>2014</v>
      </c>
      <c r="Q6510" s="2" t="str">
        <f>TEXT(clean_data[[#This Row],[Order Date]],"[$-409]mmmm") &amp;" " &amp;clean_data[[#This Row],[Order Year]]</f>
        <v>March 2014</v>
      </c>
      <c r="R6510" s="4" t="str">
        <f>clean_data[[#This Row],[Order Year]] &amp;"- "&amp; "Q" &amp; INT((MONTH(clean_data[[#This Row],[Order Date]])-1)/3)+1</f>
        <v>2014- Q1</v>
      </c>
      <c r="S6510" s="20">
        <v>27</v>
      </c>
      <c r="T6510" s="2" t="str">
        <f>IF(clean_data[[#This Row],[Shipping Days]]&lt;=2,"Express","Standard")</f>
        <v>Standard</v>
      </c>
      <c r="U6510" s="18">
        <f>clean_data[[#This Row],[Total Profit]]/clean_data[[#This Row],[Total Revenue]]</f>
        <v>0.30661935641747218</v>
      </c>
    </row>
    <row r="6511" spans="1:21">
      <c r="A6511" s="2" t="s">
        <v>38</v>
      </c>
      <c r="B6511" s="16" t="s">
        <v>1981</v>
      </c>
      <c r="C6511" s="2" t="s">
        <v>404</v>
      </c>
      <c r="D6511" s="2" t="s">
        <v>32</v>
      </c>
      <c r="E6511" s="2" t="s">
        <v>29</v>
      </c>
      <c r="F6511" s="2" t="s">
        <v>52</v>
      </c>
      <c r="G6511" s="1">
        <v>41410</v>
      </c>
      <c r="H6511">
        <v>295569407</v>
      </c>
      <c r="I6511" s="1">
        <v>41413</v>
      </c>
      <c r="J6511" s="3">
        <v>4411</v>
      </c>
      <c r="K6511" s="4">
        <v>668.27</v>
      </c>
      <c r="L6511" s="4">
        <v>502.54</v>
      </c>
      <c r="M6511" s="4">
        <v>2947738.97</v>
      </c>
      <c r="N6511" s="4">
        <v>2216703.94</v>
      </c>
      <c r="O6511" s="4">
        <v>731035.03</v>
      </c>
      <c r="P6511" s="2">
        <f>YEAR(clean_data[[#This Row],[Order Date]])</f>
        <v>2013</v>
      </c>
      <c r="Q6511" s="2" t="str">
        <f>TEXT(clean_data[[#This Row],[Order Date]],"[$-409]mmmm") &amp;" " &amp;clean_data[[#This Row],[Order Year]]</f>
        <v>May 2013</v>
      </c>
      <c r="R6511" s="4" t="str">
        <f>clean_data[[#This Row],[Order Year]] &amp;"- "&amp; "Q" &amp; INT((MONTH(clean_data[[#This Row],[Order Date]])-1)/3)+1</f>
        <v>2013- Q2</v>
      </c>
      <c r="S6511" s="20">
        <v>3</v>
      </c>
      <c r="T6511" s="2" t="str">
        <f>IF(clean_data[[#This Row],[Shipping Days]]&lt;=2,"Express","Standard")</f>
        <v>Standard</v>
      </c>
      <c r="U6511" s="18">
        <f>clean_data[[#This Row],[Total Profit]]/clean_data[[#This Row],[Total Revenue]]</f>
        <v>0.24799856345489099</v>
      </c>
    </row>
    <row r="6512" spans="1:21">
      <c r="A6512" s="2" t="s">
        <v>26</v>
      </c>
      <c r="B6512" s="16" t="s">
        <v>2238</v>
      </c>
      <c r="C6512" s="2" t="s">
        <v>847</v>
      </c>
      <c r="D6512" s="2" t="s">
        <v>28</v>
      </c>
      <c r="E6512" s="2" t="s">
        <v>29</v>
      </c>
      <c r="F6512" s="2" t="s">
        <v>36</v>
      </c>
      <c r="G6512" s="1">
        <v>41454</v>
      </c>
      <c r="H6512">
        <v>683407819</v>
      </c>
      <c r="I6512" s="1">
        <v>41496</v>
      </c>
      <c r="J6512" s="3">
        <v>4415</v>
      </c>
      <c r="K6512" s="4">
        <v>154.06</v>
      </c>
      <c r="L6512" s="4">
        <v>90.93</v>
      </c>
      <c r="M6512" s="4">
        <v>680174.9</v>
      </c>
      <c r="N6512" s="4">
        <v>401455.95</v>
      </c>
      <c r="O6512" s="4">
        <v>278718.95</v>
      </c>
      <c r="P6512" s="2">
        <f>YEAR(clean_data[[#This Row],[Order Date]])</f>
        <v>2013</v>
      </c>
      <c r="Q6512" s="2" t="str">
        <f>TEXT(clean_data[[#This Row],[Order Date]],"[$-409]mmmm") &amp;" " &amp;clean_data[[#This Row],[Order Year]]</f>
        <v>June 2013</v>
      </c>
      <c r="R6512" s="4" t="str">
        <f>clean_data[[#This Row],[Order Year]] &amp;"- "&amp; "Q" &amp; INT((MONTH(clean_data[[#This Row],[Order Date]])-1)/3)+1</f>
        <v>2013- Q2</v>
      </c>
      <c r="S6512" s="20">
        <v>42</v>
      </c>
      <c r="T6512" s="2" t="str">
        <f>IF(clean_data[[#This Row],[Shipping Days]]&lt;=2,"Express","Standard")</f>
        <v>Standard</v>
      </c>
      <c r="U6512" s="18">
        <f>clean_data[[#This Row],[Total Profit]]/clean_data[[#This Row],[Total Revenue]]</f>
        <v>0.40977541217707386</v>
      </c>
    </row>
    <row r="6513" spans="1:21">
      <c r="A6513" s="2" t="s">
        <v>14</v>
      </c>
      <c r="B6513" s="16" t="s">
        <v>2182</v>
      </c>
      <c r="C6513" s="2" t="s">
        <v>661</v>
      </c>
      <c r="D6513" s="2" t="s">
        <v>116</v>
      </c>
      <c r="E6513" s="2" t="s">
        <v>29</v>
      </c>
      <c r="F6513" s="2" t="s">
        <v>36</v>
      </c>
      <c r="G6513" s="1">
        <v>42787</v>
      </c>
      <c r="H6513">
        <v>952552688</v>
      </c>
      <c r="I6513" s="1">
        <v>42797</v>
      </c>
      <c r="J6513" s="3">
        <v>363</v>
      </c>
      <c r="K6513" s="4">
        <v>9.33</v>
      </c>
      <c r="L6513" s="4">
        <v>6.92</v>
      </c>
      <c r="M6513" s="4">
        <v>3386.79</v>
      </c>
      <c r="N6513" s="4">
        <v>2511.96</v>
      </c>
      <c r="O6513" s="4">
        <v>874.83</v>
      </c>
      <c r="P6513" s="2">
        <f>YEAR(clean_data[[#This Row],[Order Date]])</f>
        <v>2017</v>
      </c>
      <c r="Q6513" s="2" t="str">
        <f>TEXT(clean_data[[#This Row],[Order Date]],"[$-409]mmmm") &amp;" " &amp;clean_data[[#This Row],[Order Year]]</f>
        <v>February 2017</v>
      </c>
      <c r="R6513" s="4" t="str">
        <f>clean_data[[#This Row],[Order Year]] &amp;"- "&amp; "Q" &amp; INT((MONTH(clean_data[[#This Row],[Order Date]])-1)/3)+1</f>
        <v>2017- Q1</v>
      </c>
      <c r="S6513" s="20">
        <v>10</v>
      </c>
      <c r="T6513" s="2" t="str">
        <f>IF(clean_data[[#This Row],[Shipping Days]]&lt;=2,"Express","Standard")</f>
        <v>Standard</v>
      </c>
      <c r="U6513" s="18">
        <f>clean_data[[#This Row],[Total Profit]]/clean_data[[#This Row],[Total Revenue]]</f>
        <v>0.25830653804930331</v>
      </c>
    </row>
    <row r="6514" spans="1:21">
      <c r="A6514" s="2" t="s">
        <v>20</v>
      </c>
      <c r="B6514" s="16" t="s">
        <v>2177</v>
      </c>
      <c r="C6514" s="2" t="s">
        <v>94</v>
      </c>
      <c r="D6514" s="2" t="s">
        <v>64</v>
      </c>
      <c r="E6514" s="2" t="s">
        <v>29</v>
      </c>
      <c r="F6514" s="2" t="s">
        <v>18</v>
      </c>
      <c r="G6514" s="1">
        <v>41334</v>
      </c>
      <c r="H6514">
        <v>185865342</v>
      </c>
      <c r="I6514" s="1">
        <v>41314</v>
      </c>
      <c r="J6514" s="3">
        <v>540</v>
      </c>
      <c r="K6514" s="4">
        <v>109.28</v>
      </c>
      <c r="L6514" s="4">
        <v>35.840000000000003</v>
      </c>
      <c r="M6514" s="4">
        <v>59011.199999999997</v>
      </c>
      <c r="N6514" s="4">
        <v>19353.599999999999</v>
      </c>
      <c r="O6514" s="4">
        <v>39657.599999999999</v>
      </c>
      <c r="P6514" s="2">
        <f>YEAR(clean_data[[#This Row],[Order Date]])</f>
        <v>2013</v>
      </c>
      <c r="Q6514" s="2" t="str">
        <f>TEXT(clean_data[[#This Row],[Order Date]],"[$-409]mmmm") &amp;" " &amp;clean_data[[#This Row],[Order Year]]</f>
        <v>March 2013</v>
      </c>
      <c r="R6514" s="4" t="str">
        <f>clean_data[[#This Row],[Order Year]] &amp;"- "&amp; "Q" &amp; INT((MONTH(clean_data[[#This Row],[Order Date]])-1)/3)+1</f>
        <v>2013- Q1</v>
      </c>
      <c r="S6514" s="20">
        <v>20</v>
      </c>
      <c r="T6514" s="2" t="str">
        <f>IF(clean_data[[#This Row],[Shipping Days]]&lt;=2,"Express","Standard")</f>
        <v>Standard</v>
      </c>
      <c r="U6514" s="18">
        <f>clean_data[[#This Row],[Total Profit]]/clean_data[[#This Row],[Total Revenue]]</f>
        <v>0.67203513909224011</v>
      </c>
    </row>
    <row r="6515" spans="1:21">
      <c r="A6515" s="2" t="s">
        <v>38</v>
      </c>
      <c r="B6515" s="16" t="s">
        <v>2159</v>
      </c>
      <c r="C6515" s="2" t="s">
        <v>1308</v>
      </c>
      <c r="D6515" s="2" t="s">
        <v>16</v>
      </c>
      <c r="E6515" s="2" t="s">
        <v>17</v>
      </c>
      <c r="F6515" s="2" t="s">
        <v>23</v>
      </c>
      <c r="G6515" s="1">
        <v>42921</v>
      </c>
      <c r="H6515">
        <v>236519610</v>
      </c>
      <c r="I6515" s="1">
        <v>42899</v>
      </c>
      <c r="J6515" s="3">
        <v>264</v>
      </c>
      <c r="K6515" s="4">
        <v>651.21</v>
      </c>
      <c r="L6515" s="4">
        <v>524.96</v>
      </c>
      <c r="M6515" s="4">
        <v>171919.44</v>
      </c>
      <c r="N6515" s="4">
        <v>138589.44</v>
      </c>
      <c r="O6515" s="4">
        <v>33330</v>
      </c>
      <c r="P6515" s="2">
        <f>YEAR(clean_data[[#This Row],[Order Date]])</f>
        <v>2017</v>
      </c>
      <c r="Q6515" s="2" t="str">
        <f>TEXT(clean_data[[#This Row],[Order Date]],"[$-409]mmmm") &amp;" " &amp;clean_data[[#This Row],[Order Year]]</f>
        <v>July 2017</v>
      </c>
      <c r="R6515" s="4" t="str">
        <f>clean_data[[#This Row],[Order Year]] &amp;"- "&amp; "Q" &amp; INT((MONTH(clean_data[[#This Row],[Order Date]])-1)/3)+1</f>
        <v>2017- Q3</v>
      </c>
      <c r="S6515" s="20">
        <v>22</v>
      </c>
      <c r="T6515" s="2" t="str">
        <f>IF(clean_data[[#This Row],[Shipping Days]]&lt;=2,"Express","Standard")</f>
        <v>Standard</v>
      </c>
      <c r="U6515" s="18">
        <f>clean_data[[#This Row],[Total Profit]]/clean_data[[#This Row],[Total Revenue]]</f>
        <v>0.19386987300563566</v>
      </c>
    </row>
    <row r="6516" spans="1:21">
      <c r="A6516" s="2" t="s">
        <v>14</v>
      </c>
      <c r="B6516" s="16" t="s">
        <v>2232</v>
      </c>
      <c r="C6516" s="2" t="s">
        <v>483</v>
      </c>
      <c r="D6516" s="2" t="s">
        <v>45</v>
      </c>
      <c r="E6516" s="2" t="s">
        <v>29</v>
      </c>
      <c r="F6516" s="2" t="s">
        <v>36</v>
      </c>
      <c r="G6516" s="1">
        <v>42807</v>
      </c>
      <c r="H6516">
        <v>778001821</v>
      </c>
      <c r="I6516" s="1">
        <v>42848</v>
      </c>
      <c r="J6516" s="3">
        <v>6882</v>
      </c>
      <c r="K6516" s="4">
        <v>421.89</v>
      </c>
      <c r="L6516" s="4">
        <v>364.69</v>
      </c>
      <c r="M6516" s="4">
        <v>2903446.98</v>
      </c>
      <c r="N6516" s="4">
        <v>2509796.58</v>
      </c>
      <c r="O6516" s="4">
        <v>393650.4</v>
      </c>
      <c r="P6516" s="2">
        <f>YEAR(clean_data[[#This Row],[Order Date]])</f>
        <v>2017</v>
      </c>
      <c r="Q6516" s="2" t="str">
        <f>TEXT(clean_data[[#This Row],[Order Date]],"[$-409]mmmm") &amp;" " &amp;clean_data[[#This Row],[Order Year]]</f>
        <v>March 2017</v>
      </c>
      <c r="R6516" s="4" t="str">
        <f>clean_data[[#This Row],[Order Year]] &amp;"- "&amp; "Q" &amp; INT((MONTH(clean_data[[#This Row],[Order Date]])-1)/3)+1</f>
        <v>2017- Q1</v>
      </c>
      <c r="S6516" s="20">
        <v>41</v>
      </c>
      <c r="T6516" s="2" t="str">
        <f>IF(clean_data[[#This Row],[Shipping Days]]&lt;=2,"Express","Standard")</f>
        <v>Standard</v>
      </c>
      <c r="U6516" s="18">
        <f>clean_data[[#This Row],[Total Profit]]/clean_data[[#This Row],[Total Revenue]]</f>
        <v>0.13558036455000119</v>
      </c>
    </row>
    <row r="6517" spans="1:21">
      <c r="A6517" s="2" t="s">
        <v>47</v>
      </c>
      <c r="B6517" s="16" t="s">
        <v>1991</v>
      </c>
      <c r="C6517" s="2" t="s">
        <v>635</v>
      </c>
      <c r="D6517" s="2" t="s">
        <v>28</v>
      </c>
      <c r="E6517" s="2" t="s">
        <v>29</v>
      </c>
      <c r="F6517" s="2" t="s">
        <v>18</v>
      </c>
      <c r="G6517" s="1">
        <v>41000</v>
      </c>
      <c r="H6517">
        <v>654110801</v>
      </c>
      <c r="I6517" s="1">
        <v>40927</v>
      </c>
      <c r="J6517" s="3">
        <v>4777</v>
      </c>
      <c r="K6517" s="4">
        <v>154.06</v>
      </c>
      <c r="L6517" s="4">
        <v>90.93</v>
      </c>
      <c r="M6517" s="4">
        <v>735944.62</v>
      </c>
      <c r="N6517" s="4">
        <v>434372.61</v>
      </c>
      <c r="O6517" s="4">
        <v>301572.01</v>
      </c>
      <c r="P6517" s="2">
        <f>YEAR(clean_data[[#This Row],[Order Date]])</f>
        <v>2012</v>
      </c>
      <c r="Q6517" s="2" t="str">
        <f>TEXT(clean_data[[#This Row],[Order Date]],"[$-409]mmmm") &amp;" " &amp;clean_data[[#This Row],[Order Year]]</f>
        <v>April 2012</v>
      </c>
      <c r="R6517" s="4" t="str">
        <f>clean_data[[#This Row],[Order Year]] &amp;"- "&amp; "Q" &amp; INT((MONTH(clean_data[[#This Row],[Order Date]])-1)/3)+1</f>
        <v>2012- Q2</v>
      </c>
      <c r="S6517" s="20">
        <v>73</v>
      </c>
      <c r="T6517" s="2" t="str">
        <f>IF(clean_data[[#This Row],[Shipping Days]]&lt;=2,"Express","Standard")</f>
        <v>Standard</v>
      </c>
      <c r="U6517" s="18">
        <f>clean_data[[#This Row],[Total Profit]]/clean_data[[#This Row],[Total Revenue]]</f>
        <v>0.40977541217707386</v>
      </c>
    </row>
    <row r="6518" spans="1:21">
      <c r="A6518" s="2" t="s">
        <v>67</v>
      </c>
      <c r="B6518" s="16" t="s">
        <v>2322</v>
      </c>
      <c r="C6518" s="2" t="s">
        <v>541</v>
      </c>
      <c r="D6518" s="2" t="s">
        <v>43</v>
      </c>
      <c r="E6518" s="2" t="s">
        <v>17</v>
      </c>
      <c r="F6518" s="2" t="s">
        <v>52</v>
      </c>
      <c r="G6518" s="1">
        <v>42900</v>
      </c>
      <c r="H6518">
        <v>128957879</v>
      </c>
      <c r="I6518" s="1">
        <v>42942</v>
      </c>
      <c r="J6518" s="3">
        <v>357</v>
      </c>
      <c r="K6518" s="4">
        <v>255.28</v>
      </c>
      <c r="L6518" s="4">
        <v>159.41999999999999</v>
      </c>
      <c r="M6518" s="4">
        <v>91134.96</v>
      </c>
      <c r="N6518" s="4">
        <v>56912.94</v>
      </c>
      <c r="O6518" s="4">
        <v>34222.019999999997</v>
      </c>
      <c r="P6518" s="2">
        <f>YEAR(clean_data[[#This Row],[Order Date]])</f>
        <v>2017</v>
      </c>
      <c r="Q6518" s="2" t="str">
        <f>TEXT(clean_data[[#This Row],[Order Date]],"[$-409]mmmm") &amp;" " &amp;clean_data[[#This Row],[Order Year]]</f>
        <v>June 2017</v>
      </c>
      <c r="R6518" s="4" t="str">
        <f>clean_data[[#This Row],[Order Year]] &amp;"- "&amp; "Q" &amp; INT((MONTH(clean_data[[#This Row],[Order Date]])-1)/3)+1</f>
        <v>2017- Q2</v>
      </c>
      <c r="S6518" s="20">
        <v>42</v>
      </c>
      <c r="T6518" s="2" t="str">
        <f>IF(clean_data[[#This Row],[Shipping Days]]&lt;=2,"Express","Standard")</f>
        <v>Standard</v>
      </c>
      <c r="U6518" s="18">
        <f>clean_data[[#This Row],[Total Profit]]/clean_data[[#This Row],[Total Revenue]]</f>
        <v>0.37550924475086173</v>
      </c>
    </row>
    <row r="6519" spans="1:21">
      <c r="A6519" s="2" t="s">
        <v>20</v>
      </c>
      <c r="B6519" s="16" t="s">
        <v>1980</v>
      </c>
      <c r="C6519" s="2" t="s">
        <v>577</v>
      </c>
      <c r="D6519" s="2" t="s">
        <v>32</v>
      </c>
      <c r="E6519" s="2" t="s">
        <v>29</v>
      </c>
      <c r="F6519" s="2" t="s">
        <v>18</v>
      </c>
      <c r="G6519" s="1">
        <v>42524</v>
      </c>
      <c r="H6519">
        <v>436966884</v>
      </c>
      <c r="I6519" s="1">
        <v>42475</v>
      </c>
      <c r="J6519" s="3">
        <v>7066</v>
      </c>
      <c r="K6519" s="4">
        <v>668.27</v>
      </c>
      <c r="L6519" s="4">
        <v>502.54</v>
      </c>
      <c r="M6519" s="4">
        <v>4721995.82</v>
      </c>
      <c r="N6519" s="4">
        <v>3550947.64</v>
      </c>
      <c r="O6519" s="4">
        <v>1171048.18</v>
      </c>
      <c r="P6519" s="2">
        <f>YEAR(clean_data[[#This Row],[Order Date]])</f>
        <v>2016</v>
      </c>
      <c r="Q6519" s="2" t="str">
        <f>TEXT(clean_data[[#This Row],[Order Date]],"[$-409]mmmm") &amp;" " &amp;clean_data[[#This Row],[Order Year]]</f>
        <v>June 2016</v>
      </c>
      <c r="R6519" s="4" t="str">
        <f>clean_data[[#This Row],[Order Year]] &amp;"- "&amp; "Q" &amp; INT((MONTH(clean_data[[#This Row],[Order Date]])-1)/3)+1</f>
        <v>2016- Q2</v>
      </c>
      <c r="S6519" s="20">
        <v>49</v>
      </c>
      <c r="T6519" s="2" t="str">
        <f>IF(clean_data[[#This Row],[Shipping Days]]&lt;=2,"Express","Standard")</f>
        <v>Standard</v>
      </c>
      <c r="U6519" s="18">
        <f>clean_data[[#This Row],[Total Profit]]/clean_data[[#This Row],[Total Revenue]]</f>
        <v>0.24799856345489096</v>
      </c>
    </row>
    <row r="6520" spans="1:21">
      <c r="A6520" s="2" t="s">
        <v>26</v>
      </c>
      <c r="B6520" s="16" t="s">
        <v>2230</v>
      </c>
      <c r="C6520" s="2" t="s">
        <v>63</v>
      </c>
      <c r="D6520" s="2" t="s">
        <v>28</v>
      </c>
      <c r="E6520" s="2" t="s">
        <v>17</v>
      </c>
      <c r="F6520" s="2" t="s">
        <v>18</v>
      </c>
      <c r="G6520" s="1">
        <v>41870</v>
      </c>
      <c r="H6520">
        <v>632874143</v>
      </c>
      <c r="I6520" s="1">
        <v>41912</v>
      </c>
      <c r="J6520" s="3">
        <v>378</v>
      </c>
      <c r="K6520" s="4">
        <v>154.06</v>
      </c>
      <c r="L6520" s="4">
        <v>90.93</v>
      </c>
      <c r="M6520" s="4">
        <v>58234.68</v>
      </c>
      <c r="N6520" s="4">
        <v>34371.54</v>
      </c>
      <c r="O6520" s="4">
        <v>23863.14</v>
      </c>
      <c r="P6520" s="2">
        <f>YEAR(clean_data[[#This Row],[Order Date]])</f>
        <v>2014</v>
      </c>
      <c r="Q6520" s="2" t="str">
        <f>TEXT(clean_data[[#This Row],[Order Date]],"[$-409]mmmm") &amp;" " &amp;clean_data[[#This Row],[Order Year]]</f>
        <v>August 2014</v>
      </c>
      <c r="R6520" s="4" t="str">
        <f>clean_data[[#This Row],[Order Year]] &amp;"- "&amp; "Q" &amp; INT((MONTH(clean_data[[#This Row],[Order Date]])-1)/3)+1</f>
        <v>2014- Q3</v>
      </c>
      <c r="S6520" s="20">
        <v>42</v>
      </c>
      <c r="T6520" s="2" t="str">
        <f>IF(clean_data[[#This Row],[Shipping Days]]&lt;=2,"Express","Standard")</f>
        <v>Standard</v>
      </c>
      <c r="U6520" s="18">
        <f>clean_data[[#This Row],[Total Profit]]/clean_data[[#This Row],[Total Revenue]]</f>
        <v>0.40977541217707386</v>
      </c>
    </row>
    <row r="6521" spans="1:21">
      <c r="A6521" s="2" t="s">
        <v>20</v>
      </c>
      <c r="B6521" s="16" t="s">
        <v>1985</v>
      </c>
      <c r="C6521" s="2" t="s">
        <v>173</v>
      </c>
      <c r="D6521" s="2" t="s">
        <v>43</v>
      </c>
      <c r="E6521" s="2" t="s">
        <v>17</v>
      </c>
      <c r="F6521" s="2" t="s">
        <v>23</v>
      </c>
      <c r="G6521" s="1">
        <v>42620</v>
      </c>
      <c r="H6521">
        <v>741728484</v>
      </c>
      <c r="I6521" s="1">
        <v>42578</v>
      </c>
      <c r="J6521" s="3">
        <v>2796</v>
      </c>
      <c r="K6521" s="4">
        <v>255.28</v>
      </c>
      <c r="L6521" s="4">
        <v>159.41999999999999</v>
      </c>
      <c r="M6521" s="4">
        <v>713762.88</v>
      </c>
      <c r="N6521" s="4">
        <v>445738.32</v>
      </c>
      <c r="O6521" s="4">
        <v>268024.56</v>
      </c>
      <c r="P6521" s="2">
        <f>YEAR(clean_data[[#This Row],[Order Date]])</f>
        <v>2016</v>
      </c>
      <c r="Q6521" s="2" t="str">
        <f>TEXT(clean_data[[#This Row],[Order Date]],"[$-409]mmmm") &amp;" " &amp;clean_data[[#This Row],[Order Year]]</f>
        <v>September 2016</v>
      </c>
      <c r="R6521" s="4" t="str">
        <f>clean_data[[#This Row],[Order Year]] &amp;"- "&amp; "Q" &amp; INT((MONTH(clean_data[[#This Row],[Order Date]])-1)/3)+1</f>
        <v>2016- Q3</v>
      </c>
      <c r="S6521" s="20">
        <v>42</v>
      </c>
      <c r="T6521" s="2" t="str">
        <f>IF(clean_data[[#This Row],[Shipping Days]]&lt;=2,"Express","Standard")</f>
        <v>Standard</v>
      </c>
      <c r="U6521" s="18">
        <f>clean_data[[#This Row],[Total Profit]]/clean_data[[#This Row],[Total Revenue]]</f>
        <v>0.37550924475086178</v>
      </c>
    </row>
    <row r="6522" spans="1:21">
      <c r="A6522" s="2" t="s">
        <v>47</v>
      </c>
      <c r="B6522" s="16" t="s">
        <v>2370</v>
      </c>
      <c r="C6522" s="2" t="s">
        <v>171</v>
      </c>
      <c r="D6522" s="2" t="s">
        <v>16</v>
      </c>
      <c r="E6522" s="2" t="s">
        <v>29</v>
      </c>
      <c r="F6522" s="2" t="s">
        <v>36</v>
      </c>
      <c r="G6522" s="1">
        <v>40721</v>
      </c>
      <c r="H6522">
        <v>408891236</v>
      </c>
      <c r="I6522" s="1">
        <v>40723</v>
      </c>
      <c r="J6522" s="3">
        <v>8858</v>
      </c>
      <c r="K6522" s="4">
        <v>651.21</v>
      </c>
      <c r="L6522" s="4">
        <v>524.96</v>
      </c>
      <c r="M6522" s="4">
        <v>5768418.1799999997</v>
      </c>
      <c r="N6522" s="4">
        <v>4650095.68</v>
      </c>
      <c r="O6522" s="4">
        <v>1118322.5</v>
      </c>
      <c r="P6522" s="2">
        <f>YEAR(clean_data[[#This Row],[Order Date]])</f>
        <v>2011</v>
      </c>
      <c r="Q6522" s="2" t="str">
        <f>TEXT(clean_data[[#This Row],[Order Date]],"[$-409]mmmm") &amp;" " &amp;clean_data[[#This Row],[Order Year]]</f>
        <v>June 2011</v>
      </c>
      <c r="R6522" s="4" t="str">
        <f>clean_data[[#This Row],[Order Year]] &amp;"- "&amp; "Q" &amp; INT((MONTH(clean_data[[#This Row],[Order Date]])-1)/3)+1</f>
        <v>2011- Q2</v>
      </c>
      <c r="S6522" s="20">
        <v>2</v>
      </c>
      <c r="T6522" s="2" t="str">
        <f>IF(clean_data[[#This Row],[Shipping Days]]&lt;=2,"Express","Standard")</f>
        <v>Express</v>
      </c>
      <c r="U6522" s="18">
        <f>clean_data[[#This Row],[Total Profit]]/clean_data[[#This Row],[Total Revenue]]</f>
        <v>0.19386987300563568</v>
      </c>
    </row>
    <row r="6523" spans="1:21">
      <c r="A6523" s="2" t="s">
        <v>26</v>
      </c>
      <c r="B6523" s="16" t="s">
        <v>2347</v>
      </c>
      <c r="C6523" s="2" t="s">
        <v>316</v>
      </c>
      <c r="D6523" s="2" t="s">
        <v>77</v>
      </c>
      <c r="E6523" s="2" t="s">
        <v>17</v>
      </c>
      <c r="F6523" s="2" t="s">
        <v>18</v>
      </c>
      <c r="G6523" s="1">
        <v>42636</v>
      </c>
      <c r="H6523">
        <v>250036227</v>
      </c>
      <c r="I6523" s="1">
        <v>42655</v>
      </c>
      <c r="J6523" s="3">
        <v>131</v>
      </c>
      <c r="K6523" s="4">
        <v>81.73</v>
      </c>
      <c r="L6523" s="4">
        <v>56.67</v>
      </c>
      <c r="M6523" s="4">
        <v>10706.63</v>
      </c>
      <c r="N6523" s="4">
        <v>7423.77</v>
      </c>
      <c r="O6523" s="4">
        <v>3282.86</v>
      </c>
      <c r="P6523" s="2">
        <f>YEAR(clean_data[[#This Row],[Order Date]])</f>
        <v>2016</v>
      </c>
      <c r="Q6523" s="2" t="str">
        <f>TEXT(clean_data[[#This Row],[Order Date]],"[$-409]mmmm") &amp;" " &amp;clean_data[[#This Row],[Order Year]]</f>
        <v>September 2016</v>
      </c>
      <c r="R6523" s="4" t="str">
        <f>clean_data[[#This Row],[Order Year]] &amp;"- "&amp; "Q" &amp; INT((MONTH(clean_data[[#This Row],[Order Date]])-1)/3)+1</f>
        <v>2016- Q3</v>
      </c>
      <c r="S6523" s="20">
        <v>19</v>
      </c>
      <c r="T6523" s="2" t="str">
        <f>IF(clean_data[[#This Row],[Shipping Days]]&lt;=2,"Express","Standard")</f>
        <v>Standard</v>
      </c>
      <c r="U6523" s="18">
        <f>clean_data[[#This Row],[Total Profit]]/clean_data[[#This Row],[Total Revenue]]</f>
        <v>0.30661935641747218</v>
      </c>
    </row>
    <row r="6524" spans="1:21">
      <c r="A6524" s="2" t="s">
        <v>67</v>
      </c>
      <c r="B6524" s="16" t="s">
        <v>2142</v>
      </c>
      <c r="C6524" s="2" t="s">
        <v>303</v>
      </c>
      <c r="D6524" s="2" t="s">
        <v>22</v>
      </c>
      <c r="E6524" s="2" t="s">
        <v>29</v>
      </c>
      <c r="F6524" s="2" t="s">
        <v>23</v>
      </c>
      <c r="G6524" s="1">
        <v>41149</v>
      </c>
      <c r="H6524">
        <v>501149785</v>
      </c>
      <c r="I6524" s="1">
        <v>41151</v>
      </c>
      <c r="J6524" s="3">
        <v>213</v>
      </c>
      <c r="K6524" s="4">
        <v>47.45</v>
      </c>
      <c r="L6524" s="4">
        <v>31.79</v>
      </c>
      <c r="M6524" s="4">
        <v>10106.85</v>
      </c>
      <c r="N6524" s="4">
        <v>6771.27</v>
      </c>
      <c r="O6524" s="4">
        <v>3335.58</v>
      </c>
      <c r="P6524" s="2">
        <f>YEAR(clean_data[[#This Row],[Order Date]])</f>
        <v>2012</v>
      </c>
      <c r="Q6524" s="2" t="str">
        <f>TEXT(clean_data[[#This Row],[Order Date]],"[$-409]mmmm") &amp;" " &amp;clean_data[[#This Row],[Order Year]]</f>
        <v>August 2012</v>
      </c>
      <c r="R6524" s="4" t="str">
        <f>clean_data[[#This Row],[Order Year]] &amp;"- "&amp; "Q" &amp; INT((MONTH(clean_data[[#This Row],[Order Date]])-1)/3)+1</f>
        <v>2012- Q3</v>
      </c>
      <c r="S6524" s="20">
        <v>2</v>
      </c>
      <c r="T6524" s="2" t="str">
        <f>IF(clean_data[[#This Row],[Shipping Days]]&lt;=2,"Express","Standard")</f>
        <v>Express</v>
      </c>
      <c r="U6524" s="18">
        <f>clean_data[[#This Row],[Total Profit]]/clean_data[[#This Row],[Total Revenue]]</f>
        <v>0.330031612223393</v>
      </c>
    </row>
    <row r="6525" spans="1:21">
      <c r="A6525" s="2" t="s">
        <v>20</v>
      </c>
      <c r="B6525" s="16" t="s">
        <v>2068</v>
      </c>
      <c r="C6525" s="2" t="s">
        <v>422</v>
      </c>
      <c r="D6525" s="2" t="s">
        <v>16</v>
      </c>
      <c r="E6525" s="2" t="s">
        <v>29</v>
      </c>
      <c r="F6525" s="2" t="s">
        <v>36</v>
      </c>
      <c r="G6525" s="1">
        <v>41940</v>
      </c>
      <c r="H6525">
        <v>568530738</v>
      </c>
      <c r="I6525" s="1">
        <v>41966</v>
      </c>
      <c r="J6525" s="3">
        <v>9734</v>
      </c>
      <c r="K6525" s="4">
        <v>651.21</v>
      </c>
      <c r="L6525" s="4">
        <v>524.96</v>
      </c>
      <c r="M6525" s="4">
        <v>6338878.1399999997</v>
      </c>
      <c r="N6525" s="4">
        <v>5109960.6399999997</v>
      </c>
      <c r="O6525" s="4">
        <v>1228917.5</v>
      </c>
      <c r="P6525" s="2">
        <f>YEAR(clean_data[[#This Row],[Order Date]])</f>
        <v>2014</v>
      </c>
      <c r="Q6525" s="2" t="str">
        <f>TEXT(clean_data[[#This Row],[Order Date]],"[$-409]mmmm") &amp;" " &amp;clean_data[[#This Row],[Order Year]]</f>
        <v>October 2014</v>
      </c>
      <c r="R6525" s="4" t="str">
        <f>clean_data[[#This Row],[Order Year]] &amp;"- "&amp; "Q" &amp; INT((MONTH(clean_data[[#This Row],[Order Date]])-1)/3)+1</f>
        <v>2014- Q4</v>
      </c>
      <c r="S6525" s="20">
        <v>26</v>
      </c>
      <c r="T6525" s="2" t="str">
        <f>IF(clean_data[[#This Row],[Shipping Days]]&lt;=2,"Express","Standard")</f>
        <v>Standard</v>
      </c>
      <c r="U6525" s="18">
        <f>clean_data[[#This Row],[Total Profit]]/clean_data[[#This Row],[Total Revenue]]</f>
        <v>0.19386987300563568</v>
      </c>
    </row>
    <row r="6526" spans="1:21">
      <c r="A6526" s="2" t="s">
        <v>67</v>
      </c>
      <c r="B6526" s="16" t="s">
        <v>2316</v>
      </c>
      <c r="C6526" s="2" t="s">
        <v>402</v>
      </c>
      <c r="D6526" s="2" t="s">
        <v>28</v>
      </c>
      <c r="E6526" s="2" t="s">
        <v>29</v>
      </c>
      <c r="F6526" s="2" t="s">
        <v>52</v>
      </c>
      <c r="G6526" s="1">
        <v>43041</v>
      </c>
      <c r="H6526">
        <v>378790414</v>
      </c>
      <c r="I6526" s="1">
        <v>42805</v>
      </c>
      <c r="J6526" s="3">
        <v>1356</v>
      </c>
      <c r="K6526" s="4">
        <v>154.06</v>
      </c>
      <c r="L6526" s="4">
        <v>90.93</v>
      </c>
      <c r="M6526" s="4">
        <v>208905.36</v>
      </c>
      <c r="N6526" s="4">
        <v>123301.08</v>
      </c>
      <c r="O6526" s="4">
        <v>85604.28</v>
      </c>
      <c r="P6526" s="2">
        <f>YEAR(clean_data[[#This Row],[Order Date]])</f>
        <v>2017</v>
      </c>
      <c r="Q6526" s="2" t="str">
        <f>TEXT(clean_data[[#This Row],[Order Date]],"[$-409]mmmm") &amp;" " &amp;clean_data[[#This Row],[Order Year]]</f>
        <v>November 2017</v>
      </c>
      <c r="R6526" s="4" t="str">
        <f>clean_data[[#This Row],[Order Year]] &amp;"- "&amp; "Q" &amp; INT((MONTH(clean_data[[#This Row],[Order Date]])-1)/3)+1</f>
        <v>2017- Q4</v>
      </c>
      <c r="S6526" s="20">
        <v>0</v>
      </c>
      <c r="T6526" s="2" t="str">
        <f>IF(clean_data[[#This Row],[Shipping Days]]&lt;=2,"Express","Standard")</f>
        <v>Express</v>
      </c>
      <c r="U6526" s="18">
        <f>clean_data[[#This Row],[Total Profit]]/clean_data[[#This Row],[Total Revenue]]</f>
        <v>0.40977541217707392</v>
      </c>
    </row>
    <row r="6527" spans="1:21">
      <c r="A6527" s="2" t="s">
        <v>38</v>
      </c>
      <c r="B6527" s="16" t="s">
        <v>2219</v>
      </c>
      <c r="C6527" s="2" t="s">
        <v>663</v>
      </c>
      <c r="D6527" s="2" t="s">
        <v>28</v>
      </c>
      <c r="E6527" s="2" t="s">
        <v>29</v>
      </c>
      <c r="F6527" s="2" t="s">
        <v>36</v>
      </c>
      <c r="G6527" s="1">
        <v>40438</v>
      </c>
      <c r="H6527">
        <v>828852641</v>
      </c>
      <c r="I6527" s="1">
        <v>40472</v>
      </c>
      <c r="J6527" s="3">
        <v>4770</v>
      </c>
      <c r="K6527" s="4">
        <v>154.06</v>
      </c>
      <c r="L6527" s="4">
        <v>90.93</v>
      </c>
      <c r="M6527" s="4">
        <v>734866.2</v>
      </c>
      <c r="N6527" s="4">
        <v>433736.1</v>
      </c>
      <c r="O6527" s="4">
        <v>301130.09999999998</v>
      </c>
      <c r="P6527" s="2">
        <f>YEAR(clean_data[[#This Row],[Order Date]])</f>
        <v>2010</v>
      </c>
      <c r="Q6527" s="2" t="str">
        <f>TEXT(clean_data[[#This Row],[Order Date]],"[$-409]mmmm") &amp;" " &amp;clean_data[[#This Row],[Order Year]]</f>
        <v>September 2010</v>
      </c>
      <c r="R6527" s="4" t="str">
        <f>clean_data[[#This Row],[Order Year]] &amp;"- "&amp; "Q" &amp; INT((MONTH(clean_data[[#This Row],[Order Date]])-1)/3)+1</f>
        <v>2010- Q3</v>
      </c>
      <c r="S6527" s="20">
        <v>34</v>
      </c>
      <c r="T6527" s="2" t="str">
        <f>IF(clean_data[[#This Row],[Shipping Days]]&lt;=2,"Express","Standard")</f>
        <v>Standard</v>
      </c>
      <c r="U6527" s="18">
        <f>clean_data[[#This Row],[Total Profit]]/clean_data[[#This Row],[Total Revenue]]</f>
        <v>0.40977541217707386</v>
      </c>
    </row>
    <row r="6528" spans="1:21">
      <c r="A6528" s="2" t="s">
        <v>47</v>
      </c>
      <c r="B6528" s="16" t="s">
        <v>1989</v>
      </c>
      <c r="C6528" s="2" t="s">
        <v>272</v>
      </c>
      <c r="D6528" s="2" t="s">
        <v>32</v>
      </c>
      <c r="E6528" s="2" t="s">
        <v>29</v>
      </c>
      <c r="F6528" s="2" t="s">
        <v>36</v>
      </c>
      <c r="G6528" s="1">
        <v>40386</v>
      </c>
      <c r="H6528">
        <v>635953748</v>
      </c>
      <c r="I6528" s="1">
        <v>40418</v>
      </c>
      <c r="J6528" s="3">
        <v>1701</v>
      </c>
      <c r="K6528" s="4">
        <v>668.27</v>
      </c>
      <c r="L6528" s="4">
        <v>502.54</v>
      </c>
      <c r="M6528" s="4">
        <v>1136727.27</v>
      </c>
      <c r="N6528" s="4">
        <v>854820.54</v>
      </c>
      <c r="O6528" s="4">
        <v>281906.73</v>
      </c>
      <c r="P6528" s="2">
        <f>YEAR(clean_data[[#This Row],[Order Date]])</f>
        <v>2010</v>
      </c>
      <c r="Q6528" s="2" t="str">
        <f>TEXT(clean_data[[#This Row],[Order Date]],"[$-409]mmmm") &amp;" " &amp;clean_data[[#This Row],[Order Year]]</f>
        <v>July 2010</v>
      </c>
      <c r="R6528" s="4" t="str">
        <f>clean_data[[#This Row],[Order Year]] &amp;"- "&amp; "Q" &amp; INT((MONTH(clean_data[[#This Row],[Order Date]])-1)/3)+1</f>
        <v>2010- Q3</v>
      </c>
      <c r="S6528" s="20">
        <v>32</v>
      </c>
      <c r="T6528" s="2" t="str">
        <f>IF(clean_data[[#This Row],[Shipping Days]]&lt;=2,"Express","Standard")</f>
        <v>Standard</v>
      </c>
      <c r="U6528" s="18">
        <f>clean_data[[#This Row],[Total Profit]]/clean_data[[#This Row],[Total Revenue]]</f>
        <v>0.24799856345489096</v>
      </c>
    </row>
    <row r="6529" spans="1:21">
      <c r="A6529" s="2" t="s">
        <v>20</v>
      </c>
      <c r="B6529" s="16" t="s">
        <v>1996</v>
      </c>
      <c r="C6529" s="2" t="s">
        <v>55</v>
      </c>
      <c r="D6529" s="2" t="s">
        <v>69</v>
      </c>
      <c r="E6529" s="2" t="s">
        <v>29</v>
      </c>
      <c r="F6529" s="2" t="s">
        <v>23</v>
      </c>
      <c r="G6529" s="1">
        <v>41588</v>
      </c>
      <c r="H6529">
        <v>387642562</v>
      </c>
      <c r="I6529" s="1">
        <v>41607</v>
      </c>
      <c r="J6529" s="3">
        <v>903</v>
      </c>
      <c r="K6529" s="4">
        <v>152.58000000000001</v>
      </c>
      <c r="L6529" s="4">
        <v>97.44</v>
      </c>
      <c r="M6529" s="4">
        <v>137779.74</v>
      </c>
      <c r="N6529" s="4">
        <v>87988.32</v>
      </c>
      <c r="O6529" s="4">
        <v>49791.42</v>
      </c>
      <c r="P6529" s="2">
        <f>YEAR(clean_data[[#This Row],[Order Date]])</f>
        <v>2013</v>
      </c>
      <c r="Q6529" s="2" t="str">
        <f>TEXT(clean_data[[#This Row],[Order Date]],"[$-409]mmmm") &amp;" " &amp;clean_data[[#This Row],[Order Year]]</f>
        <v>November 2013</v>
      </c>
      <c r="R6529" s="4" t="str">
        <f>clean_data[[#This Row],[Order Year]] &amp;"- "&amp; "Q" &amp; INT((MONTH(clean_data[[#This Row],[Order Date]])-1)/3)+1</f>
        <v>2013- Q4</v>
      </c>
      <c r="S6529" s="20">
        <v>19</v>
      </c>
      <c r="T6529" s="2" t="str">
        <f>IF(clean_data[[#This Row],[Shipping Days]]&lt;=2,"Express","Standard")</f>
        <v>Standard</v>
      </c>
      <c r="U6529" s="18">
        <f>clean_data[[#This Row],[Total Profit]]/clean_data[[#This Row],[Total Revenue]]</f>
        <v>0.36138419189933152</v>
      </c>
    </row>
    <row r="6530" spans="1:21">
      <c r="A6530" s="2" t="s">
        <v>26</v>
      </c>
      <c r="B6530" s="16" t="s">
        <v>2363</v>
      </c>
      <c r="C6530" s="2" t="s">
        <v>442</v>
      </c>
      <c r="D6530" s="2" t="s">
        <v>22</v>
      </c>
      <c r="E6530" s="2" t="s">
        <v>29</v>
      </c>
      <c r="F6530" s="2" t="s">
        <v>23</v>
      </c>
      <c r="G6530" s="1">
        <v>40190</v>
      </c>
      <c r="H6530">
        <v>291780412</v>
      </c>
      <c r="I6530" s="1">
        <v>40539</v>
      </c>
      <c r="J6530" s="3">
        <v>3163</v>
      </c>
      <c r="K6530" s="4">
        <v>47.45</v>
      </c>
      <c r="L6530" s="4">
        <v>31.79</v>
      </c>
      <c r="M6530" s="4">
        <v>150084.35</v>
      </c>
      <c r="N6530" s="4">
        <v>100551.77</v>
      </c>
      <c r="O6530" s="4">
        <v>49532.58</v>
      </c>
      <c r="P6530" s="2">
        <f>YEAR(clean_data[[#This Row],[Order Date]])</f>
        <v>2010</v>
      </c>
      <c r="Q6530" s="2" t="str">
        <f>TEXT(clean_data[[#This Row],[Order Date]],"[$-409]mmmm") &amp;" " &amp;clean_data[[#This Row],[Order Year]]</f>
        <v>January 2010</v>
      </c>
      <c r="R6530" s="4" t="str">
        <f>clean_data[[#This Row],[Order Year]] &amp;"- "&amp; "Q" &amp; INT((MONTH(clean_data[[#This Row],[Order Date]])-1)/3)+1</f>
        <v>2010- Q1</v>
      </c>
      <c r="S6530" s="20">
        <v>0</v>
      </c>
      <c r="T6530" s="2" t="str">
        <f>IF(clean_data[[#This Row],[Shipping Days]]&lt;=2,"Express","Standard")</f>
        <v>Express</v>
      </c>
      <c r="U6530" s="18">
        <f>clean_data[[#This Row],[Total Profit]]/clean_data[[#This Row],[Total Revenue]]</f>
        <v>0.33003161222339306</v>
      </c>
    </row>
    <row r="6531" spans="1:21">
      <c r="A6531" s="2" t="s">
        <v>20</v>
      </c>
      <c r="B6531" s="16" t="s">
        <v>1977</v>
      </c>
      <c r="C6531" s="2" t="s">
        <v>123</v>
      </c>
      <c r="D6531" s="2" t="s">
        <v>116</v>
      </c>
      <c r="E6531" s="2" t="s">
        <v>29</v>
      </c>
      <c r="F6531" s="2" t="s">
        <v>36</v>
      </c>
      <c r="G6531" s="1">
        <v>41116</v>
      </c>
      <c r="H6531">
        <v>626541125</v>
      </c>
      <c r="I6531" s="1">
        <v>41157</v>
      </c>
      <c r="J6531" s="3">
        <v>6297</v>
      </c>
      <c r="K6531" s="4">
        <v>9.33</v>
      </c>
      <c r="L6531" s="4">
        <v>6.92</v>
      </c>
      <c r="M6531" s="4">
        <v>58751.01</v>
      </c>
      <c r="N6531" s="4">
        <v>43575.24</v>
      </c>
      <c r="O6531" s="4">
        <v>15175.77</v>
      </c>
      <c r="P6531" s="2">
        <f>YEAR(clean_data[[#This Row],[Order Date]])</f>
        <v>2012</v>
      </c>
      <c r="Q6531" s="2" t="str">
        <f>TEXT(clean_data[[#This Row],[Order Date]],"[$-409]mmmm") &amp;" " &amp;clean_data[[#This Row],[Order Year]]</f>
        <v>July 2012</v>
      </c>
      <c r="R6531" s="4" t="str">
        <f>clean_data[[#This Row],[Order Year]] &amp;"- "&amp; "Q" &amp; INT((MONTH(clean_data[[#This Row],[Order Date]])-1)/3)+1</f>
        <v>2012- Q3</v>
      </c>
      <c r="S6531" s="20">
        <v>41</v>
      </c>
      <c r="T6531" s="2" t="str">
        <f>IF(clean_data[[#This Row],[Shipping Days]]&lt;=2,"Express","Standard")</f>
        <v>Standard</v>
      </c>
      <c r="U6531" s="18">
        <f>clean_data[[#This Row],[Total Profit]]/clean_data[[#This Row],[Total Revenue]]</f>
        <v>0.25830653804930331</v>
      </c>
    </row>
    <row r="6532" spans="1:21">
      <c r="A6532" s="2" t="s">
        <v>20</v>
      </c>
      <c r="B6532" s="16" t="s">
        <v>2056</v>
      </c>
      <c r="C6532" s="2" t="s">
        <v>356</v>
      </c>
      <c r="D6532" s="2" t="s">
        <v>64</v>
      </c>
      <c r="E6532" s="2" t="s">
        <v>17</v>
      </c>
      <c r="F6532" s="2" t="s">
        <v>23</v>
      </c>
      <c r="G6532" s="1">
        <v>42087</v>
      </c>
      <c r="H6532">
        <v>390411031</v>
      </c>
      <c r="I6532" s="1">
        <v>42124</v>
      </c>
      <c r="J6532" s="3">
        <v>155</v>
      </c>
      <c r="K6532" s="4">
        <v>109.28</v>
      </c>
      <c r="L6532" s="4">
        <v>35.840000000000003</v>
      </c>
      <c r="M6532" s="4">
        <v>16938.400000000001</v>
      </c>
      <c r="N6532" s="4">
        <v>5555.2</v>
      </c>
      <c r="O6532" s="4">
        <v>11383.2</v>
      </c>
      <c r="P6532" s="2">
        <f>YEAR(clean_data[[#This Row],[Order Date]])</f>
        <v>2015</v>
      </c>
      <c r="Q6532" s="2" t="str">
        <f>TEXT(clean_data[[#This Row],[Order Date]],"[$-409]mmmm") &amp;" " &amp;clean_data[[#This Row],[Order Year]]</f>
        <v>March 2015</v>
      </c>
      <c r="R6532" s="4" t="str">
        <f>clean_data[[#This Row],[Order Year]] &amp;"- "&amp; "Q" &amp; INT((MONTH(clean_data[[#This Row],[Order Date]])-1)/3)+1</f>
        <v>2015- Q1</v>
      </c>
      <c r="S6532" s="20">
        <v>37</v>
      </c>
      <c r="T6532" s="2" t="str">
        <f>IF(clean_data[[#This Row],[Shipping Days]]&lt;=2,"Express","Standard")</f>
        <v>Standard</v>
      </c>
      <c r="U6532" s="18">
        <f>clean_data[[#This Row],[Total Profit]]/clean_data[[#This Row],[Total Revenue]]</f>
        <v>0.67203513909224011</v>
      </c>
    </row>
    <row r="6533" spans="1:21">
      <c r="A6533" s="2" t="s">
        <v>20</v>
      </c>
      <c r="B6533" s="16" t="s">
        <v>2011</v>
      </c>
      <c r="C6533" s="2" t="s">
        <v>447</v>
      </c>
      <c r="D6533" s="2" t="s">
        <v>77</v>
      </c>
      <c r="E6533" s="2" t="s">
        <v>29</v>
      </c>
      <c r="F6533" s="2" t="s">
        <v>36</v>
      </c>
      <c r="G6533" s="1">
        <v>40977</v>
      </c>
      <c r="H6533">
        <v>452188956</v>
      </c>
      <c r="I6533" s="1">
        <v>41198</v>
      </c>
      <c r="J6533" s="3">
        <v>1616</v>
      </c>
      <c r="K6533" s="4">
        <v>81.73</v>
      </c>
      <c r="L6533" s="4">
        <v>56.67</v>
      </c>
      <c r="M6533" s="4">
        <v>132075.68</v>
      </c>
      <c r="N6533" s="4">
        <v>91578.72</v>
      </c>
      <c r="O6533" s="4">
        <v>40496.959999999999</v>
      </c>
      <c r="P6533" s="2">
        <f>YEAR(clean_data[[#This Row],[Order Date]])</f>
        <v>2012</v>
      </c>
      <c r="Q6533" s="2" t="str">
        <f>TEXT(clean_data[[#This Row],[Order Date]],"[$-409]mmmm") &amp;" " &amp;clean_data[[#This Row],[Order Year]]</f>
        <v>March 2012</v>
      </c>
      <c r="R6533" s="4" t="str">
        <f>clean_data[[#This Row],[Order Year]] &amp;"- "&amp; "Q" &amp; INT((MONTH(clean_data[[#This Row],[Order Date]])-1)/3)+1</f>
        <v>2012- Q1</v>
      </c>
      <c r="S6533" s="20">
        <v>0</v>
      </c>
      <c r="T6533" s="2" t="str">
        <f>IF(clean_data[[#This Row],[Shipping Days]]&lt;=2,"Express","Standard")</f>
        <v>Express</v>
      </c>
      <c r="U6533" s="18">
        <f>clean_data[[#This Row],[Total Profit]]/clean_data[[#This Row],[Total Revenue]]</f>
        <v>0.30661935641747218</v>
      </c>
    </row>
    <row r="6534" spans="1:21">
      <c r="A6534" s="2" t="s">
        <v>14</v>
      </c>
      <c r="B6534" s="16" t="s">
        <v>2140</v>
      </c>
      <c r="C6534" s="2" t="s">
        <v>230</v>
      </c>
      <c r="D6534" s="2" t="s">
        <v>45</v>
      </c>
      <c r="E6534" s="2" t="s">
        <v>17</v>
      </c>
      <c r="F6534" s="2" t="s">
        <v>18</v>
      </c>
      <c r="G6534" s="1">
        <v>41966</v>
      </c>
      <c r="H6534">
        <v>400986230</v>
      </c>
      <c r="I6534" s="1">
        <v>41968</v>
      </c>
      <c r="J6534" s="3">
        <v>9591</v>
      </c>
      <c r="K6534" s="4">
        <v>421.89</v>
      </c>
      <c r="L6534" s="4">
        <v>364.69</v>
      </c>
      <c r="M6534" s="4">
        <v>4046346.99</v>
      </c>
      <c r="N6534" s="4">
        <v>3497741.79</v>
      </c>
      <c r="O6534" s="4">
        <v>548605.19999999995</v>
      </c>
      <c r="P6534" s="2">
        <f>YEAR(clean_data[[#This Row],[Order Date]])</f>
        <v>2014</v>
      </c>
      <c r="Q6534" s="2" t="str">
        <f>TEXT(clean_data[[#This Row],[Order Date]],"[$-409]mmmm") &amp;" " &amp;clean_data[[#This Row],[Order Year]]</f>
        <v>November 2014</v>
      </c>
      <c r="R6534" s="4" t="str">
        <f>clean_data[[#This Row],[Order Year]] &amp;"- "&amp; "Q" &amp; INT((MONTH(clean_data[[#This Row],[Order Date]])-1)/3)+1</f>
        <v>2014- Q4</v>
      </c>
      <c r="S6534" s="20">
        <v>2</v>
      </c>
      <c r="T6534" s="2" t="str">
        <f>IF(clean_data[[#This Row],[Shipping Days]]&lt;=2,"Express","Standard")</f>
        <v>Express</v>
      </c>
      <c r="U6534" s="18">
        <f>clean_data[[#This Row],[Total Profit]]/clean_data[[#This Row],[Total Revenue]]</f>
        <v>0.13558036455000116</v>
      </c>
    </row>
    <row r="6535" spans="1:21">
      <c r="A6535" s="2" t="s">
        <v>14</v>
      </c>
      <c r="B6535" s="16" t="s">
        <v>2014</v>
      </c>
      <c r="C6535" s="2" t="s">
        <v>1300</v>
      </c>
      <c r="D6535" s="2" t="s">
        <v>45</v>
      </c>
      <c r="E6535" s="2" t="s">
        <v>29</v>
      </c>
      <c r="F6535" s="2" t="s">
        <v>52</v>
      </c>
      <c r="G6535" s="1">
        <v>41699</v>
      </c>
      <c r="H6535">
        <v>796226680</v>
      </c>
      <c r="I6535" s="1">
        <v>41691</v>
      </c>
      <c r="J6535" s="3">
        <v>23</v>
      </c>
      <c r="K6535" s="4">
        <v>421.89</v>
      </c>
      <c r="L6535" s="4">
        <v>364.69</v>
      </c>
      <c r="M6535" s="4">
        <v>9703.4699999999993</v>
      </c>
      <c r="N6535" s="4">
        <v>8387.8700000000008</v>
      </c>
      <c r="O6535" s="4">
        <v>1315.6</v>
      </c>
      <c r="P6535" s="2">
        <f>YEAR(clean_data[[#This Row],[Order Date]])</f>
        <v>2014</v>
      </c>
      <c r="Q6535" s="2" t="str">
        <f>TEXT(clean_data[[#This Row],[Order Date]],"[$-409]mmmm") &amp;" " &amp;clean_data[[#This Row],[Order Year]]</f>
        <v>March 2014</v>
      </c>
      <c r="R6535" s="4" t="str">
        <f>clean_data[[#This Row],[Order Year]] &amp;"- "&amp; "Q" &amp; INT((MONTH(clean_data[[#This Row],[Order Date]])-1)/3)+1</f>
        <v>2014- Q1</v>
      </c>
      <c r="S6535" s="20">
        <v>8</v>
      </c>
      <c r="T6535" s="2" t="str">
        <f>IF(clean_data[[#This Row],[Shipping Days]]&lt;=2,"Express","Standard")</f>
        <v>Standard</v>
      </c>
      <c r="U6535" s="18">
        <f>clean_data[[#This Row],[Total Profit]]/clean_data[[#This Row],[Total Revenue]]</f>
        <v>0.13558036455000119</v>
      </c>
    </row>
    <row r="6536" spans="1:21">
      <c r="A6536" s="2" t="s">
        <v>14</v>
      </c>
      <c r="B6536" s="16" t="s">
        <v>2182</v>
      </c>
      <c r="C6536" s="2" t="s">
        <v>483</v>
      </c>
      <c r="D6536" s="2" t="s">
        <v>28</v>
      </c>
      <c r="E6536" s="2" t="s">
        <v>17</v>
      </c>
      <c r="F6536" s="2" t="s">
        <v>18</v>
      </c>
      <c r="G6536" s="1">
        <v>40461</v>
      </c>
      <c r="H6536">
        <v>917646634</v>
      </c>
      <c r="I6536" s="1">
        <v>40486</v>
      </c>
      <c r="J6536" s="3">
        <v>886</v>
      </c>
      <c r="K6536" s="4">
        <v>154.06</v>
      </c>
      <c r="L6536" s="4">
        <v>90.93</v>
      </c>
      <c r="M6536" s="4">
        <v>136497.16</v>
      </c>
      <c r="N6536" s="4">
        <v>80563.98</v>
      </c>
      <c r="O6536" s="4">
        <v>55933.18</v>
      </c>
      <c r="P6536" s="2">
        <f>YEAR(clean_data[[#This Row],[Order Date]])</f>
        <v>2010</v>
      </c>
      <c r="Q6536" s="2" t="str">
        <f>TEXT(clean_data[[#This Row],[Order Date]],"[$-409]mmmm") &amp;" " &amp;clean_data[[#This Row],[Order Year]]</f>
        <v>October 2010</v>
      </c>
      <c r="R6536" s="4" t="str">
        <f>clean_data[[#This Row],[Order Year]] &amp;"- "&amp; "Q" &amp; INT((MONTH(clean_data[[#This Row],[Order Date]])-1)/3)+1</f>
        <v>2010- Q4</v>
      </c>
      <c r="S6536" s="20">
        <v>25</v>
      </c>
      <c r="T6536" s="2" t="str">
        <f>IF(clean_data[[#This Row],[Shipping Days]]&lt;=2,"Express","Standard")</f>
        <v>Standard</v>
      </c>
      <c r="U6536" s="18">
        <f>clean_data[[#This Row],[Total Profit]]/clean_data[[#This Row],[Total Revenue]]</f>
        <v>0.40977541217707386</v>
      </c>
    </row>
    <row r="6537" spans="1:21">
      <c r="A6537" s="2" t="s">
        <v>14</v>
      </c>
      <c r="B6537" s="16" t="s">
        <v>2102</v>
      </c>
      <c r="C6537" s="2" t="s">
        <v>481</v>
      </c>
      <c r="D6537" s="2" t="s">
        <v>32</v>
      </c>
      <c r="E6537" s="2" t="s">
        <v>17</v>
      </c>
      <c r="F6537" s="2" t="s">
        <v>23</v>
      </c>
      <c r="G6537" s="1">
        <v>40472</v>
      </c>
      <c r="H6537">
        <v>115294921</v>
      </c>
      <c r="I6537" s="1">
        <v>40488</v>
      </c>
      <c r="J6537" s="3">
        <v>7184</v>
      </c>
      <c r="K6537" s="4">
        <v>668.27</v>
      </c>
      <c r="L6537" s="4">
        <v>502.54</v>
      </c>
      <c r="M6537" s="4">
        <v>4800851.68</v>
      </c>
      <c r="N6537" s="4">
        <v>3610247.36</v>
      </c>
      <c r="O6537" s="4">
        <v>1190604.32</v>
      </c>
      <c r="P6537" s="2">
        <f>YEAR(clean_data[[#This Row],[Order Date]])</f>
        <v>2010</v>
      </c>
      <c r="Q6537" s="2" t="str">
        <f>TEXT(clean_data[[#This Row],[Order Date]],"[$-409]mmmm") &amp;" " &amp;clean_data[[#This Row],[Order Year]]</f>
        <v>October 2010</v>
      </c>
      <c r="R6537" s="4" t="str">
        <f>clean_data[[#This Row],[Order Year]] &amp;"- "&amp; "Q" &amp; INT((MONTH(clean_data[[#This Row],[Order Date]])-1)/3)+1</f>
        <v>2010- Q4</v>
      </c>
      <c r="S6537" s="20">
        <v>16</v>
      </c>
      <c r="T6537" s="2" t="str">
        <f>IF(clean_data[[#This Row],[Shipping Days]]&lt;=2,"Express","Standard")</f>
        <v>Standard</v>
      </c>
      <c r="U6537" s="18">
        <f>clean_data[[#This Row],[Total Profit]]/clean_data[[#This Row],[Total Revenue]]</f>
        <v>0.24799856345489102</v>
      </c>
    </row>
    <row r="6538" spans="1:21">
      <c r="A6538" s="2" t="s">
        <v>20</v>
      </c>
      <c r="B6538" s="16" t="s">
        <v>2279</v>
      </c>
      <c r="C6538" s="2" t="s">
        <v>99</v>
      </c>
      <c r="D6538" s="2" t="s">
        <v>82</v>
      </c>
      <c r="E6538" s="2" t="s">
        <v>17</v>
      </c>
      <c r="F6538" s="2" t="s">
        <v>18</v>
      </c>
      <c r="G6538" s="1">
        <v>41611</v>
      </c>
      <c r="H6538">
        <v>959532868</v>
      </c>
      <c r="I6538" s="1">
        <v>41363</v>
      </c>
      <c r="J6538" s="3">
        <v>5954</v>
      </c>
      <c r="K6538" s="4">
        <v>437.2</v>
      </c>
      <c r="L6538" s="4">
        <v>263.33</v>
      </c>
      <c r="M6538" s="4">
        <v>2603088.7999999998</v>
      </c>
      <c r="N6538" s="4">
        <v>1567866.82</v>
      </c>
      <c r="O6538" s="4">
        <v>1035221.98</v>
      </c>
      <c r="P6538" s="2">
        <f>YEAR(clean_data[[#This Row],[Order Date]])</f>
        <v>2013</v>
      </c>
      <c r="Q6538" s="2" t="str">
        <f>TEXT(clean_data[[#This Row],[Order Date]],"[$-409]mmmm") &amp;" " &amp;clean_data[[#This Row],[Order Year]]</f>
        <v>December 2013</v>
      </c>
      <c r="R6538" s="4" t="str">
        <f>clean_data[[#This Row],[Order Year]] &amp;"- "&amp; "Q" &amp; INT((MONTH(clean_data[[#This Row],[Order Date]])-1)/3)+1</f>
        <v>2013- Q4</v>
      </c>
      <c r="S6538" s="20">
        <v>0</v>
      </c>
      <c r="T6538" s="2" t="str">
        <f>IF(clean_data[[#This Row],[Shipping Days]]&lt;=2,"Express","Standard")</f>
        <v>Express</v>
      </c>
      <c r="U6538" s="18">
        <f>clean_data[[#This Row],[Total Profit]]/clean_data[[#This Row],[Total Revenue]]</f>
        <v>0.39768984446477584</v>
      </c>
    </row>
    <row r="6539" spans="1:21">
      <c r="A6539" s="2" t="s">
        <v>26</v>
      </c>
      <c r="B6539" s="16" t="s">
        <v>1998</v>
      </c>
      <c r="C6539" s="2" t="s">
        <v>145</v>
      </c>
      <c r="D6539" s="2" t="s">
        <v>28</v>
      </c>
      <c r="E6539" s="2" t="s">
        <v>17</v>
      </c>
      <c r="F6539" s="2" t="s">
        <v>36</v>
      </c>
      <c r="G6539" s="1">
        <v>41759</v>
      </c>
      <c r="H6539">
        <v>691034305</v>
      </c>
      <c r="I6539" s="1">
        <v>41774</v>
      </c>
      <c r="J6539" s="3">
        <v>1262</v>
      </c>
      <c r="K6539" s="4">
        <v>154.06</v>
      </c>
      <c r="L6539" s="4">
        <v>90.93</v>
      </c>
      <c r="M6539" s="4">
        <v>194423.72</v>
      </c>
      <c r="N6539" s="4">
        <v>114753.66</v>
      </c>
      <c r="O6539" s="4">
        <v>79670.06</v>
      </c>
      <c r="P6539" s="2">
        <f>YEAR(clean_data[[#This Row],[Order Date]])</f>
        <v>2014</v>
      </c>
      <c r="Q6539" s="2" t="str">
        <f>TEXT(clean_data[[#This Row],[Order Date]],"[$-409]mmmm") &amp;" " &amp;clean_data[[#This Row],[Order Year]]</f>
        <v>April 2014</v>
      </c>
      <c r="R6539" s="4" t="str">
        <f>clean_data[[#This Row],[Order Year]] &amp;"- "&amp; "Q" &amp; INT((MONTH(clean_data[[#This Row],[Order Date]])-1)/3)+1</f>
        <v>2014- Q2</v>
      </c>
      <c r="S6539" s="20">
        <v>15</v>
      </c>
      <c r="T6539" s="2" t="str">
        <f>IF(clean_data[[#This Row],[Shipping Days]]&lt;=2,"Express","Standard")</f>
        <v>Standard</v>
      </c>
      <c r="U6539" s="18">
        <f>clean_data[[#This Row],[Total Profit]]/clean_data[[#This Row],[Total Revenue]]</f>
        <v>0.40977541217707386</v>
      </c>
    </row>
    <row r="6540" spans="1:21">
      <c r="A6540" s="2" t="s">
        <v>38</v>
      </c>
      <c r="B6540" s="16" t="s">
        <v>2059</v>
      </c>
      <c r="C6540" s="2" t="s">
        <v>560</v>
      </c>
      <c r="D6540" s="2" t="s">
        <v>77</v>
      </c>
      <c r="E6540" s="2" t="s">
        <v>29</v>
      </c>
      <c r="F6540" s="2" t="s">
        <v>36</v>
      </c>
      <c r="G6540" s="1">
        <v>40781</v>
      </c>
      <c r="H6540">
        <v>670785558</v>
      </c>
      <c r="I6540" s="1">
        <v>40786</v>
      </c>
      <c r="J6540" s="3">
        <v>9208</v>
      </c>
      <c r="K6540" s="4">
        <v>81.73</v>
      </c>
      <c r="L6540" s="4">
        <v>56.67</v>
      </c>
      <c r="M6540" s="4">
        <v>752569.84</v>
      </c>
      <c r="N6540" s="4">
        <v>521817.36</v>
      </c>
      <c r="O6540" s="4">
        <v>230752.48</v>
      </c>
      <c r="P6540" s="2">
        <f>YEAR(clean_data[[#This Row],[Order Date]])</f>
        <v>2011</v>
      </c>
      <c r="Q6540" s="2" t="str">
        <f>TEXT(clean_data[[#This Row],[Order Date]],"[$-409]mmmm") &amp;" " &amp;clean_data[[#This Row],[Order Year]]</f>
        <v>August 2011</v>
      </c>
      <c r="R6540" s="4" t="str">
        <f>clean_data[[#This Row],[Order Year]] &amp;"- "&amp; "Q" &amp; INT((MONTH(clean_data[[#This Row],[Order Date]])-1)/3)+1</f>
        <v>2011- Q3</v>
      </c>
      <c r="S6540" s="20">
        <v>5</v>
      </c>
      <c r="T6540" s="2" t="str">
        <f>IF(clean_data[[#This Row],[Shipping Days]]&lt;=2,"Express","Standard")</f>
        <v>Standard</v>
      </c>
      <c r="U6540" s="18">
        <f>clean_data[[#This Row],[Total Profit]]/clean_data[[#This Row],[Total Revenue]]</f>
        <v>0.30661935641747218</v>
      </c>
    </row>
    <row r="6541" spans="1:21">
      <c r="A6541" s="2" t="s">
        <v>20</v>
      </c>
      <c r="B6541" s="16" t="s">
        <v>2000</v>
      </c>
      <c r="C6541" s="2" t="s">
        <v>278</v>
      </c>
      <c r="D6541" s="2" t="s">
        <v>45</v>
      </c>
      <c r="E6541" s="2" t="s">
        <v>17</v>
      </c>
      <c r="F6541" s="2" t="s">
        <v>23</v>
      </c>
      <c r="G6541" s="1">
        <v>42309</v>
      </c>
      <c r="H6541">
        <v>530085456</v>
      </c>
      <c r="I6541" s="1">
        <v>42042</v>
      </c>
      <c r="J6541" s="3">
        <v>2921</v>
      </c>
      <c r="K6541" s="4">
        <v>421.89</v>
      </c>
      <c r="L6541" s="4">
        <v>364.69</v>
      </c>
      <c r="M6541" s="4">
        <v>1232340.69</v>
      </c>
      <c r="N6541" s="4">
        <v>1065259.49</v>
      </c>
      <c r="O6541" s="4">
        <v>167081.20000000001</v>
      </c>
      <c r="P6541" s="2">
        <f>YEAR(clean_data[[#This Row],[Order Date]])</f>
        <v>2015</v>
      </c>
      <c r="Q6541" s="2" t="str">
        <f>TEXT(clean_data[[#This Row],[Order Date]],"[$-409]mmmm") &amp;" " &amp;clean_data[[#This Row],[Order Year]]</f>
        <v>November 2015</v>
      </c>
      <c r="R6541" s="4" t="str">
        <f>clean_data[[#This Row],[Order Year]] &amp;"- "&amp; "Q" &amp; INT((MONTH(clean_data[[#This Row],[Order Date]])-1)/3)+1</f>
        <v>2015- Q4</v>
      </c>
      <c r="S6541" s="20">
        <v>0</v>
      </c>
      <c r="T6541" s="2" t="str">
        <f>IF(clean_data[[#This Row],[Shipping Days]]&lt;=2,"Express","Standard")</f>
        <v>Express</v>
      </c>
      <c r="U6541" s="18">
        <f>clean_data[[#This Row],[Total Profit]]/clean_data[[#This Row],[Total Revenue]]</f>
        <v>0.13558036455000119</v>
      </c>
    </row>
    <row r="6542" spans="1:21">
      <c r="A6542" s="2" t="s">
        <v>14</v>
      </c>
      <c r="B6542" s="16" t="s">
        <v>2232</v>
      </c>
      <c r="C6542" s="2" t="s">
        <v>256</v>
      </c>
      <c r="D6542" s="2" t="s">
        <v>82</v>
      </c>
      <c r="E6542" s="2" t="s">
        <v>17</v>
      </c>
      <c r="F6542" s="2" t="s">
        <v>36</v>
      </c>
      <c r="G6542" s="1">
        <v>41038</v>
      </c>
      <c r="H6542">
        <v>420545327</v>
      </c>
      <c r="I6542" s="1">
        <v>41185</v>
      </c>
      <c r="J6542" s="3">
        <v>7563</v>
      </c>
      <c r="K6542" s="4">
        <v>437.2</v>
      </c>
      <c r="L6542" s="4">
        <v>263.33</v>
      </c>
      <c r="M6542" s="4">
        <v>3306543.6</v>
      </c>
      <c r="N6542" s="4">
        <v>1991564.79</v>
      </c>
      <c r="O6542" s="4">
        <v>1314978.81</v>
      </c>
      <c r="P6542" s="2">
        <f>YEAR(clean_data[[#This Row],[Order Date]])</f>
        <v>2012</v>
      </c>
      <c r="Q6542" s="2" t="str">
        <f>TEXT(clean_data[[#This Row],[Order Date]],"[$-409]mmmm") &amp;" " &amp;clean_data[[#This Row],[Order Year]]</f>
        <v>May 2012</v>
      </c>
      <c r="R6542" s="4" t="str">
        <f>clean_data[[#This Row],[Order Year]] &amp;"- "&amp; "Q" &amp; INT((MONTH(clean_data[[#This Row],[Order Date]])-1)/3)+1</f>
        <v>2012- Q2</v>
      </c>
      <c r="S6542" s="20">
        <v>0</v>
      </c>
      <c r="T6542" s="2" t="str">
        <f>IF(clean_data[[#This Row],[Shipping Days]]&lt;=2,"Express","Standard")</f>
        <v>Express</v>
      </c>
      <c r="U6542" s="18">
        <f>clean_data[[#This Row],[Total Profit]]/clean_data[[#This Row],[Total Revenue]]</f>
        <v>0.39768984446477584</v>
      </c>
    </row>
    <row r="6543" spans="1:21">
      <c r="A6543" s="2" t="s">
        <v>20</v>
      </c>
      <c r="B6543" s="16" t="s">
        <v>2231</v>
      </c>
      <c r="C6543" s="2" t="s">
        <v>670</v>
      </c>
      <c r="D6543" s="2" t="s">
        <v>22</v>
      </c>
      <c r="E6543" s="2" t="s">
        <v>17</v>
      </c>
      <c r="F6543" s="2" t="s">
        <v>52</v>
      </c>
      <c r="G6543" s="1">
        <v>41207</v>
      </c>
      <c r="H6543">
        <v>564089000</v>
      </c>
      <c r="I6543" s="1">
        <v>41254</v>
      </c>
      <c r="J6543" s="3">
        <v>5325</v>
      </c>
      <c r="K6543" s="4">
        <v>47.45</v>
      </c>
      <c r="L6543" s="4">
        <v>31.79</v>
      </c>
      <c r="M6543" s="4">
        <v>252671.25</v>
      </c>
      <c r="N6543" s="4">
        <v>169281.75</v>
      </c>
      <c r="O6543" s="4">
        <v>83389.5</v>
      </c>
      <c r="P6543" s="2">
        <f>YEAR(clean_data[[#This Row],[Order Date]])</f>
        <v>2012</v>
      </c>
      <c r="Q6543" s="2" t="str">
        <f>TEXT(clean_data[[#This Row],[Order Date]],"[$-409]mmmm") &amp;" " &amp;clean_data[[#This Row],[Order Year]]</f>
        <v>October 2012</v>
      </c>
      <c r="R6543" s="4" t="str">
        <f>clean_data[[#This Row],[Order Year]] &amp;"- "&amp; "Q" &amp; INT((MONTH(clean_data[[#This Row],[Order Date]])-1)/3)+1</f>
        <v>2012- Q4</v>
      </c>
      <c r="S6543" s="20">
        <v>47</v>
      </c>
      <c r="T6543" s="2" t="str">
        <f>IF(clean_data[[#This Row],[Shipping Days]]&lt;=2,"Express","Standard")</f>
        <v>Standard</v>
      </c>
      <c r="U6543" s="18">
        <f>clean_data[[#This Row],[Total Profit]]/clean_data[[#This Row],[Total Revenue]]</f>
        <v>0.33003161222339306</v>
      </c>
    </row>
    <row r="6544" spans="1:21">
      <c r="A6544" s="2" t="s">
        <v>14</v>
      </c>
      <c r="B6544" s="16" t="s">
        <v>2136</v>
      </c>
      <c r="C6544" s="2" t="s">
        <v>379</v>
      </c>
      <c r="D6544" s="2" t="s">
        <v>69</v>
      </c>
      <c r="E6544" s="2" t="s">
        <v>29</v>
      </c>
      <c r="F6544" s="2" t="s">
        <v>52</v>
      </c>
      <c r="G6544" s="1">
        <v>42787</v>
      </c>
      <c r="H6544">
        <v>802952802</v>
      </c>
      <c r="I6544" s="1">
        <v>42823</v>
      </c>
      <c r="J6544" s="3">
        <v>432</v>
      </c>
      <c r="K6544" s="4">
        <v>152.58000000000001</v>
      </c>
      <c r="L6544" s="4">
        <v>97.44</v>
      </c>
      <c r="M6544" s="4">
        <v>65914.559999999998</v>
      </c>
      <c r="N6544" s="4">
        <v>42094.080000000002</v>
      </c>
      <c r="O6544" s="4">
        <v>23820.48</v>
      </c>
      <c r="P6544" s="2">
        <f>YEAR(clean_data[[#This Row],[Order Date]])</f>
        <v>2017</v>
      </c>
      <c r="Q6544" s="2" t="str">
        <f>TEXT(clean_data[[#This Row],[Order Date]],"[$-409]mmmm") &amp;" " &amp;clean_data[[#This Row],[Order Year]]</f>
        <v>February 2017</v>
      </c>
      <c r="R6544" s="4" t="str">
        <f>clean_data[[#This Row],[Order Year]] &amp;"- "&amp; "Q" &amp; INT((MONTH(clean_data[[#This Row],[Order Date]])-1)/3)+1</f>
        <v>2017- Q1</v>
      </c>
      <c r="S6544" s="20">
        <v>36</v>
      </c>
      <c r="T6544" s="2" t="str">
        <f>IF(clean_data[[#This Row],[Shipping Days]]&lt;=2,"Express","Standard")</f>
        <v>Standard</v>
      </c>
      <c r="U6544" s="18">
        <f>clean_data[[#This Row],[Total Profit]]/clean_data[[#This Row],[Total Revenue]]</f>
        <v>0.36138419189933152</v>
      </c>
    </row>
    <row r="6545" spans="1:21">
      <c r="A6545" s="2" t="s">
        <v>20</v>
      </c>
      <c r="B6545" s="16" t="s">
        <v>2096</v>
      </c>
      <c r="C6545" s="2" t="s">
        <v>520</v>
      </c>
      <c r="D6545" s="2" t="s">
        <v>82</v>
      </c>
      <c r="E6545" s="2" t="s">
        <v>17</v>
      </c>
      <c r="F6545" s="2" t="s">
        <v>18</v>
      </c>
      <c r="G6545" s="1">
        <v>42759</v>
      </c>
      <c r="H6545">
        <v>149685561</v>
      </c>
      <c r="I6545" s="1">
        <v>42792</v>
      </c>
      <c r="J6545" s="3">
        <v>4139</v>
      </c>
      <c r="K6545" s="4">
        <v>437.2</v>
      </c>
      <c r="L6545" s="4">
        <v>263.33</v>
      </c>
      <c r="M6545" s="4">
        <v>1809570.8</v>
      </c>
      <c r="N6545" s="4">
        <v>1089922.8700000001</v>
      </c>
      <c r="O6545" s="4">
        <v>719647.93</v>
      </c>
      <c r="P6545" s="2">
        <f>YEAR(clean_data[[#This Row],[Order Date]])</f>
        <v>2017</v>
      </c>
      <c r="Q6545" s="2" t="str">
        <f>TEXT(clean_data[[#This Row],[Order Date]],"[$-409]mmmm") &amp;" " &amp;clean_data[[#This Row],[Order Year]]</f>
        <v>January 2017</v>
      </c>
      <c r="R6545" s="4" t="str">
        <f>clean_data[[#This Row],[Order Year]] &amp;"- "&amp; "Q" &amp; INT((MONTH(clean_data[[#This Row],[Order Date]])-1)/3)+1</f>
        <v>2017- Q1</v>
      </c>
      <c r="S6545" s="20">
        <v>33</v>
      </c>
      <c r="T6545" s="2" t="str">
        <f>IF(clean_data[[#This Row],[Shipping Days]]&lt;=2,"Express","Standard")</f>
        <v>Standard</v>
      </c>
      <c r="U6545" s="18">
        <f>clean_data[[#This Row],[Total Profit]]/clean_data[[#This Row],[Total Revenue]]</f>
        <v>0.39768984446477584</v>
      </c>
    </row>
    <row r="6546" spans="1:21">
      <c r="A6546" s="2" t="s">
        <v>26</v>
      </c>
      <c r="B6546" s="16" t="s">
        <v>2103</v>
      </c>
      <c r="C6546" s="2" t="s">
        <v>118</v>
      </c>
      <c r="D6546" s="2" t="s">
        <v>64</v>
      </c>
      <c r="E6546" s="2" t="s">
        <v>29</v>
      </c>
      <c r="F6546" s="2" t="s">
        <v>23</v>
      </c>
      <c r="G6546" s="1">
        <v>41143</v>
      </c>
      <c r="H6546">
        <v>837148606</v>
      </c>
      <c r="I6546" s="1">
        <v>41185</v>
      </c>
      <c r="J6546" s="3">
        <v>9731</v>
      </c>
      <c r="K6546" s="4">
        <v>109.28</v>
      </c>
      <c r="L6546" s="4">
        <v>35.840000000000003</v>
      </c>
      <c r="M6546" s="4">
        <v>1063403.68</v>
      </c>
      <c r="N6546" s="4">
        <v>348759.03999999998</v>
      </c>
      <c r="O6546" s="4">
        <v>714644.64</v>
      </c>
      <c r="P6546" s="2">
        <f>YEAR(clean_data[[#This Row],[Order Date]])</f>
        <v>2012</v>
      </c>
      <c r="Q6546" s="2" t="str">
        <f>TEXT(clean_data[[#This Row],[Order Date]],"[$-409]mmmm") &amp;" " &amp;clean_data[[#This Row],[Order Year]]</f>
        <v>August 2012</v>
      </c>
      <c r="R6546" s="4" t="str">
        <f>clean_data[[#This Row],[Order Year]] &amp;"- "&amp; "Q" &amp; INT((MONTH(clean_data[[#This Row],[Order Date]])-1)/3)+1</f>
        <v>2012- Q3</v>
      </c>
      <c r="S6546" s="20">
        <v>42</v>
      </c>
      <c r="T6546" s="2" t="str">
        <f>IF(clean_data[[#This Row],[Shipping Days]]&lt;=2,"Express","Standard")</f>
        <v>Standard</v>
      </c>
      <c r="U6546" s="18">
        <f>clean_data[[#This Row],[Total Profit]]/clean_data[[#This Row],[Total Revenue]]</f>
        <v>0.67203513909224022</v>
      </c>
    </row>
    <row r="6547" spans="1:21">
      <c r="A6547" s="2" t="s">
        <v>14</v>
      </c>
      <c r="B6547" s="16" t="s">
        <v>2140</v>
      </c>
      <c r="C6547" s="2" t="s">
        <v>15</v>
      </c>
      <c r="D6547" s="2" t="s">
        <v>45</v>
      </c>
      <c r="E6547" s="2" t="s">
        <v>17</v>
      </c>
      <c r="F6547" s="2" t="s">
        <v>36</v>
      </c>
      <c r="G6547" s="1">
        <v>42405</v>
      </c>
      <c r="H6547">
        <v>668515765</v>
      </c>
      <c r="I6547" s="1">
        <v>42495</v>
      </c>
      <c r="J6547" s="3">
        <v>7526</v>
      </c>
      <c r="K6547" s="4">
        <v>421.89</v>
      </c>
      <c r="L6547" s="4">
        <v>364.69</v>
      </c>
      <c r="M6547" s="4">
        <v>3175144.14</v>
      </c>
      <c r="N6547" s="4">
        <v>2744656.94</v>
      </c>
      <c r="O6547" s="4">
        <v>430487.2</v>
      </c>
      <c r="P6547" s="2">
        <f>YEAR(clean_data[[#This Row],[Order Date]])</f>
        <v>2016</v>
      </c>
      <c r="Q6547" s="2" t="str">
        <f>TEXT(clean_data[[#This Row],[Order Date]],"[$-409]mmmm") &amp;" " &amp;clean_data[[#This Row],[Order Year]]</f>
        <v>February 2016</v>
      </c>
      <c r="R6547" s="4" t="str">
        <f>clean_data[[#This Row],[Order Year]] &amp;"- "&amp; "Q" &amp; INT((MONTH(clean_data[[#This Row],[Order Date]])-1)/3)+1</f>
        <v>2016- Q1</v>
      </c>
      <c r="S6547" s="20">
        <v>90</v>
      </c>
      <c r="T6547" s="2" t="str">
        <f>IF(clean_data[[#This Row],[Shipping Days]]&lt;=2,"Express","Standard")</f>
        <v>Standard</v>
      </c>
      <c r="U6547" s="18">
        <f>clean_data[[#This Row],[Total Profit]]/clean_data[[#This Row],[Total Revenue]]</f>
        <v>0.13558036455000119</v>
      </c>
    </row>
    <row r="6548" spans="1:21">
      <c r="A6548" s="2" t="s">
        <v>20</v>
      </c>
      <c r="B6548" s="16" t="s">
        <v>2279</v>
      </c>
      <c r="C6548" s="2" t="s">
        <v>323</v>
      </c>
      <c r="D6548" s="2" t="s">
        <v>28</v>
      </c>
      <c r="E6548" s="2" t="s">
        <v>29</v>
      </c>
      <c r="F6548" s="2" t="s">
        <v>18</v>
      </c>
      <c r="G6548" s="1">
        <v>40687</v>
      </c>
      <c r="H6548">
        <v>667273366</v>
      </c>
      <c r="I6548" s="1">
        <v>40709</v>
      </c>
      <c r="J6548" s="3">
        <v>9872</v>
      </c>
      <c r="K6548" s="4">
        <v>154.06</v>
      </c>
      <c r="L6548" s="4">
        <v>90.93</v>
      </c>
      <c r="M6548" s="4">
        <v>1520880.32</v>
      </c>
      <c r="N6548" s="4">
        <v>897660.96</v>
      </c>
      <c r="O6548" s="4">
        <v>623219.36</v>
      </c>
      <c r="P6548" s="2">
        <f>YEAR(clean_data[[#This Row],[Order Date]])</f>
        <v>2011</v>
      </c>
      <c r="Q6548" s="2" t="str">
        <f>TEXT(clean_data[[#This Row],[Order Date]],"[$-409]mmmm") &amp;" " &amp;clean_data[[#This Row],[Order Year]]</f>
        <v>May 2011</v>
      </c>
      <c r="R6548" s="4" t="str">
        <f>clean_data[[#This Row],[Order Year]] &amp;"- "&amp; "Q" &amp; INT((MONTH(clean_data[[#This Row],[Order Date]])-1)/3)+1</f>
        <v>2011- Q2</v>
      </c>
      <c r="S6548" s="20">
        <v>22</v>
      </c>
      <c r="T6548" s="2" t="str">
        <f>IF(clean_data[[#This Row],[Shipping Days]]&lt;=2,"Express","Standard")</f>
        <v>Standard</v>
      </c>
      <c r="U6548" s="18">
        <f>clean_data[[#This Row],[Total Profit]]/clean_data[[#This Row],[Total Revenue]]</f>
        <v>0.40977541217707386</v>
      </c>
    </row>
    <row r="6549" spans="1:21">
      <c r="A6549" s="2" t="s">
        <v>38</v>
      </c>
      <c r="B6549" s="16" t="s">
        <v>1993</v>
      </c>
      <c r="C6549" s="2" t="s">
        <v>394</v>
      </c>
      <c r="D6549" s="2" t="s">
        <v>43</v>
      </c>
      <c r="E6549" s="2" t="s">
        <v>17</v>
      </c>
      <c r="F6549" s="2" t="s">
        <v>23</v>
      </c>
      <c r="G6549" s="1">
        <v>42446</v>
      </c>
      <c r="H6549">
        <v>127220237</v>
      </c>
      <c r="I6549" s="1">
        <v>42487</v>
      </c>
      <c r="J6549" s="3">
        <v>6150</v>
      </c>
      <c r="K6549" s="4">
        <v>255.28</v>
      </c>
      <c r="L6549" s="4">
        <v>159.41999999999999</v>
      </c>
      <c r="M6549" s="4">
        <v>1569972</v>
      </c>
      <c r="N6549" s="4">
        <v>980433</v>
      </c>
      <c r="O6549" s="4">
        <v>589539</v>
      </c>
      <c r="P6549" s="2">
        <f>YEAR(clean_data[[#This Row],[Order Date]])</f>
        <v>2016</v>
      </c>
      <c r="Q6549" s="2" t="str">
        <f>TEXT(clean_data[[#This Row],[Order Date]],"[$-409]mmmm") &amp;" " &amp;clean_data[[#This Row],[Order Year]]</f>
        <v>March 2016</v>
      </c>
      <c r="R6549" s="4" t="str">
        <f>clean_data[[#This Row],[Order Year]] &amp;"- "&amp; "Q" &amp; INT((MONTH(clean_data[[#This Row],[Order Date]])-1)/3)+1</f>
        <v>2016- Q1</v>
      </c>
      <c r="S6549" s="20">
        <v>41</v>
      </c>
      <c r="T6549" s="2" t="str">
        <f>IF(clean_data[[#This Row],[Shipping Days]]&lt;=2,"Express","Standard")</f>
        <v>Standard</v>
      </c>
      <c r="U6549" s="18">
        <f>clean_data[[#This Row],[Total Profit]]/clean_data[[#This Row],[Total Revenue]]</f>
        <v>0.37550924475086178</v>
      </c>
    </row>
    <row r="6550" spans="1:21">
      <c r="A6550" s="2" t="s">
        <v>20</v>
      </c>
      <c r="B6550" s="16" t="s">
        <v>2082</v>
      </c>
      <c r="C6550" s="2" t="s">
        <v>323</v>
      </c>
      <c r="D6550" s="2" t="s">
        <v>51</v>
      </c>
      <c r="E6550" s="2" t="s">
        <v>29</v>
      </c>
      <c r="F6550" s="2" t="s">
        <v>36</v>
      </c>
      <c r="G6550" s="1">
        <v>41042</v>
      </c>
      <c r="H6550">
        <v>662467706</v>
      </c>
      <c r="I6550" s="1">
        <v>41058</v>
      </c>
      <c r="J6550" s="3">
        <v>7770</v>
      </c>
      <c r="K6550" s="4">
        <v>205.7</v>
      </c>
      <c r="L6550" s="4">
        <v>117.11</v>
      </c>
      <c r="M6550" s="4">
        <v>1598289</v>
      </c>
      <c r="N6550" s="4">
        <v>909944.7</v>
      </c>
      <c r="O6550" s="4">
        <v>688344.3</v>
      </c>
      <c r="P6550" s="2">
        <f>YEAR(clean_data[[#This Row],[Order Date]])</f>
        <v>2012</v>
      </c>
      <c r="Q6550" s="2" t="str">
        <f>TEXT(clean_data[[#This Row],[Order Date]],"[$-409]mmmm") &amp;" " &amp;clean_data[[#This Row],[Order Year]]</f>
        <v>May 2012</v>
      </c>
      <c r="R6550" s="4" t="str">
        <f>clean_data[[#This Row],[Order Year]] &amp;"- "&amp; "Q" &amp; INT((MONTH(clean_data[[#This Row],[Order Date]])-1)/3)+1</f>
        <v>2012- Q2</v>
      </c>
      <c r="S6550" s="20">
        <v>16</v>
      </c>
      <c r="T6550" s="2" t="str">
        <f>IF(clean_data[[#This Row],[Shipping Days]]&lt;=2,"Express","Standard")</f>
        <v>Standard</v>
      </c>
      <c r="U6550" s="18">
        <f>clean_data[[#This Row],[Total Profit]]/clean_data[[#This Row],[Total Revenue]]</f>
        <v>0.43067574137092857</v>
      </c>
    </row>
    <row r="6551" spans="1:21">
      <c r="A6551" s="2" t="s">
        <v>20</v>
      </c>
      <c r="B6551" s="16" t="s">
        <v>2016</v>
      </c>
      <c r="C6551" s="2" t="s">
        <v>467</v>
      </c>
      <c r="D6551" s="2" t="s">
        <v>28</v>
      </c>
      <c r="E6551" s="2" t="s">
        <v>17</v>
      </c>
      <c r="F6551" s="2" t="s">
        <v>52</v>
      </c>
      <c r="G6551" s="1">
        <v>42559</v>
      </c>
      <c r="H6551">
        <v>357439601</v>
      </c>
      <c r="I6551" s="1">
        <v>42630</v>
      </c>
      <c r="J6551" s="3">
        <v>3176</v>
      </c>
      <c r="K6551" s="4">
        <v>154.06</v>
      </c>
      <c r="L6551" s="4">
        <v>90.93</v>
      </c>
      <c r="M6551" s="4">
        <v>489294.56</v>
      </c>
      <c r="N6551" s="4">
        <v>288793.68</v>
      </c>
      <c r="O6551" s="4">
        <v>200500.88</v>
      </c>
      <c r="P6551" s="2">
        <f>YEAR(clean_data[[#This Row],[Order Date]])</f>
        <v>2016</v>
      </c>
      <c r="Q6551" s="2" t="str">
        <f>TEXT(clean_data[[#This Row],[Order Date]],"[$-409]mmmm") &amp;" " &amp;clean_data[[#This Row],[Order Year]]</f>
        <v>July 2016</v>
      </c>
      <c r="R6551" s="4" t="str">
        <f>clean_data[[#This Row],[Order Year]] &amp;"- "&amp; "Q" &amp; INT((MONTH(clean_data[[#This Row],[Order Date]])-1)/3)+1</f>
        <v>2016- Q3</v>
      </c>
      <c r="S6551" s="20">
        <v>71</v>
      </c>
      <c r="T6551" s="2" t="str">
        <f>IF(clean_data[[#This Row],[Shipping Days]]&lt;=2,"Express","Standard")</f>
        <v>Standard</v>
      </c>
      <c r="U6551" s="18">
        <f>clean_data[[#This Row],[Total Profit]]/clean_data[[#This Row],[Total Revenue]]</f>
        <v>0.40977541217707386</v>
      </c>
    </row>
    <row r="6552" spans="1:21">
      <c r="A6552" s="2" t="s">
        <v>26</v>
      </c>
      <c r="B6552" s="16" t="s">
        <v>2033</v>
      </c>
      <c r="C6552" s="2" t="s">
        <v>300</v>
      </c>
      <c r="D6552" s="2" t="s">
        <v>82</v>
      </c>
      <c r="E6552" s="2" t="s">
        <v>29</v>
      </c>
      <c r="F6552" s="2" t="s">
        <v>23</v>
      </c>
      <c r="G6552" s="1">
        <v>42521</v>
      </c>
      <c r="H6552">
        <v>516872251</v>
      </c>
      <c r="I6552" s="1">
        <v>42545</v>
      </c>
      <c r="J6552" s="3">
        <v>2840</v>
      </c>
      <c r="K6552" s="4">
        <v>437.2</v>
      </c>
      <c r="L6552" s="4">
        <v>263.33</v>
      </c>
      <c r="M6552" s="4">
        <v>1241648</v>
      </c>
      <c r="N6552" s="4">
        <v>747857.2</v>
      </c>
      <c r="O6552" s="4">
        <v>493790.8</v>
      </c>
      <c r="P6552" s="2">
        <f>YEAR(clean_data[[#This Row],[Order Date]])</f>
        <v>2016</v>
      </c>
      <c r="Q6552" s="2" t="str">
        <f>TEXT(clean_data[[#This Row],[Order Date]],"[$-409]mmmm") &amp;" " &amp;clean_data[[#This Row],[Order Year]]</f>
        <v>May 2016</v>
      </c>
      <c r="R6552" s="4" t="str">
        <f>clean_data[[#This Row],[Order Year]] &amp;"- "&amp; "Q" &amp; INT((MONTH(clean_data[[#This Row],[Order Date]])-1)/3)+1</f>
        <v>2016- Q2</v>
      </c>
      <c r="S6552" s="20">
        <v>24</v>
      </c>
      <c r="T6552" s="2" t="str">
        <f>IF(clean_data[[#This Row],[Shipping Days]]&lt;=2,"Express","Standard")</f>
        <v>Standard</v>
      </c>
      <c r="U6552" s="18">
        <f>clean_data[[#This Row],[Total Profit]]/clean_data[[#This Row],[Total Revenue]]</f>
        <v>0.39768984446477584</v>
      </c>
    </row>
    <row r="6553" spans="1:21">
      <c r="A6553" s="2" t="s">
        <v>38</v>
      </c>
      <c r="B6553" s="16" t="s">
        <v>2291</v>
      </c>
      <c r="C6553" s="2" t="s">
        <v>121</v>
      </c>
      <c r="D6553" s="2" t="s">
        <v>51</v>
      </c>
      <c r="E6553" s="2" t="s">
        <v>29</v>
      </c>
      <c r="F6553" s="2" t="s">
        <v>18</v>
      </c>
      <c r="G6553" s="1">
        <v>40814</v>
      </c>
      <c r="H6553">
        <v>715814483</v>
      </c>
      <c r="I6553" s="1">
        <v>40824</v>
      </c>
      <c r="J6553" s="3">
        <v>4267</v>
      </c>
      <c r="K6553" s="4">
        <v>205.7</v>
      </c>
      <c r="L6553" s="4">
        <v>117.11</v>
      </c>
      <c r="M6553" s="4">
        <v>877721.9</v>
      </c>
      <c r="N6553" s="4">
        <v>499708.37</v>
      </c>
      <c r="O6553" s="4">
        <v>378013.53</v>
      </c>
      <c r="P6553" s="2">
        <f>YEAR(clean_data[[#This Row],[Order Date]])</f>
        <v>2011</v>
      </c>
      <c r="Q6553" s="2" t="str">
        <f>TEXT(clean_data[[#This Row],[Order Date]],"[$-409]mmmm") &amp;" " &amp;clean_data[[#This Row],[Order Year]]</f>
        <v>September 2011</v>
      </c>
      <c r="R6553" s="4" t="str">
        <f>clean_data[[#This Row],[Order Year]] &amp;"- "&amp; "Q" &amp; INT((MONTH(clean_data[[#This Row],[Order Date]])-1)/3)+1</f>
        <v>2011- Q3</v>
      </c>
      <c r="S6553" s="20">
        <v>10</v>
      </c>
      <c r="T6553" s="2" t="str">
        <f>IF(clean_data[[#This Row],[Shipping Days]]&lt;=2,"Express","Standard")</f>
        <v>Standard</v>
      </c>
      <c r="U6553" s="18">
        <f>clean_data[[#This Row],[Total Profit]]/clean_data[[#This Row],[Total Revenue]]</f>
        <v>0.43067574137092857</v>
      </c>
    </row>
    <row r="6554" spans="1:21">
      <c r="A6554" s="2" t="s">
        <v>38</v>
      </c>
      <c r="B6554" s="16" t="s">
        <v>1966</v>
      </c>
      <c r="C6554" s="2" t="s">
        <v>394</v>
      </c>
      <c r="D6554" s="2" t="s">
        <v>16</v>
      </c>
      <c r="E6554" s="2" t="s">
        <v>29</v>
      </c>
      <c r="F6554" s="2" t="s">
        <v>23</v>
      </c>
      <c r="G6554" s="1">
        <v>40597</v>
      </c>
      <c r="H6554">
        <v>149627625</v>
      </c>
      <c r="I6554" s="1">
        <v>40606</v>
      </c>
      <c r="J6554" s="3">
        <v>6994</v>
      </c>
      <c r="K6554" s="4">
        <v>651.21</v>
      </c>
      <c r="L6554" s="4">
        <v>524.96</v>
      </c>
      <c r="M6554" s="4">
        <v>4554562.74</v>
      </c>
      <c r="N6554" s="4">
        <v>3671570.24</v>
      </c>
      <c r="O6554" s="4">
        <v>882992.5</v>
      </c>
      <c r="P6554" s="2">
        <f>YEAR(clean_data[[#This Row],[Order Date]])</f>
        <v>2011</v>
      </c>
      <c r="Q6554" s="2" t="str">
        <f>TEXT(clean_data[[#This Row],[Order Date]],"[$-409]mmmm") &amp;" " &amp;clean_data[[#This Row],[Order Year]]</f>
        <v>February 2011</v>
      </c>
      <c r="R6554" s="4" t="str">
        <f>clean_data[[#This Row],[Order Year]] &amp;"- "&amp; "Q" &amp; INT((MONTH(clean_data[[#This Row],[Order Date]])-1)/3)+1</f>
        <v>2011- Q1</v>
      </c>
      <c r="S6554" s="20">
        <v>9</v>
      </c>
      <c r="T6554" s="2" t="str">
        <f>IF(clean_data[[#This Row],[Shipping Days]]&lt;=2,"Express","Standard")</f>
        <v>Standard</v>
      </c>
      <c r="U6554" s="18">
        <f>clean_data[[#This Row],[Total Profit]]/clean_data[[#This Row],[Total Revenue]]</f>
        <v>0.19386987300563566</v>
      </c>
    </row>
    <row r="6555" spans="1:21">
      <c r="A6555" s="2" t="s">
        <v>38</v>
      </c>
      <c r="B6555" s="16" t="s">
        <v>2367</v>
      </c>
      <c r="C6555" s="2" t="s">
        <v>334</v>
      </c>
      <c r="D6555" s="2" t="s">
        <v>77</v>
      </c>
      <c r="E6555" s="2" t="s">
        <v>29</v>
      </c>
      <c r="F6555" s="2" t="s">
        <v>52</v>
      </c>
      <c r="G6555" s="1">
        <v>41239</v>
      </c>
      <c r="H6555">
        <v>783985507</v>
      </c>
      <c r="I6555" s="1">
        <v>41257</v>
      </c>
      <c r="J6555" s="3">
        <v>7588</v>
      </c>
      <c r="K6555" s="4">
        <v>81.73</v>
      </c>
      <c r="L6555" s="4">
        <v>56.67</v>
      </c>
      <c r="M6555" s="4">
        <v>620167.24</v>
      </c>
      <c r="N6555" s="4">
        <v>430011.96</v>
      </c>
      <c r="O6555" s="4">
        <v>190155.28</v>
      </c>
      <c r="P6555" s="2">
        <f>YEAR(clean_data[[#This Row],[Order Date]])</f>
        <v>2012</v>
      </c>
      <c r="Q6555" s="2" t="str">
        <f>TEXT(clean_data[[#This Row],[Order Date]],"[$-409]mmmm") &amp;" " &amp;clean_data[[#This Row],[Order Year]]</f>
        <v>November 2012</v>
      </c>
      <c r="R6555" s="4" t="str">
        <f>clean_data[[#This Row],[Order Year]] &amp;"- "&amp; "Q" &amp; INT((MONTH(clean_data[[#This Row],[Order Date]])-1)/3)+1</f>
        <v>2012- Q4</v>
      </c>
      <c r="S6555" s="20">
        <v>18</v>
      </c>
      <c r="T6555" s="2" t="str">
        <f>IF(clean_data[[#This Row],[Shipping Days]]&lt;=2,"Express","Standard")</f>
        <v>Standard</v>
      </c>
      <c r="U6555" s="18">
        <f>clean_data[[#This Row],[Total Profit]]/clean_data[[#This Row],[Total Revenue]]</f>
        <v>0.30661935641747218</v>
      </c>
    </row>
    <row r="6556" spans="1:21">
      <c r="A6556" s="2" t="s">
        <v>47</v>
      </c>
      <c r="B6556" s="16" t="s">
        <v>2040</v>
      </c>
      <c r="C6556" s="2" t="s">
        <v>127</v>
      </c>
      <c r="D6556" s="2" t="s">
        <v>77</v>
      </c>
      <c r="E6556" s="2" t="s">
        <v>29</v>
      </c>
      <c r="F6556" s="2" t="s">
        <v>36</v>
      </c>
      <c r="G6556" s="1">
        <v>42587</v>
      </c>
      <c r="H6556">
        <v>604874455</v>
      </c>
      <c r="I6556" s="1">
        <v>42547</v>
      </c>
      <c r="J6556" s="3">
        <v>4648</v>
      </c>
      <c r="K6556" s="4">
        <v>81.73</v>
      </c>
      <c r="L6556" s="4">
        <v>56.67</v>
      </c>
      <c r="M6556" s="4">
        <v>379881.04</v>
      </c>
      <c r="N6556" s="4">
        <v>263402.15999999997</v>
      </c>
      <c r="O6556" s="4">
        <v>116478.88</v>
      </c>
      <c r="P6556" s="2">
        <f>YEAR(clean_data[[#This Row],[Order Date]])</f>
        <v>2016</v>
      </c>
      <c r="Q6556" s="2" t="str">
        <f>TEXT(clean_data[[#This Row],[Order Date]],"[$-409]mmmm") &amp;" " &amp;clean_data[[#This Row],[Order Year]]</f>
        <v>August 2016</v>
      </c>
      <c r="R6556" s="4" t="str">
        <f>clean_data[[#This Row],[Order Year]] &amp;"- "&amp; "Q" &amp; INT((MONTH(clean_data[[#This Row],[Order Date]])-1)/3)+1</f>
        <v>2016- Q3</v>
      </c>
      <c r="S6556" s="20">
        <v>40</v>
      </c>
      <c r="T6556" s="2" t="str">
        <f>IF(clean_data[[#This Row],[Shipping Days]]&lt;=2,"Express","Standard")</f>
        <v>Standard</v>
      </c>
      <c r="U6556" s="18">
        <f>clean_data[[#This Row],[Total Profit]]/clean_data[[#This Row],[Total Revenue]]</f>
        <v>0.30661935641747218</v>
      </c>
    </row>
    <row r="6557" spans="1:21">
      <c r="A6557" s="2" t="s">
        <v>20</v>
      </c>
      <c r="B6557" s="16" t="s">
        <v>1990</v>
      </c>
      <c r="C6557" s="2" t="s">
        <v>110</v>
      </c>
      <c r="D6557" s="2" t="s">
        <v>64</v>
      </c>
      <c r="E6557" s="2" t="s">
        <v>17</v>
      </c>
      <c r="F6557" s="2" t="s">
        <v>23</v>
      </c>
      <c r="G6557" s="1">
        <v>40372</v>
      </c>
      <c r="H6557">
        <v>368593299</v>
      </c>
      <c r="I6557" s="1">
        <v>40420</v>
      </c>
      <c r="J6557" s="3">
        <v>3803</v>
      </c>
      <c r="K6557" s="4">
        <v>109.28</v>
      </c>
      <c r="L6557" s="4">
        <v>35.840000000000003</v>
      </c>
      <c r="M6557" s="4">
        <v>415591.84</v>
      </c>
      <c r="N6557" s="4">
        <v>136299.51999999999</v>
      </c>
      <c r="O6557" s="4">
        <v>279292.32</v>
      </c>
      <c r="P6557" s="2">
        <f>YEAR(clean_data[[#This Row],[Order Date]])</f>
        <v>2010</v>
      </c>
      <c r="Q6557" s="2" t="str">
        <f>TEXT(clean_data[[#This Row],[Order Date]],"[$-409]mmmm") &amp;" " &amp;clean_data[[#This Row],[Order Year]]</f>
        <v>July 2010</v>
      </c>
      <c r="R6557" s="4" t="str">
        <f>clean_data[[#This Row],[Order Year]] &amp;"- "&amp; "Q" &amp; INT((MONTH(clean_data[[#This Row],[Order Date]])-1)/3)+1</f>
        <v>2010- Q3</v>
      </c>
      <c r="S6557" s="20">
        <v>48</v>
      </c>
      <c r="T6557" s="2" t="str">
        <f>IF(clean_data[[#This Row],[Shipping Days]]&lt;=2,"Express","Standard")</f>
        <v>Standard</v>
      </c>
      <c r="U6557" s="18">
        <f>clean_data[[#This Row],[Total Profit]]/clean_data[[#This Row],[Total Revenue]]</f>
        <v>0.67203513909224011</v>
      </c>
    </row>
    <row r="6558" spans="1:21">
      <c r="A6558" s="2" t="s">
        <v>47</v>
      </c>
      <c r="B6558" s="16" t="s">
        <v>2227</v>
      </c>
      <c r="C6558" s="2" t="s">
        <v>557</v>
      </c>
      <c r="D6558" s="2" t="s">
        <v>43</v>
      </c>
      <c r="E6558" s="2" t="s">
        <v>29</v>
      </c>
      <c r="F6558" s="2" t="s">
        <v>36</v>
      </c>
      <c r="G6558" s="1">
        <v>42166</v>
      </c>
      <c r="H6558">
        <v>451753365</v>
      </c>
      <c r="I6558" s="1">
        <v>42343</v>
      </c>
      <c r="J6558" s="3">
        <v>2715</v>
      </c>
      <c r="K6558" s="4">
        <v>255.28</v>
      </c>
      <c r="L6558" s="4">
        <v>159.41999999999999</v>
      </c>
      <c r="M6558" s="4">
        <v>693085.2</v>
      </c>
      <c r="N6558" s="4">
        <v>432825.3</v>
      </c>
      <c r="O6558" s="4">
        <v>260259.9</v>
      </c>
      <c r="P6558" s="2">
        <f>YEAR(clean_data[[#This Row],[Order Date]])</f>
        <v>2015</v>
      </c>
      <c r="Q6558" s="2" t="str">
        <f>TEXT(clean_data[[#This Row],[Order Date]],"[$-409]mmmm") &amp;" " &amp;clean_data[[#This Row],[Order Year]]</f>
        <v>June 2015</v>
      </c>
      <c r="R6558" s="4" t="str">
        <f>clean_data[[#This Row],[Order Year]] &amp;"- "&amp; "Q" &amp; INT((MONTH(clean_data[[#This Row],[Order Date]])-1)/3)+1</f>
        <v>2015- Q2</v>
      </c>
      <c r="S6558" s="20">
        <v>0</v>
      </c>
      <c r="T6558" s="2" t="str">
        <f>IF(clean_data[[#This Row],[Shipping Days]]&lt;=2,"Express","Standard")</f>
        <v>Express</v>
      </c>
      <c r="U6558" s="18">
        <f>clean_data[[#This Row],[Total Profit]]/clean_data[[#This Row],[Total Revenue]]</f>
        <v>0.37550924475086184</v>
      </c>
    </row>
    <row r="6559" spans="1:21">
      <c r="A6559" s="2" t="s">
        <v>38</v>
      </c>
      <c r="B6559" s="16" t="s">
        <v>2256</v>
      </c>
      <c r="C6559" s="2" t="s">
        <v>404</v>
      </c>
      <c r="D6559" s="2" t="s">
        <v>45</v>
      </c>
      <c r="E6559" s="2" t="s">
        <v>17</v>
      </c>
      <c r="F6559" s="2" t="s">
        <v>23</v>
      </c>
      <c r="G6559" s="1">
        <v>41154</v>
      </c>
      <c r="H6559">
        <v>401278483</v>
      </c>
      <c r="I6559" s="1">
        <v>40992</v>
      </c>
      <c r="J6559" s="3">
        <v>6075</v>
      </c>
      <c r="K6559" s="4">
        <v>421.89</v>
      </c>
      <c r="L6559" s="4">
        <v>364.69</v>
      </c>
      <c r="M6559" s="4">
        <v>2562981.75</v>
      </c>
      <c r="N6559" s="4">
        <v>2215491.75</v>
      </c>
      <c r="O6559" s="4">
        <v>347490</v>
      </c>
      <c r="P6559" s="2">
        <f>YEAR(clean_data[[#This Row],[Order Date]])</f>
        <v>2012</v>
      </c>
      <c r="Q6559" s="2" t="str">
        <f>TEXT(clean_data[[#This Row],[Order Date]],"[$-409]mmmm") &amp;" " &amp;clean_data[[#This Row],[Order Year]]</f>
        <v>September 2012</v>
      </c>
      <c r="R6559" s="4" t="str">
        <f>clean_data[[#This Row],[Order Year]] &amp;"- "&amp; "Q" &amp; INT((MONTH(clean_data[[#This Row],[Order Date]])-1)/3)+1</f>
        <v>2012- Q3</v>
      </c>
      <c r="S6559" s="20">
        <v>0</v>
      </c>
      <c r="T6559" s="2" t="str">
        <f>IF(clean_data[[#This Row],[Shipping Days]]&lt;=2,"Express","Standard")</f>
        <v>Express</v>
      </c>
      <c r="U6559" s="18">
        <f>clean_data[[#This Row],[Total Profit]]/clean_data[[#This Row],[Total Revenue]]</f>
        <v>0.13558036455000119</v>
      </c>
    </row>
    <row r="6560" spans="1:21">
      <c r="A6560" s="2" t="s">
        <v>38</v>
      </c>
      <c r="B6560" s="16" t="s">
        <v>2367</v>
      </c>
      <c r="C6560" s="2" t="s">
        <v>459</v>
      </c>
      <c r="D6560" s="2" t="s">
        <v>69</v>
      </c>
      <c r="E6560" s="2" t="s">
        <v>29</v>
      </c>
      <c r="F6560" s="2" t="s">
        <v>52</v>
      </c>
      <c r="G6560" s="1">
        <v>40357</v>
      </c>
      <c r="H6560">
        <v>284404981</v>
      </c>
      <c r="I6560" s="1">
        <v>40360</v>
      </c>
      <c r="J6560" s="3">
        <v>609</v>
      </c>
      <c r="K6560" s="4">
        <v>152.58000000000001</v>
      </c>
      <c r="L6560" s="4">
        <v>97.44</v>
      </c>
      <c r="M6560" s="4">
        <v>92921.22</v>
      </c>
      <c r="N6560" s="4">
        <v>59340.959999999999</v>
      </c>
      <c r="O6560" s="4">
        <v>33580.26</v>
      </c>
      <c r="P6560" s="2">
        <f>YEAR(clean_data[[#This Row],[Order Date]])</f>
        <v>2010</v>
      </c>
      <c r="Q6560" s="2" t="str">
        <f>TEXT(clean_data[[#This Row],[Order Date]],"[$-409]mmmm") &amp;" " &amp;clean_data[[#This Row],[Order Year]]</f>
        <v>June 2010</v>
      </c>
      <c r="R6560" s="4" t="str">
        <f>clean_data[[#This Row],[Order Year]] &amp;"- "&amp; "Q" &amp; INT((MONTH(clean_data[[#This Row],[Order Date]])-1)/3)+1</f>
        <v>2010- Q2</v>
      </c>
      <c r="S6560" s="20">
        <v>3</v>
      </c>
      <c r="T6560" s="2" t="str">
        <f>IF(clean_data[[#This Row],[Shipping Days]]&lt;=2,"Express","Standard")</f>
        <v>Standard</v>
      </c>
      <c r="U6560" s="18">
        <f>clean_data[[#This Row],[Total Profit]]/clean_data[[#This Row],[Total Revenue]]</f>
        <v>0.36138419189933152</v>
      </c>
    </row>
    <row r="6561" spans="1:21">
      <c r="A6561" s="2" t="s">
        <v>38</v>
      </c>
      <c r="B6561" s="16" t="s">
        <v>2287</v>
      </c>
      <c r="C6561" s="2" t="s">
        <v>202</v>
      </c>
      <c r="D6561" s="2" t="s">
        <v>82</v>
      </c>
      <c r="E6561" s="2" t="s">
        <v>17</v>
      </c>
      <c r="F6561" s="2" t="s">
        <v>23</v>
      </c>
      <c r="G6561" s="1">
        <v>40860</v>
      </c>
      <c r="H6561">
        <v>238681685</v>
      </c>
      <c r="I6561" s="1">
        <v>40872</v>
      </c>
      <c r="J6561" s="3">
        <v>70</v>
      </c>
      <c r="K6561" s="4">
        <v>437.2</v>
      </c>
      <c r="L6561" s="4">
        <v>263.33</v>
      </c>
      <c r="M6561" s="4">
        <v>30604</v>
      </c>
      <c r="N6561" s="4">
        <v>18433.099999999999</v>
      </c>
      <c r="O6561" s="4">
        <v>12170.9</v>
      </c>
      <c r="P6561" s="2">
        <f>YEAR(clean_data[[#This Row],[Order Date]])</f>
        <v>2011</v>
      </c>
      <c r="Q6561" s="2" t="str">
        <f>TEXT(clean_data[[#This Row],[Order Date]],"[$-409]mmmm") &amp;" " &amp;clean_data[[#This Row],[Order Year]]</f>
        <v>November 2011</v>
      </c>
      <c r="R6561" s="4" t="str">
        <f>clean_data[[#This Row],[Order Year]] &amp;"- "&amp; "Q" &amp; INT((MONTH(clean_data[[#This Row],[Order Date]])-1)/3)+1</f>
        <v>2011- Q4</v>
      </c>
      <c r="S6561" s="20">
        <v>12</v>
      </c>
      <c r="T6561" s="2" t="str">
        <f>IF(clean_data[[#This Row],[Shipping Days]]&lt;=2,"Express","Standard")</f>
        <v>Standard</v>
      </c>
      <c r="U6561" s="18">
        <f>clean_data[[#This Row],[Total Profit]]/clean_data[[#This Row],[Total Revenue]]</f>
        <v>0.39768984446477584</v>
      </c>
    </row>
    <row r="6562" spans="1:21">
      <c r="A6562" s="2" t="s">
        <v>20</v>
      </c>
      <c r="B6562" s="16" t="s">
        <v>2055</v>
      </c>
      <c r="C6562" s="2" t="s">
        <v>33</v>
      </c>
      <c r="D6562" s="2" t="s">
        <v>51</v>
      </c>
      <c r="E6562" s="2" t="s">
        <v>17</v>
      </c>
      <c r="F6562" s="2" t="s">
        <v>23</v>
      </c>
      <c r="G6562" s="1">
        <v>40459</v>
      </c>
      <c r="H6562">
        <v>921969926</v>
      </c>
      <c r="I6562" s="1">
        <v>40434</v>
      </c>
      <c r="J6562" s="3">
        <v>244</v>
      </c>
      <c r="K6562" s="4">
        <v>205.7</v>
      </c>
      <c r="L6562" s="4">
        <v>117.11</v>
      </c>
      <c r="M6562" s="4">
        <v>50190.8</v>
      </c>
      <c r="N6562" s="4">
        <v>28574.84</v>
      </c>
      <c r="O6562" s="4">
        <v>21615.96</v>
      </c>
      <c r="P6562" s="2">
        <f>YEAR(clean_data[[#This Row],[Order Date]])</f>
        <v>2010</v>
      </c>
      <c r="Q6562" s="2" t="str">
        <f>TEXT(clean_data[[#This Row],[Order Date]],"[$-409]mmmm") &amp;" " &amp;clean_data[[#This Row],[Order Year]]</f>
        <v>October 2010</v>
      </c>
      <c r="R6562" s="4" t="str">
        <f>clean_data[[#This Row],[Order Year]] &amp;"- "&amp; "Q" &amp; INT((MONTH(clean_data[[#This Row],[Order Date]])-1)/3)+1</f>
        <v>2010- Q4</v>
      </c>
      <c r="S6562" s="20">
        <v>25</v>
      </c>
      <c r="T6562" s="2" t="str">
        <f>IF(clean_data[[#This Row],[Shipping Days]]&lt;=2,"Express","Standard")</f>
        <v>Standard</v>
      </c>
      <c r="U6562" s="18">
        <f>clean_data[[#This Row],[Total Profit]]/clean_data[[#This Row],[Total Revenue]]</f>
        <v>0.43067574137092851</v>
      </c>
    </row>
    <row r="6563" spans="1:21">
      <c r="A6563" s="2" t="s">
        <v>14</v>
      </c>
      <c r="B6563" s="16" t="s">
        <v>2246</v>
      </c>
      <c r="C6563" s="2" t="s">
        <v>249</v>
      </c>
      <c r="D6563" s="2" t="s">
        <v>116</v>
      </c>
      <c r="E6563" s="2" t="s">
        <v>17</v>
      </c>
      <c r="F6563" s="2" t="s">
        <v>36</v>
      </c>
      <c r="G6563" s="1">
        <v>41340</v>
      </c>
      <c r="H6563">
        <v>362443530</v>
      </c>
      <c r="I6563" s="1">
        <v>41481</v>
      </c>
      <c r="J6563" s="3">
        <v>3950</v>
      </c>
      <c r="K6563" s="4">
        <v>9.33</v>
      </c>
      <c r="L6563" s="4">
        <v>6.92</v>
      </c>
      <c r="M6563" s="4">
        <v>36853.5</v>
      </c>
      <c r="N6563" s="4">
        <v>27334</v>
      </c>
      <c r="O6563" s="4">
        <v>9519.5</v>
      </c>
      <c r="P6563" s="2">
        <f>YEAR(clean_data[[#This Row],[Order Date]])</f>
        <v>2013</v>
      </c>
      <c r="Q6563" s="2" t="str">
        <f>TEXT(clean_data[[#This Row],[Order Date]],"[$-409]mmmm") &amp;" " &amp;clean_data[[#This Row],[Order Year]]</f>
        <v>March 2013</v>
      </c>
      <c r="R6563" s="4" t="str">
        <f>clean_data[[#This Row],[Order Year]] &amp;"- "&amp; "Q" &amp; INT((MONTH(clean_data[[#This Row],[Order Date]])-1)/3)+1</f>
        <v>2013- Q1</v>
      </c>
      <c r="S6563" s="20">
        <v>0</v>
      </c>
      <c r="T6563" s="2" t="str">
        <f>IF(clean_data[[#This Row],[Shipping Days]]&lt;=2,"Express","Standard")</f>
        <v>Express</v>
      </c>
      <c r="U6563" s="18">
        <f>clean_data[[#This Row],[Total Profit]]/clean_data[[#This Row],[Total Revenue]]</f>
        <v>0.25830653804930331</v>
      </c>
    </row>
    <row r="6564" spans="1:21">
      <c r="A6564" s="2" t="s">
        <v>67</v>
      </c>
      <c r="B6564" s="16" t="s">
        <v>2187</v>
      </c>
      <c r="C6564" s="2" t="s">
        <v>361</v>
      </c>
      <c r="D6564" s="2" t="s">
        <v>82</v>
      </c>
      <c r="E6564" s="2" t="s">
        <v>29</v>
      </c>
      <c r="F6564" s="2" t="s">
        <v>18</v>
      </c>
      <c r="G6564" s="1">
        <v>41490</v>
      </c>
      <c r="H6564">
        <v>708588826</v>
      </c>
      <c r="I6564" s="1">
        <v>41419</v>
      </c>
      <c r="J6564" s="3">
        <v>6035</v>
      </c>
      <c r="K6564" s="4">
        <v>437.2</v>
      </c>
      <c r="L6564" s="4">
        <v>263.33</v>
      </c>
      <c r="M6564" s="4">
        <v>2638502</v>
      </c>
      <c r="N6564" s="4">
        <v>1589196.55</v>
      </c>
      <c r="O6564" s="4">
        <v>1049305.45</v>
      </c>
      <c r="P6564" s="2">
        <f>YEAR(clean_data[[#This Row],[Order Date]])</f>
        <v>2013</v>
      </c>
      <c r="Q6564" s="2" t="str">
        <f>TEXT(clean_data[[#This Row],[Order Date]],"[$-409]mmmm") &amp;" " &amp;clean_data[[#This Row],[Order Year]]</f>
        <v>August 2013</v>
      </c>
      <c r="R6564" s="4" t="str">
        <f>clean_data[[#This Row],[Order Year]] &amp;"- "&amp; "Q" &amp; INT((MONTH(clean_data[[#This Row],[Order Date]])-1)/3)+1</f>
        <v>2013- Q3</v>
      </c>
      <c r="S6564" s="20">
        <v>71</v>
      </c>
      <c r="T6564" s="2" t="str">
        <f>IF(clean_data[[#This Row],[Shipping Days]]&lt;=2,"Express","Standard")</f>
        <v>Standard</v>
      </c>
      <c r="U6564" s="18">
        <f>clean_data[[#This Row],[Total Profit]]/clean_data[[#This Row],[Total Revenue]]</f>
        <v>0.39768984446477584</v>
      </c>
    </row>
    <row r="6565" spans="1:21">
      <c r="A6565" s="2" t="s">
        <v>67</v>
      </c>
      <c r="B6565" s="16" t="s">
        <v>2115</v>
      </c>
      <c r="C6565" s="2" t="s">
        <v>541</v>
      </c>
      <c r="D6565" s="2" t="s">
        <v>77</v>
      </c>
      <c r="E6565" s="2" t="s">
        <v>17</v>
      </c>
      <c r="F6565" s="2" t="s">
        <v>18</v>
      </c>
      <c r="G6565" s="1">
        <v>42019</v>
      </c>
      <c r="H6565">
        <v>579204642</v>
      </c>
      <c r="I6565" s="1">
        <v>42029</v>
      </c>
      <c r="J6565" s="3">
        <v>8380</v>
      </c>
      <c r="K6565" s="4">
        <v>81.73</v>
      </c>
      <c r="L6565" s="4">
        <v>56.67</v>
      </c>
      <c r="M6565" s="4">
        <v>684897.4</v>
      </c>
      <c r="N6565" s="4">
        <v>474894.6</v>
      </c>
      <c r="O6565" s="4">
        <v>210002.8</v>
      </c>
      <c r="P6565" s="2">
        <f>YEAR(clean_data[[#This Row],[Order Date]])</f>
        <v>2015</v>
      </c>
      <c r="Q6565" s="2" t="str">
        <f>TEXT(clean_data[[#This Row],[Order Date]],"[$-409]mmmm") &amp;" " &amp;clean_data[[#This Row],[Order Year]]</f>
        <v>January 2015</v>
      </c>
      <c r="R6565" s="4" t="str">
        <f>clean_data[[#This Row],[Order Year]] &amp;"- "&amp; "Q" &amp; INT((MONTH(clean_data[[#This Row],[Order Date]])-1)/3)+1</f>
        <v>2015- Q1</v>
      </c>
      <c r="S6565" s="20">
        <v>10</v>
      </c>
      <c r="T6565" s="2" t="str">
        <f>IF(clean_data[[#This Row],[Shipping Days]]&lt;=2,"Express","Standard")</f>
        <v>Standard</v>
      </c>
      <c r="U6565" s="18">
        <f>clean_data[[#This Row],[Total Profit]]/clean_data[[#This Row],[Total Revenue]]</f>
        <v>0.30661935641747212</v>
      </c>
    </row>
    <row r="6566" spans="1:21">
      <c r="A6566" s="2" t="s">
        <v>14</v>
      </c>
      <c r="B6566" s="16" t="s">
        <v>2086</v>
      </c>
      <c r="C6566" s="2" t="s">
        <v>652</v>
      </c>
      <c r="D6566" s="2" t="s">
        <v>64</v>
      </c>
      <c r="E6566" s="2" t="s">
        <v>17</v>
      </c>
      <c r="F6566" s="2" t="s">
        <v>36</v>
      </c>
      <c r="G6566" s="1">
        <v>43014</v>
      </c>
      <c r="H6566">
        <v>913402307</v>
      </c>
      <c r="I6566" s="1">
        <v>42927</v>
      </c>
      <c r="J6566" s="3">
        <v>4895</v>
      </c>
      <c r="K6566" s="4">
        <v>109.28</v>
      </c>
      <c r="L6566" s="4">
        <v>35.840000000000003</v>
      </c>
      <c r="M6566" s="4">
        <v>534925.6</v>
      </c>
      <c r="N6566" s="4">
        <v>175436.79999999999</v>
      </c>
      <c r="O6566" s="4">
        <v>359488.8</v>
      </c>
      <c r="P6566" s="2">
        <f>YEAR(clean_data[[#This Row],[Order Date]])</f>
        <v>2017</v>
      </c>
      <c r="Q6566" s="2" t="str">
        <f>TEXT(clean_data[[#This Row],[Order Date]],"[$-409]mmmm") &amp;" " &amp;clean_data[[#This Row],[Order Year]]</f>
        <v>October 2017</v>
      </c>
      <c r="R6566" s="4" t="str">
        <f>clean_data[[#This Row],[Order Year]] &amp;"- "&amp; "Q" &amp; INT((MONTH(clean_data[[#This Row],[Order Date]])-1)/3)+1</f>
        <v>2017- Q4</v>
      </c>
      <c r="S6566" s="20">
        <v>87</v>
      </c>
      <c r="T6566" s="2" t="str">
        <f>IF(clean_data[[#This Row],[Shipping Days]]&lt;=2,"Express","Standard")</f>
        <v>Standard</v>
      </c>
      <c r="U6566" s="18">
        <f>clean_data[[#This Row],[Total Profit]]/clean_data[[#This Row],[Total Revenue]]</f>
        <v>0.67203513909224011</v>
      </c>
    </row>
    <row r="6567" spans="1:21">
      <c r="A6567" s="2" t="s">
        <v>20</v>
      </c>
      <c r="B6567" s="16" t="s">
        <v>2165</v>
      </c>
      <c r="C6567" s="2" t="s">
        <v>74</v>
      </c>
      <c r="D6567" s="2" t="s">
        <v>51</v>
      </c>
      <c r="E6567" s="2" t="s">
        <v>17</v>
      </c>
      <c r="F6567" s="2" t="s">
        <v>36</v>
      </c>
      <c r="G6567" s="1">
        <v>42509</v>
      </c>
      <c r="H6567">
        <v>920605647</v>
      </c>
      <c r="I6567" s="1">
        <v>42525</v>
      </c>
      <c r="J6567" s="3">
        <v>6524</v>
      </c>
      <c r="K6567" s="4">
        <v>205.7</v>
      </c>
      <c r="L6567" s="4">
        <v>117.11</v>
      </c>
      <c r="M6567" s="4">
        <v>1341986.8</v>
      </c>
      <c r="N6567" s="4">
        <v>764025.64</v>
      </c>
      <c r="O6567" s="4">
        <v>577961.16</v>
      </c>
      <c r="P6567" s="2">
        <f>YEAR(clean_data[[#This Row],[Order Date]])</f>
        <v>2016</v>
      </c>
      <c r="Q6567" s="2" t="str">
        <f>TEXT(clean_data[[#This Row],[Order Date]],"[$-409]mmmm") &amp;" " &amp;clean_data[[#This Row],[Order Year]]</f>
        <v>May 2016</v>
      </c>
      <c r="R6567" s="4" t="str">
        <f>clean_data[[#This Row],[Order Year]] &amp;"- "&amp; "Q" &amp; INT((MONTH(clean_data[[#This Row],[Order Date]])-1)/3)+1</f>
        <v>2016- Q2</v>
      </c>
      <c r="S6567" s="20">
        <v>16</v>
      </c>
      <c r="T6567" s="2" t="str">
        <f>IF(clean_data[[#This Row],[Shipping Days]]&lt;=2,"Express","Standard")</f>
        <v>Standard</v>
      </c>
      <c r="U6567" s="18">
        <f>clean_data[[#This Row],[Total Profit]]/clean_data[[#This Row],[Total Revenue]]</f>
        <v>0.43067574137092857</v>
      </c>
    </row>
    <row r="6568" spans="1:21">
      <c r="A6568" s="2" t="s">
        <v>47</v>
      </c>
      <c r="B6568" s="16" t="s">
        <v>2041</v>
      </c>
      <c r="C6568" s="2" t="s">
        <v>496</v>
      </c>
      <c r="D6568" s="2" t="s">
        <v>69</v>
      </c>
      <c r="E6568" s="2" t="s">
        <v>29</v>
      </c>
      <c r="F6568" s="2" t="s">
        <v>36</v>
      </c>
      <c r="G6568" s="1">
        <v>42518</v>
      </c>
      <c r="H6568">
        <v>330550992</v>
      </c>
      <c r="I6568" s="1">
        <v>42555</v>
      </c>
      <c r="J6568" s="3">
        <v>6239</v>
      </c>
      <c r="K6568" s="4">
        <v>152.58000000000001</v>
      </c>
      <c r="L6568" s="4">
        <v>97.44</v>
      </c>
      <c r="M6568" s="4">
        <v>951946.62</v>
      </c>
      <c r="N6568" s="4">
        <v>607928.16</v>
      </c>
      <c r="O6568" s="4">
        <v>344018.46</v>
      </c>
      <c r="P6568" s="2">
        <f>YEAR(clean_data[[#This Row],[Order Date]])</f>
        <v>2016</v>
      </c>
      <c r="Q6568" s="2" t="str">
        <f>TEXT(clean_data[[#This Row],[Order Date]],"[$-409]mmmm") &amp;" " &amp;clean_data[[#This Row],[Order Year]]</f>
        <v>May 2016</v>
      </c>
      <c r="R6568" s="4" t="str">
        <f>clean_data[[#This Row],[Order Year]] &amp;"- "&amp; "Q" &amp; INT((MONTH(clean_data[[#This Row],[Order Date]])-1)/3)+1</f>
        <v>2016- Q2</v>
      </c>
      <c r="S6568" s="20">
        <v>37</v>
      </c>
      <c r="T6568" s="2" t="str">
        <f>IF(clean_data[[#This Row],[Shipping Days]]&lt;=2,"Express","Standard")</f>
        <v>Standard</v>
      </c>
      <c r="U6568" s="18">
        <f>clean_data[[#This Row],[Total Profit]]/clean_data[[#This Row],[Total Revenue]]</f>
        <v>0.36138419189933152</v>
      </c>
    </row>
    <row r="6569" spans="1:21">
      <c r="A6569" s="2" t="s">
        <v>14</v>
      </c>
      <c r="B6569" s="16" t="s">
        <v>2130</v>
      </c>
      <c r="C6569" s="2" t="s">
        <v>262</v>
      </c>
      <c r="D6569" s="2" t="s">
        <v>116</v>
      </c>
      <c r="E6569" s="2" t="s">
        <v>29</v>
      </c>
      <c r="F6569" s="2" t="s">
        <v>23</v>
      </c>
      <c r="G6569" s="1">
        <v>40704</v>
      </c>
      <c r="H6569">
        <v>743287169</v>
      </c>
      <c r="I6569" s="1">
        <v>40872</v>
      </c>
      <c r="J6569" s="3">
        <v>4046</v>
      </c>
      <c r="K6569" s="4">
        <v>9.33</v>
      </c>
      <c r="L6569" s="4">
        <v>6.92</v>
      </c>
      <c r="M6569" s="4">
        <v>37749.18</v>
      </c>
      <c r="N6569" s="4">
        <v>27998.32</v>
      </c>
      <c r="O6569" s="4">
        <v>9750.86</v>
      </c>
      <c r="P6569" s="2">
        <f>YEAR(clean_data[[#This Row],[Order Date]])</f>
        <v>2011</v>
      </c>
      <c r="Q6569" s="2" t="str">
        <f>TEXT(clean_data[[#This Row],[Order Date]],"[$-409]mmmm") &amp;" " &amp;clean_data[[#This Row],[Order Year]]</f>
        <v>June 2011</v>
      </c>
      <c r="R6569" s="4" t="str">
        <f>clean_data[[#This Row],[Order Year]] &amp;"- "&amp; "Q" &amp; INT((MONTH(clean_data[[#This Row],[Order Date]])-1)/3)+1</f>
        <v>2011- Q2</v>
      </c>
      <c r="S6569" s="20">
        <v>0</v>
      </c>
      <c r="T6569" s="2" t="str">
        <f>IF(clean_data[[#This Row],[Shipping Days]]&lt;=2,"Express","Standard")</f>
        <v>Express</v>
      </c>
      <c r="U6569" s="18">
        <f>clean_data[[#This Row],[Total Profit]]/clean_data[[#This Row],[Total Revenue]]</f>
        <v>0.25830653804930331</v>
      </c>
    </row>
    <row r="6570" spans="1:21">
      <c r="A6570" s="2" t="s">
        <v>38</v>
      </c>
      <c r="B6570" s="16" t="s">
        <v>2133</v>
      </c>
      <c r="C6570" s="2" t="s">
        <v>319</v>
      </c>
      <c r="D6570" s="2" t="s">
        <v>28</v>
      </c>
      <c r="E6570" s="2" t="s">
        <v>29</v>
      </c>
      <c r="F6570" s="2" t="s">
        <v>36</v>
      </c>
      <c r="G6570" s="1">
        <v>41243</v>
      </c>
      <c r="H6570">
        <v>679175508</v>
      </c>
      <c r="I6570" s="1">
        <v>41271</v>
      </c>
      <c r="J6570" s="3">
        <v>1980</v>
      </c>
      <c r="K6570" s="4">
        <v>154.06</v>
      </c>
      <c r="L6570" s="4">
        <v>90.93</v>
      </c>
      <c r="M6570" s="4">
        <v>305038.8</v>
      </c>
      <c r="N6570" s="4">
        <v>180041.4</v>
      </c>
      <c r="O6570" s="4">
        <v>124997.4</v>
      </c>
      <c r="P6570" s="2">
        <f>YEAR(clean_data[[#This Row],[Order Date]])</f>
        <v>2012</v>
      </c>
      <c r="Q6570" s="2" t="str">
        <f>TEXT(clean_data[[#This Row],[Order Date]],"[$-409]mmmm") &amp;" " &amp;clean_data[[#This Row],[Order Year]]</f>
        <v>November 2012</v>
      </c>
      <c r="R6570" s="4" t="str">
        <f>clean_data[[#This Row],[Order Year]] &amp;"- "&amp; "Q" &amp; INT((MONTH(clean_data[[#This Row],[Order Date]])-1)/3)+1</f>
        <v>2012- Q4</v>
      </c>
      <c r="S6570" s="20">
        <v>28</v>
      </c>
      <c r="T6570" s="2" t="str">
        <f>IF(clean_data[[#This Row],[Shipping Days]]&lt;=2,"Express","Standard")</f>
        <v>Standard</v>
      </c>
      <c r="U6570" s="18">
        <f>clean_data[[#This Row],[Total Profit]]/clean_data[[#This Row],[Total Revenue]]</f>
        <v>0.40977541217707386</v>
      </c>
    </row>
    <row r="6571" spans="1:21">
      <c r="A6571" s="2" t="s">
        <v>14</v>
      </c>
      <c r="B6571" s="16" t="s">
        <v>1969</v>
      </c>
      <c r="C6571" s="2" t="s">
        <v>408</v>
      </c>
      <c r="D6571" s="2" t="s">
        <v>116</v>
      </c>
      <c r="E6571" s="2" t="s">
        <v>17</v>
      </c>
      <c r="F6571" s="2" t="s">
        <v>18</v>
      </c>
      <c r="G6571" s="1">
        <v>41075</v>
      </c>
      <c r="H6571">
        <v>528889834</v>
      </c>
      <c r="I6571" s="1">
        <v>41105</v>
      </c>
      <c r="J6571" s="3">
        <v>9110</v>
      </c>
      <c r="K6571" s="4">
        <v>9.33</v>
      </c>
      <c r="L6571" s="4">
        <v>6.92</v>
      </c>
      <c r="M6571" s="4">
        <v>84996.3</v>
      </c>
      <c r="N6571" s="4">
        <v>63041.2</v>
      </c>
      <c r="O6571" s="4">
        <v>21955.1</v>
      </c>
      <c r="P6571" s="2">
        <f>YEAR(clean_data[[#This Row],[Order Date]])</f>
        <v>2012</v>
      </c>
      <c r="Q6571" s="2" t="str">
        <f>TEXT(clean_data[[#This Row],[Order Date]],"[$-409]mmmm") &amp;" " &amp;clean_data[[#This Row],[Order Year]]</f>
        <v>June 2012</v>
      </c>
      <c r="R6571" s="4" t="str">
        <f>clean_data[[#This Row],[Order Year]] &amp;"- "&amp; "Q" &amp; INT((MONTH(clean_data[[#This Row],[Order Date]])-1)/3)+1</f>
        <v>2012- Q2</v>
      </c>
      <c r="S6571" s="20">
        <v>30</v>
      </c>
      <c r="T6571" s="2" t="str">
        <f>IF(clean_data[[#This Row],[Shipping Days]]&lt;=2,"Express","Standard")</f>
        <v>Standard</v>
      </c>
      <c r="U6571" s="18">
        <f>clean_data[[#This Row],[Total Profit]]/clean_data[[#This Row],[Total Revenue]]</f>
        <v>0.25830653804930331</v>
      </c>
    </row>
    <row r="6572" spans="1:21">
      <c r="A6572" s="2" t="s">
        <v>47</v>
      </c>
      <c r="B6572" s="16" t="s">
        <v>2156</v>
      </c>
      <c r="C6572" s="2" t="s">
        <v>48</v>
      </c>
      <c r="D6572" s="2" t="s">
        <v>22</v>
      </c>
      <c r="E6572" s="2" t="s">
        <v>29</v>
      </c>
      <c r="F6572" s="2" t="s">
        <v>52</v>
      </c>
      <c r="G6572" s="1">
        <v>40768</v>
      </c>
      <c r="H6572">
        <v>303416478</v>
      </c>
      <c r="I6572" s="1">
        <v>40798</v>
      </c>
      <c r="J6572" s="3">
        <v>6533</v>
      </c>
      <c r="K6572" s="4">
        <v>47.45</v>
      </c>
      <c r="L6572" s="4">
        <v>31.79</v>
      </c>
      <c r="M6572" s="4">
        <v>309990.84999999998</v>
      </c>
      <c r="N6572" s="4">
        <v>207684.07</v>
      </c>
      <c r="O6572" s="4">
        <v>102306.78</v>
      </c>
      <c r="P6572" s="2">
        <f>YEAR(clean_data[[#This Row],[Order Date]])</f>
        <v>2011</v>
      </c>
      <c r="Q6572" s="2" t="str">
        <f>TEXT(clean_data[[#This Row],[Order Date]],"[$-409]mmmm") &amp;" " &amp;clean_data[[#This Row],[Order Year]]</f>
        <v>August 2011</v>
      </c>
      <c r="R6572" s="4" t="str">
        <f>clean_data[[#This Row],[Order Year]] &amp;"- "&amp; "Q" &amp; INT((MONTH(clean_data[[#This Row],[Order Date]])-1)/3)+1</f>
        <v>2011- Q3</v>
      </c>
      <c r="S6572" s="20">
        <v>30</v>
      </c>
      <c r="T6572" s="2" t="str">
        <f>IF(clean_data[[#This Row],[Shipping Days]]&lt;=2,"Express","Standard")</f>
        <v>Standard</v>
      </c>
      <c r="U6572" s="18">
        <f>clean_data[[#This Row],[Total Profit]]/clean_data[[#This Row],[Total Revenue]]</f>
        <v>0.33003161222339306</v>
      </c>
    </row>
    <row r="6573" spans="1:21">
      <c r="A6573" s="2" t="s">
        <v>47</v>
      </c>
      <c r="B6573" s="16" t="s">
        <v>2134</v>
      </c>
      <c r="C6573" s="2" t="s">
        <v>309</v>
      </c>
      <c r="D6573" s="2" t="s">
        <v>116</v>
      </c>
      <c r="E6573" s="2" t="s">
        <v>17</v>
      </c>
      <c r="F6573" s="2" t="s">
        <v>36</v>
      </c>
      <c r="G6573" s="1">
        <v>42544</v>
      </c>
      <c r="H6573">
        <v>984054267</v>
      </c>
      <c r="I6573" s="1">
        <v>42584</v>
      </c>
      <c r="J6573" s="3">
        <v>2380</v>
      </c>
      <c r="K6573" s="4">
        <v>9.33</v>
      </c>
      <c r="L6573" s="4">
        <v>6.92</v>
      </c>
      <c r="M6573" s="4">
        <v>22205.4</v>
      </c>
      <c r="N6573" s="4">
        <v>16469.599999999999</v>
      </c>
      <c r="O6573" s="4">
        <v>5735.8</v>
      </c>
      <c r="P6573" s="2">
        <f>YEAR(clean_data[[#This Row],[Order Date]])</f>
        <v>2016</v>
      </c>
      <c r="Q6573" s="2" t="str">
        <f>TEXT(clean_data[[#This Row],[Order Date]],"[$-409]mmmm") &amp;" " &amp;clean_data[[#This Row],[Order Year]]</f>
        <v>June 2016</v>
      </c>
      <c r="R6573" s="4" t="str">
        <f>clean_data[[#This Row],[Order Year]] &amp;"- "&amp; "Q" &amp; INT((MONTH(clean_data[[#This Row],[Order Date]])-1)/3)+1</f>
        <v>2016- Q2</v>
      </c>
      <c r="S6573" s="20">
        <v>40</v>
      </c>
      <c r="T6573" s="2" t="str">
        <f>IF(clean_data[[#This Row],[Shipping Days]]&lt;=2,"Express","Standard")</f>
        <v>Standard</v>
      </c>
      <c r="U6573" s="18">
        <f>clean_data[[#This Row],[Total Profit]]/clean_data[[#This Row],[Total Revenue]]</f>
        <v>0.25830653804930331</v>
      </c>
    </row>
    <row r="6574" spans="1:21">
      <c r="A6574" s="2" t="s">
        <v>67</v>
      </c>
      <c r="B6574" s="16" t="s">
        <v>2003</v>
      </c>
      <c r="C6574" s="2" t="s">
        <v>303</v>
      </c>
      <c r="D6574" s="2" t="s">
        <v>43</v>
      </c>
      <c r="E6574" s="2" t="s">
        <v>29</v>
      </c>
      <c r="F6574" s="2" t="s">
        <v>18</v>
      </c>
      <c r="G6574" s="1">
        <v>40715</v>
      </c>
      <c r="H6574">
        <v>472414529</v>
      </c>
      <c r="I6574" s="1">
        <v>40748</v>
      </c>
      <c r="J6574" s="3">
        <v>6812</v>
      </c>
      <c r="K6574" s="4">
        <v>255.28</v>
      </c>
      <c r="L6574" s="4">
        <v>159.41999999999999</v>
      </c>
      <c r="M6574" s="4">
        <v>1738967.36</v>
      </c>
      <c r="N6574" s="4">
        <v>1085969.04</v>
      </c>
      <c r="O6574" s="4">
        <v>652998.31999999995</v>
      </c>
      <c r="P6574" s="2">
        <f>YEAR(clean_data[[#This Row],[Order Date]])</f>
        <v>2011</v>
      </c>
      <c r="Q6574" s="2" t="str">
        <f>TEXT(clean_data[[#This Row],[Order Date]],"[$-409]mmmm") &amp;" " &amp;clean_data[[#This Row],[Order Year]]</f>
        <v>June 2011</v>
      </c>
      <c r="R6574" s="4" t="str">
        <f>clean_data[[#This Row],[Order Year]] &amp;"- "&amp; "Q" &amp; INT((MONTH(clean_data[[#This Row],[Order Date]])-1)/3)+1</f>
        <v>2011- Q2</v>
      </c>
      <c r="S6574" s="20">
        <v>33</v>
      </c>
      <c r="T6574" s="2" t="str">
        <f>IF(clean_data[[#This Row],[Shipping Days]]&lt;=2,"Express","Standard")</f>
        <v>Standard</v>
      </c>
      <c r="U6574" s="18">
        <f>clean_data[[#This Row],[Total Profit]]/clean_data[[#This Row],[Total Revenue]]</f>
        <v>0.37550924475086173</v>
      </c>
    </row>
    <row r="6575" spans="1:21">
      <c r="A6575" s="2" t="s">
        <v>38</v>
      </c>
      <c r="B6575" s="16" t="s">
        <v>2290</v>
      </c>
      <c r="C6575" s="2" t="s">
        <v>260</v>
      </c>
      <c r="D6575" s="2" t="s">
        <v>22</v>
      </c>
      <c r="E6575" s="2" t="s">
        <v>29</v>
      </c>
      <c r="F6575" s="2" t="s">
        <v>36</v>
      </c>
      <c r="G6575" s="1">
        <v>42372</v>
      </c>
      <c r="H6575">
        <v>340421092</v>
      </c>
      <c r="I6575" s="1">
        <v>42453</v>
      </c>
      <c r="J6575" s="3">
        <v>7021</v>
      </c>
      <c r="K6575" s="4">
        <v>47.45</v>
      </c>
      <c r="L6575" s="4">
        <v>31.79</v>
      </c>
      <c r="M6575" s="4">
        <v>333146.45</v>
      </c>
      <c r="N6575" s="4">
        <v>223197.59</v>
      </c>
      <c r="O6575" s="4">
        <v>109948.86</v>
      </c>
      <c r="P6575" s="2">
        <f>YEAR(clean_data[[#This Row],[Order Date]])</f>
        <v>2016</v>
      </c>
      <c r="Q6575" s="2" t="str">
        <f>TEXT(clean_data[[#This Row],[Order Date]],"[$-409]mmmm") &amp;" " &amp;clean_data[[#This Row],[Order Year]]</f>
        <v>January 2016</v>
      </c>
      <c r="R6575" s="4" t="str">
        <f>clean_data[[#This Row],[Order Year]] &amp;"- "&amp; "Q" &amp; INT((MONTH(clean_data[[#This Row],[Order Date]])-1)/3)+1</f>
        <v>2016- Q1</v>
      </c>
      <c r="S6575" s="20">
        <v>81</v>
      </c>
      <c r="T6575" s="2" t="str">
        <f>IF(clean_data[[#This Row],[Shipping Days]]&lt;=2,"Express","Standard")</f>
        <v>Standard</v>
      </c>
      <c r="U6575" s="18">
        <f>clean_data[[#This Row],[Total Profit]]/clean_data[[#This Row],[Total Revenue]]</f>
        <v>0.33003161222339306</v>
      </c>
    </row>
    <row r="6576" spans="1:21">
      <c r="A6576" s="2" t="s">
        <v>26</v>
      </c>
      <c r="B6576" s="16" t="s">
        <v>2348</v>
      </c>
      <c r="C6576" s="2" t="s">
        <v>27</v>
      </c>
      <c r="D6576" s="2" t="s">
        <v>32</v>
      </c>
      <c r="E6576" s="2" t="s">
        <v>29</v>
      </c>
      <c r="F6576" s="2" t="s">
        <v>23</v>
      </c>
      <c r="G6576" s="1">
        <v>41310</v>
      </c>
      <c r="H6576">
        <v>880310285</v>
      </c>
      <c r="I6576" s="1">
        <v>41432</v>
      </c>
      <c r="J6576" s="3">
        <v>2231</v>
      </c>
      <c r="K6576" s="4">
        <v>668.27</v>
      </c>
      <c r="L6576" s="4">
        <v>502.54</v>
      </c>
      <c r="M6576" s="4">
        <v>1490910.37</v>
      </c>
      <c r="N6576" s="4">
        <v>1121166.74</v>
      </c>
      <c r="O6576" s="4">
        <v>369743.63</v>
      </c>
      <c r="P6576" s="2">
        <f>YEAR(clean_data[[#This Row],[Order Date]])</f>
        <v>2013</v>
      </c>
      <c r="Q6576" s="2" t="str">
        <f>TEXT(clean_data[[#This Row],[Order Date]],"[$-409]mmmm") &amp;" " &amp;clean_data[[#This Row],[Order Year]]</f>
        <v>February 2013</v>
      </c>
      <c r="R6576" s="4" t="str">
        <f>clean_data[[#This Row],[Order Year]] &amp;"- "&amp; "Q" &amp; INT((MONTH(clean_data[[#This Row],[Order Date]])-1)/3)+1</f>
        <v>2013- Q1</v>
      </c>
      <c r="S6576" s="20">
        <v>0</v>
      </c>
      <c r="T6576" s="2" t="str">
        <f>IF(clean_data[[#This Row],[Shipping Days]]&lt;=2,"Express","Standard")</f>
        <v>Express</v>
      </c>
      <c r="U6576" s="18">
        <f>clean_data[[#This Row],[Total Profit]]/clean_data[[#This Row],[Total Revenue]]</f>
        <v>0.24799856345489096</v>
      </c>
    </row>
    <row r="6577" spans="1:21">
      <c r="A6577" s="2" t="s">
        <v>26</v>
      </c>
      <c r="B6577" s="16" t="s">
        <v>2330</v>
      </c>
      <c r="C6577" s="2" t="s">
        <v>847</v>
      </c>
      <c r="D6577" s="2" t="s">
        <v>22</v>
      </c>
      <c r="E6577" s="2" t="s">
        <v>29</v>
      </c>
      <c r="F6577" s="2" t="s">
        <v>23</v>
      </c>
      <c r="G6577" s="1">
        <v>41392</v>
      </c>
      <c r="H6577">
        <v>654630935</v>
      </c>
      <c r="I6577" s="1">
        <v>41429</v>
      </c>
      <c r="J6577" s="3">
        <v>8696</v>
      </c>
      <c r="K6577" s="4">
        <v>47.45</v>
      </c>
      <c r="L6577" s="4">
        <v>31.79</v>
      </c>
      <c r="M6577" s="4">
        <v>412625.2</v>
      </c>
      <c r="N6577" s="4">
        <v>276445.84000000003</v>
      </c>
      <c r="O6577" s="4">
        <v>136179.35999999999</v>
      </c>
      <c r="P6577" s="2">
        <f>YEAR(clean_data[[#This Row],[Order Date]])</f>
        <v>2013</v>
      </c>
      <c r="Q6577" s="2" t="str">
        <f>TEXT(clean_data[[#This Row],[Order Date]],"[$-409]mmmm") &amp;" " &amp;clean_data[[#This Row],[Order Year]]</f>
        <v>April 2013</v>
      </c>
      <c r="R6577" s="4" t="str">
        <f>clean_data[[#This Row],[Order Year]] &amp;"- "&amp; "Q" &amp; INT((MONTH(clean_data[[#This Row],[Order Date]])-1)/3)+1</f>
        <v>2013- Q2</v>
      </c>
      <c r="S6577" s="20">
        <v>37</v>
      </c>
      <c r="T6577" s="2" t="str">
        <f>IF(clean_data[[#This Row],[Shipping Days]]&lt;=2,"Express","Standard")</f>
        <v>Standard</v>
      </c>
      <c r="U6577" s="18">
        <f>clean_data[[#This Row],[Total Profit]]/clean_data[[#This Row],[Total Revenue]]</f>
        <v>0.330031612223393</v>
      </c>
    </row>
    <row r="6578" spans="1:21">
      <c r="A6578" s="2" t="s">
        <v>14</v>
      </c>
      <c r="B6578" s="16" t="s">
        <v>2171</v>
      </c>
      <c r="C6578" s="2" t="s">
        <v>599</v>
      </c>
      <c r="D6578" s="2" t="s">
        <v>22</v>
      </c>
      <c r="E6578" s="2" t="s">
        <v>17</v>
      </c>
      <c r="F6578" s="2" t="s">
        <v>18</v>
      </c>
      <c r="G6578" s="1">
        <v>41052</v>
      </c>
      <c r="H6578">
        <v>546244370</v>
      </c>
      <c r="I6578" s="1">
        <v>41055</v>
      </c>
      <c r="J6578" s="3">
        <v>4703</v>
      </c>
      <c r="K6578" s="4">
        <v>47.45</v>
      </c>
      <c r="L6578" s="4">
        <v>31.79</v>
      </c>
      <c r="M6578" s="4">
        <v>223157.35</v>
      </c>
      <c r="N6578" s="4">
        <v>149508.37</v>
      </c>
      <c r="O6578" s="4">
        <v>73648.98</v>
      </c>
      <c r="P6578" s="2">
        <f>YEAR(clean_data[[#This Row],[Order Date]])</f>
        <v>2012</v>
      </c>
      <c r="Q6578" s="2" t="str">
        <f>TEXT(clean_data[[#This Row],[Order Date]],"[$-409]mmmm") &amp;" " &amp;clean_data[[#This Row],[Order Year]]</f>
        <v>May 2012</v>
      </c>
      <c r="R6578" s="4" t="str">
        <f>clean_data[[#This Row],[Order Year]] &amp;"- "&amp; "Q" &amp; INT((MONTH(clean_data[[#This Row],[Order Date]])-1)/3)+1</f>
        <v>2012- Q2</v>
      </c>
      <c r="S6578" s="20">
        <v>3</v>
      </c>
      <c r="T6578" s="2" t="str">
        <f>IF(clean_data[[#This Row],[Shipping Days]]&lt;=2,"Express","Standard")</f>
        <v>Standard</v>
      </c>
      <c r="U6578" s="18">
        <f>clean_data[[#This Row],[Total Profit]]/clean_data[[#This Row],[Total Revenue]]</f>
        <v>0.330031612223393</v>
      </c>
    </row>
    <row r="6579" spans="1:21">
      <c r="A6579" s="2" t="s">
        <v>47</v>
      </c>
      <c r="B6579" s="16" t="s">
        <v>2156</v>
      </c>
      <c r="C6579" s="2" t="s">
        <v>314</v>
      </c>
      <c r="D6579" s="2" t="s">
        <v>16</v>
      </c>
      <c r="E6579" s="2" t="s">
        <v>17</v>
      </c>
      <c r="F6579" s="2" t="s">
        <v>36</v>
      </c>
      <c r="G6579" s="1">
        <v>40781</v>
      </c>
      <c r="H6579">
        <v>608324420</v>
      </c>
      <c r="I6579" s="1">
        <v>40782</v>
      </c>
      <c r="J6579" s="3">
        <v>5569</v>
      </c>
      <c r="K6579" s="4">
        <v>651.21</v>
      </c>
      <c r="L6579" s="4">
        <v>524.96</v>
      </c>
      <c r="M6579" s="4">
        <v>3626588.49</v>
      </c>
      <c r="N6579" s="4">
        <v>2923502.24</v>
      </c>
      <c r="O6579" s="4">
        <v>703086.25</v>
      </c>
      <c r="P6579" s="2">
        <f>YEAR(clean_data[[#This Row],[Order Date]])</f>
        <v>2011</v>
      </c>
      <c r="Q6579" s="2" t="str">
        <f>TEXT(clean_data[[#This Row],[Order Date]],"[$-409]mmmm") &amp;" " &amp;clean_data[[#This Row],[Order Year]]</f>
        <v>August 2011</v>
      </c>
      <c r="R6579" s="4" t="str">
        <f>clean_data[[#This Row],[Order Year]] &amp;"- "&amp; "Q" &amp; INT((MONTH(clean_data[[#This Row],[Order Date]])-1)/3)+1</f>
        <v>2011- Q3</v>
      </c>
      <c r="S6579" s="20">
        <v>1</v>
      </c>
      <c r="T6579" s="2" t="str">
        <f>IF(clean_data[[#This Row],[Shipping Days]]&lt;=2,"Express","Standard")</f>
        <v>Express</v>
      </c>
      <c r="U6579" s="18">
        <f>clean_data[[#This Row],[Total Profit]]/clean_data[[#This Row],[Total Revenue]]</f>
        <v>0.19386987300563566</v>
      </c>
    </row>
    <row r="6580" spans="1:21">
      <c r="A6580" s="2" t="s">
        <v>14</v>
      </c>
      <c r="B6580" s="16" t="s">
        <v>2186</v>
      </c>
      <c r="C6580" s="2" t="s">
        <v>291</v>
      </c>
      <c r="D6580" s="2" t="s">
        <v>16</v>
      </c>
      <c r="E6580" s="2" t="s">
        <v>17</v>
      </c>
      <c r="F6580" s="2" t="s">
        <v>18</v>
      </c>
      <c r="G6580" s="1">
        <v>41377</v>
      </c>
      <c r="H6580">
        <v>514357411</v>
      </c>
      <c r="I6580" s="1">
        <v>41388</v>
      </c>
      <c r="J6580" s="3">
        <v>8643</v>
      </c>
      <c r="K6580" s="4">
        <v>651.21</v>
      </c>
      <c r="L6580" s="4">
        <v>524.96</v>
      </c>
      <c r="M6580" s="4">
        <v>5628408.0300000003</v>
      </c>
      <c r="N6580" s="4">
        <v>4537229.28</v>
      </c>
      <c r="O6580" s="4">
        <v>1091178.75</v>
      </c>
      <c r="P6580" s="2">
        <f>YEAR(clean_data[[#This Row],[Order Date]])</f>
        <v>2013</v>
      </c>
      <c r="Q6580" s="2" t="str">
        <f>TEXT(clean_data[[#This Row],[Order Date]],"[$-409]mmmm") &amp;" " &amp;clean_data[[#This Row],[Order Year]]</f>
        <v>April 2013</v>
      </c>
      <c r="R6580" s="4" t="str">
        <f>clean_data[[#This Row],[Order Year]] &amp;"- "&amp; "Q" &amp; INT((MONTH(clean_data[[#This Row],[Order Date]])-1)/3)+1</f>
        <v>2013- Q2</v>
      </c>
      <c r="S6580" s="20">
        <v>11</v>
      </c>
      <c r="T6580" s="2" t="str">
        <f>IF(clean_data[[#This Row],[Shipping Days]]&lt;=2,"Express","Standard")</f>
        <v>Standard</v>
      </c>
      <c r="U6580" s="18">
        <f>clean_data[[#This Row],[Total Profit]]/clean_data[[#This Row],[Total Revenue]]</f>
        <v>0.19386987300563566</v>
      </c>
    </row>
    <row r="6581" spans="1:21">
      <c r="A6581" s="2" t="s">
        <v>14</v>
      </c>
      <c r="B6581" s="16" t="s">
        <v>2221</v>
      </c>
      <c r="C6581" s="2" t="s">
        <v>195</v>
      </c>
      <c r="D6581" s="2" t="s">
        <v>16</v>
      </c>
      <c r="E6581" s="2" t="s">
        <v>17</v>
      </c>
      <c r="F6581" s="2" t="s">
        <v>18</v>
      </c>
      <c r="G6581" s="1">
        <v>42640</v>
      </c>
      <c r="H6581">
        <v>908142173</v>
      </c>
      <c r="I6581" s="1">
        <v>42690</v>
      </c>
      <c r="J6581" s="3">
        <v>8305</v>
      </c>
      <c r="K6581" s="4">
        <v>651.21</v>
      </c>
      <c r="L6581" s="4">
        <v>524.96</v>
      </c>
      <c r="M6581" s="4">
        <v>5408299.0499999998</v>
      </c>
      <c r="N6581" s="4">
        <v>4359792.8</v>
      </c>
      <c r="O6581" s="4">
        <v>1048506.25</v>
      </c>
      <c r="P6581" s="2">
        <f>YEAR(clean_data[[#This Row],[Order Date]])</f>
        <v>2016</v>
      </c>
      <c r="Q6581" s="2" t="str">
        <f>TEXT(clean_data[[#This Row],[Order Date]],"[$-409]mmmm") &amp;" " &amp;clean_data[[#This Row],[Order Year]]</f>
        <v>September 2016</v>
      </c>
      <c r="R6581" s="4" t="str">
        <f>clean_data[[#This Row],[Order Year]] &amp;"- "&amp; "Q" &amp; INT((MONTH(clean_data[[#This Row],[Order Date]])-1)/3)+1</f>
        <v>2016- Q3</v>
      </c>
      <c r="S6581" s="20">
        <v>50</v>
      </c>
      <c r="T6581" s="2" t="str">
        <f>IF(clean_data[[#This Row],[Shipping Days]]&lt;=2,"Express","Standard")</f>
        <v>Standard</v>
      </c>
      <c r="U6581" s="18">
        <f>clean_data[[#This Row],[Total Profit]]/clean_data[[#This Row],[Total Revenue]]</f>
        <v>0.19386987300563566</v>
      </c>
    </row>
    <row r="6582" spans="1:21">
      <c r="A6582" s="2" t="s">
        <v>14</v>
      </c>
      <c r="B6582" s="16" t="s">
        <v>2296</v>
      </c>
      <c r="C6582" s="2" t="s">
        <v>462</v>
      </c>
      <c r="D6582" s="2" t="s">
        <v>45</v>
      </c>
      <c r="E6582" s="2" t="s">
        <v>29</v>
      </c>
      <c r="F6582" s="2" t="s">
        <v>52</v>
      </c>
      <c r="G6582" s="1">
        <v>41994</v>
      </c>
      <c r="H6582">
        <v>253790032</v>
      </c>
      <c r="I6582" s="1">
        <v>42042</v>
      </c>
      <c r="J6582" s="3">
        <v>965</v>
      </c>
      <c r="K6582" s="4">
        <v>421.89</v>
      </c>
      <c r="L6582" s="4">
        <v>364.69</v>
      </c>
      <c r="M6582" s="4">
        <v>407123.85</v>
      </c>
      <c r="N6582" s="4">
        <v>351925.85</v>
      </c>
      <c r="O6582" s="4">
        <v>55198</v>
      </c>
      <c r="P6582" s="2">
        <f>YEAR(clean_data[[#This Row],[Order Date]])</f>
        <v>2014</v>
      </c>
      <c r="Q6582" s="2" t="str">
        <f>TEXT(clean_data[[#This Row],[Order Date]],"[$-409]mmmm") &amp;" " &amp;clean_data[[#This Row],[Order Year]]</f>
        <v>December 2014</v>
      </c>
      <c r="R6582" s="4" t="str">
        <f>clean_data[[#This Row],[Order Year]] &amp;"- "&amp; "Q" &amp; INT((MONTH(clean_data[[#This Row],[Order Date]])-1)/3)+1</f>
        <v>2014- Q4</v>
      </c>
      <c r="S6582" s="20">
        <v>48</v>
      </c>
      <c r="T6582" s="2" t="str">
        <f>IF(clean_data[[#This Row],[Shipping Days]]&lt;=2,"Express","Standard")</f>
        <v>Standard</v>
      </c>
      <c r="U6582" s="18">
        <f>clean_data[[#This Row],[Total Profit]]/clean_data[[#This Row],[Total Revenue]]</f>
        <v>0.13558036455000119</v>
      </c>
    </row>
    <row r="6583" spans="1:21">
      <c r="A6583" s="2" t="s">
        <v>14</v>
      </c>
      <c r="B6583" s="16" t="s">
        <v>1959</v>
      </c>
      <c r="C6583" s="2" t="s">
        <v>291</v>
      </c>
      <c r="D6583" s="2" t="s">
        <v>69</v>
      </c>
      <c r="E6583" s="2" t="s">
        <v>17</v>
      </c>
      <c r="F6583" s="2" t="s">
        <v>36</v>
      </c>
      <c r="G6583" s="1">
        <v>41522</v>
      </c>
      <c r="H6583">
        <v>685724818</v>
      </c>
      <c r="I6583" s="1">
        <v>41428</v>
      </c>
      <c r="J6583" s="3">
        <v>67</v>
      </c>
      <c r="K6583" s="4">
        <v>152.58000000000001</v>
      </c>
      <c r="L6583" s="4">
        <v>97.44</v>
      </c>
      <c r="M6583" s="4">
        <v>10222.86</v>
      </c>
      <c r="N6583" s="4">
        <v>6528.48</v>
      </c>
      <c r="O6583" s="4">
        <v>3694.38</v>
      </c>
      <c r="P6583" s="2">
        <f>YEAR(clean_data[[#This Row],[Order Date]])</f>
        <v>2013</v>
      </c>
      <c r="Q6583" s="2" t="str">
        <f>TEXT(clean_data[[#This Row],[Order Date]],"[$-409]mmmm") &amp;" " &amp;clean_data[[#This Row],[Order Year]]</f>
        <v>September 2013</v>
      </c>
      <c r="R6583" s="4" t="str">
        <f>clean_data[[#This Row],[Order Year]] &amp;"- "&amp; "Q" &amp; INT((MONTH(clean_data[[#This Row],[Order Date]])-1)/3)+1</f>
        <v>2013- Q3</v>
      </c>
      <c r="S6583" s="20">
        <v>94</v>
      </c>
      <c r="T6583" s="2" t="str">
        <f>IF(clean_data[[#This Row],[Shipping Days]]&lt;=2,"Express","Standard")</f>
        <v>Standard</v>
      </c>
      <c r="U6583" s="18">
        <f>clean_data[[#This Row],[Total Profit]]/clean_data[[#This Row],[Total Revenue]]</f>
        <v>0.36138419189933146</v>
      </c>
    </row>
    <row r="6584" spans="1:21">
      <c r="A6584" s="2" t="s">
        <v>38</v>
      </c>
      <c r="B6584" s="16" t="s">
        <v>2291</v>
      </c>
      <c r="C6584" s="2" t="s">
        <v>247</v>
      </c>
      <c r="D6584" s="2" t="s">
        <v>116</v>
      </c>
      <c r="E6584" s="2" t="s">
        <v>17</v>
      </c>
      <c r="F6584" s="2" t="s">
        <v>18</v>
      </c>
      <c r="G6584" s="1">
        <v>40451</v>
      </c>
      <c r="H6584">
        <v>358682858</v>
      </c>
      <c r="I6584" s="1">
        <v>40464</v>
      </c>
      <c r="J6584" s="3">
        <v>1083</v>
      </c>
      <c r="K6584" s="4">
        <v>9.33</v>
      </c>
      <c r="L6584" s="4">
        <v>6.92</v>
      </c>
      <c r="M6584" s="4">
        <v>10104.39</v>
      </c>
      <c r="N6584" s="4">
        <v>7494.36</v>
      </c>
      <c r="O6584" s="4">
        <v>2610.0300000000002</v>
      </c>
      <c r="P6584" s="2">
        <f>YEAR(clean_data[[#This Row],[Order Date]])</f>
        <v>2010</v>
      </c>
      <c r="Q6584" s="2" t="str">
        <f>TEXT(clean_data[[#This Row],[Order Date]],"[$-409]mmmm") &amp;" " &amp;clean_data[[#This Row],[Order Year]]</f>
        <v>September 2010</v>
      </c>
      <c r="R6584" s="4" t="str">
        <f>clean_data[[#This Row],[Order Year]] &amp;"- "&amp; "Q" &amp; INT((MONTH(clean_data[[#This Row],[Order Date]])-1)/3)+1</f>
        <v>2010- Q3</v>
      </c>
      <c r="S6584" s="20">
        <v>13</v>
      </c>
      <c r="T6584" s="2" t="str">
        <f>IF(clean_data[[#This Row],[Shipping Days]]&lt;=2,"Express","Standard")</f>
        <v>Standard</v>
      </c>
      <c r="U6584" s="18">
        <f>clean_data[[#This Row],[Total Profit]]/clean_data[[#This Row],[Total Revenue]]</f>
        <v>0.25830653804930337</v>
      </c>
    </row>
    <row r="6585" spans="1:21">
      <c r="A6585" s="2" t="s">
        <v>67</v>
      </c>
      <c r="B6585" s="16" t="s">
        <v>2320</v>
      </c>
      <c r="C6585" s="2" t="s">
        <v>142</v>
      </c>
      <c r="D6585" s="2" t="s">
        <v>43</v>
      </c>
      <c r="E6585" s="2" t="s">
        <v>17</v>
      </c>
      <c r="F6585" s="2" t="s">
        <v>36</v>
      </c>
      <c r="G6585" s="1">
        <v>40495</v>
      </c>
      <c r="H6585">
        <v>197712981</v>
      </c>
      <c r="I6585" s="1">
        <v>40530</v>
      </c>
      <c r="J6585" s="3">
        <v>6520</v>
      </c>
      <c r="K6585" s="4">
        <v>255.28</v>
      </c>
      <c r="L6585" s="4">
        <v>159.41999999999999</v>
      </c>
      <c r="M6585" s="4">
        <v>1664425.6</v>
      </c>
      <c r="N6585" s="4">
        <v>1039418.4</v>
      </c>
      <c r="O6585" s="4">
        <v>625007.19999999995</v>
      </c>
      <c r="P6585" s="2">
        <f>YEAR(clean_data[[#This Row],[Order Date]])</f>
        <v>2010</v>
      </c>
      <c r="Q6585" s="2" t="str">
        <f>TEXT(clean_data[[#This Row],[Order Date]],"[$-409]mmmm") &amp;" " &amp;clean_data[[#This Row],[Order Year]]</f>
        <v>November 2010</v>
      </c>
      <c r="R6585" s="4" t="str">
        <f>clean_data[[#This Row],[Order Year]] &amp;"- "&amp; "Q" &amp; INT((MONTH(clean_data[[#This Row],[Order Date]])-1)/3)+1</f>
        <v>2010- Q4</v>
      </c>
      <c r="S6585" s="20">
        <v>35</v>
      </c>
      <c r="T6585" s="2" t="str">
        <f>IF(clean_data[[#This Row],[Shipping Days]]&lt;=2,"Express","Standard")</f>
        <v>Standard</v>
      </c>
      <c r="U6585" s="18">
        <f>clean_data[[#This Row],[Total Profit]]/clean_data[[#This Row],[Total Revenue]]</f>
        <v>0.37550924475086173</v>
      </c>
    </row>
    <row r="6586" spans="1:21">
      <c r="A6586" s="2" t="s">
        <v>20</v>
      </c>
      <c r="B6586" s="16" t="s">
        <v>1984</v>
      </c>
      <c r="C6586" s="2" t="s">
        <v>134</v>
      </c>
      <c r="D6586" s="2" t="s">
        <v>64</v>
      </c>
      <c r="E6586" s="2" t="s">
        <v>29</v>
      </c>
      <c r="F6586" s="2" t="s">
        <v>23</v>
      </c>
      <c r="G6586" s="1">
        <v>40310</v>
      </c>
      <c r="H6586">
        <v>748176515</v>
      </c>
      <c r="I6586" s="1">
        <v>40540</v>
      </c>
      <c r="J6586" s="3">
        <v>912</v>
      </c>
      <c r="K6586" s="4">
        <v>109.28</v>
      </c>
      <c r="L6586" s="4">
        <v>35.840000000000003</v>
      </c>
      <c r="M6586" s="4">
        <v>99663.360000000001</v>
      </c>
      <c r="N6586" s="4">
        <v>32686.080000000002</v>
      </c>
      <c r="O6586" s="4">
        <v>66977.279999999999</v>
      </c>
      <c r="P6586" s="2">
        <f>YEAR(clean_data[[#This Row],[Order Date]])</f>
        <v>2010</v>
      </c>
      <c r="Q6586" s="2" t="str">
        <f>TEXT(clean_data[[#This Row],[Order Date]],"[$-409]mmmm") &amp;" " &amp;clean_data[[#This Row],[Order Year]]</f>
        <v>May 2010</v>
      </c>
      <c r="R6586" s="4" t="str">
        <f>clean_data[[#This Row],[Order Year]] &amp;"- "&amp; "Q" &amp; INT((MONTH(clean_data[[#This Row],[Order Date]])-1)/3)+1</f>
        <v>2010- Q2</v>
      </c>
      <c r="S6586" s="20">
        <v>0</v>
      </c>
      <c r="T6586" s="2" t="str">
        <f>IF(clean_data[[#This Row],[Shipping Days]]&lt;=2,"Express","Standard")</f>
        <v>Express</v>
      </c>
      <c r="U6586" s="18">
        <f>clean_data[[#This Row],[Total Profit]]/clean_data[[#This Row],[Total Revenue]]</f>
        <v>0.67203513909224011</v>
      </c>
    </row>
    <row r="6587" spans="1:21">
      <c r="A6587" s="2" t="s">
        <v>20</v>
      </c>
      <c r="B6587" s="16" t="s">
        <v>2055</v>
      </c>
      <c r="C6587" s="2" t="s">
        <v>356</v>
      </c>
      <c r="D6587" s="2" t="s">
        <v>16</v>
      </c>
      <c r="E6587" s="2" t="s">
        <v>29</v>
      </c>
      <c r="F6587" s="2" t="s">
        <v>23</v>
      </c>
      <c r="G6587" s="1">
        <v>41268</v>
      </c>
      <c r="H6587">
        <v>825747287</v>
      </c>
      <c r="I6587" s="1">
        <v>41318</v>
      </c>
      <c r="J6587" s="3">
        <v>5827</v>
      </c>
      <c r="K6587" s="4">
        <v>651.21</v>
      </c>
      <c r="L6587" s="4">
        <v>524.96</v>
      </c>
      <c r="M6587" s="4">
        <v>3794600.67</v>
      </c>
      <c r="N6587" s="4">
        <v>3058941.92</v>
      </c>
      <c r="O6587" s="4">
        <v>735658.75</v>
      </c>
      <c r="P6587" s="2">
        <f>YEAR(clean_data[[#This Row],[Order Date]])</f>
        <v>2012</v>
      </c>
      <c r="Q6587" s="2" t="str">
        <f>TEXT(clean_data[[#This Row],[Order Date]],"[$-409]mmmm") &amp;" " &amp;clean_data[[#This Row],[Order Year]]</f>
        <v>December 2012</v>
      </c>
      <c r="R6587" s="4" t="str">
        <f>clean_data[[#This Row],[Order Year]] &amp;"- "&amp; "Q" &amp; INT((MONTH(clean_data[[#This Row],[Order Date]])-1)/3)+1</f>
        <v>2012- Q4</v>
      </c>
      <c r="S6587" s="20">
        <v>50</v>
      </c>
      <c r="T6587" s="2" t="str">
        <f>IF(clean_data[[#This Row],[Shipping Days]]&lt;=2,"Express","Standard")</f>
        <v>Standard</v>
      </c>
      <c r="U6587" s="18">
        <f>clean_data[[#This Row],[Total Profit]]/clean_data[[#This Row],[Total Revenue]]</f>
        <v>0.19386987300563566</v>
      </c>
    </row>
    <row r="6588" spans="1:21">
      <c r="A6588" s="2" t="s">
        <v>38</v>
      </c>
      <c r="B6588" s="16" t="s">
        <v>2178</v>
      </c>
      <c r="C6588" s="2" t="s">
        <v>91</v>
      </c>
      <c r="D6588" s="2" t="s">
        <v>45</v>
      </c>
      <c r="E6588" s="2" t="s">
        <v>29</v>
      </c>
      <c r="F6588" s="2" t="s">
        <v>23</v>
      </c>
      <c r="G6588" s="1">
        <v>40976</v>
      </c>
      <c r="H6588">
        <v>666411626</v>
      </c>
      <c r="I6588" s="1">
        <v>41125</v>
      </c>
      <c r="J6588" s="3">
        <v>4864</v>
      </c>
      <c r="K6588" s="4">
        <v>421.89</v>
      </c>
      <c r="L6588" s="4">
        <v>364.69</v>
      </c>
      <c r="M6588" s="4">
        <v>2052072.96</v>
      </c>
      <c r="N6588" s="4">
        <v>1773852.16</v>
      </c>
      <c r="O6588" s="4">
        <v>278220.79999999999</v>
      </c>
      <c r="P6588" s="2">
        <f>YEAR(clean_data[[#This Row],[Order Date]])</f>
        <v>2012</v>
      </c>
      <c r="Q6588" s="2" t="str">
        <f>TEXT(clean_data[[#This Row],[Order Date]],"[$-409]mmmm") &amp;" " &amp;clean_data[[#This Row],[Order Year]]</f>
        <v>March 2012</v>
      </c>
      <c r="R6588" s="4" t="str">
        <f>clean_data[[#This Row],[Order Year]] &amp;"- "&amp; "Q" &amp; INT((MONTH(clean_data[[#This Row],[Order Date]])-1)/3)+1</f>
        <v>2012- Q1</v>
      </c>
      <c r="S6588" s="20">
        <v>0</v>
      </c>
      <c r="T6588" s="2" t="str">
        <f>IF(clean_data[[#This Row],[Shipping Days]]&lt;=2,"Express","Standard")</f>
        <v>Express</v>
      </c>
      <c r="U6588" s="18">
        <f>clean_data[[#This Row],[Total Profit]]/clean_data[[#This Row],[Total Revenue]]</f>
        <v>0.13558036455000119</v>
      </c>
    </row>
    <row r="6589" spans="1:21">
      <c r="A6589" s="2" t="s">
        <v>14</v>
      </c>
      <c r="B6589" s="16" t="s">
        <v>2182</v>
      </c>
      <c r="C6589" s="2" t="s">
        <v>230</v>
      </c>
      <c r="D6589" s="2" t="s">
        <v>22</v>
      </c>
      <c r="E6589" s="2" t="s">
        <v>17</v>
      </c>
      <c r="F6589" s="2" t="s">
        <v>52</v>
      </c>
      <c r="G6589" s="1">
        <v>40231</v>
      </c>
      <c r="H6589">
        <v>576468360</v>
      </c>
      <c r="I6589" s="1">
        <v>40232</v>
      </c>
      <c r="J6589" s="3">
        <v>8653</v>
      </c>
      <c r="K6589" s="4">
        <v>47.45</v>
      </c>
      <c r="L6589" s="4">
        <v>31.79</v>
      </c>
      <c r="M6589" s="4">
        <v>410584.85</v>
      </c>
      <c r="N6589" s="4">
        <v>275078.87</v>
      </c>
      <c r="O6589" s="4">
        <v>135505.98000000001</v>
      </c>
      <c r="P6589" s="2">
        <f>YEAR(clean_data[[#This Row],[Order Date]])</f>
        <v>2010</v>
      </c>
      <c r="Q6589" s="2" t="str">
        <f>TEXT(clean_data[[#This Row],[Order Date]],"[$-409]mmmm") &amp;" " &amp;clean_data[[#This Row],[Order Year]]</f>
        <v>February 2010</v>
      </c>
      <c r="R6589" s="4" t="str">
        <f>clean_data[[#This Row],[Order Year]] &amp;"- "&amp; "Q" &amp; INT((MONTH(clean_data[[#This Row],[Order Date]])-1)/3)+1</f>
        <v>2010- Q1</v>
      </c>
      <c r="S6589" s="20">
        <v>1</v>
      </c>
      <c r="T6589" s="2" t="str">
        <f>IF(clean_data[[#This Row],[Shipping Days]]&lt;=2,"Express","Standard")</f>
        <v>Express</v>
      </c>
      <c r="U6589" s="18">
        <f>clean_data[[#This Row],[Total Profit]]/clean_data[[#This Row],[Total Revenue]]</f>
        <v>0.33003161222339311</v>
      </c>
    </row>
    <row r="6590" spans="1:21">
      <c r="A6590" s="2" t="s">
        <v>38</v>
      </c>
      <c r="B6590" s="16" t="s">
        <v>2128</v>
      </c>
      <c r="C6590" s="2" t="s">
        <v>61</v>
      </c>
      <c r="D6590" s="2" t="s">
        <v>43</v>
      </c>
      <c r="E6590" s="2" t="s">
        <v>29</v>
      </c>
      <c r="F6590" s="2" t="s">
        <v>52</v>
      </c>
      <c r="G6590" s="1">
        <v>41952</v>
      </c>
      <c r="H6590">
        <v>482528817</v>
      </c>
      <c r="I6590" s="1">
        <v>41931</v>
      </c>
      <c r="J6590" s="3">
        <v>9855</v>
      </c>
      <c r="K6590" s="4">
        <v>255.28</v>
      </c>
      <c r="L6590" s="4">
        <v>159.41999999999999</v>
      </c>
      <c r="M6590" s="4">
        <v>2515784.4</v>
      </c>
      <c r="N6590" s="4">
        <v>1571084.1</v>
      </c>
      <c r="O6590" s="4">
        <v>944700.3</v>
      </c>
      <c r="P6590" s="2">
        <f>YEAR(clean_data[[#This Row],[Order Date]])</f>
        <v>2014</v>
      </c>
      <c r="Q6590" s="2" t="str">
        <f>TEXT(clean_data[[#This Row],[Order Date]],"[$-409]mmmm") &amp;" " &amp;clean_data[[#This Row],[Order Year]]</f>
        <v>November 2014</v>
      </c>
      <c r="R6590" s="4" t="str">
        <f>clean_data[[#This Row],[Order Year]] &amp;"- "&amp; "Q" &amp; INT((MONTH(clean_data[[#This Row],[Order Date]])-1)/3)+1</f>
        <v>2014- Q4</v>
      </c>
      <c r="S6590" s="20">
        <v>21</v>
      </c>
      <c r="T6590" s="2" t="str">
        <f>IF(clean_data[[#This Row],[Shipping Days]]&lt;=2,"Express","Standard")</f>
        <v>Standard</v>
      </c>
      <c r="U6590" s="18">
        <f>clean_data[[#This Row],[Total Profit]]/clean_data[[#This Row],[Total Revenue]]</f>
        <v>0.37550924475086184</v>
      </c>
    </row>
    <row r="6591" spans="1:21">
      <c r="A6591" s="2" t="s">
        <v>20</v>
      </c>
      <c r="B6591" s="16" t="s">
        <v>2189</v>
      </c>
      <c r="C6591" s="2" t="s">
        <v>430</v>
      </c>
      <c r="D6591" s="2" t="s">
        <v>16</v>
      </c>
      <c r="E6591" s="2" t="s">
        <v>29</v>
      </c>
      <c r="F6591" s="2" t="s">
        <v>18</v>
      </c>
      <c r="G6591" s="1">
        <v>42885</v>
      </c>
      <c r="H6591">
        <v>381516826</v>
      </c>
      <c r="I6591" s="1">
        <v>42920</v>
      </c>
      <c r="J6591" s="3">
        <v>8162</v>
      </c>
      <c r="K6591" s="4">
        <v>651.21</v>
      </c>
      <c r="L6591" s="4">
        <v>524.96</v>
      </c>
      <c r="M6591" s="4">
        <v>5315176.0199999996</v>
      </c>
      <c r="N6591" s="4">
        <v>4284723.5199999996</v>
      </c>
      <c r="O6591" s="4">
        <v>1030452.5</v>
      </c>
      <c r="P6591" s="2">
        <f>YEAR(clean_data[[#This Row],[Order Date]])</f>
        <v>2017</v>
      </c>
      <c r="Q6591" s="2" t="str">
        <f>TEXT(clean_data[[#This Row],[Order Date]],"[$-409]mmmm") &amp;" " &amp;clean_data[[#This Row],[Order Year]]</f>
        <v>May 2017</v>
      </c>
      <c r="R6591" s="4" t="str">
        <f>clean_data[[#This Row],[Order Year]] &amp;"- "&amp; "Q" &amp; INT((MONTH(clean_data[[#This Row],[Order Date]])-1)/3)+1</f>
        <v>2017- Q2</v>
      </c>
      <c r="S6591" s="20">
        <v>35</v>
      </c>
      <c r="T6591" s="2" t="str">
        <f>IF(clean_data[[#This Row],[Shipping Days]]&lt;=2,"Express","Standard")</f>
        <v>Standard</v>
      </c>
      <c r="U6591" s="18">
        <f>clean_data[[#This Row],[Total Profit]]/clean_data[[#This Row],[Total Revenue]]</f>
        <v>0.19386987300563568</v>
      </c>
    </row>
    <row r="6592" spans="1:21">
      <c r="A6592" s="2" t="s">
        <v>20</v>
      </c>
      <c r="B6592" s="16" t="s">
        <v>1985</v>
      </c>
      <c r="C6592" s="2" t="s">
        <v>33</v>
      </c>
      <c r="D6592" s="2" t="s">
        <v>28</v>
      </c>
      <c r="E6592" s="2" t="s">
        <v>29</v>
      </c>
      <c r="F6592" s="2" t="s">
        <v>36</v>
      </c>
      <c r="G6592" s="1">
        <v>40372</v>
      </c>
      <c r="H6592">
        <v>790668714</v>
      </c>
      <c r="I6592" s="1">
        <v>40404</v>
      </c>
      <c r="J6592" s="3">
        <v>5298</v>
      </c>
      <c r="K6592" s="4">
        <v>154.06</v>
      </c>
      <c r="L6592" s="4">
        <v>90.93</v>
      </c>
      <c r="M6592" s="4">
        <v>816209.88</v>
      </c>
      <c r="N6592" s="4">
        <v>481747.14</v>
      </c>
      <c r="O6592" s="4">
        <v>334462.74</v>
      </c>
      <c r="P6592" s="2">
        <f>YEAR(clean_data[[#This Row],[Order Date]])</f>
        <v>2010</v>
      </c>
      <c r="Q6592" s="2" t="str">
        <f>TEXT(clean_data[[#This Row],[Order Date]],"[$-409]mmmm") &amp;" " &amp;clean_data[[#This Row],[Order Year]]</f>
        <v>July 2010</v>
      </c>
      <c r="R6592" s="4" t="str">
        <f>clean_data[[#This Row],[Order Year]] &amp;"- "&amp; "Q" &amp; INT((MONTH(clean_data[[#This Row],[Order Date]])-1)/3)+1</f>
        <v>2010- Q3</v>
      </c>
      <c r="S6592" s="20">
        <v>32</v>
      </c>
      <c r="T6592" s="2" t="str">
        <f>IF(clean_data[[#This Row],[Shipping Days]]&lt;=2,"Express","Standard")</f>
        <v>Standard</v>
      </c>
      <c r="U6592" s="18">
        <f>clean_data[[#This Row],[Total Profit]]/clean_data[[#This Row],[Total Revenue]]</f>
        <v>0.40977541217707386</v>
      </c>
    </row>
    <row r="6593" spans="1:21">
      <c r="A6593" s="2" t="s">
        <v>38</v>
      </c>
      <c r="B6593" s="16" t="s">
        <v>2060</v>
      </c>
      <c r="C6593" s="2" t="s">
        <v>121</v>
      </c>
      <c r="D6593" s="2" t="s">
        <v>28</v>
      </c>
      <c r="E6593" s="2" t="s">
        <v>17</v>
      </c>
      <c r="F6593" s="2" t="s">
        <v>18</v>
      </c>
      <c r="G6593" s="1">
        <v>41589</v>
      </c>
      <c r="H6593">
        <v>497533309</v>
      </c>
      <c r="I6593" s="1">
        <v>41596</v>
      </c>
      <c r="J6593" s="3">
        <v>17</v>
      </c>
      <c r="K6593" s="4">
        <v>154.06</v>
      </c>
      <c r="L6593" s="4">
        <v>90.93</v>
      </c>
      <c r="M6593" s="4">
        <v>2619.02</v>
      </c>
      <c r="N6593" s="4">
        <v>1545.81</v>
      </c>
      <c r="O6593" s="4">
        <v>1073.21</v>
      </c>
      <c r="P6593" s="2">
        <f>YEAR(clean_data[[#This Row],[Order Date]])</f>
        <v>2013</v>
      </c>
      <c r="Q6593" s="2" t="str">
        <f>TEXT(clean_data[[#This Row],[Order Date]],"[$-409]mmmm") &amp;" " &amp;clean_data[[#This Row],[Order Year]]</f>
        <v>November 2013</v>
      </c>
      <c r="R6593" s="4" t="str">
        <f>clean_data[[#This Row],[Order Year]] &amp;"- "&amp; "Q" &amp; INT((MONTH(clean_data[[#This Row],[Order Date]])-1)/3)+1</f>
        <v>2013- Q4</v>
      </c>
      <c r="S6593" s="20">
        <v>7</v>
      </c>
      <c r="T6593" s="2" t="str">
        <f>IF(clean_data[[#This Row],[Shipping Days]]&lt;=2,"Express","Standard")</f>
        <v>Standard</v>
      </c>
      <c r="U6593" s="18">
        <f>clean_data[[#This Row],[Total Profit]]/clean_data[[#This Row],[Total Revenue]]</f>
        <v>0.40977541217707386</v>
      </c>
    </row>
    <row r="6594" spans="1:21">
      <c r="A6594" s="2" t="s">
        <v>26</v>
      </c>
      <c r="B6594" s="16" t="s">
        <v>2299</v>
      </c>
      <c r="C6594" s="2" t="s">
        <v>416</v>
      </c>
      <c r="D6594" s="2" t="s">
        <v>16</v>
      </c>
      <c r="E6594" s="2" t="s">
        <v>17</v>
      </c>
      <c r="F6594" s="2" t="s">
        <v>52</v>
      </c>
      <c r="G6594" s="1">
        <v>40215</v>
      </c>
      <c r="H6594">
        <v>609971940</v>
      </c>
      <c r="I6594" s="1">
        <v>40381</v>
      </c>
      <c r="J6594" s="3">
        <v>3107</v>
      </c>
      <c r="K6594" s="4">
        <v>651.21</v>
      </c>
      <c r="L6594" s="4">
        <v>524.96</v>
      </c>
      <c r="M6594" s="4">
        <v>2023309.47</v>
      </c>
      <c r="N6594" s="4">
        <v>1631050.72</v>
      </c>
      <c r="O6594" s="4">
        <v>392258.75</v>
      </c>
      <c r="P6594" s="2">
        <f>YEAR(clean_data[[#This Row],[Order Date]])</f>
        <v>2010</v>
      </c>
      <c r="Q6594" s="2" t="str">
        <f>TEXT(clean_data[[#This Row],[Order Date]],"[$-409]mmmm") &amp;" " &amp;clean_data[[#This Row],[Order Year]]</f>
        <v>February 2010</v>
      </c>
      <c r="R6594" s="4" t="str">
        <f>clean_data[[#This Row],[Order Year]] &amp;"- "&amp; "Q" &amp; INT((MONTH(clean_data[[#This Row],[Order Date]])-1)/3)+1</f>
        <v>2010- Q1</v>
      </c>
      <c r="S6594" s="20">
        <v>0</v>
      </c>
      <c r="T6594" s="2" t="str">
        <f>IF(clean_data[[#This Row],[Shipping Days]]&lt;=2,"Express","Standard")</f>
        <v>Express</v>
      </c>
      <c r="U6594" s="18">
        <f>clean_data[[#This Row],[Total Profit]]/clean_data[[#This Row],[Total Revenue]]</f>
        <v>0.19386987300563566</v>
      </c>
    </row>
    <row r="6595" spans="1:21">
      <c r="A6595" s="2" t="s">
        <v>20</v>
      </c>
      <c r="B6595" s="16" t="s">
        <v>2010</v>
      </c>
      <c r="C6595" s="2" t="s">
        <v>107</v>
      </c>
      <c r="D6595" s="2" t="s">
        <v>43</v>
      </c>
      <c r="E6595" s="2" t="s">
        <v>29</v>
      </c>
      <c r="F6595" s="2" t="s">
        <v>36</v>
      </c>
      <c r="G6595" s="1">
        <v>40461</v>
      </c>
      <c r="H6595">
        <v>506158435</v>
      </c>
      <c r="I6595" s="1">
        <v>40499</v>
      </c>
      <c r="J6595" s="3">
        <v>2384</v>
      </c>
      <c r="K6595" s="4">
        <v>255.28</v>
      </c>
      <c r="L6595" s="4">
        <v>159.41999999999999</v>
      </c>
      <c r="M6595" s="4">
        <v>608587.52000000002</v>
      </c>
      <c r="N6595" s="4">
        <v>380057.28</v>
      </c>
      <c r="O6595" s="4">
        <v>228530.24</v>
      </c>
      <c r="P6595" s="2">
        <f>YEAR(clean_data[[#This Row],[Order Date]])</f>
        <v>2010</v>
      </c>
      <c r="Q6595" s="2" t="str">
        <f>TEXT(clean_data[[#This Row],[Order Date]],"[$-409]mmmm") &amp;" " &amp;clean_data[[#This Row],[Order Year]]</f>
        <v>October 2010</v>
      </c>
      <c r="R6595" s="4" t="str">
        <f>clean_data[[#This Row],[Order Year]] &amp;"- "&amp; "Q" &amp; INT((MONTH(clean_data[[#This Row],[Order Date]])-1)/3)+1</f>
        <v>2010- Q4</v>
      </c>
      <c r="S6595" s="20">
        <v>38</v>
      </c>
      <c r="T6595" s="2" t="str">
        <f>IF(clean_data[[#This Row],[Shipping Days]]&lt;=2,"Express","Standard")</f>
        <v>Standard</v>
      </c>
      <c r="U6595" s="18">
        <f>clean_data[[#This Row],[Total Profit]]/clean_data[[#This Row],[Total Revenue]]</f>
        <v>0.37550924475086178</v>
      </c>
    </row>
    <row r="6596" spans="1:21">
      <c r="A6596" s="2" t="s">
        <v>20</v>
      </c>
      <c r="B6596" s="16" t="s">
        <v>2028</v>
      </c>
      <c r="C6596" s="2" t="s">
        <v>577</v>
      </c>
      <c r="D6596" s="2" t="s">
        <v>22</v>
      </c>
      <c r="E6596" s="2" t="s">
        <v>29</v>
      </c>
      <c r="F6596" s="2" t="s">
        <v>23</v>
      </c>
      <c r="G6596" s="1">
        <v>40730</v>
      </c>
      <c r="H6596">
        <v>984579122</v>
      </c>
      <c r="I6596" s="1">
        <v>40715</v>
      </c>
      <c r="J6596" s="3">
        <v>7696</v>
      </c>
      <c r="K6596" s="4">
        <v>47.45</v>
      </c>
      <c r="L6596" s="4">
        <v>31.79</v>
      </c>
      <c r="M6596" s="4">
        <v>365175.2</v>
      </c>
      <c r="N6596" s="4">
        <v>244655.84</v>
      </c>
      <c r="O6596" s="4">
        <v>120519.36</v>
      </c>
      <c r="P6596" s="2">
        <f>YEAR(clean_data[[#This Row],[Order Date]])</f>
        <v>2011</v>
      </c>
      <c r="Q6596" s="2" t="str">
        <f>TEXT(clean_data[[#This Row],[Order Date]],"[$-409]mmmm") &amp;" " &amp;clean_data[[#This Row],[Order Year]]</f>
        <v>July 2011</v>
      </c>
      <c r="R6596" s="4" t="str">
        <f>clean_data[[#This Row],[Order Year]] &amp;"- "&amp; "Q" &amp; INT((MONTH(clean_data[[#This Row],[Order Date]])-1)/3)+1</f>
        <v>2011- Q3</v>
      </c>
      <c r="S6596" s="20">
        <v>15</v>
      </c>
      <c r="T6596" s="2" t="str">
        <f>IF(clean_data[[#This Row],[Shipping Days]]&lt;=2,"Express","Standard")</f>
        <v>Standard</v>
      </c>
      <c r="U6596" s="18">
        <f>clean_data[[#This Row],[Total Profit]]/clean_data[[#This Row],[Total Revenue]]</f>
        <v>0.33003161222339306</v>
      </c>
    </row>
    <row r="6597" spans="1:21">
      <c r="A6597" s="2" t="s">
        <v>14</v>
      </c>
      <c r="B6597" s="16" t="s">
        <v>2136</v>
      </c>
      <c r="C6597" s="2" t="s">
        <v>230</v>
      </c>
      <c r="D6597" s="2" t="s">
        <v>16</v>
      </c>
      <c r="E6597" s="2" t="s">
        <v>29</v>
      </c>
      <c r="F6597" s="2" t="s">
        <v>23</v>
      </c>
      <c r="G6597" s="1">
        <v>41543</v>
      </c>
      <c r="H6597">
        <v>214032828</v>
      </c>
      <c r="I6597" s="1">
        <v>41552</v>
      </c>
      <c r="J6597" s="3">
        <v>5925</v>
      </c>
      <c r="K6597" s="4">
        <v>651.21</v>
      </c>
      <c r="L6597" s="4">
        <v>524.96</v>
      </c>
      <c r="M6597" s="4">
        <v>3858419.25</v>
      </c>
      <c r="N6597" s="4">
        <v>3110388</v>
      </c>
      <c r="O6597" s="4">
        <v>748031.25</v>
      </c>
      <c r="P6597" s="2">
        <f>YEAR(clean_data[[#This Row],[Order Date]])</f>
        <v>2013</v>
      </c>
      <c r="Q6597" s="2" t="str">
        <f>TEXT(clean_data[[#This Row],[Order Date]],"[$-409]mmmm") &amp;" " &amp;clean_data[[#This Row],[Order Year]]</f>
        <v>September 2013</v>
      </c>
      <c r="R6597" s="4" t="str">
        <f>clean_data[[#This Row],[Order Year]] &amp;"- "&amp; "Q" &amp; INT((MONTH(clean_data[[#This Row],[Order Date]])-1)/3)+1</f>
        <v>2013- Q3</v>
      </c>
      <c r="S6597" s="20">
        <v>9</v>
      </c>
      <c r="T6597" s="2" t="str">
        <f>IF(clean_data[[#This Row],[Shipping Days]]&lt;=2,"Express","Standard")</f>
        <v>Standard</v>
      </c>
      <c r="U6597" s="18">
        <f>clean_data[[#This Row],[Total Profit]]/clean_data[[#This Row],[Total Revenue]]</f>
        <v>0.19386987300563566</v>
      </c>
    </row>
    <row r="6598" spans="1:21">
      <c r="A6598" s="2" t="s">
        <v>20</v>
      </c>
      <c r="B6598" s="16" t="s">
        <v>2198</v>
      </c>
      <c r="C6598" s="2" t="s">
        <v>381</v>
      </c>
      <c r="D6598" s="2" t="s">
        <v>116</v>
      </c>
      <c r="E6598" s="2" t="s">
        <v>29</v>
      </c>
      <c r="F6598" s="2" t="s">
        <v>36</v>
      </c>
      <c r="G6598" s="1">
        <v>41103</v>
      </c>
      <c r="H6598">
        <v>483630883</v>
      </c>
      <c r="I6598" s="1">
        <v>41119</v>
      </c>
      <c r="J6598" s="3">
        <v>5981</v>
      </c>
      <c r="K6598" s="4">
        <v>9.33</v>
      </c>
      <c r="L6598" s="4">
        <v>6.92</v>
      </c>
      <c r="M6598" s="4">
        <v>55802.73</v>
      </c>
      <c r="N6598" s="4">
        <v>41388.519999999997</v>
      </c>
      <c r="O6598" s="4">
        <v>14414.21</v>
      </c>
      <c r="P6598" s="2">
        <f>YEAR(clean_data[[#This Row],[Order Date]])</f>
        <v>2012</v>
      </c>
      <c r="Q6598" s="2" t="str">
        <f>TEXT(clean_data[[#This Row],[Order Date]],"[$-409]mmmm") &amp;" " &amp;clean_data[[#This Row],[Order Year]]</f>
        <v>July 2012</v>
      </c>
      <c r="R6598" s="4" t="str">
        <f>clean_data[[#This Row],[Order Year]] &amp;"- "&amp; "Q" &amp; INT((MONTH(clean_data[[#This Row],[Order Date]])-1)/3)+1</f>
        <v>2012- Q3</v>
      </c>
      <c r="S6598" s="20">
        <v>16</v>
      </c>
      <c r="T6598" s="2" t="str">
        <f>IF(clean_data[[#This Row],[Shipping Days]]&lt;=2,"Express","Standard")</f>
        <v>Standard</v>
      </c>
      <c r="U6598" s="18">
        <f>clean_data[[#This Row],[Total Profit]]/clean_data[[#This Row],[Total Revenue]]</f>
        <v>0.25830653804930331</v>
      </c>
    </row>
    <row r="6599" spans="1:21">
      <c r="A6599" s="2" t="s">
        <v>47</v>
      </c>
      <c r="B6599" s="16" t="s">
        <v>2041</v>
      </c>
      <c r="C6599" s="2" t="s">
        <v>164</v>
      </c>
      <c r="D6599" s="2" t="s">
        <v>16</v>
      </c>
      <c r="E6599" s="2" t="s">
        <v>29</v>
      </c>
      <c r="F6599" s="2" t="s">
        <v>18</v>
      </c>
      <c r="G6599" s="1">
        <v>42006</v>
      </c>
      <c r="H6599">
        <v>552797114</v>
      </c>
      <c r="I6599" s="1">
        <v>42052</v>
      </c>
      <c r="J6599" s="3">
        <v>3805</v>
      </c>
      <c r="K6599" s="4">
        <v>651.21</v>
      </c>
      <c r="L6599" s="4">
        <v>524.96</v>
      </c>
      <c r="M6599" s="4">
        <v>2477854.0499999998</v>
      </c>
      <c r="N6599" s="4">
        <v>1997472.8</v>
      </c>
      <c r="O6599" s="4">
        <v>480381.25</v>
      </c>
      <c r="P6599" s="2">
        <f>YEAR(clean_data[[#This Row],[Order Date]])</f>
        <v>2015</v>
      </c>
      <c r="Q6599" s="2" t="str">
        <f>TEXT(clean_data[[#This Row],[Order Date]],"[$-409]mmmm") &amp;" " &amp;clean_data[[#This Row],[Order Year]]</f>
        <v>January 2015</v>
      </c>
      <c r="R6599" s="4" t="str">
        <f>clean_data[[#This Row],[Order Year]] &amp;"- "&amp; "Q" &amp; INT((MONTH(clean_data[[#This Row],[Order Date]])-1)/3)+1</f>
        <v>2015- Q1</v>
      </c>
      <c r="S6599" s="20">
        <v>46</v>
      </c>
      <c r="T6599" s="2" t="str">
        <f>IF(clean_data[[#This Row],[Shipping Days]]&lt;=2,"Express","Standard")</f>
        <v>Standard</v>
      </c>
      <c r="U6599" s="18">
        <f>clean_data[[#This Row],[Total Profit]]/clean_data[[#This Row],[Total Revenue]]</f>
        <v>0.19386987300563568</v>
      </c>
    </row>
    <row r="6600" spans="1:21">
      <c r="A6600" s="2" t="s">
        <v>20</v>
      </c>
      <c r="B6600" s="16" t="s">
        <v>2034</v>
      </c>
      <c r="C6600" s="2" t="s">
        <v>58</v>
      </c>
      <c r="D6600" s="2" t="s">
        <v>77</v>
      </c>
      <c r="E6600" s="2" t="s">
        <v>17</v>
      </c>
      <c r="F6600" s="2" t="s">
        <v>23</v>
      </c>
      <c r="G6600" s="1">
        <v>41647</v>
      </c>
      <c r="H6600">
        <v>601267850</v>
      </c>
      <c r="I6600" s="1">
        <v>41856</v>
      </c>
      <c r="J6600" s="3">
        <v>7373</v>
      </c>
      <c r="K6600" s="4">
        <v>81.73</v>
      </c>
      <c r="L6600" s="4">
        <v>56.67</v>
      </c>
      <c r="M6600" s="4">
        <v>602595.29</v>
      </c>
      <c r="N6600" s="4">
        <v>417827.91</v>
      </c>
      <c r="O6600" s="4">
        <v>184767.38</v>
      </c>
      <c r="P6600" s="2">
        <f>YEAR(clean_data[[#This Row],[Order Date]])</f>
        <v>2014</v>
      </c>
      <c r="Q6600" s="2" t="str">
        <f>TEXT(clean_data[[#This Row],[Order Date]],"[$-409]mmmm") &amp;" " &amp;clean_data[[#This Row],[Order Year]]</f>
        <v>January 2014</v>
      </c>
      <c r="R6600" s="4" t="str">
        <f>clean_data[[#This Row],[Order Year]] &amp;"- "&amp; "Q" &amp; INT((MONTH(clean_data[[#This Row],[Order Date]])-1)/3)+1</f>
        <v>2014- Q1</v>
      </c>
      <c r="S6600" s="20">
        <v>0</v>
      </c>
      <c r="T6600" s="2" t="str">
        <f>IF(clean_data[[#This Row],[Shipping Days]]&lt;=2,"Express","Standard")</f>
        <v>Express</v>
      </c>
      <c r="U6600" s="18">
        <f>clean_data[[#This Row],[Total Profit]]/clean_data[[#This Row],[Total Revenue]]</f>
        <v>0.30661935641747218</v>
      </c>
    </row>
    <row r="6601" spans="1:21">
      <c r="A6601" s="2" t="s">
        <v>14</v>
      </c>
      <c r="B6601" s="16" t="s">
        <v>2086</v>
      </c>
      <c r="C6601" s="2" t="s">
        <v>428</v>
      </c>
      <c r="D6601" s="2" t="s">
        <v>45</v>
      </c>
      <c r="E6601" s="2" t="s">
        <v>29</v>
      </c>
      <c r="F6601" s="2" t="s">
        <v>23</v>
      </c>
      <c r="G6601" s="1">
        <v>42599</v>
      </c>
      <c r="H6601">
        <v>879091918</v>
      </c>
      <c r="I6601" s="1">
        <v>42614</v>
      </c>
      <c r="J6601" s="3">
        <v>1689</v>
      </c>
      <c r="K6601" s="4">
        <v>421.89</v>
      </c>
      <c r="L6601" s="4">
        <v>364.69</v>
      </c>
      <c r="M6601" s="4">
        <v>712572.21</v>
      </c>
      <c r="N6601" s="4">
        <v>615961.41</v>
      </c>
      <c r="O6601" s="4">
        <v>96610.8</v>
      </c>
      <c r="P6601" s="2">
        <f>YEAR(clean_data[[#This Row],[Order Date]])</f>
        <v>2016</v>
      </c>
      <c r="Q6601" s="2" t="str">
        <f>TEXT(clean_data[[#This Row],[Order Date]],"[$-409]mmmm") &amp;" " &amp;clean_data[[#This Row],[Order Year]]</f>
        <v>August 2016</v>
      </c>
      <c r="R6601" s="4" t="str">
        <f>clean_data[[#This Row],[Order Year]] &amp;"- "&amp; "Q" &amp; INT((MONTH(clean_data[[#This Row],[Order Date]])-1)/3)+1</f>
        <v>2016- Q3</v>
      </c>
      <c r="S6601" s="20">
        <v>15</v>
      </c>
      <c r="T6601" s="2" t="str">
        <f>IF(clean_data[[#This Row],[Shipping Days]]&lt;=2,"Express","Standard")</f>
        <v>Standard</v>
      </c>
      <c r="U6601" s="18">
        <f>clean_data[[#This Row],[Total Profit]]/clean_data[[#This Row],[Total Revenue]]</f>
        <v>0.13558036455000119</v>
      </c>
    </row>
    <row r="6602" spans="1:21">
      <c r="A6602" s="2" t="s">
        <v>14</v>
      </c>
      <c r="B6602" s="16" t="s">
        <v>2018</v>
      </c>
      <c r="C6602" s="2" t="s">
        <v>15</v>
      </c>
      <c r="D6602" s="2" t="s">
        <v>64</v>
      </c>
      <c r="E6602" s="2" t="s">
        <v>17</v>
      </c>
      <c r="F6602" s="2" t="s">
        <v>23</v>
      </c>
      <c r="G6602" s="1">
        <v>40978</v>
      </c>
      <c r="H6602">
        <v>356630647</v>
      </c>
      <c r="I6602" s="1">
        <v>41230</v>
      </c>
      <c r="J6602" s="3">
        <v>3788</v>
      </c>
      <c r="K6602" s="4">
        <v>109.28</v>
      </c>
      <c r="L6602" s="4">
        <v>35.840000000000003</v>
      </c>
      <c r="M6602" s="4">
        <v>413952.64</v>
      </c>
      <c r="N6602" s="4">
        <v>135761.92000000001</v>
      </c>
      <c r="O6602" s="4">
        <v>278190.71999999997</v>
      </c>
      <c r="P6602" s="2">
        <f>YEAR(clean_data[[#This Row],[Order Date]])</f>
        <v>2012</v>
      </c>
      <c r="Q6602" s="2" t="str">
        <f>TEXT(clean_data[[#This Row],[Order Date]],"[$-409]mmmm") &amp;" " &amp;clean_data[[#This Row],[Order Year]]</f>
        <v>March 2012</v>
      </c>
      <c r="R6602" s="4" t="str">
        <f>clean_data[[#This Row],[Order Year]] &amp;"- "&amp; "Q" &amp; INT((MONTH(clean_data[[#This Row],[Order Date]])-1)/3)+1</f>
        <v>2012- Q1</v>
      </c>
      <c r="S6602" s="20">
        <v>0</v>
      </c>
      <c r="T6602" s="2" t="str">
        <f>IF(clean_data[[#This Row],[Shipping Days]]&lt;=2,"Express","Standard")</f>
        <v>Express</v>
      </c>
      <c r="U6602" s="18">
        <f>clean_data[[#This Row],[Total Profit]]/clean_data[[#This Row],[Total Revenue]]</f>
        <v>0.67203513909224</v>
      </c>
    </row>
    <row r="6603" spans="1:21">
      <c r="A6603" s="2" t="s">
        <v>14</v>
      </c>
      <c r="B6603" s="16" t="s">
        <v>2125</v>
      </c>
      <c r="C6603" s="2" t="s">
        <v>284</v>
      </c>
      <c r="D6603" s="2" t="s">
        <v>43</v>
      </c>
      <c r="E6603" s="2" t="s">
        <v>17</v>
      </c>
      <c r="F6603" s="2" t="s">
        <v>36</v>
      </c>
      <c r="G6603" s="1">
        <v>41818</v>
      </c>
      <c r="H6603">
        <v>774557864</v>
      </c>
      <c r="I6603" s="1">
        <v>41846</v>
      </c>
      <c r="J6603" s="3">
        <v>7739</v>
      </c>
      <c r="K6603" s="4">
        <v>255.28</v>
      </c>
      <c r="L6603" s="4">
        <v>159.41999999999999</v>
      </c>
      <c r="M6603" s="4">
        <v>1975611.92</v>
      </c>
      <c r="N6603" s="4">
        <v>1233751.3799999999</v>
      </c>
      <c r="O6603" s="4">
        <v>741860.54</v>
      </c>
      <c r="P6603" s="2">
        <f>YEAR(clean_data[[#This Row],[Order Date]])</f>
        <v>2014</v>
      </c>
      <c r="Q6603" s="2" t="str">
        <f>TEXT(clean_data[[#This Row],[Order Date]],"[$-409]mmmm") &amp;" " &amp;clean_data[[#This Row],[Order Year]]</f>
        <v>June 2014</v>
      </c>
      <c r="R6603" s="4" t="str">
        <f>clean_data[[#This Row],[Order Year]] &amp;"- "&amp; "Q" &amp; INT((MONTH(clean_data[[#This Row],[Order Date]])-1)/3)+1</f>
        <v>2014- Q2</v>
      </c>
      <c r="S6603" s="20">
        <v>28</v>
      </c>
      <c r="T6603" s="2" t="str">
        <f>IF(clean_data[[#This Row],[Shipping Days]]&lt;=2,"Express","Standard")</f>
        <v>Standard</v>
      </c>
      <c r="U6603" s="18">
        <f>clean_data[[#This Row],[Total Profit]]/clean_data[[#This Row],[Total Revenue]]</f>
        <v>0.37550924475086184</v>
      </c>
    </row>
    <row r="6604" spans="1:21">
      <c r="A6604" s="2" t="s">
        <v>14</v>
      </c>
      <c r="B6604" s="16" t="s">
        <v>2026</v>
      </c>
      <c r="C6604" s="2" t="s">
        <v>256</v>
      </c>
      <c r="D6604" s="2" t="s">
        <v>45</v>
      </c>
      <c r="E6604" s="2" t="s">
        <v>17</v>
      </c>
      <c r="F6604" s="2" t="s">
        <v>36</v>
      </c>
      <c r="G6604" s="1">
        <v>40799</v>
      </c>
      <c r="H6604">
        <v>793859899</v>
      </c>
      <c r="I6604" s="1">
        <v>40811</v>
      </c>
      <c r="J6604" s="3">
        <v>9640</v>
      </c>
      <c r="K6604" s="4">
        <v>421.89</v>
      </c>
      <c r="L6604" s="4">
        <v>364.69</v>
      </c>
      <c r="M6604" s="4">
        <v>4067019.6</v>
      </c>
      <c r="N6604" s="4">
        <v>3515611.6</v>
      </c>
      <c r="O6604" s="4">
        <v>551408</v>
      </c>
      <c r="P6604" s="2">
        <f>YEAR(clean_data[[#This Row],[Order Date]])</f>
        <v>2011</v>
      </c>
      <c r="Q6604" s="2" t="str">
        <f>TEXT(clean_data[[#This Row],[Order Date]],"[$-409]mmmm") &amp;" " &amp;clean_data[[#This Row],[Order Year]]</f>
        <v>September 2011</v>
      </c>
      <c r="R6604" s="4" t="str">
        <f>clean_data[[#This Row],[Order Year]] &amp;"- "&amp; "Q" &amp; INT((MONTH(clean_data[[#This Row],[Order Date]])-1)/3)+1</f>
        <v>2011- Q3</v>
      </c>
      <c r="S6604" s="20">
        <v>12</v>
      </c>
      <c r="T6604" s="2" t="str">
        <f>IF(clean_data[[#This Row],[Shipping Days]]&lt;=2,"Express","Standard")</f>
        <v>Standard</v>
      </c>
      <c r="U6604" s="18">
        <f>clean_data[[#This Row],[Total Profit]]/clean_data[[#This Row],[Total Revenue]]</f>
        <v>0.13558036455000119</v>
      </c>
    </row>
    <row r="6605" spans="1:21">
      <c r="A6605" s="2" t="s">
        <v>38</v>
      </c>
      <c r="B6605" s="16" t="s">
        <v>2044</v>
      </c>
      <c r="C6605" s="2" t="s">
        <v>663</v>
      </c>
      <c r="D6605" s="2" t="s">
        <v>64</v>
      </c>
      <c r="E6605" s="2" t="s">
        <v>17</v>
      </c>
      <c r="F6605" s="2" t="s">
        <v>36</v>
      </c>
      <c r="G6605" s="1">
        <v>41733</v>
      </c>
      <c r="H6605">
        <v>945835578</v>
      </c>
      <c r="I6605" s="1">
        <v>41767</v>
      </c>
      <c r="J6605" s="3">
        <v>2621</v>
      </c>
      <c r="K6605" s="4">
        <v>109.28</v>
      </c>
      <c r="L6605" s="4">
        <v>35.840000000000003</v>
      </c>
      <c r="M6605" s="4">
        <v>286422.88</v>
      </c>
      <c r="N6605" s="4">
        <v>93936.639999999999</v>
      </c>
      <c r="O6605" s="4">
        <v>192486.24</v>
      </c>
      <c r="P6605" s="2">
        <f>YEAR(clean_data[[#This Row],[Order Date]])</f>
        <v>2014</v>
      </c>
      <c r="Q6605" s="2" t="str">
        <f>TEXT(clean_data[[#This Row],[Order Date]],"[$-409]mmmm") &amp;" " &amp;clean_data[[#This Row],[Order Year]]</f>
        <v>April 2014</v>
      </c>
      <c r="R6605" s="4" t="str">
        <f>clean_data[[#This Row],[Order Year]] &amp;"- "&amp; "Q" &amp; INT((MONTH(clean_data[[#This Row],[Order Date]])-1)/3)+1</f>
        <v>2014- Q2</v>
      </c>
      <c r="S6605" s="20">
        <v>34</v>
      </c>
      <c r="T6605" s="2" t="str">
        <f>IF(clean_data[[#This Row],[Shipping Days]]&lt;=2,"Express","Standard")</f>
        <v>Standard</v>
      </c>
      <c r="U6605" s="18">
        <f>clean_data[[#This Row],[Total Profit]]/clean_data[[#This Row],[Total Revenue]]</f>
        <v>0.67203513909224011</v>
      </c>
    </row>
    <row r="6606" spans="1:21">
      <c r="A6606" s="2" t="s">
        <v>14</v>
      </c>
      <c r="B6606" s="16" t="s">
        <v>2232</v>
      </c>
      <c r="C6606" s="2" t="s">
        <v>289</v>
      </c>
      <c r="D6606" s="2" t="s">
        <v>51</v>
      </c>
      <c r="E6606" s="2" t="s">
        <v>17</v>
      </c>
      <c r="F6606" s="2" t="s">
        <v>52</v>
      </c>
      <c r="G6606" s="1">
        <v>40316</v>
      </c>
      <c r="H6606">
        <v>482096230</v>
      </c>
      <c r="I6606" s="1">
        <v>40361</v>
      </c>
      <c r="J6606" s="3">
        <v>1843</v>
      </c>
      <c r="K6606" s="4">
        <v>205.7</v>
      </c>
      <c r="L6606" s="4">
        <v>117.11</v>
      </c>
      <c r="M6606" s="4">
        <v>379105.1</v>
      </c>
      <c r="N6606" s="4">
        <v>215833.73</v>
      </c>
      <c r="O6606" s="4">
        <v>163271.37</v>
      </c>
      <c r="P6606" s="2">
        <f>YEAR(clean_data[[#This Row],[Order Date]])</f>
        <v>2010</v>
      </c>
      <c r="Q6606" s="2" t="str">
        <f>TEXT(clean_data[[#This Row],[Order Date]],"[$-409]mmmm") &amp;" " &amp;clean_data[[#This Row],[Order Year]]</f>
        <v>May 2010</v>
      </c>
      <c r="R6606" s="4" t="str">
        <f>clean_data[[#This Row],[Order Year]] &amp;"- "&amp; "Q" &amp; INT((MONTH(clean_data[[#This Row],[Order Date]])-1)/3)+1</f>
        <v>2010- Q2</v>
      </c>
      <c r="S6606" s="20">
        <v>45</v>
      </c>
      <c r="T6606" s="2" t="str">
        <f>IF(clean_data[[#This Row],[Shipping Days]]&lt;=2,"Express","Standard")</f>
        <v>Standard</v>
      </c>
      <c r="U6606" s="18">
        <f>clean_data[[#This Row],[Total Profit]]/clean_data[[#This Row],[Total Revenue]]</f>
        <v>0.43067574137092857</v>
      </c>
    </row>
    <row r="6607" spans="1:21">
      <c r="A6607" s="2" t="s">
        <v>67</v>
      </c>
      <c r="B6607" s="16" t="s">
        <v>2071</v>
      </c>
      <c r="C6607" s="2" t="s">
        <v>733</v>
      </c>
      <c r="D6607" s="2" t="s">
        <v>64</v>
      </c>
      <c r="E6607" s="2" t="s">
        <v>29</v>
      </c>
      <c r="F6607" s="2" t="s">
        <v>18</v>
      </c>
      <c r="G6607" s="1">
        <v>42135</v>
      </c>
      <c r="H6607">
        <v>524565684</v>
      </c>
      <c r="I6607" s="1">
        <v>42343</v>
      </c>
      <c r="J6607" s="3">
        <v>9498</v>
      </c>
      <c r="K6607" s="4">
        <v>109.28</v>
      </c>
      <c r="L6607" s="4">
        <v>35.840000000000003</v>
      </c>
      <c r="M6607" s="4">
        <v>1037941.44</v>
      </c>
      <c r="N6607" s="4">
        <v>340408.32000000001</v>
      </c>
      <c r="O6607" s="4">
        <v>697533.12</v>
      </c>
      <c r="P6607" s="2">
        <f>YEAR(clean_data[[#This Row],[Order Date]])</f>
        <v>2015</v>
      </c>
      <c r="Q6607" s="2" t="str">
        <f>TEXT(clean_data[[#This Row],[Order Date]],"[$-409]mmmm") &amp;" " &amp;clean_data[[#This Row],[Order Year]]</f>
        <v>May 2015</v>
      </c>
      <c r="R6607" s="4" t="str">
        <f>clean_data[[#This Row],[Order Year]] &amp;"- "&amp; "Q" &amp; INT((MONTH(clean_data[[#This Row],[Order Date]])-1)/3)+1</f>
        <v>2015- Q2</v>
      </c>
      <c r="S6607" s="20">
        <v>0</v>
      </c>
      <c r="T6607" s="2" t="str">
        <f>IF(clean_data[[#This Row],[Shipping Days]]&lt;=2,"Express","Standard")</f>
        <v>Express</v>
      </c>
      <c r="U6607" s="18">
        <f>clean_data[[#This Row],[Total Profit]]/clean_data[[#This Row],[Total Revenue]]</f>
        <v>0.67203513909224011</v>
      </c>
    </row>
    <row r="6608" spans="1:21">
      <c r="A6608" s="2" t="s">
        <v>20</v>
      </c>
      <c r="B6608" s="16" t="s">
        <v>2039</v>
      </c>
      <c r="C6608" s="2" t="s">
        <v>175</v>
      </c>
      <c r="D6608" s="2" t="s">
        <v>69</v>
      </c>
      <c r="E6608" s="2" t="s">
        <v>17</v>
      </c>
      <c r="F6608" s="2" t="s">
        <v>23</v>
      </c>
      <c r="G6608" s="1">
        <v>42815</v>
      </c>
      <c r="H6608">
        <v>915480268</v>
      </c>
      <c r="I6608" s="1">
        <v>42859</v>
      </c>
      <c r="J6608" s="3">
        <v>9810</v>
      </c>
      <c r="K6608" s="4">
        <v>152.58000000000001</v>
      </c>
      <c r="L6608" s="4">
        <v>97.44</v>
      </c>
      <c r="M6608" s="4">
        <v>1496809.8</v>
      </c>
      <c r="N6608" s="4">
        <v>955886.4</v>
      </c>
      <c r="O6608" s="4">
        <v>540923.4</v>
      </c>
      <c r="P6608" s="2">
        <f>YEAR(clean_data[[#This Row],[Order Date]])</f>
        <v>2017</v>
      </c>
      <c r="Q6608" s="2" t="str">
        <f>TEXT(clean_data[[#This Row],[Order Date]],"[$-409]mmmm") &amp;" " &amp;clean_data[[#This Row],[Order Year]]</f>
        <v>March 2017</v>
      </c>
      <c r="R6608" s="4" t="str">
        <f>clean_data[[#This Row],[Order Year]] &amp;"- "&amp; "Q" &amp; INT((MONTH(clean_data[[#This Row],[Order Date]])-1)/3)+1</f>
        <v>2017- Q1</v>
      </c>
      <c r="S6608" s="20">
        <v>44</v>
      </c>
      <c r="T6608" s="2" t="str">
        <f>IF(clean_data[[#This Row],[Shipping Days]]&lt;=2,"Express","Standard")</f>
        <v>Standard</v>
      </c>
      <c r="U6608" s="18">
        <f>clean_data[[#This Row],[Total Profit]]/clean_data[[#This Row],[Total Revenue]]</f>
        <v>0.36138419189933152</v>
      </c>
    </row>
    <row r="6609" spans="1:21">
      <c r="A6609" s="2" t="s">
        <v>20</v>
      </c>
      <c r="B6609" s="16" t="s">
        <v>2034</v>
      </c>
      <c r="C6609" s="2" t="s">
        <v>138</v>
      </c>
      <c r="D6609" s="2" t="s">
        <v>16</v>
      </c>
      <c r="E6609" s="2" t="s">
        <v>29</v>
      </c>
      <c r="F6609" s="2" t="s">
        <v>36</v>
      </c>
      <c r="G6609" s="1">
        <v>41451</v>
      </c>
      <c r="H6609">
        <v>667388808</v>
      </c>
      <c r="I6609" s="1">
        <v>41474</v>
      </c>
      <c r="J6609" s="3">
        <v>4034</v>
      </c>
      <c r="K6609" s="4">
        <v>651.21</v>
      </c>
      <c r="L6609" s="4">
        <v>524.96</v>
      </c>
      <c r="M6609" s="4">
        <v>2626981.14</v>
      </c>
      <c r="N6609" s="4">
        <v>2117688.64</v>
      </c>
      <c r="O6609" s="4">
        <v>509292.5</v>
      </c>
      <c r="P6609" s="2">
        <f>YEAR(clean_data[[#This Row],[Order Date]])</f>
        <v>2013</v>
      </c>
      <c r="Q6609" s="2" t="str">
        <f>TEXT(clean_data[[#This Row],[Order Date]],"[$-409]mmmm") &amp;" " &amp;clean_data[[#This Row],[Order Year]]</f>
        <v>June 2013</v>
      </c>
      <c r="R6609" s="4" t="str">
        <f>clean_data[[#This Row],[Order Year]] &amp;"- "&amp; "Q" &amp; INT((MONTH(clean_data[[#This Row],[Order Date]])-1)/3)+1</f>
        <v>2013- Q2</v>
      </c>
      <c r="S6609" s="20">
        <v>23</v>
      </c>
      <c r="T6609" s="2" t="str">
        <f>IF(clean_data[[#This Row],[Shipping Days]]&lt;=2,"Express","Standard")</f>
        <v>Standard</v>
      </c>
      <c r="U6609" s="18">
        <f>clean_data[[#This Row],[Total Profit]]/clean_data[[#This Row],[Total Revenue]]</f>
        <v>0.19386987300563566</v>
      </c>
    </row>
    <row r="6610" spans="1:21">
      <c r="A6610" s="2" t="s">
        <v>67</v>
      </c>
      <c r="B6610" s="16" t="s">
        <v>2187</v>
      </c>
      <c r="C6610" s="2" t="s">
        <v>150</v>
      </c>
      <c r="D6610" s="2" t="s">
        <v>45</v>
      </c>
      <c r="E6610" s="2" t="s">
        <v>17</v>
      </c>
      <c r="F6610" s="2" t="s">
        <v>18</v>
      </c>
      <c r="G6610" s="1">
        <v>41033</v>
      </c>
      <c r="H6610">
        <v>213152635</v>
      </c>
      <c r="I6610" s="1">
        <v>41026</v>
      </c>
      <c r="J6610" s="3">
        <v>5456</v>
      </c>
      <c r="K6610" s="4">
        <v>421.89</v>
      </c>
      <c r="L6610" s="4">
        <v>364.69</v>
      </c>
      <c r="M6610" s="4">
        <v>2301831.84</v>
      </c>
      <c r="N6610" s="4">
        <v>1989748.64</v>
      </c>
      <c r="O6610" s="4">
        <v>312083.20000000001</v>
      </c>
      <c r="P6610" s="2">
        <f>YEAR(clean_data[[#This Row],[Order Date]])</f>
        <v>2012</v>
      </c>
      <c r="Q6610" s="2" t="str">
        <f>TEXT(clean_data[[#This Row],[Order Date]],"[$-409]mmmm") &amp;" " &amp;clean_data[[#This Row],[Order Year]]</f>
        <v>May 2012</v>
      </c>
      <c r="R6610" s="4" t="str">
        <f>clean_data[[#This Row],[Order Year]] &amp;"- "&amp; "Q" &amp; INT((MONTH(clean_data[[#This Row],[Order Date]])-1)/3)+1</f>
        <v>2012- Q2</v>
      </c>
      <c r="S6610" s="20">
        <v>7</v>
      </c>
      <c r="T6610" s="2" t="str">
        <f>IF(clean_data[[#This Row],[Shipping Days]]&lt;=2,"Express","Standard")</f>
        <v>Standard</v>
      </c>
      <c r="U6610" s="18">
        <f>clean_data[[#This Row],[Total Profit]]/clean_data[[#This Row],[Total Revenue]]</f>
        <v>0.13558036455000119</v>
      </c>
    </row>
    <row r="6611" spans="1:21">
      <c r="A6611" s="2" t="s">
        <v>14</v>
      </c>
      <c r="B6611" s="16" t="s">
        <v>2093</v>
      </c>
      <c r="C6611" s="2" t="s">
        <v>157</v>
      </c>
      <c r="D6611" s="2" t="s">
        <v>51</v>
      </c>
      <c r="E6611" s="2" t="s">
        <v>29</v>
      </c>
      <c r="F6611" s="2" t="s">
        <v>36</v>
      </c>
      <c r="G6611" s="1">
        <v>40497</v>
      </c>
      <c r="H6611">
        <v>955945575</v>
      </c>
      <c r="I6611" s="1">
        <v>40529</v>
      </c>
      <c r="J6611" s="3">
        <v>4394</v>
      </c>
      <c r="K6611" s="4">
        <v>205.7</v>
      </c>
      <c r="L6611" s="4">
        <v>117.11</v>
      </c>
      <c r="M6611" s="4">
        <v>903845.8</v>
      </c>
      <c r="N6611" s="4">
        <v>514581.34</v>
      </c>
      <c r="O6611" s="4">
        <v>389264.46</v>
      </c>
      <c r="P6611" s="2">
        <f>YEAR(clean_data[[#This Row],[Order Date]])</f>
        <v>2010</v>
      </c>
      <c r="Q6611" s="2" t="str">
        <f>TEXT(clean_data[[#This Row],[Order Date]],"[$-409]mmmm") &amp;" " &amp;clean_data[[#This Row],[Order Year]]</f>
        <v>November 2010</v>
      </c>
      <c r="R6611" s="4" t="str">
        <f>clean_data[[#This Row],[Order Year]] &amp;"- "&amp; "Q" &amp; INT((MONTH(clean_data[[#This Row],[Order Date]])-1)/3)+1</f>
        <v>2010- Q4</v>
      </c>
      <c r="S6611" s="20">
        <v>32</v>
      </c>
      <c r="T6611" s="2" t="str">
        <f>IF(clean_data[[#This Row],[Shipping Days]]&lt;=2,"Express","Standard")</f>
        <v>Standard</v>
      </c>
      <c r="U6611" s="18">
        <f>clean_data[[#This Row],[Total Profit]]/clean_data[[#This Row],[Total Revenue]]</f>
        <v>0.43067574137092851</v>
      </c>
    </row>
    <row r="6612" spans="1:21">
      <c r="A6612" s="2" t="s">
        <v>38</v>
      </c>
      <c r="B6612" s="16" t="s">
        <v>2047</v>
      </c>
      <c r="C6612" s="2" t="s">
        <v>482</v>
      </c>
      <c r="D6612" s="2" t="s">
        <v>69</v>
      </c>
      <c r="E6612" s="2" t="s">
        <v>29</v>
      </c>
      <c r="F6612" s="2" t="s">
        <v>36</v>
      </c>
      <c r="G6612" s="1">
        <v>42110</v>
      </c>
      <c r="H6612">
        <v>319253957</v>
      </c>
      <c r="I6612" s="1">
        <v>42116</v>
      </c>
      <c r="J6612" s="3">
        <v>3195</v>
      </c>
      <c r="K6612" s="4">
        <v>152.58000000000001</v>
      </c>
      <c r="L6612" s="4">
        <v>97.44</v>
      </c>
      <c r="M6612" s="4">
        <v>487493.1</v>
      </c>
      <c r="N6612" s="4">
        <v>311320.8</v>
      </c>
      <c r="O6612" s="4">
        <v>176172.3</v>
      </c>
      <c r="P6612" s="2">
        <f>YEAR(clean_data[[#This Row],[Order Date]])</f>
        <v>2015</v>
      </c>
      <c r="Q6612" s="2" t="str">
        <f>TEXT(clean_data[[#This Row],[Order Date]],"[$-409]mmmm") &amp;" " &amp;clean_data[[#This Row],[Order Year]]</f>
        <v>April 2015</v>
      </c>
      <c r="R6612" s="4" t="str">
        <f>clean_data[[#This Row],[Order Year]] &amp;"- "&amp; "Q" &amp; INT((MONTH(clean_data[[#This Row],[Order Date]])-1)/3)+1</f>
        <v>2015- Q2</v>
      </c>
      <c r="S6612" s="20">
        <v>6</v>
      </c>
      <c r="T6612" s="2" t="str">
        <f>IF(clean_data[[#This Row],[Shipping Days]]&lt;=2,"Express","Standard")</f>
        <v>Standard</v>
      </c>
      <c r="U6612" s="18">
        <f>clean_data[[#This Row],[Total Profit]]/clean_data[[#This Row],[Total Revenue]]</f>
        <v>0.36138419189933146</v>
      </c>
    </row>
    <row r="6613" spans="1:21">
      <c r="A6613" s="2" t="s">
        <v>14</v>
      </c>
      <c r="B6613" s="16" t="s">
        <v>2051</v>
      </c>
      <c r="C6613" s="2" t="s">
        <v>850</v>
      </c>
      <c r="D6613" s="2" t="s">
        <v>32</v>
      </c>
      <c r="E6613" s="2" t="s">
        <v>17</v>
      </c>
      <c r="F6613" s="2" t="s">
        <v>52</v>
      </c>
      <c r="G6613" s="1">
        <v>41494</v>
      </c>
      <c r="H6613">
        <v>296876609</v>
      </c>
      <c r="I6613" s="1">
        <v>41534</v>
      </c>
      <c r="J6613" s="3">
        <v>1241</v>
      </c>
      <c r="K6613" s="4">
        <v>668.27</v>
      </c>
      <c r="L6613" s="4">
        <v>502.54</v>
      </c>
      <c r="M6613" s="4">
        <v>829323.07</v>
      </c>
      <c r="N6613" s="4">
        <v>623652.14</v>
      </c>
      <c r="O6613" s="4">
        <v>205670.93</v>
      </c>
      <c r="P6613" s="2">
        <f>YEAR(clean_data[[#This Row],[Order Date]])</f>
        <v>2013</v>
      </c>
      <c r="Q6613" s="2" t="str">
        <f>TEXT(clean_data[[#This Row],[Order Date]],"[$-409]mmmm") &amp;" " &amp;clean_data[[#This Row],[Order Year]]</f>
        <v>August 2013</v>
      </c>
      <c r="R6613" s="4" t="str">
        <f>clean_data[[#This Row],[Order Year]] &amp;"- "&amp; "Q" &amp; INT((MONTH(clean_data[[#This Row],[Order Date]])-1)/3)+1</f>
        <v>2013- Q3</v>
      </c>
      <c r="S6613" s="20">
        <v>40</v>
      </c>
      <c r="T6613" s="2" t="str">
        <f>IF(clean_data[[#This Row],[Shipping Days]]&lt;=2,"Express","Standard")</f>
        <v>Standard</v>
      </c>
      <c r="U6613" s="18">
        <f>clean_data[[#This Row],[Total Profit]]/clean_data[[#This Row],[Total Revenue]]</f>
        <v>0.24799856345489099</v>
      </c>
    </row>
    <row r="6614" spans="1:21">
      <c r="A6614" s="2" t="s">
        <v>14</v>
      </c>
      <c r="B6614" s="16" t="s">
        <v>2015</v>
      </c>
      <c r="C6614" s="2" t="s">
        <v>284</v>
      </c>
      <c r="D6614" s="2" t="s">
        <v>82</v>
      </c>
      <c r="E6614" s="2" t="s">
        <v>29</v>
      </c>
      <c r="F6614" s="2" t="s">
        <v>36</v>
      </c>
      <c r="G6614" s="1">
        <v>40223</v>
      </c>
      <c r="H6614">
        <v>702924859</v>
      </c>
      <c r="I6614" s="1">
        <v>40259</v>
      </c>
      <c r="J6614" s="3">
        <v>9941</v>
      </c>
      <c r="K6614" s="4">
        <v>437.2</v>
      </c>
      <c r="L6614" s="4">
        <v>263.33</v>
      </c>
      <c r="M6614" s="4">
        <v>4346205.2</v>
      </c>
      <c r="N6614" s="4">
        <v>2617763.5299999998</v>
      </c>
      <c r="O6614" s="4">
        <v>1728441.67</v>
      </c>
      <c r="P6614" s="2">
        <f>YEAR(clean_data[[#This Row],[Order Date]])</f>
        <v>2010</v>
      </c>
      <c r="Q6614" s="2" t="str">
        <f>TEXT(clean_data[[#This Row],[Order Date]],"[$-409]mmmm") &amp;" " &amp;clean_data[[#This Row],[Order Year]]</f>
        <v>February 2010</v>
      </c>
      <c r="R6614" s="4" t="str">
        <f>clean_data[[#This Row],[Order Year]] &amp;"- "&amp; "Q" &amp; INT((MONTH(clean_data[[#This Row],[Order Date]])-1)/3)+1</f>
        <v>2010- Q1</v>
      </c>
      <c r="S6614" s="20">
        <v>36</v>
      </c>
      <c r="T6614" s="2" t="str">
        <f>IF(clean_data[[#This Row],[Shipping Days]]&lt;=2,"Express","Standard")</f>
        <v>Standard</v>
      </c>
      <c r="U6614" s="18">
        <f>clean_data[[#This Row],[Total Profit]]/clean_data[[#This Row],[Total Revenue]]</f>
        <v>0.39768984446477579</v>
      </c>
    </row>
    <row r="6615" spans="1:21">
      <c r="A6615" s="2" t="s">
        <v>47</v>
      </c>
      <c r="B6615" s="16" t="s">
        <v>2369</v>
      </c>
      <c r="C6615" s="2" t="s">
        <v>557</v>
      </c>
      <c r="D6615" s="2" t="s">
        <v>51</v>
      </c>
      <c r="E6615" s="2" t="s">
        <v>17</v>
      </c>
      <c r="F6615" s="2" t="s">
        <v>18</v>
      </c>
      <c r="G6615" s="1">
        <v>41730</v>
      </c>
      <c r="H6615">
        <v>521822535</v>
      </c>
      <c r="I6615" s="1">
        <v>41684</v>
      </c>
      <c r="J6615" s="3">
        <v>7739</v>
      </c>
      <c r="K6615" s="4">
        <v>205.7</v>
      </c>
      <c r="L6615" s="4">
        <v>117.11</v>
      </c>
      <c r="M6615" s="4">
        <v>1591912.3</v>
      </c>
      <c r="N6615" s="4">
        <v>906314.29</v>
      </c>
      <c r="O6615" s="4">
        <v>685598.01</v>
      </c>
      <c r="P6615" s="2">
        <f>YEAR(clean_data[[#This Row],[Order Date]])</f>
        <v>2014</v>
      </c>
      <c r="Q6615" s="2" t="str">
        <f>TEXT(clean_data[[#This Row],[Order Date]],"[$-409]mmmm") &amp;" " &amp;clean_data[[#This Row],[Order Year]]</f>
        <v>April 2014</v>
      </c>
      <c r="R6615" s="4" t="str">
        <f>clean_data[[#This Row],[Order Year]] &amp;"- "&amp; "Q" &amp; INT((MONTH(clean_data[[#This Row],[Order Date]])-1)/3)+1</f>
        <v>2014- Q2</v>
      </c>
      <c r="S6615" s="20">
        <v>46</v>
      </c>
      <c r="T6615" s="2" t="str">
        <f>IF(clean_data[[#This Row],[Shipping Days]]&lt;=2,"Express","Standard")</f>
        <v>Standard</v>
      </c>
      <c r="U6615" s="18">
        <f>clean_data[[#This Row],[Total Profit]]/clean_data[[#This Row],[Total Revenue]]</f>
        <v>0.43067574137092851</v>
      </c>
    </row>
    <row r="6616" spans="1:21">
      <c r="A6616" s="2" t="s">
        <v>47</v>
      </c>
      <c r="B6616" s="16" t="s">
        <v>2176</v>
      </c>
      <c r="C6616" s="2" t="s">
        <v>127</v>
      </c>
      <c r="D6616" s="2" t="s">
        <v>64</v>
      </c>
      <c r="E6616" s="2" t="s">
        <v>29</v>
      </c>
      <c r="F6616" s="2" t="s">
        <v>18</v>
      </c>
      <c r="G6616" s="1">
        <v>41100</v>
      </c>
      <c r="H6616">
        <v>158305966</v>
      </c>
      <c r="I6616" s="1">
        <v>41199</v>
      </c>
      <c r="J6616" s="3">
        <v>5108</v>
      </c>
      <c r="K6616" s="4">
        <v>109.28</v>
      </c>
      <c r="L6616" s="4">
        <v>35.840000000000003</v>
      </c>
      <c r="M6616" s="4">
        <v>558202.24</v>
      </c>
      <c r="N6616" s="4">
        <v>183070.72</v>
      </c>
      <c r="O6616" s="4">
        <v>375131.52</v>
      </c>
      <c r="P6616" s="2">
        <f>YEAR(clean_data[[#This Row],[Order Date]])</f>
        <v>2012</v>
      </c>
      <c r="Q6616" s="2" t="str">
        <f>TEXT(clean_data[[#This Row],[Order Date]],"[$-409]mmmm") &amp;" " &amp;clean_data[[#This Row],[Order Year]]</f>
        <v>July 2012</v>
      </c>
      <c r="R6616" s="4" t="str">
        <f>clean_data[[#This Row],[Order Year]] &amp;"- "&amp; "Q" &amp; INT((MONTH(clean_data[[#This Row],[Order Date]])-1)/3)+1</f>
        <v>2012- Q3</v>
      </c>
      <c r="S6616" s="20">
        <v>99</v>
      </c>
      <c r="T6616" s="2" t="str">
        <f>IF(clean_data[[#This Row],[Shipping Days]]&lt;=2,"Express","Standard")</f>
        <v>Standard</v>
      </c>
      <c r="U6616" s="18">
        <f>clean_data[[#This Row],[Total Profit]]/clean_data[[#This Row],[Total Revenue]]</f>
        <v>0.67203513909224011</v>
      </c>
    </row>
    <row r="6617" spans="1:21">
      <c r="A6617" s="2" t="s">
        <v>38</v>
      </c>
      <c r="B6617" s="16" t="s">
        <v>2105</v>
      </c>
      <c r="C6617" s="2" t="s">
        <v>319</v>
      </c>
      <c r="D6617" s="2" t="s">
        <v>64</v>
      </c>
      <c r="E6617" s="2" t="s">
        <v>29</v>
      </c>
      <c r="F6617" s="2" t="s">
        <v>18</v>
      </c>
      <c r="G6617" s="1">
        <v>41602</v>
      </c>
      <c r="H6617">
        <v>987423980</v>
      </c>
      <c r="I6617" s="1">
        <v>41644</v>
      </c>
      <c r="J6617" s="3">
        <v>9553</v>
      </c>
      <c r="K6617" s="4">
        <v>109.28</v>
      </c>
      <c r="L6617" s="4">
        <v>35.840000000000003</v>
      </c>
      <c r="M6617" s="4">
        <v>1043951.84</v>
      </c>
      <c r="N6617" s="4">
        <v>342379.52000000002</v>
      </c>
      <c r="O6617" s="4">
        <v>701572.32</v>
      </c>
      <c r="P6617" s="2">
        <f>YEAR(clean_data[[#This Row],[Order Date]])</f>
        <v>2013</v>
      </c>
      <c r="Q6617" s="2" t="str">
        <f>TEXT(clean_data[[#This Row],[Order Date]],"[$-409]mmmm") &amp;" " &amp;clean_data[[#This Row],[Order Year]]</f>
        <v>November 2013</v>
      </c>
      <c r="R6617" s="4" t="str">
        <f>clean_data[[#This Row],[Order Year]] &amp;"- "&amp; "Q" &amp; INT((MONTH(clean_data[[#This Row],[Order Date]])-1)/3)+1</f>
        <v>2013- Q4</v>
      </c>
      <c r="S6617" s="20">
        <v>42</v>
      </c>
      <c r="T6617" s="2" t="str">
        <f>IF(clean_data[[#This Row],[Shipping Days]]&lt;=2,"Express","Standard")</f>
        <v>Standard</v>
      </c>
      <c r="U6617" s="18">
        <f>clean_data[[#This Row],[Total Profit]]/clean_data[[#This Row],[Total Revenue]]</f>
        <v>0.67203513909224011</v>
      </c>
    </row>
    <row r="6618" spans="1:21">
      <c r="A6618" s="2" t="s">
        <v>20</v>
      </c>
      <c r="B6618" s="16" t="s">
        <v>2001</v>
      </c>
      <c r="C6618" s="2" t="s">
        <v>216</v>
      </c>
      <c r="D6618" s="2" t="s">
        <v>28</v>
      </c>
      <c r="E6618" s="2" t="s">
        <v>17</v>
      </c>
      <c r="F6618" s="2" t="s">
        <v>52</v>
      </c>
      <c r="G6618" s="1">
        <v>40480</v>
      </c>
      <c r="H6618">
        <v>404537904</v>
      </c>
      <c r="I6618" s="1">
        <v>40524</v>
      </c>
      <c r="J6618" s="3">
        <v>610</v>
      </c>
      <c r="K6618" s="4">
        <v>154.06</v>
      </c>
      <c r="L6618" s="4">
        <v>90.93</v>
      </c>
      <c r="M6618" s="4">
        <v>93976.6</v>
      </c>
      <c r="N6618" s="4">
        <v>55467.3</v>
      </c>
      <c r="O6618" s="4">
        <v>38509.300000000003</v>
      </c>
      <c r="P6618" s="2">
        <f>YEAR(clean_data[[#This Row],[Order Date]])</f>
        <v>2010</v>
      </c>
      <c r="Q6618" s="2" t="str">
        <f>TEXT(clean_data[[#This Row],[Order Date]],"[$-409]mmmm") &amp;" " &amp;clean_data[[#This Row],[Order Year]]</f>
        <v>October 2010</v>
      </c>
      <c r="R6618" s="4" t="str">
        <f>clean_data[[#This Row],[Order Year]] &amp;"- "&amp; "Q" &amp; INT((MONTH(clean_data[[#This Row],[Order Date]])-1)/3)+1</f>
        <v>2010- Q4</v>
      </c>
      <c r="S6618" s="20">
        <v>44</v>
      </c>
      <c r="T6618" s="2" t="str">
        <f>IF(clean_data[[#This Row],[Shipping Days]]&lt;=2,"Express","Standard")</f>
        <v>Standard</v>
      </c>
      <c r="U6618" s="18">
        <f>clean_data[[#This Row],[Total Profit]]/clean_data[[#This Row],[Total Revenue]]</f>
        <v>0.40977541217707386</v>
      </c>
    </row>
    <row r="6619" spans="1:21">
      <c r="A6619" s="2" t="s">
        <v>14</v>
      </c>
      <c r="B6619" s="16" t="s">
        <v>2246</v>
      </c>
      <c r="C6619" s="2" t="s">
        <v>408</v>
      </c>
      <c r="D6619" s="2" t="s">
        <v>43</v>
      </c>
      <c r="E6619" s="2" t="s">
        <v>29</v>
      </c>
      <c r="F6619" s="2" t="s">
        <v>52</v>
      </c>
      <c r="G6619" s="1">
        <v>42724</v>
      </c>
      <c r="H6619">
        <v>375321567</v>
      </c>
      <c r="I6619" s="1">
        <v>42737</v>
      </c>
      <c r="J6619" s="3">
        <v>4847</v>
      </c>
      <c r="K6619" s="4">
        <v>255.28</v>
      </c>
      <c r="L6619" s="4">
        <v>159.41999999999999</v>
      </c>
      <c r="M6619" s="4">
        <v>1237342.1599999999</v>
      </c>
      <c r="N6619" s="4">
        <v>772708.74</v>
      </c>
      <c r="O6619" s="4">
        <v>464633.42</v>
      </c>
      <c r="P6619" s="2">
        <f>YEAR(clean_data[[#This Row],[Order Date]])</f>
        <v>2016</v>
      </c>
      <c r="Q6619" s="2" t="str">
        <f>TEXT(clean_data[[#This Row],[Order Date]],"[$-409]mmmm") &amp;" " &amp;clean_data[[#This Row],[Order Year]]</f>
        <v>December 2016</v>
      </c>
      <c r="R6619" s="4" t="str">
        <f>clean_data[[#This Row],[Order Year]] &amp;"- "&amp; "Q" &amp; INT((MONTH(clean_data[[#This Row],[Order Date]])-1)/3)+1</f>
        <v>2016- Q4</v>
      </c>
      <c r="S6619" s="20">
        <v>13</v>
      </c>
      <c r="T6619" s="2" t="str">
        <f>IF(clean_data[[#This Row],[Shipping Days]]&lt;=2,"Express","Standard")</f>
        <v>Standard</v>
      </c>
      <c r="U6619" s="18">
        <f>clean_data[[#This Row],[Total Profit]]/clean_data[[#This Row],[Total Revenue]]</f>
        <v>0.37550924475086184</v>
      </c>
    </row>
    <row r="6620" spans="1:21">
      <c r="A6620" s="2" t="s">
        <v>26</v>
      </c>
      <c r="B6620" s="16" t="s">
        <v>2263</v>
      </c>
      <c r="C6620" s="2" t="s">
        <v>847</v>
      </c>
      <c r="D6620" s="2" t="s">
        <v>64</v>
      </c>
      <c r="E6620" s="2" t="s">
        <v>17</v>
      </c>
      <c r="F6620" s="2" t="s">
        <v>18</v>
      </c>
      <c r="G6620" s="1">
        <v>42589</v>
      </c>
      <c r="H6620">
        <v>685761296</v>
      </c>
      <c r="I6620" s="1">
        <v>42570</v>
      </c>
      <c r="J6620" s="3">
        <v>862</v>
      </c>
      <c r="K6620" s="4">
        <v>109.28</v>
      </c>
      <c r="L6620" s="4">
        <v>35.840000000000003</v>
      </c>
      <c r="M6620" s="4">
        <v>94199.360000000001</v>
      </c>
      <c r="N6620" s="4">
        <v>30894.080000000002</v>
      </c>
      <c r="O6620" s="4">
        <v>63305.279999999999</v>
      </c>
      <c r="P6620" s="2">
        <f>YEAR(clean_data[[#This Row],[Order Date]])</f>
        <v>2016</v>
      </c>
      <c r="Q6620" s="2" t="str">
        <f>TEXT(clean_data[[#This Row],[Order Date]],"[$-409]mmmm") &amp;" " &amp;clean_data[[#This Row],[Order Year]]</f>
        <v>August 2016</v>
      </c>
      <c r="R6620" s="4" t="str">
        <f>clean_data[[#This Row],[Order Year]] &amp;"- "&amp; "Q" &amp; INT((MONTH(clean_data[[#This Row],[Order Date]])-1)/3)+1</f>
        <v>2016- Q3</v>
      </c>
      <c r="S6620" s="20">
        <v>19</v>
      </c>
      <c r="T6620" s="2" t="str">
        <f>IF(clean_data[[#This Row],[Shipping Days]]&lt;=2,"Express","Standard")</f>
        <v>Standard</v>
      </c>
      <c r="U6620" s="18">
        <f>clean_data[[#This Row],[Total Profit]]/clean_data[[#This Row],[Total Revenue]]</f>
        <v>0.67203513909224011</v>
      </c>
    </row>
    <row r="6621" spans="1:21">
      <c r="A6621" s="2" t="s">
        <v>20</v>
      </c>
      <c r="B6621" s="16" t="s">
        <v>2084</v>
      </c>
      <c r="C6621" s="2" t="s">
        <v>161</v>
      </c>
      <c r="D6621" s="2" t="s">
        <v>69</v>
      </c>
      <c r="E6621" s="2" t="s">
        <v>29</v>
      </c>
      <c r="F6621" s="2" t="s">
        <v>23</v>
      </c>
      <c r="G6621" s="1">
        <v>41517</v>
      </c>
      <c r="H6621">
        <v>292155921</v>
      </c>
      <c r="I6621" s="1">
        <v>41554</v>
      </c>
      <c r="J6621" s="3">
        <v>4284</v>
      </c>
      <c r="K6621" s="4">
        <v>152.58000000000001</v>
      </c>
      <c r="L6621" s="4">
        <v>97.44</v>
      </c>
      <c r="M6621" s="4">
        <v>653652.72</v>
      </c>
      <c r="N6621" s="4">
        <v>417432.96</v>
      </c>
      <c r="O6621" s="4">
        <v>236219.76</v>
      </c>
      <c r="P6621" s="2">
        <f>YEAR(clean_data[[#This Row],[Order Date]])</f>
        <v>2013</v>
      </c>
      <c r="Q6621" s="2" t="str">
        <f>TEXT(clean_data[[#This Row],[Order Date]],"[$-409]mmmm") &amp;" " &amp;clean_data[[#This Row],[Order Year]]</f>
        <v>August 2013</v>
      </c>
      <c r="R6621" s="4" t="str">
        <f>clean_data[[#This Row],[Order Year]] &amp;"- "&amp; "Q" &amp; INT((MONTH(clean_data[[#This Row],[Order Date]])-1)/3)+1</f>
        <v>2013- Q3</v>
      </c>
      <c r="S6621" s="20">
        <v>37</v>
      </c>
      <c r="T6621" s="2" t="str">
        <f>IF(clean_data[[#This Row],[Shipping Days]]&lt;=2,"Express","Standard")</f>
        <v>Standard</v>
      </c>
      <c r="U6621" s="18">
        <f>clean_data[[#This Row],[Total Profit]]/clean_data[[#This Row],[Total Revenue]]</f>
        <v>0.36138419189933152</v>
      </c>
    </row>
    <row r="6622" spans="1:21">
      <c r="A6622" s="2" t="s">
        <v>26</v>
      </c>
      <c r="B6622" s="16" t="s">
        <v>2024</v>
      </c>
      <c r="C6622" s="2" t="s">
        <v>416</v>
      </c>
      <c r="D6622" s="2" t="s">
        <v>116</v>
      </c>
      <c r="E6622" s="2" t="s">
        <v>17</v>
      </c>
      <c r="F6622" s="2" t="s">
        <v>18</v>
      </c>
      <c r="G6622" s="1">
        <v>41516</v>
      </c>
      <c r="H6622">
        <v>471116769</v>
      </c>
      <c r="I6622" s="1">
        <v>41518</v>
      </c>
      <c r="J6622" s="3">
        <v>2776</v>
      </c>
      <c r="K6622" s="4">
        <v>9.33</v>
      </c>
      <c r="L6622" s="4">
        <v>6.92</v>
      </c>
      <c r="M6622" s="4">
        <v>25900.080000000002</v>
      </c>
      <c r="N6622" s="4">
        <v>19209.919999999998</v>
      </c>
      <c r="O6622" s="4">
        <v>6690.16</v>
      </c>
      <c r="P6622" s="2">
        <f>YEAR(clean_data[[#This Row],[Order Date]])</f>
        <v>2013</v>
      </c>
      <c r="Q6622" s="2" t="str">
        <f>TEXT(clean_data[[#This Row],[Order Date]],"[$-409]mmmm") &amp;" " &amp;clean_data[[#This Row],[Order Year]]</f>
        <v>August 2013</v>
      </c>
      <c r="R6622" s="4" t="str">
        <f>clean_data[[#This Row],[Order Year]] &amp;"- "&amp; "Q" &amp; INT((MONTH(clean_data[[#This Row],[Order Date]])-1)/3)+1</f>
        <v>2013- Q3</v>
      </c>
      <c r="S6622" s="20">
        <v>2</v>
      </c>
      <c r="T6622" s="2" t="str">
        <f>IF(clean_data[[#This Row],[Shipping Days]]&lt;=2,"Express","Standard")</f>
        <v>Express</v>
      </c>
      <c r="U6622" s="18">
        <f>clean_data[[#This Row],[Total Profit]]/clean_data[[#This Row],[Total Revenue]]</f>
        <v>0.25830653804930331</v>
      </c>
    </row>
    <row r="6623" spans="1:21">
      <c r="A6623" s="2" t="s">
        <v>14</v>
      </c>
      <c r="B6623" s="16" t="s">
        <v>2140</v>
      </c>
      <c r="C6623" s="2" t="s">
        <v>379</v>
      </c>
      <c r="D6623" s="2" t="s">
        <v>51</v>
      </c>
      <c r="E6623" s="2" t="s">
        <v>17</v>
      </c>
      <c r="F6623" s="2" t="s">
        <v>36</v>
      </c>
      <c r="G6623" s="1">
        <v>40715</v>
      </c>
      <c r="H6623">
        <v>769567668</v>
      </c>
      <c r="I6623" s="1">
        <v>40723</v>
      </c>
      <c r="J6623" s="3">
        <v>1029</v>
      </c>
      <c r="K6623" s="4">
        <v>205.7</v>
      </c>
      <c r="L6623" s="4">
        <v>117.11</v>
      </c>
      <c r="M6623" s="4">
        <v>211665.3</v>
      </c>
      <c r="N6623" s="4">
        <v>120506.19</v>
      </c>
      <c r="O6623" s="4">
        <v>91159.11</v>
      </c>
      <c r="P6623" s="2">
        <f>YEAR(clean_data[[#This Row],[Order Date]])</f>
        <v>2011</v>
      </c>
      <c r="Q6623" s="2" t="str">
        <f>TEXT(clean_data[[#This Row],[Order Date]],"[$-409]mmmm") &amp;" " &amp;clean_data[[#This Row],[Order Year]]</f>
        <v>June 2011</v>
      </c>
      <c r="R6623" s="4" t="str">
        <f>clean_data[[#This Row],[Order Year]] &amp;"- "&amp; "Q" &amp; INT((MONTH(clean_data[[#This Row],[Order Date]])-1)/3)+1</f>
        <v>2011- Q2</v>
      </c>
      <c r="S6623" s="20">
        <v>8</v>
      </c>
      <c r="T6623" s="2" t="str">
        <f>IF(clean_data[[#This Row],[Shipping Days]]&lt;=2,"Express","Standard")</f>
        <v>Standard</v>
      </c>
      <c r="U6623" s="18">
        <f>clean_data[[#This Row],[Total Profit]]/clean_data[[#This Row],[Total Revenue]]</f>
        <v>0.43067574137092857</v>
      </c>
    </row>
    <row r="6624" spans="1:21">
      <c r="A6624" s="2" t="s">
        <v>20</v>
      </c>
      <c r="B6624" s="16" t="s">
        <v>2020</v>
      </c>
      <c r="C6624" s="2" t="s">
        <v>58</v>
      </c>
      <c r="D6624" s="2" t="s">
        <v>51</v>
      </c>
      <c r="E6624" s="2" t="s">
        <v>17</v>
      </c>
      <c r="F6624" s="2" t="s">
        <v>36</v>
      </c>
      <c r="G6624" s="1">
        <v>40399</v>
      </c>
      <c r="H6624">
        <v>354744946</v>
      </c>
      <c r="I6624" s="1">
        <v>40447</v>
      </c>
      <c r="J6624" s="3">
        <v>5768</v>
      </c>
      <c r="K6624" s="4">
        <v>205.7</v>
      </c>
      <c r="L6624" s="4">
        <v>117.11</v>
      </c>
      <c r="M6624" s="4">
        <v>1186477.6000000001</v>
      </c>
      <c r="N6624" s="4">
        <v>675490.48</v>
      </c>
      <c r="O6624" s="4">
        <v>510987.12</v>
      </c>
      <c r="P6624" s="2">
        <f>YEAR(clean_data[[#This Row],[Order Date]])</f>
        <v>2010</v>
      </c>
      <c r="Q6624" s="2" t="str">
        <f>TEXT(clean_data[[#This Row],[Order Date]],"[$-409]mmmm") &amp;" " &amp;clean_data[[#This Row],[Order Year]]</f>
        <v>August 2010</v>
      </c>
      <c r="R6624" s="4" t="str">
        <f>clean_data[[#This Row],[Order Year]] &amp;"- "&amp; "Q" &amp; INT((MONTH(clean_data[[#This Row],[Order Date]])-1)/3)+1</f>
        <v>2010- Q3</v>
      </c>
      <c r="S6624" s="20">
        <v>48</v>
      </c>
      <c r="T6624" s="2" t="str">
        <f>IF(clean_data[[#This Row],[Shipping Days]]&lt;=2,"Express","Standard")</f>
        <v>Standard</v>
      </c>
      <c r="U6624" s="18">
        <f>clean_data[[#This Row],[Total Profit]]/clean_data[[#This Row],[Total Revenue]]</f>
        <v>0.43067574137092851</v>
      </c>
    </row>
    <row r="6625" spans="1:21">
      <c r="A6625" s="2" t="s">
        <v>26</v>
      </c>
      <c r="B6625" s="16" t="s">
        <v>2081</v>
      </c>
      <c r="C6625" s="2" t="s">
        <v>133</v>
      </c>
      <c r="D6625" s="2" t="s">
        <v>116</v>
      </c>
      <c r="E6625" s="2" t="s">
        <v>17</v>
      </c>
      <c r="F6625" s="2" t="s">
        <v>52</v>
      </c>
      <c r="G6625" s="1">
        <v>41185</v>
      </c>
      <c r="H6625">
        <v>264197432</v>
      </c>
      <c r="I6625" s="1">
        <v>41012</v>
      </c>
      <c r="J6625" s="3">
        <v>746</v>
      </c>
      <c r="K6625" s="4">
        <v>9.33</v>
      </c>
      <c r="L6625" s="4">
        <v>6.92</v>
      </c>
      <c r="M6625" s="4">
        <v>6960.18</v>
      </c>
      <c r="N6625" s="4">
        <v>5162.32</v>
      </c>
      <c r="O6625" s="4">
        <v>1797.86</v>
      </c>
      <c r="P6625" s="2">
        <f>YEAR(clean_data[[#This Row],[Order Date]])</f>
        <v>2012</v>
      </c>
      <c r="Q6625" s="2" t="str">
        <f>TEXT(clean_data[[#This Row],[Order Date]],"[$-409]mmmm") &amp;" " &amp;clean_data[[#This Row],[Order Year]]</f>
        <v>October 2012</v>
      </c>
      <c r="R6625" s="4" t="str">
        <f>clean_data[[#This Row],[Order Year]] &amp;"- "&amp; "Q" &amp; INT((MONTH(clean_data[[#This Row],[Order Date]])-1)/3)+1</f>
        <v>2012- Q4</v>
      </c>
      <c r="S6625" s="20">
        <v>0</v>
      </c>
      <c r="T6625" s="2" t="str">
        <f>IF(clean_data[[#This Row],[Shipping Days]]&lt;=2,"Express","Standard")</f>
        <v>Express</v>
      </c>
      <c r="U6625" s="18">
        <f>clean_data[[#This Row],[Total Profit]]/clean_data[[#This Row],[Total Revenue]]</f>
        <v>0.25830653804930331</v>
      </c>
    </row>
    <row r="6626" spans="1:21">
      <c r="A6626" s="2" t="s">
        <v>14</v>
      </c>
      <c r="B6626" s="16" t="s">
        <v>2182</v>
      </c>
      <c r="C6626" s="2" t="s">
        <v>386</v>
      </c>
      <c r="D6626" s="2" t="s">
        <v>51</v>
      </c>
      <c r="E6626" s="2" t="s">
        <v>17</v>
      </c>
      <c r="F6626" s="2" t="s">
        <v>23</v>
      </c>
      <c r="G6626" s="1">
        <v>40364</v>
      </c>
      <c r="H6626">
        <v>255786454</v>
      </c>
      <c r="I6626" s="1">
        <v>40326</v>
      </c>
      <c r="J6626" s="3">
        <v>1751</v>
      </c>
      <c r="K6626" s="4">
        <v>205.7</v>
      </c>
      <c r="L6626" s="4">
        <v>117.11</v>
      </c>
      <c r="M6626" s="4">
        <v>360180.7</v>
      </c>
      <c r="N6626" s="4">
        <v>205059.61</v>
      </c>
      <c r="O6626" s="4">
        <v>155121.09</v>
      </c>
      <c r="P6626" s="2">
        <f>YEAR(clean_data[[#This Row],[Order Date]])</f>
        <v>2010</v>
      </c>
      <c r="Q6626" s="2" t="str">
        <f>TEXT(clean_data[[#This Row],[Order Date]],"[$-409]mmmm") &amp;" " &amp;clean_data[[#This Row],[Order Year]]</f>
        <v>July 2010</v>
      </c>
      <c r="R6626" s="4" t="str">
        <f>clean_data[[#This Row],[Order Year]] &amp;"- "&amp; "Q" &amp; INT((MONTH(clean_data[[#This Row],[Order Date]])-1)/3)+1</f>
        <v>2010- Q3</v>
      </c>
      <c r="S6626" s="20">
        <v>38</v>
      </c>
      <c r="T6626" s="2" t="str">
        <f>IF(clean_data[[#This Row],[Shipping Days]]&lt;=2,"Express","Standard")</f>
        <v>Standard</v>
      </c>
      <c r="U6626" s="18">
        <f>clean_data[[#This Row],[Total Profit]]/clean_data[[#This Row],[Total Revenue]]</f>
        <v>0.43067574137092851</v>
      </c>
    </row>
    <row r="6627" spans="1:21">
      <c r="A6627" s="2" t="s">
        <v>38</v>
      </c>
      <c r="B6627" s="16" t="s">
        <v>2300</v>
      </c>
      <c r="C6627" s="2" t="s">
        <v>560</v>
      </c>
      <c r="D6627" s="2" t="s">
        <v>77</v>
      </c>
      <c r="E6627" s="2" t="s">
        <v>17</v>
      </c>
      <c r="F6627" s="2" t="s">
        <v>36</v>
      </c>
      <c r="G6627" s="1">
        <v>40890</v>
      </c>
      <c r="H6627">
        <v>157685840</v>
      </c>
      <c r="I6627" s="1">
        <v>40924</v>
      </c>
      <c r="J6627" s="3">
        <v>1599</v>
      </c>
      <c r="K6627" s="4">
        <v>81.73</v>
      </c>
      <c r="L6627" s="4">
        <v>56.67</v>
      </c>
      <c r="M6627" s="4">
        <v>130686.27</v>
      </c>
      <c r="N6627" s="4">
        <v>90615.33</v>
      </c>
      <c r="O6627" s="4">
        <v>40070.94</v>
      </c>
      <c r="P6627" s="2">
        <f>YEAR(clean_data[[#This Row],[Order Date]])</f>
        <v>2011</v>
      </c>
      <c r="Q6627" s="2" t="str">
        <f>TEXT(clean_data[[#This Row],[Order Date]],"[$-409]mmmm") &amp;" " &amp;clean_data[[#This Row],[Order Year]]</f>
        <v>December 2011</v>
      </c>
      <c r="R6627" s="4" t="str">
        <f>clean_data[[#This Row],[Order Year]] &amp;"- "&amp; "Q" &amp; INT((MONTH(clean_data[[#This Row],[Order Date]])-1)/3)+1</f>
        <v>2011- Q4</v>
      </c>
      <c r="S6627" s="20">
        <v>34</v>
      </c>
      <c r="T6627" s="2" t="str">
        <f>IF(clean_data[[#This Row],[Shipping Days]]&lt;=2,"Express","Standard")</f>
        <v>Standard</v>
      </c>
      <c r="U6627" s="18">
        <f>clean_data[[#This Row],[Total Profit]]/clean_data[[#This Row],[Total Revenue]]</f>
        <v>0.30661935641747218</v>
      </c>
    </row>
    <row r="6628" spans="1:21">
      <c r="A6628" s="2" t="s">
        <v>20</v>
      </c>
      <c r="B6628" s="16" t="s">
        <v>1963</v>
      </c>
      <c r="C6628" s="2" t="s">
        <v>328</v>
      </c>
      <c r="D6628" s="2" t="s">
        <v>43</v>
      </c>
      <c r="E6628" s="2" t="s">
        <v>17</v>
      </c>
      <c r="F6628" s="2" t="s">
        <v>52</v>
      </c>
      <c r="G6628" s="1">
        <v>42838</v>
      </c>
      <c r="H6628">
        <v>318381917</v>
      </c>
      <c r="I6628" s="1">
        <v>42877</v>
      </c>
      <c r="J6628" s="3">
        <v>5139</v>
      </c>
      <c r="K6628" s="4">
        <v>255.28</v>
      </c>
      <c r="L6628" s="4">
        <v>159.41999999999999</v>
      </c>
      <c r="M6628" s="4">
        <v>1311883.92</v>
      </c>
      <c r="N6628" s="4">
        <v>819259.38</v>
      </c>
      <c r="O6628" s="4">
        <v>492624.54</v>
      </c>
      <c r="P6628" s="2">
        <f>YEAR(clean_data[[#This Row],[Order Date]])</f>
        <v>2017</v>
      </c>
      <c r="Q6628" s="2" t="str">
        <f>TEXT(clean_data[[#This Row],[Order Date]],"[$-409]mmmm") &amp;" " &amp;clean_data[[#This Row],[Order Year]]</f>
        <v>April 2017</v>
      </c>
      <c r="R6628" s="4" t="str">
        <f>clean_data[[#This Row],[Order Year]] &amp;"- "&amp; "Q" &amp; INT((MONTH(clean_data[[#This Row],[Order Date]])-1)/3)+1</f>
        <v>2017- Q2</v>
      </c>
      <c r="S6628" s="20">
        <v>39</v>
      </c>
      <c r="T6628" s="2" t="str">
        <f>IF(clean_data[[#This Row],[Shipping Days]]&lt;=2,"Express","Standard")</f>
        <v>Standard</v>
      </c>
      <c r="U6628" s="18">
        <f>clean_data[[#This Row],[Total Profit]]/clean_data[[#This Row],[Total Revenue]]</f>
        <v>0.37550924475086178</v>
      </c>
    </row>
    <row r="6629" spans="1:21">
      <c r="A6629" s="2" t="s">
        <v>67</v>
      </c>
      <c r="B6629" s="16" t="s">
        <v>2154</v>
      </c>
      <c r="C6629" s="2" t="s">
        <v>271</v>
      </c>
      <c r="D6629" s="2" t="s">
        <v>51</v>
      </c>
      <c r="E6629" s="2" t="s">
        <v>17</v>
      </c>
      <c r="F6629" s="2" t="s">
        <v>23</v>
      </c>
      <c r="G6629" s="1">
        <v>42434</v>
      </c>
      <c r="H6629">
        <v>256673514</v>
      </c>
      <c r="I6629" s="1">
        <v>42534</v>
      </c>
      <c r="J6629" s="3">
        <v>4252</v>
      </c>
      <c r="K6629" s="4">
        <v>205.7</v>
      </c>
      <c r="L6629" s="4">
        <v>117.11</v>
      </c>
      <c r="M6629" s="4">
        <v>874636.4</v>
      </c>
      <c r="N6629" s="4">
        <v>497951.72</v>
      </c>
      <c r="O6629" s="4">
        <v>376684.68</v>
      </c>
      <c r="P6629" s="2">
        <f>YEAR(clean_data[[#This Row],[Order Date]])</f>
        <v>2016</v>
      </c>
      <c r="Q6629" s="2" t="str">
        <f>TEXT(clean_data[[#This Row],[Order Date]],"[$-409]mmmm") &amp;" " &amp;clean_data[[#This Row],[Order Year]]</f>
        <v>March 2016</v>
      </c>
      <c r="R6629" s="4" t="str">
        <f>clean_data[[#This Row],[Order Year]] &amp;"- "&amp; "Q" &amp; INT((MONTH(clean_data[[#This Row],[Order Date]])-1)/3)+1</f>
        <v>2016- Q1</v>
      </c>
      <c r="S6629" s="20">
        <v>100</v>
      </c>
      <c r="T6629" s="2" t="str">
        <f>IF(clean_data[[#This Row],[Shipping Days]]&lt;=2,"Express","Standard")</f>
        <v>Standard</v>
      </c>
      <c r="U6629" s="18">
        <f>clean_data[[#This Row],[Total Profit]]/clean_data[[#This Row],[Total Revenue]]</f>
        <v>0.43067574137092851</v>
      </c>
    </row>
    <row r="6630" spans="1:21">
      <c r="A6630" s="2" t="s">
        <v>14</v>
      </c>
      <c r="B6630" s="16" t="s">
        <v>2298</v>
      </c>
      <c r="C6630" s="2" t="s">
        <v>779</v>
      </c>
      <c r="D6630" s="2" t="s">
        <v>82</v>
      </c>
      <c r="E6630" s="2" t="s">
        <v>17</v>
      </c>
      <c r="F6630" s="2" t="s">
        <v>52</v>
      </c>
      <c r="G6630" s="1">
        <v>42120</v>
      </c>
      <c r="H6630">
        <v>911671960</v>
      </c>
      <c r="I6630" s="1">
        <v>42127</v>
      </c>
      <c r="J6630" s="3">
        <v>2847</v>
      </c>
      <c r="K6630" s="4">
        <v>437.2</v>
      </c>
      <c r="L6630" s="4">
        <v>263.33</v>
      </c>
      <c r="M6630" s="4">
        <v>1244708.3999999999</v>
      </c>
      <c r="N6630" s="4">
        <v>749700.51</v>
      </c>
      <c r="O6630" s="4">
        <v>495007.89</v>
      </c>
      <c r="P6630" s="2">
        <f>YEAR(clean_data[[#This Row],[Order Date]])</f>
        <v>2015</v>
      </c>
      <c r="Q6630" s="2" t="str">
        <f>TEXT(clean_data[[#This Row],[Order Date]],"[$-409]mmmm") &amp;" " &amp;clean_data[[#This Row],[Order Year]]</f>
        <v>April 2015</v>
      </c>
      <c r="R6630" s="4" t="str">
        <f>clean_data[[#This Row],[Order Year]] &amp;"- "&amp; "Q" &amp; INT((MONTH(clean_data[[#This Row],[Order Date]])-1)/3)+1</f>
        <v>2015- Q2</v>
      </c>
      <c r="S6630" s="20">
        <v>7</v>
      </c>
      <c r="T6630" s="2" t="str">
        <f>IF(clean_data[[#This Row],[Shipping Days]]&lt;=2,"Express","Standard")</f>
        <v>Standard</v>
      </c>
      <c r="U6630" s="18">
        <f>clean_data[[#This Row],[Total Profit]]/clean_data[[#This Row],[Total Revenue]]</f>
        <v>0.3976898444647759</v>
      </c>
    </row>
    <row r="6631" spans="1:21">
      <c r="A6631" s="2" t="s">
        <v>67</v>
      </c>
      <c r="B6631" s="16" t="s">
        <v>2267</v>
      </c>
      <c r="C6631" s="2" t="s">
        <v>142</v>
      </c>
      <c r="D6631" s="2" t="s">
        <v>77</v>
      </c>
      <c r="E6631" s="2" t="s">
        <v>29</v>
      </c>
      <c r="F6631" s="2" t="s">
        <v>36</v>
      </c>
      <c r="G6631" s="1">
        <v>40223</v>
      </c>
      <c r="H6631">
        <v>592801082</v>
      </c>
      <c r="I6631" s="1">
        <v>40271</v>
      </c>
      <c r="J6631" s="3">
        <v>1868</v>
      </c>
      <c r="K6631" s="4">
        <v>81.73</v>
      </c>
      <c r="L6631" s="4">
        <v>56.67</v>
      </c>
      <c r="M6631" s="4">
        <v>152671.64000000001</v>
      </c>
      <c r="N6631" s="4">
        <v>105859.56</v>
      </c>
      <c r="O6631" s="4">
        <v>46812.08</v>
      </c>
      <c r="P6631" s="2">
        <f>YEAR(clean_data[[#This Row],[Order Date]])</f>
        <v>2010</v>
      </c>
      <c r="Q6631" s="2" t="str">
        <f>TEXT(clean_data[[#This Row],[Order Date]],"[$-409]mmmm") &amp;" " &amp;clean_data[[#This Row],[Order Year]]</f>
        <v>February 2010</v>
      </c>
      <c r="R6631" s="4" t="str">
        <f>clean_data[[#This Row],[Order Year]] &amp;"- "&amp; "Q" &amp; INT((MONTH(clean_data[[#This Row],[Order Date]])-1)/3)+1</f>
        <v>2010- Q1</v>
      </c>
      <c r="S6631" s="20">
        <v>48</v>
      </c>
      <c r="T6631" s="2" t="str">
        <f>IF(clean_data[[#This Row],[Shipping Days]]&lt;=2,"Express","Standard")</f>
        <v>Standard</v>
      </c>
      <c r="U6631" s="18">
        <f>clean_data[[#This Row],[Total Profit]]/clean_data[[#This Row],[Total Revenue]]</f>
        <v>0.30661935641747212</v>
      </c>
    </row>
    <row r="6632" spans="1:21">
      <c r="A6632" s="2" t="s">
        <v>14</v>
      </c>
      <c r="B6632" s="16" t="s">
        <v>2136</v>
      </c>
      <c r="C6632" s="2" t="s">
        <v>358</v>
      </c>
      <c r="D6632" s="2" t="s">
        <v>32</v>
      </c>
      <c r="E6632" s="2" t="s">
        <v>17</v>
      </c>
      <c r="F6632" s="2" t="s">
        <v>23</v>
      </c>
      <c r="G6632" s="1">
        <v>41228</v>
      </c>
      <c r="H6632">
        <v>829797208</v>
      </c>
      <c r="I6632" s="1">
        <v>41258</v>
      </c>
      <c r="J6632" s="3">
        <v>4289</v>
      </c>
      <c r="K6632" s="4">
        <v>668.27</v>
      </c>
      <c r="L6632" s="4">
        <v>502.54</v>
      </c>
      <c r="M6632" s="4">
        <v>2866210.03</v>
      </c>
      <c r="N6632" s="4">
        <v>2155394.06</v>
      </c>
      <c r="O6632" s="4">
        <v>710815.97</v>
      </c>
      <c r="P6632" s="2">
        <f>YEAR(clean_data[[#This Row],[Order Date]])</f>
        <v>2012</v>
      </c>
      <c r="Q6632" s="2" t="str">
        <f>TEXT(clean_data[[#This Row],[Order Date]],"[$-409]mmmm") &amp;" " &amp;clean_data[[#This Row],[Order Year]]</f>
        <v>November 2012</v>
      </c>
      <c r="R6632" s="4" t="str">
        <f>clean_data[[#This Row],[Order Year]] &amp;"- "&amp; "Q" &amp; INT((MONTH(clean_data[[#This Row],[Order Date]])-1)/3)+1</f>
        <v>2012- Q4</v>
      </c>
      <c r="S6632" s="20">
        <v>30</v>
      </c>
      <c r="T6632" s="2" t="str">
        <f>IF(clean_data[[#This Row],[Shipping Days]]&lt;=2,"Express","Standard")</f>
        <v>Standard</v>
      </c>
      <c r="U6632" s="18">
        <f>clean_data[[#This Row],[Total Profit]]/clean_data[[#This Row],[Total Revenue]]</f>
        <v>0.24799856345489099</v>
      </c>
    </row>
    <row r="6633" spans="1:21">
      <c r="A6633" s="2" t="s">
        <v>38</v>
      </c>
      <c r="B6633" s="16" t="s">
        <v>2118</v>
      </c>
      <c r="C6633" s="2" t="s">
        <v>687</v>
      </c>
      <c r="D6633" s="2" t="s">
        <v>32</v>
      </c>
      <c r="E6633" s="2" t="s">
        <v>29</v>
      </c>
      <c r="F6633" s="2" t="s">
        <v>23</v>
      </c>
      <c r="G6633" s="1">
        <v>40213</v>
      </c>
      <c r="H6633">
        <v>522709167</v>
      </c>
      <c r="I6633" s="1">
        <v>40283</v>
      </c>
      <c r="J6633" s="3">
        <v>113</v>
      </c>
      <c r="K6633" s="4">
        <v>668.27</v>
      </c>
      <c r="L6633" s="4">
        <v>502.54</v>
      </c>
      <c r="M6633" s="4">
        <v>75514.509999999995</v>
      </c>
      <c r="N6633" s="4">
        <v>56787.02</v>
      </c>
      <c r="O6633" s="4">
        <v>18727.490000000002</v>
      </c>
      <c r="P6633" s="2">
        <f>YEAR(clean_data[[#This Row],[Order Date]])</f>
        <v>2010</v>
      </c>
      <c r="Q6633" s="2" t="str">
        <f>TEXT(clean_data[[#This Row],[Order Date]],"[$-409]mmmm") &amp;" " &amp;clean_data[[#This Row],[Order Year]]</f>
        <v>February 2010</v>
      </c>
      <c r="R6633" s="4" t="str">
        <f>clean_data[[#This Row],[Order Year]] &amp;"- "&amp; "Q" &amp; INT((MONTH(clean_data[[#This Row],[Order Date]])-1)/3)+1</f>
        <v>2010- Q1</v>
      </c>
      <c r="S6633" s="20">
        <v>70</v>
      </c>
      <c r="T6633" s="2" t="str">
        <f>IF(clean_data[[#This Row],[Shipping Days]]&lt;=2,"Express","Standard")</f>
        <v>Standard</v>
      </c>
      <c r="U6633" s="18">
        <f>clean_data[[#This Row],[Total Profit]]/clean_data[[#This Row],[Total Revenue]]</f>
        <v>0.24799856345489102</v>
      </c>
    </row>
    <row r="6634" spans="1:21">
      <c r="A6634" s="2" t="s">
        <v>38</v>
      </c>
      <c r="B6634" s="16" t="s">
        <v>2220</v>
      </c>
      <c r="C6634" s="2" t="s">
        <v>39</v>
      </c>
      <c r="D6634" s="2" t="s">
        <v>45</v>
      </c>
      <c r="E6634" s="2" t="s">
        <v>17</v>
      </c>
      <c r="F6634" s="2" t="s">
        <v>23</v>
      </c>
      <c r="G6634" s="1">
        <v>41169</v>
      </c>
      <c r="H6634">
        <v>891898286</v>
      </c>
      <c r="I6634" s="1">
        <v>41188</v>
      </c>
      <c r="J6634" s="3">
        <v>1378</v>
      </c>
      <c r="K6634" s="4">
        <v>421.89</v>
      </c>
      <c r="L6634" s="4">
        <v>364.69</v>
      </c>
      <c r="M6634" s="4">
        <v>581364.42000000004</v>
      </c>
      <c r="N6634" s="4">
        <v>502542.82</v>
      </c>
      <c r="O6634" s="4">
        <v>78821.600000000006</v>
      </c>
      <c r="P6634" s="2">
        <f>YEAR(clean_data[[#This Row],[Order Date]])</f>
        <v>2012</v>
      </c>
      <c r="Q6634" s="2" t="str">
        <f>TEXT(clean_data[[#This Row],[Order Date]],"[$-409]mmmm") &amp;" " &amp;clean_data[[#This Row],[Order Year]]</f>
        <v>September 2012</v>
      </c>
      <c r="R6634" s="4" t="str">
        <f>clean_data[[#This Row],[Order Year]] &amp;"- "&amp; "Q" &amp; INT((MONTH(clean_data[[#This Row],[Order Date]])-1)/3)+1</f>
        <v>2012- Q3</v>
      </c>
      <c r="S6634" s="20">
        <v>19</v>
      </c>
      <c r="T6634" s="2" t="str">
        <f>IF(clean_data[[#This Row],[Shipping Days]]&lt;=2,"Express","Standard")</f>
        <v>Standard</v>
      </c>
      <c r="U6634" s="18">
        <f>clean_data[[#This Row],[Total Profit]]/clean_data[[#This Row],[Total Revenue]]</f>
        <v>0.13558036455000119</v>
      </c>
    </row>
    <row r="6635" spans="1:21">
      <c r="A6635" s="2" t="s">
        <v>14</v>
      </c>
      <c r="B6635" s="16" t="s">
        <v>2131</v>
      </c>
      <c r="C6635" s="2" t="s">
        <v>289</v>
      </c>
      <c r="D6635" s="2" t="s">
        <v>45</v>
      </c>
      <c r="E6635" s="2" t="s">
        <v>17</v>
      </c>
      <c r="F6635" s="2" t="s">
        <v>52</v>
      </c>
      <c r="G6635" s="1">
        <v>41101</v>
      </c>
      <c r="H6635">
        <v>528038394</v>
      </c>
      <c r="I6635" s="1">
        <v>41226</v>
      </c>
      <c r="J6635" s="3">
        <v>7150</v>
      </c>
      <c r="K6635" s="4">
        <v>421.89</v>
      </c>
      <c r="L6635" s="4">
        <v>364.69</v>
      </c>
      <c r="M6635" s="4">
        <v>3016513.5</v>
      </c>
      <c r="N6635" s="4">
        <v>2607533.5</v>
      </c>
      <c r="O6635" s="4">
        <v>408980</v>
      </c>
      <c r="P6635" s="2">
        <f>YEAR(clean_data[[#This Row],[Order Date]])</f>
        <v>2012</v>
      </c>
      <c r="Q6635" s="2" t="str">
        <f>TEXT(clean_data[[#This Row],[Order Date]],"[$-409]mmmm") &amp;" " &amp;clean_data[[#This Row],[Order Year]]</f>
        <v>July 2012</v>
      </c>
      <c r="R6635" s="4" t="str">
        <f>clean_data[[#This Row],[Order Year]] &amp;"- "&amp; "Q" &amp; INT((MONTH(clean_data[[#This Row],[Order Date]])-1)/3)+1</f>
        <v>2012- Q3</v>
      </c>
      <c r="S6635" s="20">
        <v>0</v>
      </c>
      <c r="T6635" s="2" t="str">
        <f>IF(clean_data[[#This Row],[Shipping Days]]&lt;=2,"Express","Standard")</f>
        <v>Express</v>
      </c>
      <c r="U6635" s="18">
        <f>clean_data[[#This Row],[Total Profit]]/clean_data[[#This Row],[Total Revenue]]</f>
        <v>0.13558036455000119</v>
      </c>
    </row>
    <row r="6636" spans="1:21">
      <c r="A6636" s="2" t="s">
        <v>67</v>
      </c>
      <c r="B6636" s="16" t="s">
        <v>2350</v>
      </c>
      <c r="C6636" s="2" t="s">
        <v>801</v>
      </c>
      <c r="D6636" s="2" t="s">
        <v>28</v>
      </c>
      <c r="E6636" s="2" t="s">
        <v>17</v>
      </c>
      <c r="F6636" s="2" t="s">
        <v>36</v>
      </c>
      <c r="G6636" s="1">
        <v>40873</v>
      </c>
      <c r="H6636">
        <v>342115819</v>
      </c>
      <c r="I6636" s="1">
        <v>40873</v>
      </c>
      <c r="J6636" s="3">
        <v>8528</v>
      </c>
      <c r="K6636" s="4">
        <v>154.06</v>
      </c>
      <c r="L6636" s="4">
        <v>90.93</v>
      </c>
      <c r="M6636" s="4">
        <v>1313823.68</v>
      </c>
      <c r="N6636" s="4">
        <v>775451.04</v>
      </c>
      <c r="O6636" s="4">
        <v>538372.64</v>
      </c>
      <c r="P6636" s="2">
        <f>YEAR(clean_data[[#This Row],[Order Date]])</f>
        <v>2011</v>
      </c>
      <c r="Q6636" s="2" t="str">
        <f>TEXT(clean_data[[#This Row],[Order Date]],"[$-409]mmmm") &amp;" " &amp;clean_data[[#This Row],[Order Year]]</f>
        <v>November 2011</v>
      </c>
      <c r="R6636" s="4" t="str">
        <f>clean_data[[#This Row],[Order Year]] &amp;"- "&amp; "Q" &amp; INT((MONTH(clean_data[[#This Row],[Order Date]])-1)/3)+1</f>
        <v>2011- Q4</v>
      </c>
      <c r="S6636" s="20">
        <v>0</v>
      </c>
      <c r="T6636" s="2" t="str">
        <f>IF(clean_data[[#This Row],[Shipping Days]]&lt;=2,"Express","Standard")</f>
        <v>Express</v>
      </c>
      <c r="U6636" s="18">
        <f>clean_data[[#This Row],[Total Profit]]/clean_data[[#This Row],[Total Revenue]]</f>
        <v>0.40977541217707392</v>
      </c>
    </row>
    <row r="6637" spans="1:21">
      <c r="A6637" s="2" t="s">
        <v>14</v>
      </c>
      <c r="B6637" s="16" t="s">
        <v>2298</v>
      </c>
      <c r="C6637" s="2" t="s">
        <v>408</v>
      </c>
      <c r="D6637" s="2" t="s">
        <v>82</v>
      </c>
      <c r="E6637" s="2" t="s">
        <v>29</v>
      </c>
      <c r="F6637" s="2" t="s">
        <v>23</v>
      </c>
      <c r="G6637" s="1">
        <v>42289</v>
      </c>
      <c r="H6637">
        <v>415429389</v>
      </c>
      <c r="I6637" s="1">
        <v>42359</v>
      </c>
      <c r="J6637" s="3">
        <v>3643</v>
      </c>
      <c r="K6637" s="4">
        <v>437.2</v>
      </c>
      <c r="L6637" s="4">
        <v>263.33</v>
      </c>
      <c r="M6637" s="4">
        <v>1592719.6</v>
      </c>
      <c r="N6637" s="4">
        <v>959311.19</v>
      </c>
      <c r="O6637" s="4">
        <v>633408.41</v>
      </c>
      <c r="P6637" s="2">
        <f>YEAR(clean_data[[#This Row],[Order Date]])</f>
        <v>2015</v>
      </c>
      <c r="Q6637" s="2" t="str">
        <f>TEXT(clean_data[[#This Row],[Order Date]],"[$-409]mmmm") &amp;" " &amp;clean_data[[#This Row],[Order Year]]</f>
        <v>October 2015</v>
      </c>
      <c r="R6637" s="4" t="str">
        <f>clean_data[[#This Row],[Order Year]] &amp;"- "&amp; "Q" &amp; INT((MONTH(clean_data[[#This Row],[Order Date]])-1)/3)+1</f>
        <v>2015- Q4</v>
      </c>
      <c r="S6637" s="20">
        <v>70</v>
      </c>
      <c r="T6637" s="2" t="str">
        <f>IF(clean_data[[#This Row],[Shipping Days]]&lt;=2,"Express","Standard")</f>
        <v>Standard</v>
      </c>
      <c r="U6637" s="18">
        <f>clean_data[[#This Row],[Total Profit]]/clean_data[[#This Row],[Total Revenue]]</f>
        <v>0.39768984446477584</v>
      </c>
    </row>
    <row r="6638" spans="1:21">
      <c r="A6638" s="2" t="s">
        <v>20</v>
      </c>
      <c r="B6638" s="16" t="s">
        <v>2084</v>
      </c>
      <c r="C6638" s="2" t="s">
        <v>192</v>
      </c>
      <c r="D6638" s="2" t="s">
        <v>45</v>
      </c>
      <c r="E6638" s="2" t="s">
        <v>29</v>
      </c>
      <c r="F6638" s="2" t="s">
        <v>52</v>
      </c>
      <c r="G6638" s="1">
        <v>42726</v>
      </c>
      <c r="H6638">
        <v>449590432</v>
      </c>
      <c r="I6638" s="1">
        <v>42739</v>
      </c>
      <c r="J6638" s="3">
        <v>2655</v>
      </c>
      <c r="K6638" s="4">
        <v>421.89</v>
      </c>
      <c r="L6638" s="4">
        <v>364.69</v>
      </c>
      <c r="M6638" s="4">
        <v>1120117.95</v>
      </c>
      <c r="N6638" s="4">
        <v>968251.95</v>
      </c>
      <c r="O6638" s="4">
        <v>151866</v>
      </c>
      <c r="P6638" s="2">
        <f>YEAR(clean_data[[#This Row],[Order Date]])</f>
        <v>2016</v>
      </c>
      <c r="Q6638" s="2" t="str">
        <f>TEXT(clean_data[[#This Row],[Order Date]],"[$-409]mmmm") &amp;" " &amp;clean_data[[#This Row],[Order Year]]</f>
        <v>December 2016</v>
      </c>
      <c r="R6638" s="4" t="str">
        <f>clean_data[[#This Row],[Order Year]] &amp;"- "&amp; "Q" &amp; INT((MONTH(clean_data[[#This Row],[Order Date]])-1)/3)+1</f>
        <v>2016- Q4</v>
      </c>
      <c r="S6638" s="20">
        <v>13</v>
      </c>
      <c r="T6638" s="2" t="str">
        <f>IF(clean_data[[#This Row],[Shipping Days]]&lt;=2,"Express","Standard")</f>
        <v>Standard</v>
      </c>
      <c r="U6638" s="18">
        <f>clean_data[[#This Row],[Total Profit]]/clean_data[[#This Row],[Total Revenue]]</f>
        <v>0.13558036455000119</v>
      </c>
    </row>
    <row r="6639" spans="1:21">
      <c r="A6639" s="2" t="s">
        <v>38</v>
      </c>
      <c r="B6639" s="16" t="s">
        <v>2149</v>
      </c>
      <c r="C6639" s="2" t="s">
        <v>560</v>
      </c>
      <c r="D6639" s="2" t="s">
        <v>28</v>
      </c>
      <c r="E6639" s="2" t="s">
        <v>29</v>
      </c>
      <c r="F6639" s="2" t="s">
        <v>36</v>
      </c>
      <c r="G6639" s="1">
        <v>40827</v>
      </c>
      <c r="H6639">
        <v>216522777</v>
      </c>
      <c r="I6639" s="1">
        <v>40877</v>
      </c>
      <c r="J6639" s="3">
        <v>2756</v>
      </c>
      <c r="K6639" s="4">
        <v>154.06</v>
      </c>
      <c r="L6639" s="4">
        <v>90.93</v>
      </c>
      <c r="M6639" s="4">
        <v>424589.36</v>
      </c>
      <c r="N6639" s="4">
        <v>250603.08</v>
      </c>
      <c r="O6639" s="4">
        <v>173986.28</v>
      </c>
      <c r="P6639" s="2">
        <f>YEAR(clean_data[[#This Row],[Order Date]])</f>
        <v>2011</v>
      </c>
      <c r="Q6639" s="2" t="str">
        <f>TEXT(clean_data[[#This Row],[Order Date]],"[$-409]mmmm") &amp;" " &amp;clean_data[[#This Row],[Order Year]]</f>
        <v>October 2011</v>
      </c>
      <c r="R6639" s="4" t="str">
        <f>clean_data[[#This Row],[Order Year]] &amp;"- "&amp; "Q" &amp; INT((MONTH(clean_data[[#This Row],[Order Date]])-1)/3)+1</f>
        <v>2011- Q4</v>
      </c>
      <c r="S6639" s="20">
        <v>50</v>
      </c>
      <c r="T6639" s="2" t="str">
        <f>IF(clean_data[[#This Row],[Shipping Days]]&lt;=2,"Express","Standard")</f>
        <v>Standard</v>
      </c>
      <c r="U6639" s="18">
        <f>clean_data[[#This Row],[Total Profit]]/clean_data[[#This Row],[Total Revenue]]</f>
        <v>0.40977541217707386</v>
      </c>
    </row>
    <row r="6640" spans="1:21">
      <c r="A6640" s="2" t="s">
        <v>20</v>
      </c>
      <c r="B6640" s="16" t="s">
        <v>2117</v>
      </c>
      <c r="C6640" s="2" t="s">
        <v>216</v>
      </c>
      <c r="D6640" s="2" t="s">
        <v>116</v>
      </c>
      <c r="E6640" s="2" t="s">
        <v>29</v>
      </c>
      <c r="F6640" s="2" t="s">
        <v>36</v>
      </c>
      <c r="G6640" s="1">
        <v>41512</v>
      </c>
      <c r="H6640">
        <v>908462750</v>
      </c>
      <c r="I6640" s="1">
        <v>41519</v>
      </c>
      <c r="J6640" s="3">
        <v>3171</v>
      </c>
      <c r="K6640" s="4">
        <v>9.33</v>
      </c>
      <c r="L6640" s="4">
        <v>6.92</v>
      </c>
      <c r="M6640" s="4">
        <v>29585.43</v>
      </c>
      <c r="N6640" s="4">
        <v>21943.32</v>
      </c>
      <c r="O6640" s="4">
        <v>7642.11</v>
      </c>
      <c r="P6640" s="2">
        <f>YEAR(clean_data[[#This Row],[Order Date]])</f>
        <v>2013</v>
      </c>
      <c r="Q6640" s="2" t="str">
        <f>TEXT(clean_data[[#This Row],[Order Date]],"[$-409]mmmm") &amp;" " &amp;clean_data[[#This Row],[Order Year]]</f>
        <v>August 2013</v>
      </c>
      <c r="R6640" s="4" t="str">
        <f>clean_data[[#This Row],[Order Year]] &amp;"- "&amp; "Q" &amp; INT((MONTH(clean_data[[#This Row],[Order Date]])-1)/3)+1</f>
        <v>2013- Q3</v>
      </c>
      <c r="S6640" s="20">
        <v>7</v>
      </c>
      <c r="T6640" s="2" t="str">
        <f>IF(clean_data[[#This Row],[Shipping Days]]&lt;=2,"Express","Standard")</f>
        <v>Standard</v>
      </c>
      <c r="U6640" s="18">
        <f>clean_data[[#This Row],[Total Profit]]/clean_data[[#This Row],[Total Revenue]]</f>
        <v>0.25830653804930331</v>
      </c>
    </row>
    <row r="6641" spans="1:21">
      <c r="A6641" s="2" t="s">
        <v>14</v>
      </c>
      <c r="B6641" s="16" t="s">
        <v>1959</v>
      </c>
      <c r="C6641" s="2" t="s">
        <v>1300</v>
      </c>
      <c r="D6641" s="2" t="s">
        <v>64</v>
      </c>
      <c r="E6641" s="2" t="s">
        <v>17</v>
      </c>
      <c r="F6641" s="2" t="s">
        <v>36</v>
      </c>
      <c r="G6641" s="1">
        <v>42936</v>
      </c>
      <c r="H6641">
        <v>187959182</v>
      </c>
      <c r="I6641" s="1">
        <v>42977</v>
      </c>
      <c r="J6641" s="3">
        <v>154</v>
      </c>
      <c r="K6641" s="4">
        <v>109.28</v>
      </c>
      <c r="L6641" s="4">
        <v>35.840000000000003</v>
      </c>
      <c r="M6641" s="4">
        <v>16829.12</v>
      </c>
      <c r="N6641" s="4">
        <v>5519.36</v>
      </c>
      <c r="O6641" s="4">
        <v>11309.76</v>
      </c>
      <c r="P6641" s="2">
        <f>YEAR(clean_data[[#This Row],[Order Date]])</f>
        <v>2017</v>
      </c>
      <c r="Q6641" s="2" t="str">
        <f>TEXT(clean_data[[#This Row],[Order Date]],"[$-409]mmmm") &amp;" " &amp;clean_data[[#This Row],[Order Year]]</f>
        <v>July 2017</v>
      </c>
      <c r="R6641" s="4" t="str">
        <f>clean_data[[#This Row],[Order Year]] &amp;"- "&amp; "Q" &amp; INT((MONTH(clean_data[[#This Row],[Order Date]])-1)/3)+1</f>
        <v>2017- Q3</v>
      </c>
      <c r="S6641" s="20">
        <v>41</v>
      </c>
      <c r="T6641" s="2" t="str">
        <f>IF(clean_data[[#This Row],[Shipping Days]]&lt;=2,"Express","Standard")</f>
        <v>Standard</v>
      </c>
      <c r="U6641" s="18">
        <f>clean_data[[#This Row],[Total Profit]]/clean_data[[#This Row],[Total Revenue]]</f>
        <v>0.67203513909224022</v>
      </c>
    </row>
    <row r="6642" spans="1:21">
      <c r="A6642" s="2" t="s">
        <v>38</v>
      </c>
      <c r="B6642" s="16" t="s">
        <v>2305</v>
      </c>
      <c r="C6642" s="2" t="s">
        <v>61</v>
      </c>
      <c r="D6642" s="2" t="s">
        <v>28</v>
      </c>
      <c r="E6642" s="2" t="s">
        <v>29</v>
      </c>
      <c r="F6642" s="2" t="s">
        <v>36</v>
      </c>
      <c r="G6642" s="1">
        <v>40999</v>
      </c>
      <c r="H6642">
        <v>737873399</v>
      </c>
      <c r="I6642" s="1">
        <v>41047</v>
      </c>
      <c r="J6642" s="3">
        <v>1991</v>
      </c>
      <c r="K6642" s="4">
        <v>154.06</v>
      </c>
      <c r="L6642" s="4">
        <v>90.93</v>
      </c>
      <c r="M6642" s="4">
        <v>306733.46000000002</v>
      </c>
      <c r="N6642" s="4">
        <v>181041.63</v>
      </c>
      <c r="O6642" s="4">
        <v>125691.83</v>
      </c>
      <c r="P6642" s="2">
        <f>YEAR(clean_data[[#This Row],[Order Date]])</f>
        <v>2012</v>
      </c>
      <c r="Q6642" s="2" t="str">
        <f>TEXT(clean_data[[#This Row],[Order Date]],"[$-409]mmmm") &amp;" " &amp;clean_data[[#This Row],[Order Year]]</f>
        <v>March 2012</v>
      </c>
      <c r="R6642" s="4" t="str">
        <f>clean_data[[#This Row],[Order Year]] &amp;"- "&amp; "Q" &amp; INT((MONTH(clean_data[[#This Row],[Order Date]])-1)/3)+1</f>
        <v>2012- Q1</v>
      </c>
      <c r="S6642" s="20">
        <v>48</v>
      </c>
      <c r="T6642" s="2" t="str">
        <f>IF(clean_data[[#This Row],[Shipping Days]]&lt;=2,"Express","Standard")</f>
        <v>Standard</v>
      </c>
      <c r="U6642" s="18">
        <f>clean_data[[#This Row],[Total Profit]]/clean_data[[#This Row],[Total Revenue]]</f>
        <v>0.40977541217707386</v>
      </c>
    </row>
    <row r="6643" spans="1:21">
      <c r="A6643" s="2" t="s">
        <v>26</v>
      </c>
      <c r="B6643" s="16" t="s">
        <v>2261</v>
      </c>
      <c r="C6643" s="2" t="s">
        <v>76</v>
      </c>
      <c r="D6643" s="2" t="s">
        <v>45</v>
      </c>
      <c r="E6643" s="2" t="s">
        <v>29</v>
      </c>
      <c r="F6643" s="2" t="s">
        <v>23</v>
      </c>
      <c r="G6643" s="1">
        <v>41639</v>
      </c>
      <c r="H6643">
        <v>811379230</v>
      </c>
      <c r="I6643" s="1">
        <v>41684</v>
      </c>
      <c r="J6643" s="3">
        <v>4000</v>
      </c>
      <c r="K6643" s="4">
        <v>421.89</v>
      </c>
      <c r="L6643" s="4">
        <v>364.69</v>
      </c>
      <c r="M6643" s="4">
        <v>1687560</v>
      </c>
      <c r="N6643" s="4">
        <v>1458760</v>
      </c>
      <c r="O6643" s="4">
        <v>228800</v>
      </c>
      <c r="P6643" s="2">
        <f>YEAR(clean_data[[#This Row],[Order Date]])</f>
        <v>2013</v>
      </c>
      <c r="Q6643" s="2" t="str">
        <f>TEXT(clean_data[[#This Row],[Order Date]],"[$-409]mmmm") &amp;" " &amp;clean_data[[#This Row],[Order Year]]</f>
        <v>December 2013</v>
      </c>
      <c r="R6643" s="4" t="str">
        <f>clean_data[[#This Row],[Order Year]] &amp;"- "&amp; "Q" &amp; INT((MONTH(clean_data[[#This Row],[Order Date]])-1)/3)+1</f>
        <v>2013- Q4</v>
      </c>
      <c r="S6643" s="20">
        <v>45</v>
      </c>
      <c r="T6643" s="2" t="str">
        <f>IF(clean_data[[#This Row],[Shipping Days]]&lt;=2,"Express","Standard")</f>
        <v>Standard</v>
      </c>
      <c r="U6643" s="18">
        <f>clean_data[[#This Row],[Total Profit]]/clean_data[[#This Row],[Total Revenue]]</f>
        <v>0.13558036455000119</v>
      </c>
    </row>
    <row r="6644" spans="1:21">
      <c r="A6644" s="2" t="s">
        <v>26</v>
      </c>
      <c r="B6644" s="16" t="s">
        <v>2278</v>
      </c>
      <c r="C6644" s="2" t="s">
        <v>383</v>
      </c>
      <c r="D6644" s="2" t="s">
        <v>45</v>
      </c>
      <c r="E6644" s="2" t="s">
        <v>29</v>
      </c>
      <c r="F6644" s="2" t="s">
        <v>18</v>
      </c>
      <c r="G6644" s="1">
        <v>42886</v>
      </c>
      <c r="H6644">
        <v>981963002</v>
      </c>
      <c r="I6644" s="1">
        <v>42895</v>
      </c>
      <c r="J6644" s="3">
        <v>3529</v>
      </c>
      <c r="K6644" s="4">
        <v>421.89</v>
      </c>
      <c r="L6644" s="4">
        <v>364.69</v>
      </c>
      <c r="M6644" s="4">
        <v>1488849.81</v>
      </c>
      <c r="N6644" s="4">
        <v>1286991.01</v>
      </c>
      <c r="O6644" s="4">
        <v>201858.8</v>
      </c>
      <c r="P6644" s="2">
        <f>YEAR(clean_data[[#This Row],[Order Date]])</f>
        <v>2017</v>
      </c>
      <c r="Q6644" s="2" t="str">
        <f>TEXT(clean_data[[#This Row],[Order Date]],"[$-409]mmmm") &amp;" " &amp;clean_data[[#This Row],[Order Year]]</f>
        <v>May 2017</v>
      </c>
      <c r="R6644" s="4" t="str">
        <f>clean_data[[#This Row],[Order Year]] &amp;"- "&amp; "Q" &amp; INT((MONTH(clean_data[[#This Row],[Order Date]])-1)/3)+1</f>
        <v>2017- Q2</v>
      </c>
      <c r="S6644" s="20">
        <v>9</v>
      </c>
      <c r="T6644" s="2" t="str">
        <f>IF(clean_data[[#This Row],[Shipping Days]]&lt;=2,"Express","Standard")</f>
        <v>Standard</v>
      </c>
      <c r="U6644" s="18">
        <f>clean_data[[#This Row],[Total Profit]]/clean_data[[#This Row],[Total Revenue]]</f>
        <v>0.13558036455000116</v>
      </c>
    </row>
    <row r="6645" spans="1:21">
      <c r="A6645" s="2" t="s">
        <v>26</v>
      </c>
      <c r="B6645" s="16" t="s">
        <v>2289</v>
      </c>
      <c r="C6645" s="2" t="s">
        <v>517</v>
      </c>
      <c r="D6645" s="2" t="s">
        <v>64</v>
      </c>
      <c r="E6645" s="2" t="s">
        <v>17</v>
      </c>
      <c r="F6645" s="2" t="s">
        <v>23</v>
      </c>
      <c r="G6645" s="1">
        <v>41774</v>
      </c>
      <c r="H6645">
        <v>993423545</v>
      </c>
      <c r="I6645" s="1">
        <v>41785</v>
      </c>
      <c r="J6645" s="3">
        <v>4958</v>
      </c>
      <c r="K6645" s="4">
        <v>109.28</v>
      </c>
      <c r="L6645" s="4">
        <v>35.840000000000003</v>
      </c>
      <c r="M6645" s="4">
        <v>541810.24</v>
      </c>
      <c r="N6645" s="4">
        <v>177694.72</v>
      </c>
      <c r="O6645" s="4">
        <v>364115.52</v>
      </c>
      <c r="P6645" s="2">
        <f>YEAR(clean_data[[#This Row],[Order Date]])</f>
        <v>2014</v>
      </c>
      <c r="Q6645" s="2" t="str">
        <f>TEXT(clean_data[[#This Row],[Order Date]],"[$-409]mmmm") &amp;" " &amp;clean_data[[#This Row],[Order Year]]</f>
        <v>May 2014</v>
      </c>
      <c r="R6645" s="4" t="str">
        <f>clean_data[[#This Row],[Order Year]] &amp;"- "&amp; "Q" &amp; INT((MONTH(clean_data[[#This Row],[Order Date]])-1)/3)+1</f>
        <v>2014- Q2</v>
      </c>
      <c r="S6645" s="20">
        <v>11</v>
      </c>
      <c r="T6645" s="2" t="str">
        <f>IF(clean_data[[#This Row],[Shipping Days]]&lt;=2,"Express","Standard")</f>
        <v>Standard</v>
      </c>
      <c r="U6645" s="18">
        <f>clean_data[[#This Row],[Total Profit]]/clean_data[[#This Row],[Total Revenue]]</f>
        <v>0.67203513909224011</v>
      </c>
    </row>
    <row r="6646" spans="1:21">
      <c r="A6646" s="2" t="s">
        <v>20</v>
      </c>
      <c r="B6646" s="16" t="s">
        <v>2020</v>
      </c>
      <c r="C6646" s="2" t="s">
        <v>422</v>
      </c>
      <c r="D6646" s="2" t="s">
        <v>82</v>
      </c>
      <c r="E6646" s="2" t="s">
        <v>29</v>
      </c>
      <c r="F6646" s="2" t="s">
        <v>23</v>
      </c>
      <c r="G6646" s="1">
        <v>41261</v>
      </c>
      <c r="H6646">
        <v>209872186</v>
      </c>
      <c r="I6646" s="1">
        <v>41292</v>
      </c>
      <c r="J6646" s="3">
        <v>4698</v>
      </c>
      <c r="K6646" s="4">
        <v>437.2</v>
      </c>
      <c r="L6646" s="4">
        <v>263.33</v>
      </c>
      <c r="M6646" s="4">
        <v>2053965.6</v>
      </c>
      <c r="N6646" s="4">
        <v>1237124.3400000001</v>
      </c>
      <c r="O6646" s="4">
        <v>816841.26</v>
      </c>
      <c r="P6646" s="2">
        <f>YEAR(clean_data[[#This Row],[Order Date]])</f>
        <v>2012</v>
      </c>
      <c r="Q6646" s="2" t="str">
        <f>TEXT(clean_data[[#This Row],[Order Date]],"[$-409]mmmm") &amp;" " &amp;clean_data[[#This Row],[Order Year]]</f>
        <v>December 2012</v>
      </c>
      <c r="R6646" s="4" t="str">
        <f>clean_data[[#This Row],[Order Year]] &amp;"- "&amp; "Q" &amp; INT((MONTH(clean_data[[#This Row],[Order Date]])-1)/3)+1</f>
        <v>2012- Q4</v>
      </c>
      <c r="S6646" s="20">
        <v>31</v>
      </c>
      <c r="T6646" s="2" t="str">
        <f>IF(clean_data[[#This Row],[Shipping Days]]&lt;=2,"Express","Standard")</f>
        <v>Standard</v>
      </c>
      <c r="U6646" s="18">
        <f>clean_data[[#This Row],[Total Profit]]/clean_data[[#This Row],[Total Revenue]]</f>
        <v>0.39768984446477584</v>
      </c>
    </row>
    <row r="6647" spans="1:21">
      <c r="A6647" s="2" t="s">
        <v>47</v>
      </c>
      <c r="B6647" s="16" t="s">
        <v>2339</v>
      </c>
      <c r="C6647" s="2" t="s">
        <v>272</v>
      </c>
      <c r="D6647" s="2" t="s">
        <v>51</v>
      </c>
      <c r="E6647" s="2" t="s">
        <v>17</v>
      </c>
      <c r="F6647" s="2" t="s">
        <v>36</v>
      </c>
      <c r="G6647" s="1">
        <v>40543</v>
      </c>
      <c r="H6647">
        <v>765732753</v>
      </c>
      <c r="I6647" s="1">
        <v>40581</v>
      </c>
      <c r="J6647" s="3">
        <v>6193</v>
      </c>
      <c r="K6647" s="4">
        <v>205.7</v>
      </c>
      <c r="L6647" s="4">
        <v>117.11</v>
      </c>
      <c r="M6647" s="4">
        <v>1273900.1000000001</v>
      </c>
      <c r="N6647" s="4">
        <v>725262.23</v>
      </c>
      <c r="O6647" s="4">
        <v>548637.87</v>
      </c>
      <c r="P6647" s="2">
        <f>YEAR(clean_data[[#This Row],[Order Date]])</f>
        <v>2010</v>
      </c>
      <c r="Q6647" s="2" t="str">
        <f>TEXT(clean_data[[#This Row],[Order Date]],"[$-409]mmmm") &amp;" " &amp;clean_data[[#This Row],[Order Year]]</f>
        <v>December 2010</v>
      </c>
      <c r="R6647" s="4" t="str">
        <f>clean_data[[#This Row],[Order Year]] &amp;"- "&amp; "Q" &amp; INT((MONTH(clean_data[[#This Row],[Order Date]])-1)/3)+1</f>
        <v>2010- Q4</v>
      </c>
      <c r="S6647" s="20">
        <v>38</v>
      </c>
      <c r="T6647" s="2" t="str">
        <f>IF(clean_data[[#This Row],[Shipping Days]]&lt;=2,"Express","Standard")</f>
        <v>Standard</v>
      </c>
      <c r="U6647" s="18">
        <f>clean_data[[#This Row],[Total Profit]]/clean_data[[#This Row],[Total Revenue]]</f>
        <v>0.43067574137092851</v>
      </c>
    </row>
    <row r="6648" spans="1:21">
      <c r="A6648" s="2" t="s">
        <v>67</v>
      </c>
      <c r="B6648" s="16" t="s">
        <v>2211</v>
      </c>
      <c r="C6648" s="2" t="s">
        <v>150</v>
      </c>
      <c r="D6648" s="2" t="s">
        <v>45</v>
      </c>
      <c r="E6648" s="2" t="s">
        <v>29</v>
      </c>
      <c r="F6648" s="2" t="s">
        <v>23</v>
      </c>
      <c r="G6648" s="1">
        <v>41970</v>
      </c>
      <c r="H6648">
        <v>815741574</v>
      </c>
      <c r="I6648" s="1">
        <v>41984</v>
      </c>
      <c r="J6648" s="3">
        <v>4914</v>
      </c>
      <c r="K6648" s="4">
        <v>421.89</v>
      </c>
      <c r="L6648" s="4">
        <v>364.69</v>
      </c>
      <c r="M6648" s="4">
        <v>2073167.46</v>
      </c>
      <c r="N6648" s="4">
        <v>1792086.66</v>
      </c>
      <c r="O6648" s="4">
        <v>281080.8</v>
      </c>
      <c r="P6648" s="2">
        <f>YEAR(clean_data[[#This Row],[Order Date]])</f>
        <v>2014</v>
      </c>
      <c r="Q6648" s="2" t="str">
        <f>TEXT(clean_data[[#This Row],[Order Date]],"[$-409]mmmm") &amp;" " &amp;clean_data[[#This Row],[Order Year]]</f>
        <v>November 2014</v>
      </c>
      <c r="R6648" s="4" t="str">
        <f>clean_data[[#This Row],[Order Year]] &amp;"- "&amp; "Q" &amp; INT((MONTH(clean_data[[#This Row],[Order Date]])-1)/3)+1</f>
        <v>2014- Q4</v>
      </c>
      <c r="S6648" s="20">
        <v>14</v>
      </c>
      <c r="T6648" s="2" t="str">
        <f>IF(clean_data[[#This Row],[Shipping Days]]&lt;=2,"Express","Standard")</f>
        <v>Standard</v>
      </c>
      <c r="U6648" s="18">
        <f>clean_data[[#This Row],[Total Profit]]/clean_data[[#This Row],[Total Revenue]]</f>
        <v>0.13558036455000119</v>
      </c>
    </row>
    <row r="6649" spans="1:21">
      <c r="A6649" s="2" t="s">
        <v>47</v>
      </c>
      <c r="B6649" s="16" t="s">
        <v>2179</v>
      </c>
      <c r="C6649" s="2" t="s">
        <v>199</v>
      </c>
      <c r="D6649" s="2" t="s">
        <v>116</v>
      </c>
      <c r="E6649" s="2" t="s">
        <v>29</v>
      </c>
      <c r="F6649" s="2" t="s">
        <v>23</v>
      </c>
      <c r="G6649" s="1">
        <v>41398</v>
      </c>
      <c r="H6649">
        <v>384947478</v>
      </c>
      <c r="I6649" s="1">
        <v>41399</v>
      </c>
      <c r="J6649" s="3">
        <v>3368</v>
      </c>
      <c r="K6649" s="4">
        <v>9.33</v>
      </c>
      <c r="L6649" s="4">
        <v>6.92</v>
      </c>
      <c r="M6649" s="4">
        <v>31423.439999999999</v>
      </c>
      <c r="N6649" s="4">
        <v>23306.560000000001</v>
      </c>
      <c r="O6649" s="4">
        <v>8116.88</v>
      </c>
      <c r="P6649" s="2">
        <f>YEAR(clean_data[[#This Row],[Order Date]])</f>
        <v>2013</v>
      </c>
      <c r="Q6649" s="2" t="str">
        <f>TEXT(clean_data[[#This Row],[Order Date]],"[$-409]mmmm") &amp;" " &amp;clean_data[[#This Row],[Order Year]]</f>
        <v>May 2013</v>
      </c>
      <c r="R6649" s="4" t="str">
        <f>clean_data[[#This Row],[Order Year]] &amp;"- "&amp; "Q" &amp; INT((MONTH(clean_data[[#This Row],[Order Date]])-1)/3)+1</f>
        <v>2013- Q2</v>
      </c>
      <c r="S6649" s="20">
        <v>1</v>
      </c>
      <c r="T6649" s="2" t="str">
        <f>IF(clean_data[[#This Row],[Shipping Days]]&lt;=2,"Express","Standard")</f>
        <v>Express</v>
      </c>
      <c r="U6649" s="18">
        <f>clean_data[[#This Row],[Total Profit]]/clean_data[[#This Row],[Total Revenue]]</f>
        <v>0.25830653804930331</v>
      </c>
    </row>
    <row r="6650" spans="1:21">
      <c r="A6650" s="2" t="s">
        <v>38</v>
      </c>
      <c r="B6650" s="16" t="s">
        <v>2294</v>
      </c>
      <c r="C6650" s="2" t="s">
        <v>247</v>
      </c>
      <c r="D6650" s="2" t="s">
        <v>116</v>
      </c>
      <c r="E6650" s="2" t="s">
        <v>17</v>
      </c>
      <c r="F6650" s="2" t="s">
        <v>36</v>
      </c>
      <c r="G6650" s="1">
        <v>40279</v>
      </c>
      <c r="H6650">
        <v>918711793</v>
      </c>
      <c r="I6650" s="1">
        <v>40507</v>
      </c>
      <c r="J6650" s="3">
        <v>6090</v>
      </c>
      <c r="K6650" s="4">
        <v>9.33</v>
      </c>
      <c r="L6650" s="4">
        <v>6.92</v>
      </c>
      <c r="M6650" s="4">
        <v>56819.7</v>
      </c>
      <c r="N6650" s="4">
        <v>42142.8</v>
      </c>
      <c r="O6650" s="4">
        <v>14676.9</v>
      </c>
      <c r="P6650" s="2">
        <f>YEAR(clean_data[[#This Row],[Order Date]])</f>
        <v>2010</v>
      </c>
      <c r="Q6650" s="2" t="str">
        <f>TEXT(clean_data[[#This Row],[Order Date]],"[$-409]mmmm") &amp;" " &amp;clean_data[[#This Row],[Order Year]]</f>
        <v>April 2010</v>
      </c>
      <c r="R6650" s="4" t="str">
        <f>clean_data[[#This Row],[Order Year]] &amp;"- "&amp; "Q" &amp; INT((MONTH(clean_data[[#This Row],[Order Date]])-1)/3)+1</f>
        <v>2010- Q2</v>
      </c>
      <c r="S6650" s="20">
        <v>0</v>
      </c>
      <c r="T6650" s="2" t="str">
        <f>IF(clean_data[[#This Row],[Shipping Days]]&lt;=2,"Express","Standard")</f>
        <v>Express</v>
      </c>
      <c r="U6650" s="18">
        <f>clean_data[[#This Row],[Total Profit]]/clean_data[[#This Row],[Total Revenue]]</f>
        <v>0.25830653804930331</v>
      </c>
    </row>
    <row r="6651" spans="1:21">
      <c r="A6651" s="2" t="s">
        <v>47</v>
      </c>
      <c r="B6651" s="16" t="s">
        <v>2280</v>
      </c>
      <c r="C6651" s="2" t="s">
        <v>337</v>
      </c>
      <c r="D6651" s="2" t="s">
        <v>16</v>
      </c>
      <c r="E6651" s="2" t="s">
        <v>29</v>
      </c>
      <c r="F6651" s="2" t="s">
        <v>18</v>
      </c>
      <c r="G6651" s="1">
        <v>42839</v>
      </c>
      <c r="H6651">
        <v>332708346</v>
      </c>
      <c r="I6651" s="1">
        <v>42847</v>
      </c>
      <c r="J6651" s="3">
        <v>4648</v>
      </c>
      <c r="K6651" s="4">
        <v>651.21</v>
      </c>
      <c r="L6651" s="4">
        <v>524.96</v>
      </c>
      <c r="M6651" s="4">
        <v>3026824.08</v>
      </c>
      <c r="N6651" s="4">
        <v>2440014.08</v>
      </c>
      <c r="O6651" s="4">
        <v>586810</v>
      </c>
      <c r="P6651" s="2">
        <f>YEAR(clean_data[[#This Row],[Order Date]])</f>
        <v>2017</v>
      </c>
      <c r="Q6651" s="2" t="str">
        <f>TEXT(clean_data[[#This Row],[Order Date]],"[$-409]mmmm") &amp;" " &amp;clean_data[[#This Row],[Order Year]]</f>
        <v>April 2017</v>
      </c>
      <c r="R6651" s="4" t="str">
        <f>clean_data[[#This Row],[Order Year]] &amp;"- "&amp; "Q" &amp; INT((MONTH(clean_data[[#This Row],[Order Date]])-1)/3)+1</f>
        <v>2017- Q2</v>
      </c>
      <c r="S6651" s="20">
        <v>8</v>
      </c>
      <c r="T6651" s="2" t="str">
        <f>IF(clean_data[[#This Row],[Shipping Days]]&lt;=2,"Express","Standard")</f>
        <v>Standard</v>
      </c>
      <c r="U6651" s="18">
        <f>clean_data[[#This Row],[Total Profit]]/clean_data[[#This Row],[Total Revenue]]</f>
        <v>0.19386987300563566</v>
      </c>
    </row>
    <row r="6652" spans="1:21">
      <c r="A6652" s="2" t="s">
        <v>26</v>
      </c>
      <c r="B6652" s="16" t="s">
        <v>2295</v>
      </c>
      <c r="C6652" s="2" t="s">
        <v>316</v>
      </c>
      <c r="D6652" s="2" t="s">
        <v>116</v>
      </c>
      <c r="E6652" s="2" t="s">
        <v>29</v>
      </c>
      <c r="F6652" s="2" t="s">
        <v>23</v>
      </c>
      <c r="G6652" s="1">
        <v>41272</v>
      </c>
      <c r="H6652">
        <v>662923467</v>
      </c>
      <c r="I6652" s="1">
        <v>41301</v>
      </c>
      <c r="J6652" s="3">
        <v>2640</v>
      </c>
      <c r="K6652" s="4">
        <v>9.33</v>
      </c>
      <c r="L6652" s="4">
        <v>6.92</v>
      </c>
      <c r="M6652" s="4">
        <v>24631.200000000001</v>
      </c>
      <c r="N6652" s="4">
        <v>18268.8</v>
      </c>
      <c r="O6652" s="4">
        <v>6362.4</v>
      </c>
      <c r="P6652" s="2">
        <f>YEAR(clean_data[[#This Row],[Order Date]])</f>
        <v>2012</v>
      </c>
      <c r="Q6652" s="2" t="str">
        <f>TEXT(clean_data[[#This Row],[Order Date]],"[$-409]mmmm") &amp;" " &amp;clean_data[[#This Row],[Order Year]]</f>
        <v>December 2012</v>
      </c>
      <c r="R6652" s="4" t="str">
        <f>clean_data[[#This Row],[Order Year]] &amp;"- "&amp; "Q" &amp; INT((MONTH(clean_data[[#This Row],[Order Date]])-1)/3)+1</f>
        <v>2012- Q4</v>
      </c>
      <c r="S6652" s="20">
        <v>29</v>
      </c>
      <c r="T6652" s="2" t="str">
        <f>IF(clean_data[[#This Row],[Shipping Days]]&lt;=2,"Express","Standard")</f>
        <v>Standard</v>
      </c>
      <c r="U6652" s="18">
        <f>clean_data[[#This Row],[Total Profit]]/clean_data[[#This Row],[Total Revenue]]</f>
        <v>0.25830653804930331</v>
      </c>
    </row>
    <row r="6653" spans="1:21">
      <c r="A6653" s="2" t="s">
        <v>20</v>
      </c>
      <c r="B6653" s="16" t="s">
        <v>2049</v>
      </c>
      <c r="C6653" s="2" t="s">
        <v>258</v>
      </c>
      <c r="D6653" s="2" t="s">
        <v>77</v>
      </c>
      <c r="E6653" s="2" t="s">
        <v>17</v>
      </c>
      <c r="F6653" s="2" t="s">
        <v>36</v>
      </c>
      <c r="G6653" s="1">
        <v>41462</v>
      </c>
      <c r="H6653">
        <v>415655982</v>
      </c>
      <c r="I6653" s="1">
        <v>41467</v>
      </c>
      <c r="J6653" s="3">
        <v>697</v>
      </c>
      <c r="K6653" s="4">
        <v>81.73</v>
      </c>
      <c r="L6653" s="4">
        <v>56.67</v>
      </c>
      <c r="M6653" s="4">
        <v>56965.81</v>
      </c>
      <c r="N6653" s="4">
        <v>39498.99</v>
      </c>
      <c r="O6653" s="4">
        <v>17466.82</v>
      </c>
      <c r="P6653" s="2">
        <f>YEAR(clean_data[[#This Row],[Order Date]])</f>
        <v>2013</v>
      </c>
      <c r="Q6653" s="2" t="str">
        <f>TEXT(clean_data[[#This Row],[Order Date]],"[$-409]mmmm") &amp;" " &amp;clean_data[[#This Row],[Order Year]]</f>
        <v>July 2013</v>
      </c>
      <c r="R6653" s="4" t="str">
        <f>clean_data[[#This Row],[Order Year]] &amp;"- "&amp; "Q" &amp; INT((MONTH(clean_data[[#This Row],[Order Date]])-1)/3)+1</f>
        <v>2013- Q3</v>
      </c>
      <c r="S6653" s="20">
        <v>5</v>
      </c>
      <c r="T6653" s="2" t="str">
        <f>IF(clean_data[[#This Row],[Shipping Days]]&lt;=2,"Express","Standard")</f>
        <v>Standard</v>
      </c>
      <c r="U6653" s="18">
        <f>clean_data[[#This Row],[Total Profit]]/clean_data[[#This Row],[Total Revenue]]</f>
        <v>0.30661935641747218</v>
      </c>
    </row>
    <row r="6654" spans="1:21">
      <c r="A6654" s="2" t="s">
        <v>26</v>
      </c>
      <c r="B6654" s="16" t="s">
        <v>2269</v>
      </c>
      <c r="C6654" s="2" t="s">
        <v>76</v>
      </c>
      <c r="D6654" s="2" t="s">
        <v>69</v>
      </c>
      <c r="E6654" s="2" t="s">
        <v>17</v>
      </c>
      <c r="F6654" s="2" t="s">
        <v>52</v>
      </c>
      <c r="G6654" s="1">
        <v>41182</v>
      </c>
      <c r="H6654">
        <v>417517220</v>
      </c>
      <c r="I6654" s="1">
        <v>41207</v>
      </c>
      <c r="J6654" s="3">
        <v>1479</v>
      </c>
      <c r="K6654" s="4">
        <v>152.58000000000001</v>
      </c>
      <c r="L6654" s="4">
        <v>97.44</v>
      </c>
      <c r="M6654" s="4">
        <v>225665.82</v>
      </c>
      <c r="N6654" s="4">
        <v>144113.76</v>
      </c>
      <c r="O6654" s="4">
        <v>81552.06</v>
      </c>
      <c r="P6654" s="2">
        <f>YEAR(clean_data[[#This Row],[Order Date]])</f>
        <v>2012</v>
      </c>
      <c r="Q6654" s="2" t="str">
        <f>TEXT(clean_data[[#This Row],[Order Date]],"[$-409]mmmm") &amp;" " &amp;clean_data[[#This Row],[Order Year]]</f>
        <v>September 2012</v>
      </c>
      <c r="R6654" s="4" t="str">
        <f>clean_data[[#This Row],[Order Year]] &amp;"- "&amp; "Q" &amp; INT((MONTH(clean_data[[#This Row],[Order Date]])-1)/3)+1</f>
        <v>2012- Q3</v>
      </c>
      <c r="S6654" s="20">
        <v>25</v>
      </c>
      <c r="T6654" s="2" t="str">
        <f>IF(clean_data[[#This Row],[Shipping Days]]&lt;=2,"Express","Standard")</f>
        <v>Standard</v>
      </c>
      <c r="U6654" s="18">
        <f>clean_data[[#This Row],[Total Profit]]/clean_data[[#This Row],[Total Revenue]]</f>
        <v>0.36138419189933146</v>
      </c>
    </row>
    <row r="6655" spans="1:21">
      <c r="A6655" s="2" t="s">
        <v>47</v>
      </c>
      <c r="B6655" s="16" t="s">
        <v>2302</v>
      </c>
      <c r="C6655" s="2" t="s">
        <v>127</v>
      </c>
      <c r="D6655" s="2" t="s">
        <v>77</v>
      </c>
      <c r="E6655" s="2" t="s">
        <v>17</v>
      </c>
      <c r="F6655" s="2" t="s">
        <v>52</v>
      </c>
      <c r="G6655" s="1">
        <v>42795</v>
      </c>
      <c r="H6655">
        <v>665431010</v>
      </c>
      <c r="I6655" s="1">
        <v>42752</v>
      </c>
      <c r="J6655" s="3">
        <v>4678</v>
      </c>
      <c r="K6655" s="4">
        <v>81.73</v>
      </c>
      <c r="L6655" s="4">
        <v>56.67</v>
      </c>
      <c r="M6655" s="4">
        <v>382332.94</v>
      </c>
      <c r="N6655" s="4">
        <v>265102.26</v>
      </c>
      <c r="O6655" s="4">
        <v>117230.68</v>
      </c>
      <c r="P6655" s="2">
        <f>YEAR(clean_data[[#This Row],[Order Date]])</f>
        <v>2017</v>
      </c>
      <c r="Q6655" s="2" t="str">
        <f>TEXT(clean_data[[#This Row],[Order Date]],"[$-409]mmmm") &amp;" " &amp;clean_data[[#This Row],[Order Year]]</f>
        <v>March 2017</v>
      </c>
      <c r="R6655" s="4" t="str">
        <f>clean_data[[#This Row],[Order Year]] &amp;"- "&amp; "Q" &amp; INT((MONTH(clean_data[[#This Row],[Order Date]])-1)/3)+1</f>
        <v>2017- Q1</v>
      </c>
      <c r="S6655" s="20">
        <v>43</v>
      </c>
      <c r="T6655" s="2" t="str">
        <f>IF(clean_data[[#This Row],[Shipping Days]]&lt;=2,"Express","Standard")</f>
        <v>Standard</v>
      </c>
      <c r="U6655" s="18">
        <f>clean_data[[#This Row],[Total Profit]]/clean_data[[#This Row],[Total Revenue]]</f>
        <v>0.30661935641747212</v>
      </c>
    </row>
    <row r="6656" spans="1:21">
      <c r="A6656" s="2" t="s">
        <v>26</v>
      </c>
      <c r="B6656" s="16" t="s">
        <v>1961</v>
      </c>
      <c r="C6656" s="2" t="s">
        <v>63</v>
      </c>
      <c r="D6656" s="2" t="s">
        <v>82</v>
      </c>
      <c r="E6656" s="2" t="s">
        <v>17</v>
      </c>
      <c r="F6656" s="2" t="s">
        <v>18</v>
      </c>
      <c r="G6656" s="1">
        <v>40530</v>
      </c>
      <c r="H6656">
        <v>776633679</v>
      </c>
      <c r="I6656" s="1">
        <v>40541</v>
      </c>
      <c r="J6656" s="3">
        <v>2019</v>
      </c>
      <c r="K6656" s="4">
        <v>437.2</v>
      </c>
      <c r="L6656" s="4">
        <v>263.33</v>
      </c>
      <c r="M6656" s="4">
        <v>882706.8</v>
      </c>
      <c r="N6656" s="4">
        <v>531663.27</v>
      </c>
      <c r="O6656" s="4">
        <v>351043.53</v>
      </c>
      <c r="P6656" s="2">
        <f>YEAR(clean_data[[#This Row],[Order Date]])</f>
        <v>2010</v>
      </c>
      <c r="Q6656" s="2" t="str">
        <f>TEXT(clean_data[[#This Row],[Order Date]],"[$-409]mmmm") &amp;" " &amp;clean_data[[#This Row],[Order Year]]</f>
        <v>December 2010</v>
      </c>
      <c r="R6656" s="4" t="str">
        <f>clean_data[[#This Row],[Order Year]] &amp;"- "&amp; "Q" &amp; INT((MONTH(clean_data[[#This Row],[Order Date]])-1)/3)+1</f>
        <v>2010- Q4</v>
      </c>
      <c r="S6656" s="20">
        <v>11</v>
      </c>
      <c r="T6656" s="2" t="str">
        <f>IF(clean_data[[#This Row],[Shipping Days]]&lt;=2,"Express","Standard")</f>
        <v>Standard</v>
      </c>
      <c r="U6656" s="18">
        <f>clean_data[[#This Row],[Total Profit]]/clean_data[[#This Row],[Total Revenue]]</f>
        <v>0.39768984446477584</v>
      </c>
    </row>
    <row r="6657" spans="1:21">
      <c r="A6657" s="2" t="s">
        <v>14</v>
      </c>
      <c r="B6657" s="16" t="s">
        <v>2090</v>
      </c>
      <c r="C6657" s="2" t="s">
        <v>157</v>
      </c>
      <c r="D6657" s="2" t="s">
        <v>22</v>
      </c>
      <c r="E6657" s="2" t="s">
        <v>17</v>
      </c>
      <c r="F6657" s="2" t="s">
        <v>23</v>
      </c>
      <c r="G6657" s="1">
        <v>41704</v>
      </c>
      <c r="H6657">
        <v>438674056</v>
      </c>
      <c r="I6657" s="1">
        <v>41837</v>
      </c>
      <c r="J6657" s="3">
        <v>2256</v>
      </c>
      <c r="K6657" s="4">
        <v>47.45</v>
      </c>
      <c r="L6657" s="4">
        <v>31.79</v>
      </c>
      <c r="M6657" s="4">
        <v>107047.2</v>
      </c>
      <c r="N6657" s="4">
        <v>71718.240000000005</v>
      </c>
      <c r="O6657" s="4">
        <v>35328.959999999999</v>
      </c>
      <c r="P6657" s="2">
        <f>YEAR(clean_data[[#This Row],[Order Date]])</f>
        <v>2014</v>
      </c>
      <c r="Q6657" s="2" t="str">
        <f>TEXT(clean_data[[#This Row],[Order Date]],"[$-409]mmmm") &amp;" " &amp;clean_data[[#This Row],[Order Year]]</f>
        <v>March 2014</v>
      </c>
      <c r="R6657" s="4" t="str">
        <f>clean_data[[#This Row],[Order Year]] &amp;"- "&amp; "Q" &amp; INT((MONTH(clean_data[[#This Row],[Order Date]])-1)/3)+1</f>
        <v>2014- Q1</v>
      </c>
      <c r="S6657" s="20">
        <v>0</v>
      </c>
      <c r="T6657" s="2" t="str">
        <f>IF(clean_data[[#This Row],[Shipping Days]]&lt;=2,"Express","Standard")</f>
        <v>Express</v>
      </c>
      <c r="U6657" s="18">
        <f>clean_data[[#This Row],[Total Profit]]/clean_data[[#This Row],[Total Revenue]]</f>
        <v>0.33003161222339306</v>
      </c>
    </row>
    <row r="6658" spans="1:21">
      <c r="A6658" s="2" t="s">
        <v>20</v>
      </c>
      <c r="B6658" s="16" t="s">
        <v>2056</v>
      </c>
      <c r="C6658" s="2" t="s">
        <v>356</v>
      </c>
      <c r="D6658" s="2" t="s">
        <v>51</v>
      </c>
      <c r="E6658" s="2" t="s">
        <v>17</v>
      </c>
      <c r="F6658" s="2" t="s">
        <v>36</v>
      </c>
      <c r="G6658" s="1">
        <v>40322</v>
      </c>
      <c r="H6658">
        <v>759413468</v>
      </c>
      <c r="I6658" s="1">
        <v>40322</v>
      </c>
      <c r="J6658" s="3">
        <v>6176</v>
      </c>
      <c r="K6658" s="4">
        <v>205.7</v>
      </c>
      <c r="L6658" s="4">
        <v>117.11</v>
      </c>
      <c r="M6658" s="4">
        <v>1270403.2</v>
      </c>
      <c r="N6658" s="4">
        <v>723271.36</v>
      </c>
      <c r="O6658" s="4">
        <v>547131.84</v>
      </c>
      <c r="P6658" s="2">
        <f>YEAR(clean_data[[#This Row],[Order Date]])</f>
        <v>2010</v>
      </c>
      <c r="Q6658" s="2" t="str">
        <f>TEXT(clean_data[[#This Row],[Order Date]],"[$-409]mmmm") &amp;" " &amp;clean_data[[#This Row],[Order Year]]</f>
        <v>May 2010</v>
      </c>
      <c r="R6658" s="4" t="str">
        <f>clean_data[[#This Row],[Order Year]] &amp;"- "&amp; "Q" &amp; INT((MONTH(clean_data[[#This Row],[Order Date]])-1)/3)+1</f>
        <v>2010- Q2</v>
      </c>
      <c r="S6658" s="20">
        <v>0</v>
      </c>
      <c r="T6658" s="2" t="str">
        <f>IF(clean_data[[#This Row],[Shipping Days]]&lt;=2,"Express","Standard")</f>
        <v>Express</v>
      </c>
      <c r="U6658" s="18">
        <f>clean_data[[#This Row],[Total Profit]]/clean_data[[#This Row],[Total Revenue]]</f>
        <v>0.43067574137092851</v>
      </c>
    </row>
    <row r="6659" spans="1:21">
      <c r="A6659" s="2" t="s">
        <v>38</v>
      </c>
      <c r="B6659" s="16" t="s">
        <v>2300</v>
      </c>
      <c r="C6659" s="2" t="s">
        <v>482</v>
      </c>
      <c r="D6659" s="2" t="s">
        <v>22</v>
      </c>
      <c r="E6659" s="2" t="s">
        <v>29</v>
      </c>
      <c r="F6659" s="2" t="s">
        <v>18</v>
      </c>
      <c r="G6659" s="1">
        <v>43009</v>
      </c>
      <c r="H6659">
        <v>217025744</v>
      </c>
      <c r="I6659" s="1">
        <v>42757</v>
      </c>
      <c r="J6659" s="3">
        <v>1595</v>
      </c>
      <c r="K6659" s="4">
        <v>47.45</v>
      </c>
      <c r="L6659" s="4">
        <v>31.79</v>
      </c>
      <c r="M6659" s="4">
        <v>75682.75</v>
      </c>
      <c r="N6659" s="4">
        <v>50705.05</v>
      </c>
      <c r="O6659" s="4">
        <v>24977.7</v>
      </c>
      <c r="P6659" s="2">
        <f>YEAR(clean_data[[#This Row],[Order Date]])</f>
        <v>2017</v>
      </c>
      <c r="Q6659" s="2" t="str">
        <f>TEXT(clean_data[[#This Row],[Order Date]],"[$-409]mmmm") &amp;" " &amp;clean_data[[#This Row],[Order Year]]</f>
        <v>October 2017</v>
      </c>
      <c r="R6659" s="4" t="str">
        <f>clean_data[[#This Row],[Order Year]] &amp;"- "&amp; "Q" &amp; INT((MONTH(clean_data[[#This Row],[Order Date]])-1)/3)+1</f>
        <v>2017- Q4</v>
      </c>
      <c r="S6659" s="20">
        <v>0</v>
      </c>
      <c r="T6659" s="2" t="str">
        <f>IF(clean_data[[#This Row],[Shipping Days]]&lt;=2,"Express","Standard")</f>
        <v>Express</v>
      </c>
      <c r="U6659" s="18">
        <f>clean_data[[#This Row],[Total Profit]]/clean_data[[#This Row],[Total Revenue]]</f>
        <v>0.33003161222339306</v>
      </c>
    </row>
    <row r="6660" spans="1:21">
      <c r="A6660" s="2" t="s">
        <v>20</v>
      </c>
      <c r="B6660" s="16" t="s">
        <v>2016</v>
      </c>
      <c r="C6660" s="2" t="s">
        <v>447</v>
      </c>
      <c r="D6660" s="2" t="s">
        <v>28</v>
      </c>
      <c r="E6660" s="2" t="s">
        <v>17</v>
      </c>
      <c r="F6660" s="2" t="s">
        <v>36</v>
      </c>
      <c r="G6660" s="1">
        <v>42164</v>
      </c>
      <c r="H6660">
        <v>509997212</v>
      </c>
      <c r="I6660" s="1">
        <v>42273</v>
      </c>
      <c r="J6660" s="3">
        <v>8363</v>
      </c>
      <c r="K6660" s="4">
        <v>154.06</v>
      </c>
      <c r="L6660" s="4">
        <v>90.93</v>
      </c>
      <c r="M6660" s="4">
        <v>1288403.78</v>
      </c>
      <c r="N6660" s="4">
        <v>760447.59</v>
      </c>
      <c r="O6660" s="4">
        <v>527956.18999999994</v>
      </c>
      <c r="P6660" s="2">
        <f>YEAR(clean_data[[#This Row],[Order Date]])</f>
        <v>2015</v>
      </c>
      <c r="Q6660" s="2" t="str">
        <f>TEXT(clean_data[[#This Row],[Order Date]],"[$-409]mmmm") &amp;" " &amp;clean_data[[#This Row],[Order Year]]</f>
        <v>June 2015</v>
      </c>
      <c r="R6660" s="4" t="str">
        <f>clean_data[[#This Row],[Order Year]] &amp;"- "&amp; "Q" &amp; INT((MONTH(clean_data[[#This Row],[Order Date]])-1)/3)+1</f>
        <v>2015- Q2</v>
      </c>
      <c r="S6660" s="20">
        <v>109</v>
      </c>
      <c r="T6660" s="2" t="str">
        <f>IF(clean_data[[#This Row],[Shipping Days]]&lt;=2,"Express","Standard")</f>
        <v>Standard</v>
      </c>
      <c r="U6660" s="18">
        <f>clean_data[[#This Row],[Total Profit]]/clean_data[[#This Row],[Total Revenue]]</f>
        <v>0.40977541217707381</v>
      </c>
    </row>
    <row r="6661" spans="1:21">
      <c r="A6661" s="2" t="s">
        <v>20</v>
      </c>
      <c r="B6661" s="16" t="s">
        <v>2166</v>
      </c>
      <c r="C6661" s="2" t="s">
        <v>166</v>
      </c>
      <c r="D6661" s="2" t="s">
        <v>45</v>
      </c>
      <c r="E6661" s="2" t="s">
        <v>29</v>
      </c>
      <c r="F6661" s="2" t="s">
        <v>23</v>
      </c>
      <c r="G6661" s="1">
        <v>42281</v>
      </c>
      <c r="H6661">
        <v>707126700</v>
      </c>
      <c r="I6661" s="1">
        <v>42107</v>
      </c>
      <c r="J6661" s="3">
        <v>3359</v>
      </c>
      <c r="K6661" s="4">
        <v>421.89</v>
      </c>
      <c r="L6661" s="4">
        <v>364.69</v>
      </c>
      <c r="M6661" s="4">
        <v>1417128.51</v>
      </c>
      <c r="N6661" s="4">
        <v>1224993.71</v>
      </c>
      <c r="O6661" s="4">
        <v>192134.8</v>
      </c>
      <c r="P6661" s="2">
        <f>YEAR(clean_data[[#This Row],[Order Date]])</f>
        <v>2015</v>
      </c>
      <c r="Q6661" s="2" t="str">
        <f>TEXT(clean_data[[#This Row],[Order Date]],"[$-409]mmmm") &amp;" " &amp;clean_data[[#This Row],[Order Year]]</f>
        <v>October 2015</v>
      </c>
      <c r="R6661" s="4" t="str">
        <f>clean_data[[#This Row],[Order Year]] &amp;"- "&amp; "Q" &amp; INT((MONTH(clean_data[[#This Row],[Order Date]])-1)/3)+1</f>
        <v>2015- Q4</v>
      </c>
      <c r="S6661" s="20">
        <v>0</v>
      </c>
      <c r="T6661" s="2" t="str">
        <f>IF(clean_data[[#This Row],[Shipping Days]]&lt;=2,"Express","Standard")</f>
        <v>Express</v>
      </c>
      <c r="U6661" s="18">
        <f>clean_data[[#This Row],[Total Profit]]/clean_data[[#This Row],[Total Revenue]]</f>
        <v>0.13558036455000116</v>
      </c>
    </row>
    <row r="6662" spans="1:21">
      <c r="A6662" s="2" t="s">
        <v>14</v>
      </c>
      <c r="B6662" s="16" t="s">
        <v>2163</v>
      </c>
      <c r="C6662" s="2" t="s">
        <v>35</v>
      </c>
      <c r="D6662" s="2" t="s">
        <v>116</v>
      </c>
      <c r="E6662" s="2" t="s">
        <v>29</v>
      </c>
      <c r="F6662" s="2" t="s">
        <v>23</v>
      </c>
      <c r="G6662" s="1">
        <v>40413</v>
      </c>
      <c r="H6662">
        <v>397525537</v>
      </c>
      <c r="I6662" s="1">
        <v>40419</v>
      </c>
      <c r="J6662" s="3">
        <v>5495</v>
      </c>
      <c r="K6662" s="4">
        <v>9.33</v>
      </c>
      <c r="L6662" s="4">
        <v>6.92</v>
      </c>
      <c r="M6662" s="4">
        <v>51268.35</v>
      </c>
      <c r="N6662" s="4">
        <v>38025.4</v>
      </c>
      <c r="O6662" s="4">
        <v>13242.95</v>
      </c>
      <c r="P6662" s="2">
        <f>YEAR(clean_data[[#This Row],[Order Date]])</f>
        <v>2010</v>
      </c>
      <c r="Q6662" s="2" t="str">
        <f>TEXT(clean_data[[#This Row],[Order Date]],"[$-409]mmmm") &amp;" " &amp;clean_data[[#This Row],[Order Year]]</f>
        <v>August 2010</v>
      </c>
      <c r="R6662" s="4" t="str">
        <f>clean_data[[#This Row],[Order Year]] &amp;"- "&amp; "Q" &amp; INT((MONTH(clean_data[[#This Row],[Order Date]])-1)/3)+1</f>
        <v>2010- Q3</v>
      </c>
      <c r="S6662" s="20">
        <v>6</v>
      </c>
      <c r="T6662" s="2" t="str">
        <f>IF(clean_data[[#This Row],[Shipping Days]]&lt;=2,"Express","Standard")</f>
        <v>Standard</v>
      </c>
      <c r="U6662" s="18">
        <f>clean_data[[#This Row],[Total Profit]]/clean_data[[#This Row],[Total Revenue]]</f>
        <v>0.25830653804930337</v>
      </c>
    </row>
    <row r="6663" spans="1:21">
      <c r="A6663" s="2" t="s">
        <v>20</v>
      </c>
      <c r="B6663" s="16" t="s">
        <v>1990</v>
      </c>
      <c r="C6663" s="2" t="s">
        <v>298</v>
      </c>
      <c r="D6663" s="2" t="s">
        <v>77</v>
      </c>
      <c r="E6663" s="2" t="s">
        <v>17</v>
      </c>
      <c r="F6663" s="2" t="s">
        <v>52</v>
      </c>
      <c r="G6663" s="1">
        <v>42602</v>
      </c>
      <c r="H6663">
        <v>140617549</v>
      </c>
      <c r="I6663" s="1">
        <v>42613</v>
      </c>
      <c r="J6663" s="3">
        <v>712</v>
      </c>
      <c r="K6663" s="4">
        <v>81.73</v>
      </c>
      <c r="L6663" s="4">
        <v>56.67</v>
      </c>
      <c r="M6663" s="4">
        <v>58191.76</v>
      </c>
      <c r="N6663" s="4">
        <v>40349.040000000001</v>
      </c>
      <c r="O6663" s="4">
        <v>17842.72</v>
      </c>
      <c r="P6663" s="2">
        <f>YEAR(clean_data[[#This Row],[Order Date]])</f>
        <v>2016</v>
      </c>
      <c r="Q6663" s="2" t="str">
        <f>TEXT(clean_data[[#This Row],[Order Date]],"[$-409]mmmm") &amp;" " &amp;clean_data[[#This Row],[Order Year]]</f>
        <v>August 2016</v>
      </c>
      <c r="R6663" s="4" t="str">
        <f>clean_data[[#This Row],[Order Year]] &amp;"- "&amp; "Q" &amp; INT((MONTH(clean_data[[#This Row],[Order Date]])-1)/3)+1</f>
        <v>2016- Q3</v>
      </c>
      <c r="S6663" s="20">
        <v>11</v>
      </c>
      <c r="T6663" s="2" t="str">
        <f>IF(clean_data[[#This Row],[Shipping Days]]&lt;=2,"Express","Standard")</f>
        <v>Standard</v>
      </c>
      <c r="U6663" s="18">
        <f>clean_data[[#This Row],[Total Profit]]/clean_data[[#This Row],[Total Revenue]]</f>
        <v>0.30661935641747218</v>
      </c>
    </row>
    <row r="6664" spans="1:21">
      <c r="A6664" s="2" t="s">
        <v>38</v>
      </c>
      <c r="B6664" s="16" t="s">
        <v>2044</v>
      </c>
      <c r="C6664" s="2" t="s">
        <v>39</v>
      </c>
      <c r="D6664" s="2" t="s">
        <v>51</v>
      </c>
      <c r="E6664" s="2" t="s">
        <v>29</v>
      </c>
      <c r="F6664" s="2" t="s">
        <v>52</v>
      </c>
      <c r="G6664" s="1">
        <v>40649</v>
      </c>
      <c r="H6664">
        <v>116139066</v>
      </c>
      <c r="I6664" s="1">
        <v>40661</v>
      </c>
      <c r="J6664" s="3">
        <v>6985</v>
      </c>
      <c r="K6664" s="4">
        <v>205.7</v>
      </c>
      <c r="L6664" s="4">
        <v>117.11</v>
      </c>
      <c r="M6664" s="4">
        <v>1436814.5</v>
      </c>
      <c r="N6664" s="4">
        <v>818013.35</v>
      </c>
      <c r="O6664" s="4">
        <v>618801.15</v>
      </c>
      <c r="P6664" s="2">
        <f>YEAR(clean_data[[#This Row],[Order Date]])</f>
        <v>2011</v>
      </c>
      <c r="Q6664" s="2" t="str">
        <f>TEXT(clean_data[[#This Row],[Order Date]],"[$-409]mmmm") &amp;" " &amp;clean_data[[#This Row],[Order Year]]</f>
        <v>April 2011</v>
      </c>
      <c r="R6664" s="4" t="str">
        <f>clean_data[[#This Row],[Order Year]] &amp;"- "&amp; "Q" &amp; INT((MONTH(clean_data[[#This Row],[Order Date]])-1)/3)+1</f>
        <v>2011- Q2</v>
      </c>
      <c r="S6664" s="20">
        <v>12</v>
      </c>
      <c r="T6664" s="2" t="str">
        <f>IF(clean_data[[#This Row],[Shipping Days]]&lt;=2,"Express","Standard")</f>
        <v>Standard</v>
      </c>
      <c r="U6664" s="18">
        <f>clean_data[[#This Row],[Total Profit]]/clean_data[[#This Row],[Total Revenue]]</f>
        <v>0.43067574137092857</v>
      </c>
    </row>
    <row r="6665" spans="1:21">
      <c r="A6665" s="2" t="s">
        <v>47</v>
      </c>
      <c r="B6665" s="16" t="s">
        <v>2156</v>
      </c>
      <c r="C6665" s="2" t="s">
        <v>115</v>
      </c>
      <c r="D6665" s="2" t="s">
        <v>77</v>
      </c>
      <c r="E6665" s="2" t="s">
        <v>17</v>
      </c>
      <c r="F6665" s="2" t="s">
        <v>52</v>
      </c>
      <c r="G6665" s="1">
        <v>42282</v>
      </c>
      <c r="H6665">
        <v>574138915</v>
      </c>
      <c r="I6665" s="1">
        <v>42177</v>
      </c>
      <c r="J6665" s="3">
        <v>9318</v>
      </c>
      <c r="K6665" s="4">
        <v>81.73</v>
      </c>
      <c r="L6665" s="4">
        <v>56.67</v>
      </c>
      <c r="M6665" s="4">
        <v>761560.14</v>
      </c>
      <c r="N6665" s="4">
        <v>528051.06000000006</v>
      </c>
      <c r="O6665" s="4">
        <v>233509.08</v>
      </c>
      <c r="P6665" s="2">
        <f>YEAR(clean_data[[#This Row],[Order Date]])</f>
        <v>2015</v>
      </c>
      <c r="Q6665" s="2" t="str">
        <f>TEXT(clean_data[[#This Row],[Order Date]],"[$-409]mmmm") &amp;" " &amp;clean_data[[#This Row],[Order Year]]</f>
        <v>October 2015</v>
      </c>
      <c r="R6665" s="4" t="str">
        <f>clean_data[[#This Row],[Order Year]] &amp;"- "&amp; "Q" &amp; INT((MONTH(clean_data[[#This Row],[Order Date]])-1)/3)+1</f>
        <v>2015- Q4</v>
      </c>
      <c r="S6665" s="20">
        <v>105</v>
      </c>
      <c r="T6665" s="2" t="str">
        <f>IF(clean_data[[#This Row],[Shipping Days]]&lt;=2,"Express","Standard")</f>
        <v>Standard</v>
      </c>
      <c r="U6665" s="18">
        <f>clean_data[[#This Row],[Total Profit]]/clean_data[[#This Row],[Total Revenue]]</f>
        <v>0.30661935641747212</v>
      </c>
    </row>
    <row r="6666" spans="1:21">
      <c r="A6666" s="2" t="s">
        <v>26</v>
      </c>
      <c r="B6666" s="16" t="s">
        <v>2330</v>
      </c>
      <c r="C6666" s="2" t="s">
        <v>169</v>
      </c>
      <c r="D6666" s="2" t="s">
        <v>77</v>
      </c>
      <c r="E6666" s="2" t="s">
        <v>29</v>
      </c>
      <c r="F6666" s="2" t="s">
        <v>36</v>
      </c>
      <c r="G6666" s="1">
        <v>41197</v>
      </c>
      <c r="H6666">
        <v>484978425</v>
      </c>
      <c r="I6666" s="1">
        <v>41247</v>
      </c>
      <c r="J6666" s="3">
        <v>4748</v>
      </c>
      <c r="K6666" s="4">
        <v>81.73</v>
      </c>
      <c r="L6666" s="4">
        <v>56.67</v>
      </c>
      <c r="M6666" s="4">
        <v>388054.04</v>
      </c>
      <c r="N6666" s="4">
        <v>269069.15999999997</v>
      </c>
      <c r="O6666" s="4">
        <v>118984.88</v>
      </c>
      <c r="P6666" s="2">
        <f>YEAR(clean_data[[#This Row],[Order Date]])</f>
        <v>2012</v>
      </c>
      <c r="Q6666" s="2" t="str">
        <f>TEXT(clean_data[[#This Row],[Order Date]],"[$-409]mmmm") &amp;" " &amp;clean_data[[#This Row],[Order Year]]</f>
        <v>October 2012</v>
      </c>
      <c r="R6666" s="4" t="str">
        <f>clean_data[[#This Row],[Order Year]] &amp;"- "&amp; "Q" &amp; INT((MONTH(clean_data[[#This Row],[Order Date]])-1)/3)+1</f>
        <v>2012- Q4</v>
      </c>
      <c r="S6666" s="20">
        <v>50</v>
      </c>
      <c r="T6666" s="2" t="str">
        <f>IF(clean_data[[#This Row],[Shipping Days]]&lt;=2,"Express","Standard")</f>
        <v>Standard</v>
      </c>
      <c r="U6666" s="18">
        <f>clean_data[[#This Row],[Total Profit]]/clean_data[[#This Row],[Total Revenue]]</f>
        <v>0.30661935641747218</v>
      </c>
    </row>
    <row r="6667" spans="1:21">
      <c r="A6667" s="2" t="s">
        <v>26</v>
      </c>
      <c r="B6667" s="16" t="s">
        <v>2144</v>
      </c>
      <c r="C6667" s="2" t="s">
        <v>1120</v>
      </c>
      <c r="D6667" s="2" t="s">
        <v>64</v>
      </c>
      <c r="E6667" s="2" t="s">
        <v>29</v>
      </c>
      <c r="F6667" s="2" t="s">
        <v>18</v>
      </c>
      <c r="G6667" s="1">
        <v>42049</v>
      </c>
      <c r="H6667">
        <v>689331424</v>
      </c>
      <c r="I6667" s="1">
        <v>42067</v>
      </c>
      <c r="J6667" s="3">
        <v>7342</v>
      </c>
      <c r="K6667" s="4">
        <v>109.28</v>
      </c>
      <c r="L6667" s="4">
        <v>35.840000000000003</v>
      </c>
      <c r="M6667" s="4">
        <v>802333.76</v>
      </c>
      <c r="N6667" s="4">
        <v>263137.28000000003</v>
      </c>
      <c r="O6667" s="4">
        <v>539196.48</v>
      </c>
      <c r="P6667" s="2">
        <f>YEAR(clean_data[[#This Row],[Order Date]])</f>
        <v>2015</v>
      </c>
      <c r="Q6667" s="2" t="str">
        <f>TEXT(clean_data[[#This Row],[Order Date]],"[$-409]mmmm") &amp;" " &amp;clean_data[[#This Row],[Order Year]]</f>
        <v>February 2015</v>
      </c>
      <c r="R6667" s="4" t="str">
        <f>clean_data[[#This Row],[Order Year]] &amp;"- "&amp; "Q" &amp; INT((MONTH(clean_data[[#This Row],[Order Date]])-1)/3)+1</f>
        <v>2015- Q1</v>
      </c>
      <c r="S6667" s="20">
        <v>18</v>
      </c>
      <c r="T6667" s="2" t="str">
        <f>IF(clean_data[[#This Row],[Shipping Days]]&lt;=2,"Express","Standard")</f>
        <v>Standard</v>
      </c>
      <c r="U6667" s="18">
        <f>clean_data[[#This Row],[Total Profit]]/clean_data[[#This Row],[Total Revenue]]</f>
        <v>0.67203513909224011</v>
      </c>
    </row>
    <row r="6668" spans="1:21">
      <c r="A6668" s="2" t="s">
        <v>14</v>
      </c>
      <c r="B6668" s="16" t="s">
        <v>2130</v>
      </c>
      <c r="C6668" s="2" t="s">
        <v>210</v>
      </c>
      <c r="D6668" s="2" t="s">
        <v>45</v>
      </c>
      <c r="E6668" s="2" t="s">
        <v>29</v>
      </c>
      <c r="F6668" s="2" t="s">
        <v>18</v>
      </c>
      <c r="G6668" s="1">
        <v>40990</v>
      </c>
      <c r="H6668">
        <v>748184239</v>
      </c>
      <c r="I6668" s="1">
        <v>41036</v>
      </c>
      <c r="J6668" s="3">
        <v>3198</v>
      </c>
      <c r="K6668" s="4">
        <v>421.89</v>
      </c>
      <c r="L6668" s="4">
        <v>364.69</v>
      </c>
      <c r="M6668" s="4">
        <v>1349204.22</v>
      </c>
      <c r="N6668" s="4">
        <v>1166278.6200000001</v>
      </c>
      <c r="O6668" s="4">
        <v>182925.6</v>
      </c>
      <c r="P6668" s="2">
        <f>YEAR(clean_data[[#This Row],[Order Date]])</f>
        <v>2012</v>
      </c>
      <c r="Q6668" s="2" t="str">
        <f>TEXT(clean_data[[#This Row],[Order Date]],"[$-409]mmmm") &amp;" " &amp;clean_data[[#This Row],[Order Year]]</f>
        <v>March 2012</v>
      </c>
      <c r="R6668" s="4" t="str">
        <f>clean_data[[#This Row],[Order Year]] &amp;"- "&amp; "Q" &amp; INT((MONTH(clean_data[[#This Row],[Order Date]])-1)/3)+1</f>
        <v>2012- Q1</v>
      </c>
      <c r="S6668" s="20">
        <v>46</v>
      </c>
      <c r="T6668" s="2" t="str">
        <f>IF(clean_data[[#This Row],[Shipping Days]]&lt;=2,"Express","Standard")</f>
        <v>Standard</v>
      </c>
      <c r="U6668" s="18">
        <f>clean_data[[#This Row],[Total Profit]]/clean_data[[#This Row],[Total Revenue]]</f>
        <v>0.13558036455000119</v>
      </c>
    </row>
    <row r="6669" spans="1:21">
      <c r="A6669" s="2" t="s">
        <v>14</v>
      </c>
      <c r="B6669" s="16" t="s">
        <v>1994</v>
      </c>
      <c r="C6669" s="2" t="s">
        <v>210</v>
      </c>
      <c r="D6669" s="2" t="s">
        <v>116</v>
      </c>
      <c r="E6669" s="2" t="s">
        <v>29</v>
      </c>
      <c r="F6669" s="2" t="s">
        <v>18</v>
      </c>
      <c r="G6669" s="1">
        <v>41624</v>
      </c>
      <c r="H6669">
        <v>292835700</v>
      </c>
      <c r="I6669" s="1">
        <v>41643</v>
      </c>
      <c r="J6669" s="3">
        <v>5446</v>
      </c>
      <c r="K6669" s="4">
        <v>9.33</v>
      </c>
      <c r="L6669" s="4">
        <v>6.92</v>
      </c>
      <c r="M6669" s="4">
        <v>50811.18</v>
      </c>
      <c r="N6669" s="4">
        <v>37686.32</v>
      </c>
      <c r="O6669" s="4">
        <v>13124.86</v>
      </c>
      <c r="P6669" s="2">
        <f>YEAR(clean_data[[#This Row],[Order Date]])</f>
        <v>2013</v>
      </c>
      <c r="Q6669" s="2" t="str">
        <f>TEXT(clean_data[[#This Row],[Order Date]],"[$-409]mmmm") &amp;" " &amp;clean_data[[#This Row],[Order Year]]</f>
        <v>December 2013</v>
      </c>
      <c r="R6669" s="4" t="str">
        <f>clean_data[[#This Row],[Order Year]] &amp;"- "&amp; "Q" &amp; INT((MONTH(clean_data[[#This Row],[Order Date]])-1)/3)+1</f>
        <v>2013- Q4</v>
      </c>
      <c r="S6669" s="20">
        <v>19</v>
      </c>
      <c r="T6669" s="2" t="str">
        <f>IF(clean_data[[#This Row],[Shipping Days]]&lt;=2,"Express","Standard")</f>
        <v>Standard</v>
      </c>
      <c r="U6669" s="18">
        <f>clean_data[[#This Row],[Total Profit]]/clean_data[[#This Row],[Total Revenue]]</f>
        <v>0.25830653804930331</v>
      </c>
    </row>
    <row r="6670" spans="1:21">
      <c r="A6670" s="2" t="s">
        <v>14</v>
      </c>
      <c r="B6670" s="16" t="s">
        <v>2224</v>
      </c>
      <c r="C6670" s="2" t="s">
        <v>31</v>
      </c>
      <c r="D6670" s="2" t="s">
        <v>116</v>
      </c>
      <c r="E6670" s="2" t="s">
        <v>29</v>
      </c>
      <c r="F6670" s="2" t="s">
        <v>23</v>
      </c>
      <c r="G6670" s="1">
        <v>42414</v>
      </c>
      <c r="H6670">
        <v>374897134</v>
      </c>
      <c r="I6670" s="1">
        <v>42453</v>
      </c>
      <c r="J6670" s="3">
        <v>9248</v>
      </c>
      <c r="K6670" s="4">
        <v>9.33</v>
      </c>
      <c r="L6670" s="4">
        <v>6.92</v>
      </c>
      <c r="M6670" s="4">
        <v>86283.839999999997</v>
      </c>
      <c r="N6670" s="4">
        <v>63996.160000000003</v>
      </c>
      <c r="O6670" s="4">
        <v>22287.68</v>
      </c>
      <c r="P6670" s="2">
        <f>YEAR(clean_data[[#This Row],[Order Date]])</f>
        <v>2016</v>
      </c>
      <c r="Q6670" s="2" t="str">
        <f>TEXT(clean_data[[#This Row],[Order Date]],"[$-409]mmmm") &amp;" " &amp;clean_data[[#This Row],[Order Year]]</f>
        <v>February 2016</v>
      </c>
      <c r="R6670" s="4" t="str">
        <f>clean_data[[#This Row],[Order Year]] &amp;"- "&amp; "Q" &amp; INT((MONTH(clean_data[[#This Row],[Order Date]])-1)/3)+1</f>
        <v>2016- Q1</v>
      </c>
      <c r="S6670" s="20">
        <v>39</v>
      </c>
      <c r="T6670" s="2" t="str">
        <f>IF(clean_data[[#This Row],[Shipping Days]]&lt;=2,"Express","Standard")</f>
        <v>Standard</v>
      </c>
      <c r="U6670" s="18">
        <f>clean_data[[#This Row],[Total Profit]]/clean_data[[#This Row],[Total Revenue]]</f>
        <v>0.25830653804930331</v>
      </c>
    </row>
    <row r="6671" spans="1:21">
      <c r="A6671" s="2" t="s">
        <v>20</v>
      </c>
      <c r="B6671" s="16" t="s">
        <v>2160</v>
      </c>
      <c r="C6671" s="2" t="s">
        <v>343</v>
      </c>
      <c r="D6671" s="2" t="s">
        <v>64</v>
      </c>
      <c r="E6671" s="2" t="s">
        <v>29</v>
      </c>
      <c r="F6671" s="2" t="s">
        <v>52</v>
      </c>
      <c r="G6671" s="1">
        <v>40857</v>
      </c>
      <c r="H6671">
        <v>316292369</v>
      </c>
      <c r="I6671" s="1">
        <v>40869</v>
      </c>
      <c r="J6671" s="3">
        <v>6796</v>
      </c>
      <c r="K6671" s="4">
        <v>109.28</v>
      </c>
      <c r="L6671" s="4">
        <v>35.840000000000003</v>
      </c>
      <c r="M6671" s="4">
        <v>742666.88</v>
      </c>
      <c r="N6671" s="4">
        <v>243568.64000000001</v>
      </c>
      <c r="O6671" s="4">
        <v>499098.24</v>
      </c>
      <c r="P6671" s="2">
        <f>YEAR(clean_data[[#This Row],[Order Date]])</f>
        <v>2011</v>
      </c>
      <c r="Q6671" s="2" t="str">
        <f>TEXT(clean_data[[#This Row],[Order Date]],"[$-409]mmmm") &amp;" " &amp;clean_data[[#This Row],[Order Year]]</f>
        <v>November 2011</v>
      </c>
      <c r="R6671" s="4" t="str">
        <f>clean_data[[#This Row],[Order Year]] &amp;"- "&amp; "Q" &amp; INT((MONTH(clean_data[[#This Row],[Order Date]])-1)/3)+1</f>
        <v>2011- Q4</v>
      </c>
      <c r="S6671" s="20">
        <v>12</v>
      </c>
      <c r="T6671" s="2" t="str">
        <f>IF(clean_data[[#This Row],[Shipping Days]]&lt;=2,"Express","Standard")</f>
        <v>Standard</v>
      </c>
      <c r="U6671" s="18">
        <f>clean_data[[#This Row],[Total Profit]]/clean_data[[#This Row],[Total Revenue]]</f>
        <v>0.67203513909224011</v>
      </c>
    </row>
    <row r="6672" spans="1:21">
      <c r="A6672" s="2" t="s">
        <v>67</v>
      </c>
      <c r="B6672" s="16" t="s">
        <v>2335</v>
      </c>
      <c r="C6672" s="2" t="s">
        <v>68</v>
      </c>
      <c r="D6672" s="2" t="s">
        <v>22</v>
      </c>
      <c r="E6672" s="2" t="s">
        <v>29</v>
      </c>
      <c r="F6672" s="2" t="s">
        <v>18</v>
      </c>
      <c r="G6672" s="1">
        <v>40251</v>
      </c>
      <c r="H6672">
        <v>859257733</v>
      </c>
      <c r="I6672" s="1">
        <v>40280</v>
      </c>
      <c r="J6672" s="3">
        <v>2313</v>
      </c>
      <c r="K6672" s="4">
        <v>47.45</v>
      </c>
      <c r="L6672" s="4">
        <v>31.79</v>
      </c>
      <c r="M6672" s="4">
        <v>109751.85</v>
      </c>
      <c r="N6672" s="4">
        <v>73530.27</v>
      </c>
      <c r="O6672" s="4">
        <v>36221.58</v>
      </c>
      <c r="P6672" s="2">
        <f>YEAR(clean_data[[#This Row],[Order Date]])</f>
        <v>2010</v>
      </c>
      <c r="Q6672" s="2" t="str">
        <f>TEXT(clean_data[[#This Row],[Order Date]],"[$-409]mmmm") &amp;" " &amp;clean_data[[#This Row],[Order Year]]</f>
        <v>March 2010</v>
      </c>
      <c r="R6672" s="4" t="str">
        <f>clean_data[[#This Row],[Order Year]] &amp;"- "&amp; "Q" &amp; INT((MONTH(clean_data[[#This Row],[Order Date]])-1)/3)+1</f>
        <v>2010- Q1</v>
      </c>
      <c r="S6672" s="20">
        <v>29</v>
      </c>
      <c r="T6672" s="2" t="str">
        <f>IF(clean_data[[#This Row],[Shipping Days]]&lt;=2,"Express","Standard")</f>
        <v>Standard</v>
      </c>
      <c r="U6672" s="18">
        <f>clean_data[[#This Row],[Total Profit]]/clean_data[[#This Row],[Total Revenue]]</f>
        <v>0.33003161222339306</v>
      </c>
    </row>
    <row r="6673" spans="1:21">
      <c r="A6673" s="2" t="s">
        <v>20</v>
      </c>
      <c r="B6673" s="16" t="s">
        <v>2049</v>
      </c>
      <c r="C6673" s="2" t="s">
        <v>175</v>
      </c>
      <c r="D6673" s="2" t="s">
        <v>69</v>
      </c>
      <c r="E6673" s="2" t="s">
        <v>17</v>
      </c>
      <c r="F6673" s="2" t="s">
        <v>36</v>
      </c>
      <c r="G6673" s="1">
        <v>40316</v>
      </c>
      <c r="H6673">
        <v>116342055</v>
      </c>
      <c r="I6673" s="1">
        <v>40358</v>
      </c>
      <c r="J6673" s="3">
        <v>7054</v>
      </c>
      <c r="K6673" s="4">
        <v>152.58000000000001</v>
      </c>
      <c r="L6673" s="4">
        <v>97.44</v>
      </c>
      <c r="M6673" s="4">
        <v>1076299.32</v>
      </c>
      <c r="N6673" s="4">
        <v>687341.76</v>
      </c>
      <c r="O6673" s="4">
        <v>388957.56</v>
      </c>
      <c r="P6673" s="2">
        <f>YEAR(clean_data[[#This Row],[Order Date]])</f>
        <v>2010</v>
      </c>
      <c r="Q6673" s="2" t="str">
        <f>TEXT(clean_data[[#This Row],[Order Date]],"[$-409]mmmm") &amp;" " &amp;clean_data[[#This Row],[Order Year]]</f>
        <v>May 2010</v>
      </c>
      <c r="R6673" s="4" t="str">
        <f>clean_data[[#This Row],[Order Year]] &amp;"- "&amp; "Q" &amp; INT((MONTH(clean_data[[#This Row],[Order Date]])-1)/3)+1</f>
        <v>2010- Q2</v>
      </c>
      <c r="S6673" s="20">
        <v>42</v>
      </c>
      <c r="T6673" s="2" t="str">
        <f>IF(clean_data[[#This Row],[Shipping Days]]&lt;=2,"Express","Standard")</f>
        <v>Standard</v>
      </c>
      <c r="U6673" s="18">
        <f>clean_data[[#This Row],[Total Profit]]/clean_data[[#This Row],[Total Revenue]]</f>
        <v>0.36138419189933146</v>
      </c>
    </row>
    <row r="6674" spans="1:21">
      <c r="A6674" s="2" t="s">
        <v>14</v>
      </c>
      <c r="B6674" s="16" t="s">
        <v>2099</v>
      </c>
      <c r="C6674" s="2" t="s">
        <v>266</v>
      </c>
      <c r="D6674" s="2" t="s">
        <v>45</v>
      </c>
      <c r="E6674" s="2" t="s">
        <v>17</v>
      </c>
      <c r="F6674" s="2" t="s">
        <v>23</v>
      </c>
      <c r="G6674" s="1">
        <v>41157</v>
      </c>
      <c r="H6674">
        <v>320406663</v>
      </c>
      <c r="I6674" s="1">
        <v>41069</v>
      </c>
      <c r="J6674" s="3">
        <v>4307</v>
      </c>
      <c r="K6674" s="4">
        <v>421.89</v>
      </c>
      <c r="L6674" s="4">
        <v>364.69</v>
      </c>
      <c r="M6674" s="4">
        <v>1817080.23</v>
      </c>
      <c r="N6674" s="4">
        <v>1570719.83</v>
      </c>
      <c r="O6674" s="4">
        <v>246360.4</v>
      </c>
      <c r="P6674" s="2">
        <f>YEAR(clean_data[[#This Row],[Order Date]])</f>
        <v>2012</v>
      </c>
      <c r="Q6674" s="2" t="str">
        <f>TEXT(clean_data[[#This Row],[Order Date]],"[$-409]mmmm") &amp;" " &amp;clean_data[[#This Row],[Order Year]]</f>
        <v>September 2012</v>
      </c>
      <c r="R6674" s="4" t="str">
        <f>clean_data[[#This Row],[Order Year]] &amp;"- "&amp; "Q" &amp; INT((MONTH(clean_data[[#This Row],[Order Date]])-1)/3)+1</f>
        <v>2012- Q3</v>
      </c>
      <c r="S6674" s="20">
        <v>88</v>
      </c>
      <c r="T6674" s="2" t="str">
        <f>IF(clean_data[[#This Row],[Shipping Days]]&lt;=2,"Express","Standard")</f>
        <v>Standard</v>
      </c>
      <c r="U6674" s="18">
        <f>clean_data[[#This Row],[Total Profit]]/clean_data[[#This Row],[Total Revenue]]</f>
        <v>0.13558036455000119</v>
      </c>
    </row>
    <row r="6675" spans="1:21">
      <c r="A6675" s="2" t="s">
        <v>14</v>
      </c>
      <c r="B6675" s="16" t="s">
        <v>1959</v>
      </c>
      <c r="C6675" s="2" t="s">
        <v>481</v>
      </c>
      <c r="D6675" s="2" t="s">
        <v>64</v>
      </c>
      <c r="E6675" s="2" t="s">
        <v>29</v>
      </c>
      <c r="F6675" s="2" t="s">
        <v>52</v>
      </c>
      <c r="G6675" s="1">
        <v>41442</v>
      </c>
      <c r="H6675">
        <v>174625384</v>
      </c>
      <c r="I6675" s="1">
        <v>41481</v>
      </c>
      <c r="J6675" s="3">
        <v>4387</v>
      </c>
      <c r="K6675" s="4">
        <v>109.28</v>
      </c>
      <c r="L6675" s="4">
        <v>35.840000000000003</v>
      </c>
      <c r="M6675" s="4">
        <v>479411.36</v>
      </c>
      <c r="N6675" s="4">
        <v>157230.07999999999</v>
      </c>
      <c r="O6675" s="4">
        <v>322181.28000000003</v>
      </c>
      <c r="P6675" s="2">
        <f>YEAR(clean_data[[#This Row],[Order Date]])</f>
        <v>2013</v>
      </c>
      <c r="Q6675" s="2" t="str">
        <f>TEXT(clean_data[[#This Row],[Order Date]],"[$-409]mmmm") &amp;" " &amp;clean_data[[#This Row],[Order Year]]</f>
        <v>June 2013</v>
      </c>
      <c r="R6675" s="4" t="str">
        <f>clean_data[[#This Row],[Order Year]] &amp;"- "&amp; "Q" &amp; INT((MONTH(clean_data[[#This Row],[Order Date]])-1)/3)+1</f>
        <v>2013- Q2</v>
      </c>
      <c r="S6675" s="20">
        <v>39</v>
      </c>
      <c r="T6675" s="2" t="str">
        <f>IF(clean_data[[#This Row],[Shipping Days]]&lt;=2,"Express","Standard")</f>
        <v>Standard</v>
      </c>
      <c r="U6675" s="18">
        <f>clean_data[[#This Row],[Total Profit]]/clean_data[[#This Row],[Total Revenue]]</f>
        <v>0.67203513909224022</v>
      </c>
    </row>
    <row r="6676" spans="1:21">
      <c r="A6676" s="2" t="s">
        <v>67</v>
      </c>
      <c r="B6676" s="16" t="s">
        <v>2303</v>
      </c>
      <c r="C6676" s="2" t="s">
        <v>402</v>
      </c>
      <c r="D6676" s="2" t="s">
        <v>45</v>
      </c>
      <c r="E6676" s="2" t="s">
        <v>29</v>
      </c>
      <c r="F6676" s="2" t="s">
        <v>18</v>
      </c>
      <c r="G6676" s="1">
        <v>40939</v>
      </c>
      <c r="H6676">
        <v>702484548</v>
      </c>
      <c r="I6676" s="1">
        <v>40958</v>
      </c>
      <c r="J6676" s="3">
        <v>9643</v>
      </c>
      <c r="K6676" s="4">
        <v>421.89</v>
      </c>
      <c r="L6676" s="4">
        <v>364.69</v>
      </c>
      <c r="M6676" s="4">
        <v>4068285.27</v>
      </c>
      <c r="N6676" s="4">
        <v>3516705.67</v>
      </c>
      <c r="O6676" s="4">
        <v>551579.6</v>
      </c>
      <c r="P6676" s="2">
        <f>YEAR(clean_data[[#This Row],[Order Date]])</f>
        <v>2012</v>
      </c>
      <c r="Q6676" s="2" t="str">
        <f>TEXT(clean_data[[#This Row],[Order Date]],"[$-409]mmmm") &amp;" " &amp;clean_data[[#This Row],[Order Year]]</f>
        <v>January 2012</v>
      </c>
      <c r="R6676" s="4" t="str">
        <f>clean_data[[#This Row],[Order Year]] &amp;"- "&amp; "Q" &amp; INT((MONTH(clean_data[[#This Row],[Order Date]])-1)/3)+1</f>
        <v>2012- Q1</v>
      </c>
      <c r="S6676" s="20">
        <v>19</v>
      </c>
      <c r="T6676" s="2" t="str">
        <f>IF(clean_data[[#This Row],[Shipping Days]]&lt;=2,"Express","Standard")</f>
        <v>Standard</v>
      </c>
      <c r="U6676" s="18">
        <f>clean_data[[#This Row],[Total Profit]]/clean_data[[#This Row],[Total Revenue]]</f>
        <v>0.13558036455000119</v>
      </c>
    </row>
    <row r="6677" spans="1:21">
      <c r="A6677" s="2" t="s">
        <v>14</v>
      </c>
      <c r="B6677" s="16" t="s">
        <v>2235</v>
      </c>
      <c r="C6677" s="2" t="s">
        <v>1300</v>
      </c>
      <c r="D6677" s="2" t="s">
        <v>77</v>
      </c>
      <c r="E6677" s="2" t="s">
        <v>17</v>
      </c>
      <c r="F6677" s="2" t="s">
        <v>36</v>
      </c>
      <c r="G6677" s="1">
        <v>40715</v>
      </c>
      <c r="H6677">
        <v>297782981</v>
      </c>
      <c r="I6677" s="1">
        <v>40731</v>
      </c>
      <c r="J6677" s="3">
        <v>9456</v>
      </c>
      <c r="K6677" s="4">
        <v>81.73</v>
      </c>
      <c r="L6677" s="4">
        <v>56.67</v>
      </c>
      <c r="M6677" s="4">
        <v>772838.88</v>
      </c>
      <c r="N6677" s="4">
        <v>535871.52</v>
      </c>
      <c r="O6677" s="4">
        <v>236967.36</v>
      </c>
      <c r="P6677" s="2">
        <f>YEAR(clean_data[[#This Row],[Order Date]])</f>
        <v>2011</v>
      </c>
      <c r="Q6677" s="2" t="str">
        <f>TEXT(clean_data[[#This Row],[Order Date]],"[$-409]mmmm") &amp;" " &amp;clean_data[[#This Row],[Order Year]]</f>
        <v>June 2011</v>
      </c>
      <c r="R6677" s="4" t="str">
        <f>clean_data[[#This Row],[Order Year]] &amp;"- "&amp; "Q" &amp; INT((MONTH(clean_data[[#This Row],[Order Date]])-1)/3)+1</f>
        <v>2011- Q2</v>
      </c>
      <c r="S6677" s="20">
        <v>16</v>
      </c>
      <c r="T6677" s="2" t="str">
        <f>IF(clean_data[[#This Row],[Shipping Days]]&lt;=2,"Express","Standard")</f>
        <v>Standard</v>
      </c>
      <c r="U6677" s="18">
        <f>clean_data[[#This Row],[Total Profit]]/clean_data[[#This Row],[Total Revenue]]</f>
        <v>0.30661935641747212</v>
      </c>
    </row>
    <row r="6678" spans="1:21">
      <c r="A6678" s="2" t="s">
        <v>67</v>
      </c>
      <c r="B6678" s="16" t="s">
        <v>2359</v>
      </c>
      <c r="C6678" s="2" t="s">
        <v>271</v>
      </c>
      <c r="D6678" s="2" t="s">
        <v>45</v>
      </c>
      <c r="E6678" s="2" t="s">
        <v>29</v>
      </c>
      <c r="F6678" s="2" t="s">
        <v>36</v>
      </c>
      <c r="G6678" s="1">
        <v>42106</v>
      </c>
      <c r="H6678">
        <v>574632012</v>
      </c>
      <c r="I6678" s="1">
        <v>42376</v>
      </c>
      <c r="J6678" s="3">
        <v>5237</v>
      </c>
      <c r="K6678" s="4">
        <v>421.89</v>
      </c>
      <c r="L6678" s="4">
        <v>364.69</v>
      </c>
      <c r="M6678" s="4">
        <v>2209437.9300000002</v>
      </c>
      <c r="N6678" s="4">
        <v>1909881.53</v>
      </c>
      <c r="O6678" s="4">
        <v>299556.40000000002</v>
      </c>
      <c r="P6678" s="2">
        <f>YEAR(clean_data[[#This Row],[Order Date]])</f>
        <v>2015</v>
      </c>
      <c r="Q6678" s="2" t="str">
        <f>TEXT(clean_data[[#This Row],[Order Date]],"[$-409]mmmm") &amp;" " &amp;clean_data[[#This Row],[Order Year]]</f>
        <v>April 2015</v>
      </c>
      <c r="R6678" s="4" t="str">
        <f>clean_data[[#This Row],[Order Year]] &amp;"- "&amp; "Q" &amp; INT((MONTH(clean_data[[#This Row],[Order Date]])-1)/3)+1</f>
        <v>2015- Q2</v>
      </c>
      <c r="S6678" s="20">
        <v>0</v>
      </c>
      <c r="T6678" s="2" t="str">
        <f>IF(clean_data[[#This Row],[Shipping Days]]&lt;=2,"Express","Standard")</f>
        <v>Express</v>
      </c>
      <c r="U6678" s="18">
        <f>clean_data[[#This Row],[Total Profit]]/clean_data[[#This Row],[Total Revenue]]</f>
        <v>0.13558036455000119</v>
      </c>
    </row>
    <row r="6679" spans="1:21">
      <c r="A6679" s="2" t="s">
        <v>14</v>
      </c>
      <c r="B6679" s="16" t="s">
        <v>2086</v>
      </c>
      <c r="C6679" s="2" t="s">
        <v>661</v>
      </c>
      <c r="D6679" s="2" t="s">
        <v>43</v>
      </c>
      <c r="E6679" s="2" t="s">
        <v>17</v>
      </c>
      <c r="F6679" s="2" t="s">
        <v>36</v>
      </c>
      <c r="G6679" s="1">
        <v>40869</v>
      </c>
      <c r="H6679">
        <v>517455470</v>
      </c>
      <c r="I6679" s="1">
        <v>40886</v>
      </c>
      <c r="J6679" s="3">
        <v>5427</v>
      </c>
      <c r="K6679" s="4">
        <v>255.28</v>
      </c>
      <c r="L6679" s="4">
        <v>159.41999999999999</v>
      </c>
      <c r="M6679" s="4">
        <v>1385404.56</v>
      </c>
      <c r="N6679" s="4">
        <v>865172.34</v>
      </c>
      <c r="O6679" s="4">
        <v>520232.22</v>
      </c>
      <c r="P6679" s="2">
        <f>YEAR(clean_data[[#This Row],[Order Date]])</f>
        <v>2011</v>
      </c>
      <c r="Q6679" s="2" t="str">
        <f>TEXT(clean_data[[#This Row],[Order Date]],"[$-409]mmmm") &amp;" " &amp;clean_data[[#This Row],[Order Year]]</f>
        <v>November 2011</v>
      </c>
      <c r="R6679" s="4" t="str">
        <f>clean_data[[#This Row],[Order Year]] &amp;"- "&amp; "Q" &amp; INT((MONTH(clean_data[[#This Row],[Order Date]])-1)/3)+1</f>
        <v>2011- Q4</v>
      </c>
      <c r="S6679" s="20">
        <v>17</v>
      </c>
      <c r="T6679" s="2" t="str">
        <f>IF(clean_data[[#This Row],[Shipping Days]]&lt;=2,"Express","Standard")</f>
        <v>Standard</v>
      </c>
      <c r="U6679" s="18">
        <f>clean_data[[#This Row],[Total Profit]]/clean_data[[#This Row],[Total Revenue]]</f>
        <v>0.37550924475086178</v>
      </c>
    </row>
    <row r="6680" spans="1:21">
      <c r="A6680" s="2" t="s">
        <v>38</v>
      </c>
      <c r="B6680" s="16" t="s">
        <v>2286</v>
      </c>
      <c r="C6680" s="2" t="s">
        <v>663</v>
      </c>
      <c r="D6680" s="2" t="s">
        <v>45</v>
      </c>
      <c r="E6680" s="2" t="s">
        <v>29</v>
      </c>
      <c r="F6680" s="2" t="s">
        <v>52</v>
      </c>
      <c r="G6680" s="1">
        <v>42738</v>
      </c>
      <c r="H6680">
        <v>530989682</v>
      </c>
      <c r="I6680" s="1">
        <v>42820</v>
      </c>
      <c r="J6680" s="3">
        <v>502</v>
      </c>
      <c r="K6680" s="4">
        <v>421.89</v>
      </c>
      <c r="L6680" s="4">
        <v>364.69</v>
      </c>
      <c r="M6680" s="4">
        <v>211788.78</v>
      </c>
      <c r="N6680" s="4">
        <v>183074.38</v>
      </c>
      <c r="O6680" s="4">
        <v>28714.400000000001</v>
      </c>
      <c r="P6680" s="2">
        <f>YEAR(clean_data[[#This Row],[Order Date]])</f>
        <v>2017</v>
      </c>
      <c r="Q6680" s="2" t="str">
        <f>TEXT(clean_data[[#This Row],[Order Date]],"[$-409]mmmm") &amp;" " &amp;clean_data[[#This Row],[Order Year]]</f>
        <v>January 2017</v>
      </c>
      <c r="R6680" s="4" t="str">
        <f>clean_data[[#This Row],[Order Year]] &amp;"- "&amp; "Q" &amp; INT((MONTH(clean_data[[#This Row],[Order Date]])-1)/3)+1</f>
        <v>2017- Q1</v>
      </c>
      <c r="S6680" s="20">
        <v>82</v>
      </c>
      <c r="T6680" s="2" t="str">
        <f>IF(clean_data[[#This Row],[Shipping Days]]&lt;=2,"Express","Standard")</f>
        <v>Standard</v>
      </c>
      <c r="U6680" s="18">
        <f>clean_data[[#This Row],[Total Profit]]/clean_data[[#This Row],[Total Revenue]]</f>
        <v>0.13558036455000119</v>
      </c>
    </row>
    <row r="6681" spans="1:21">
      <c r="A6681" s="2" t="s">
        <v>26</v>
      </c>
      <c r="B6681" s="16" t="s">
        <v>2346</v>
      </c>
      <c r="C6681" s="2" t="s">
        <v>552</v>
      </c>
      <c r="D6681" s="2" t="s">
        <v>77</v>
      </c>
      <c r="E6681" s="2" t="s">
        <v>17</v>
      </c>
      <c r="F6681" s="2" t="s">
        <v>23</v>
      </c>
      <c r="G6681" s="1">
        <v>42711</v>
      </c>
      <c r="H6681">
        <v>190283477</v>
      </c>
      <c r="I6681" s="1">
        <v>42564</v>
      </c>
      <c r="J6681" s="3">
        <v>7964</v>
      </c>
      <c r="K6681" s="4">
        <v>81.73</v>
      </c>
      <c r="L6681" s="4">
        <v>56.67</v>
      </c>
      <c r="M6681" s="4">
        <v>650897.72</v>
      </c>
      <c r="N6681" s="4">
        <v>451319.88</v>
      </c>
      <c r="O6681" s="4">
        <v>199577.84</v>
      </c>
      <c r="P6681" s="2">
        <f>YEAR(clean_data[[#This Row],[Order Date]])</f>
        <v>2016</v>
      </c>
      <c r="Q6681" s="2" t="str">
        <f>TEXT(clean_data[[#This Row],[Order Date]],"[$-409]mmmm") &amp;" " &amp;clean_data[[#This Row],[Order Year]]</f>
        <v>December 2016</v>
      </c>
      <c r="R6681" s="4" t="str">
        <f>clean_data[[#This Row],[Order Year]] &amp;"- "&amp; "Q" &amp; INT((MONTH(clean_data[[#This Row],[Order Date]])-1)/3)+1</f>
        <v>2016- Q4</v>
      </c>
      <c r="S6681" s="20">
        <v>0</v>
      </c>
      <c r="T6681" s="2" t="str">
        <f>IF(clean_data[[#This Row],[Shipping Days]]&lt;=2,"Express","Standard")</f>
        <v>Express</v>
      </c>
      <c r="U6681" s="18">
        <f>clean_data[[#This Row],[Total Profit]]/clean_data[[#This Row],[Total Revenue]]</f>
        <v>0.30661935641747218</v>
      </c>
    </row>
    <row r="6682" spans="1:21">
      <c r="A6682" s="2" t="s">
        <v>208</v>
      </c>
      <c r="B6682" s="16" t="s">
        <v>2390</v>
      </c>
      <c r="C6682" s="2" t="s">
        <v>209</v>
      </c>
      <c r="D6682" s="2" t="s">
        <v>45</v>
      </c>
      <c r="E6682" s="2" t="s">
        <v>29</v>
      </c>
      <c r="F6682" s="2" t="s">
        <v>36</v>
      </c>
      <c r="G6682" s="1">
        <v>40536</v>
      </c>
      <c r="H6682">
        <v>490698182</v>
      </c>
      <c r="I6682" s="1">
        <v>40541</v>
      </c>
      <c r="J6682" s="3">
        <v>7351</v>
      </c>
      <c r="K6682" s="4">
        <v>421.89</v>
      </c>
      <c r="L6682" s="4">
        <v>364.69</v>
      </c>
      <c r="M6682" s="4">
        <v>3101313.39</v>
      </c>
      <c r="N6682" s="4">
        <v>2680836.19</v>
      </c>
      <c r="O6682" s="4">
        <v>420477.2</v>
      </c>
      <c r="P6682" s="2">
        <f>YEAR(clean_data[[#This Row],[Order Date]])</f>
        <v>2010</v>
      </c>
      <c r="Q6682" s="2" t="str">
        <f>TEXT(clean_data[[#This Row],[Order Date]],"[$-409]mmmm") &amp;" " &amp;clean_data[[#This Row],[Order Year]]</f>
        <v>December 2010</v>
      </c>
      <c r="R6682" s="4" t="str">
        <f>clean_data[[#This Row],[Order Year]] &amp;"- "&amp; "Q" &amp; INT((MONTH(clean_data[[#This Row],[Order Date]])-1)/3)+1</f>
        <v>2010- Q4</v>
      </c>
      <c r="S6682" s="20">
        <v>5</v>
      </c>
      <c r="T6682" s="2" t="str">
        <f>IF(clean_data[[#This Row],[Shipping Days]]&lt;=2,"Express","Standard")</f>
        <v>Standard</v>
      </c>
      <c r="U6682" s="18">
        <f>clean_data[[#This Row],[Total Profit]]/clean_data[[#This Row],[Total Revenue]]</f>
        <v>0.13558036455000119</v>
      </c>
    </row>
    <row r="6683" spans="1:21">
      <c r="A6683" s="2" t="s">
        <v>47</v>
      </c>
      <c r="B6683" s="16" t="s">
        <v>2237</v>
      </c>
      <c r="C6683" s="2" t="s">
        <v>71</v>
      </c>
      <c r="D6683" s="2" t="s">
        <v>77</v>
      </c>
      <c r="E6683" s="2" t="s">
        <v>29</v>
      </c>
      <c r="F6683" s="2" t="s">
        <v>18</v>
      </c>
      <c r="G6683" s="1">
        <v>41467</v>
      </c>
      <c r="H6683">
        <v>697907626</v>
      </c>
      <c r="I6683" s="1">
        <v>41651</v>
      </c>
      <c r="J6683" s="3">
        <v>5230</v>
      </c>
      <c r="K6683" s="4">
        <v>81.73</v>
      </c>
      <c r="L6683" s="4">
        <v>56.67</v>
      </c>
      <c r="M6683" s="4">
        <v>427447.9</v>
      </c>
      <c r="N6683" s="4">
        <v>296384.09999999998</v>
      </c>
      <c r="O6683" s="4">
        <v>131063.8</v>
      </c>
      <c r="P6683" s="2">
        <f>YEAR(clean_data[[#This Row],[Order Date]])</f>
        <v>2013</v>
      </c>
      <c r="Q6683" s="2" t="str">
        <f>TEXT(clean_data[[#This Row],[Order Date]],"[$-409]mmmm") &amp;" " &amp;clean_data[[#This Row],[Order Year]]</f>
        <v>July 2013</v>
      </c>
      <c r="R6683" s="4" t="str">
        <f>clean_data[[#This Row],[Order Year]] &amp;"- "&amp; "Q" &amp; INT((MONTH(clean_data[[#This Row],[Order Date]])-1)/3)+1</f>
        <v>2013- Q3</v>
      </c>
      <c r="S6683" s="20">
        <v>0</v>
      </c>
      <c r="T6683" s="2" t="str">
        <f>IF(clean_data[[#This Row],[Shipping Days]]&lt;=2,"Express","Standard")</f>
        <v>Express</v>
      </c>
      <c r="U6683" s="18">
        <f>clean_data[[#This Row],[Total Profit]]/clean_data[[#This Row],[Total Revenue]]</f>
        <v>0.30661935641747218</v>
      </c>
    </row>
    <row r="6684" spans="1:21">
      <c r="A6684" s="2" t="s">
        <v>14</v>
      </c>
      <c r="B6684" s="16" t="s">
        <v>2030</v>
      </c>
      <c r="C6684" s="2" t="s">
        <v>481</v>
      </c>
      <c r="D6684" s="2" t="s">
        <v>51</v>
      </c>
      <c r="E6684" s="2" t="s">
        <v>17</v>
      </c>
      <c r="F6684" s="2" t="s">
        <v>52</v>
      </c>
      <c r="G6684" s="1">
        <v>42793</v>
      </c>
      <c r="H6684">
        <v>597898137</v>
      </c>
      <c r="I6684" s="1">
        <v>42795</v>
      </c>
      <c r="J6684" s="3">
        <v>200</v>
      </c>
      <c r="K6684" s="4">
        <v>205.7</v>
      </c>
      <c r="L6684" s="4">
        <v>117.11</v>
      </c>
      <c r="M6684" s="4">
        <v>41140</v>
      </c>
      <c r="N6684" s="4">
        <v>23422</v>
      </c>
      <c r="O6684" s="4">
        <v>17718</v>
      </c>
      <c r="P6684" s="2">
        <f>YEAR(clean_data[[#This Row],[Order Date]])</f>
        <v>2017</v>
      </c>
      <c r="Q6684" s="2" t="str">
        <f>TEXT(clean_data[[#This Row],[Order Date]],"[$-409]mmmm") &amp;" " &amp;clean_data[[#This Row],[Order Year]]</f>
        <v>February 2017</v>
      </c>
      <c r="R6684" s="4" t="str">
        <f>clean_data[[#This Row],[Order Year]] &amp;"- "&amp; "Q" &amp; INT((MONTH(clean_data[[#This Row],[Order Date]])-1)/3)+1</f>
        <v>2017- Q1</v>
      </c>
      <c r="S6684" s="20">
        <v>2</v>
      </c>
      <c r="T6684" s="2" t="str">
        <f>IF(clean_data[[#This Row],[Shipping Days]]&lt;=2,"Express","Standard")</f>
        <v>Express</v>
      </c>
      <c r="U6684" s="18">
        <f>clean_data[[#This Row],[Total Profit]]/clean_data[[#This Row],[Total Revenue]]</f>
        <v>0.43067574137092851</v>
      </c>
    </row>
    <row r="6685" spans="1:21">
      <c r="A6685" s="2" t="s">
        <v>20</v>
      </c>
      <c r="B6685" s="16" t="s">
        <v>2218</v>
      </c>
      <c r="C6685" s="2" t="s">
        <v>79</v>
      </c>
      <c r="D6685" s="2" t="s">
        <v>82</v>
      </c>
      <c r="E6685" s="2" t="s">
        <v>29</v>
      </c>
      <c r="F6685" s="2" t="s">
        <v>36</v>
      </c>
      <c r="G6685" s="1">
        <v>42982</v>
      </c>
      <c r="H6685">
        <v>946968543</v>
      </c>
      <c r="I6685" s="1">
        <v>42838</v>
      </c>
      <c r="J6685" s="3">
        <v>7890</v>
      </c>
      <c r="K6685" s="4">
        <v>437.2</v>
      </c>
      <c r="L6685" s="4">
        <v>263.33</v>
      </c>
      <c r="M6685" s="4">
        <v>3449508</v>
      </c>
      <c r="N6685" s="4">
        <v>2077673.7</v>
      </c>
      <c r="O6685" s="4">
        <v>1371834.3</v>
      </c>
      <c r="P6685" s="2">
        <f>YEAR(clean_data[[#This Row],[Order Date]])</f>
        <v>2017</v>
      </c>
      <c r="Q6685" s="2" t="str">
        <f>TEXT(clean_data[[#This Row],[Order Date]],"[$-409]mmmm") &amp;" " &amp;clean_data[[#This Row],[Order Year]]</f>
        <v>September 2017</v>
      </c>
      <c r="R6685" s="4" t="str">
        <f>clean_data[[#This Row],[Order Year]] &amp;"- "&amp; "Q" &amp; INT((MONTH(clean_data[[#This Row],[Order Date]])-1)/3)+1</f>
        <v>2017- Q3</v>
      </c>
      <c r="S6685" s="20">
        <v>0</v>
      </c>
      <c r="T6685" s="2" t="str">
        <f>IF(clean_data[[#This Row],[Shipping Days]]&lt;=2,"Express","Standard")</f>
        <v>Express</v>
      </c>
      <c r="U6685" s="18">
        <f>clean_data[[#This Row],[Total Profit]]/clean_data[[#This Row],[Total Revenue]]</f>
        <v>0.39768984446477584</v>
      </c>
    </row>
    <row r="6686" spans="1:21">
      <c r="A6686" s="2" t="s">
        <v>67</v>
      </c>
      <c r="B6686" s="16" t="s">
        <v>2137</v>
      </c>
      <c r="C6686" s="2" t="s">
        <v>733</v>
      </c>
      <c r="D6686" s="2" t="s">
        <v>64</v>
      </c>
      <c r="E6686" s="2" t="s">
        <v>29</v>
      </c>
      <c r="F6686" s="2" t="s">
        <v>18</v>
      </c>
      <c r="G6686" s="1">
        <v>40891</v>
      </c>
      <c r="H6686">
        <v>321730172</v>
      </c>
      <c r="I6686" s="1">
        <v>40895</v>
      </c>
      <c r="J6686" s="3">
        <v>5962</v>
      </c>
      <c r="K6686" s="4">
        <v>109.28</v>
      </c>
      <c r="L6686" s="4">
        <v>35.840000000000003</v>
      </c>
      <c r="M6686" s="4">
        <v>651527.36</v>
      </c>
      <c r="N6686" s="4">
        <v>213678.07999999999</v>
      </c>
      <c r="O6686" s="4">
        <v>437849.28</v>
      </c>
      <c r="P6686" s="2">
        <f>YEAR(clean_data[[#This Row],[Order Date]])</f>
        <v>2011</v>
      </c>
      <c r="Q6686" s="2" t="str">
        <f>TEXT(clean_data[[#This Row],[Order Date]],"[$-409]mmmm") &amp;" " &amp;clean_data[[#This Row],[Order Year]]</f>
        <v>December 2011</v>
      </c>
      <c r="R6686" s="4" t="str">
        <f>clean_data[[#This Row],[Order Year]] &amp;"- "&amp; "Q" &amp; INT((MONTH(clean_data[[#This Row],[Order Date]])-1)/3)+1</f>
        <v>2011- Q4</v>
      </c>
      <c r="S6686" s="20">
        <v>4</v>
      </c>
      <c r="T6686" s="2" t="str">
        <f>IF(clean_data[[#This Row],[Shipping Days]]&lt;=2,"Express","Standard")</f>
        <v>Standard</v>
      </c>
      <c r="U6686" s="18">
        <f>clean_data[[#This Row],[Total Profit]]/clean_data[[#This Row],[Total Revenue]]</f>
        <v>0.67203513909224022</v>
      </c>
    </row>
    <row r="6687" spans="1:21">
      <c r="A6687" s="2" t="s">
        <v>14</v>
      </c>
      <c r="B6687" s="16" t="s">
        <v>1994</v>
      </c>
      <c r="C6687" s="2" t="s">
        <v>284</v>
      </c>
      <c r="D6687" s="2" t="s">
        <v>22</v>
      </c>
      <c r="E6687" s="2" t="s">
        <v>29</v>
      </c>
      <c r="F6687" s="2" t="s">
        <v>18</v>
      </c>
      <c r="G6687" s="1">
        <v>40655</v>
      </c>
      <c r="H6687">
        <v>969106853</v>
      </c>
      <c r="I6687" s="1">
        <v>40656</v>
      </c>
      <c r="J6687" s="3">
        <v>9108</v>
      </c>
      <c r="K6687" s="4">
        <v>47.45</v>
      </c>
      <c r="L6687" s="4">
        <v>31.79</v>
      </c>
      <c r="M6687" s="4">
        <v>432174.6</v>
      </c>
      <c r="N6687" s="4">
        <v>289543.32</v>
      </c>
      <c r="O6687" s="4">
        <v>142631.28</v>
      </c>
      <c r="P6687" s="2">
        <f>YEAR(clean_data[[#This Row],[Order Date]])</f>
        <v>2011</v>
      </c>
      <c r="Q6687" s="2" t="str">
        <f>TEXT(clean_data[[#This Row],[Order Date]],"[$-409]mmmm") &amp;" " &amp;clean_data[[#This Row],[Order Year]]</f>
        <v>April 2011</v>
      </c>
      <c r="R6687" s="4" t="str">
        <f>clean_data[[#This Row],[Order Year]] &amp;"- "&amp; "Q" &amp; INT((MONTH(clean_data[[#This Row],[Order Date]])-1)/3)+1</f>
        <v>2011- Q2</v>
      </c>
      <c r="S6687" s="20">
        <v>1</v>
      </c>
      <c r="T6687" s="2" t="str">
        <f>IF(clean_data[[#This Row],[Shipping Days]]&lt;=2,"Express","Standard")</f>
        <v>Express</v>
      </c>
      <c r="U6687" s="18">
        <f>clean_data[[#This Row],[Total Profit]]/clean_data[[#This Row],[Total Revenue]]</f>
        <v>0.33003161222339306</v>
      </c>
    </row>
    <row r="6688" spans="1:21">
      <c r="A6688" s="2" t="s">
        <v>14</v>
      </c>
      <c r="B6688" s="16" t="s">
        <v>2225</v>
      </c>
      <c r="C6688" s="2" t="s">
        <v>779</v>
      </c>
      <c r="D6688" s="2" t="s">
        <v>45</v>
      </c>
      <c r="E6688" s="2" t="s">
        <v>29</v>
      </c>
      <c r="F6688" s="2" t="s">
        <v>36</v>
      </c>
      <c r="G6688" s="1">
        <v>40852</v>
      </c>
      <c r="H6688">
        <v>256334912</v>
      </c>
      <c r="I6688" s="1">
        <v>40685</v>
      </c>
      <c r="J6688" s="3">
        <v>4052</v>
      </c>
      <c r="K6688" s="4">
        <v>421.89</v>
      </c>
      <c r="L6688" s="4">
        <v>364.69</v>
      </c>
      <c r="M6688" s="4">
        <v>1709498.28</v>
      </c>
      <c r="N6688" s="4">
        <v>1477723.88</v>
      </c>
      <c r="O6688" s="4">
        <v>231774.4</v>
      </c>
      <c r="P6688" s="2">
        <f>YEAR(clean_data[[#This Row],[Order Date]])</f>
        <v>2011</v>
      </c>
      <c r="Q6688" s="2" t="str">
        <f>TEXT(clean_data[[#This Row],[Order Date]],"[$-409]mmmm") &amp;" " &amp;clean_data[[#This Row],[Order Year]]</f>
        <v>November 2011</v>
      </c>
      <c r="R6688" s="4" t="str">
        <f>clean_data[[#This Row],[Order Year]] &amp;"- "&amp; "Q" &amp; INT((MONTH(clean_data[[#This Row],[Order Date]])-1)/3)+1</f>
        <v>2011- Q4</v>
      </c>
      <c r="S6688" s="20">
        <v>0</v>
      </c>
      <c r="T6688" s="2" t="str">
        <f>IF(clean_data[[#This Row],[Shipping Days]]&lt;=2,"Express","Standard")</f>
        <v>Express</v>
      </c>
      <c r="U6688" s="18">
        <f>clean_data[[#This Row],[Total Profit]]/clean_data[[#This Row],[Total Revenue]]</f>
        <v>0.13558036455000119</v>
      </c>
    </row>
    <row r="6689" spans="1:21">
      <c r="A6689" s="2" t="s">
        <v>208</v>
      </c>
      <c r="B6689" s="16" t="s">
        <v>2215</v>
      </c>
      <c r="C6689" s="2" t="s">
        <v>209</v>
      </c>
      <c r="D6689" s="2" t="s">
        <v>45</v>
      </c>
      <c r="E6689" s="2" t="s">
        <v>17</v>
      </c>
      <c r="F6689" s="2" t="s">
        <v>36</v>
      </c>
      <c r="G6689" s="1">
        <v>41269</v>
      </c>
      <c r="H6689">
        <v>120963180</v>
      </c>
      <c r="I6689" s="1">
        <v>41304</v>
      </c>
      <c r="J6689" s="3">
        <v>4548</v>
      </c>
      <c r="K6689" s="4">
        <v>421.89</v>
      </c>
      <c r="L6689" s="4">
        <v>364.69</v>
      </c>
      <c r="M6689" s="4">
        <v>1918755.72</v>
      </c>
      <c r="N6689" s="4">
        <v>1658610.12</v>
      </c>
      <c r="O6689" s="4">
        <v>260145.6</v>
      </c>
      <c r="P6689" s="2">
        <f>YEAR(clean_data[[#This Row],[Order Date]])</f>
        <v>2012</v>
      </c>
      <c r="Q6689" s="2" t="str">
        <f>TEXT(clean_data[[#This Row],[Order Date]],"[$-409]mmmm") &amp;" " &amp;clean_data[[#This Row],[Order Year]]</f>
        <v>December 2012</v>
      </c>
      <c r="R6689" s="4" t="str">
        <f>clean_data[[#This Row],[Order Year]] &amp;"- "&amp; "Q" &amp; INT((MONTH(clean_data[[#This Row],[Order Date]])-1)/3)+1</f>
        <v>2012- Q4</v>
      </c>
      <c r="S6689" s="20">
        <v>35</v>
      </c>
      <c r="T6689" s="2" t="str">
        <f>IF(clean_data[[#This Row],[Shipping Days]]&lt;=2,"Express","Standard")</f>
        <v>Standard</v>
      </c>
      <c r="U6689" s="18">
        <f>clean_data[[#This Row],[Total Profit]]/clean_data[[#This Row],[Total Revenue]]</f>
        <v>0.13558036455000119</v>
      </c>
    </row>
    <row r="6690" spans="1:21">
      <c r="A6690" s="2" t="s">
        <v>208</v>
      </c>
      <c r="B6690" s="16" t="s">
        <v>2323</v>
      </c>
      <c r="C6690" s="2" t="s">
        <v>209</v>
      </c>
      <c r="D6690" s="2" t="s">
        <v>16</v>
      </c>
      <c r="E6690" s="2" t="s">
        <v>17</v>
      </c>
      <c r="F6690" s="2" t="s">
        <v>52</v>
      </c>
      <c r="G6690" s="1">
        <v>40382</v>
      </c>
      <c r="H6690">
        <v>320852982</v>
      </c>
      <c r="I6690" s="1">
        <v>40420</v>
      </c>
      <c r="J6690" s="3">
        <v>6382</v>
      </c>
      <c r="K6690" s="4">
        <v>651.21</v>
      </c>
      <c r="L6690" s="4">
        <v>524.96</v>
      </c>
      <c r="M6690" s="4">
        <v>4156022.22</v>
      </c>
      <c r="N6690" s="4">
        <v>3350294.72</v>
      </c>
      <c r="O6690" s="4">
        <v>805727.5</v>
      </c>
      <c r="P6690" s="2">
        <f>YEAR(clean_data[[#This Row],[Order Date]])</f>
        <v>2010</v>
      </c>
      <c r="Q6690" s="2" t="str">
        <f>TEXT(clean_data[[#This Row],[Order Date]],"[$-409]mmmm") &amp;" " &amp;clean_data[[#This Row],[Order Year]]</f>
        <v>July 2010</v>
      </c>
      <c r="R6690" s="4" t="str">
        <f>clean_data[[#This Row],[Order Year]] &amp;"- "&amp; "Q" &amp; INT((MONTH(clean_data[[#This Row],[Order Date]])-1)/3)+1</f>
        <v>2010- Q3</v>
      </c>
      <c r="S6690" s="20">
        <v>38</v>
      </c>
      <c r="T6690" s="2" t="str">
        <f>IF(clean_data[[#This Row],[Shipping Days]]&lt;=2,"Express","Standard")</f>
        <v>Standard</v>
      </c>
      <c r="U6690" s="18">
        <f>clean_data[[#This Row],[Total Profit]]/clean_data[[#This Row],[Total Revenue]]</f>
        <v>0.19386987300563566</v>
      </c>
    </row>
    <row r="6691" spans="1:21">
      <c r="A6691" s="2" t="s">
        <v>20</v>
      </c>
      <c r="B6691" s="16" t="s">
        <v>2174</v>
      </c>
      <c r="C6691" s="2" t="s">
        <v>467</v>
      </c>
      <c r="D6691" s="2" t="s">
        <v>51</v>
      </c>
      <c r="E6691" s="2" t="s">
        <v>29</v>
      </c>
      <c r="F6691" s="2" t="s">
        <v>36</v>
      </c>
      <c r="G6691" s="1">
        <v>40495</v>
      </c>
      <c r="H6691">
        <v>684178149</v>
      </c>
      <c r="I6691" s="1">
        <v>40518</v>
      </c>
      <c r="J6691" s="3">
        <v>2373</v>
      </c>
      <c r="K6691" s="4">
        <v>205.7</v>
      </c>
      <c r="L6691" s="4">
        <v>117.11</v>
      </c>
      <c r="M6691" s="4">
        <v>488126.1</v>
      </c>
      <c r="N6691" s="4">
        <v>277902.03000000003</v>
      </c>
      <c r="O6691" s="4">
        <v>210224.07</v>
      </c>
      <c r="P6691" s="2">
        <f>YEAR(clean_data[[#This Row],[Order Date]])</f>
        <v>2010</v>
      </c>
      <c r="Q6691" s="2" t="str">
        <f>TEXT(clean_data[[#This Row],[Order Date]],"[$-409]mmmm") &amp;" " &amp;clean_data[[#This Row],[Order Year]]</f>
        <v>November 2010</v>
      </c>
      <c r="R6691" s="4" t="str">
        <f>clean_data[[#This Row],[Order Year]] &amp;"- "&amp; "Q" &amp; INT((MONTH(clean_data[[#This Row],[Order Date]])-1)/3)+1</f>
        <v>2010- Q4</v>
      </c>
      <c r="S6691" s="20">
        <v>23</v>
      </c>
      <c r="T6691" s="2" t="str">
        <f>IF(clean_data[[#This Row],[Shipping Days]]&lt;=2,"Express","Standard")</f>
        <v>Standard</v>
      </c>
      <c r="U6691" s="18">
        <f>clean_data[[#This Row],[Total Profit]]/clean_data[[#This Row],[Total Revenue]]</f>
        <v>0.43067574137092857</v>
      </c>
    </row>
    <row r="6692" spans="1:21">
      <c r="A6692" s="2" t="s">
        <v>67</v>
      </c>
      <c r="B6692" s="16" t="s">
        <v>2135</v>
      </c>
      <c r="C6692" s="2" t="s">
        <v>150</v>
      </c>
      <c r="D6692" s="2" t="s">
        <v>43</v>
      </c>
      <c r="E6692" s="2" t="s">
        <v>17</v>
      </c>
      <c r="F6692" s="2" t="s">
        <v>36</v>
      </c>
      <c r="G6692" s="1">
        <v>41711</v>
      </c>
      <c r="H6692">
        <v>659425008</v>
      </c>
      <c r="I6692" s="1">
        <v>41719</v>
      </c>
      <c r="J6692" s="3">
        <v>7369</v>
      </c>
      <c r="K6692" s="4">
        <v>255.28</v>
      </c>
      <c r="L6692" s="4">
        <v>159.41999999999999</v>
      </c>
      <c r="M6692" s="4">
        <v>1881158.32</v>
      </c>
      <c r="N6692" s="4">
        <v>1174765.98</v>
      </c>
      <c r="O6692" s="4">
        <v>706392.34</v>
      </c>
      <c r="P6692" s="2">
        <f>YEAR(clean_data[[#This Row],[Order Date]])</f>
        <v>2014</v>
      </c>
      <c r="Q6692" s="2" t="str">
        <f>TEXT(clean_data[[#This Row],[Order Date]],"[$-409]mmmm") &amp;" " &amp;clean_data[[#This Row],[Order Year]]</f>
        <v>March 2014</v>
      </c>
      <c r="R6692" s="4" t="str">
        <f>clean_data[[#This Row],[Order Year]] &amp;"- "&amp; "Q" &amp; INT((MONTH(clean_data[[#This Row],[Order Date]])-1)/3)+1</f>
        <v>2014- Q1</v>
      </c>
      <c r="S6692" s="20">
        <v>8</v>
      </c>
      <c r="T6692" s="2" t="str">
        <f>IF(clean_data[[#This Row],[Shipping Days]]&lt;=2,"Express","Standard")</f>
        <v>Standard</v>
      </c>
      <c r="U6692" s="18">
        <f>clean_data[[#This Row],[Total Profit]]/clean_data[[#This Row],[Total Revenue]]</f>
        <v>0.37550924475086178</v>
      </c>
    </row>
    <row r="6693" spans="1:21">
      <c r="A6693" s="2" t="s">
        <v>38</v>
      </c>
      <c r="B6693" s="16" t="s">
        <v>2275</v>
      </c>
      <c r="C6693" s="2" t="s">
        <v>319</v>
      </c>
      <c r="D6693" s="2" t="s">
        <v>64</v>
      </c>
      <c r="E6693" s="2" t="s">
        <v>17</v>
      </c>
      <c r="F6693" s="2" t="s">
        <v>18</v>
      </c>
      <c r="G6693" s="1">
        <v>40374</v>
      </c>
      <c r="H6693">
        <v>665392386</v>
      </c>
      <c r="I6693" s="1">
        <v>40423</v>
      </c>
      <c r="J6693" s="3">
        <v>3248</v>
      </c>
      <c r="K6693" s="4">
        <v>109.28</v>
      </c>
      <c r="L6693" s="4">
        <v>35.840000000000003</v>
      </c>
      <c r="M6693" s="4">
        <v>354941.44</v>
      </c>
      <c r="N6693" s="4">
        <v>116408.32000000001</v>
      </c>
      <c r="O6693" s="4">
        <v>238533.12</v>
      </c>
      <c r="P6693" s="2">
        <f>YEAR(clean_data[[#This Row],[Order Date]])</f>
        <v>2010</v>
      </c>
      <c r="Q6693" s="2" t="str">
        <f>TEXT(clean_data[[#This Row],[Order Date]],"[$-409]mmmm") &amp;" " &amp;clean_data[[#This Row],[Order Year]]</f>
        <v>July 2010</v>
      </c>
      <c r="R6693" s="4" t="str">
        <f>clean_data[[#This Row],[Order Year]] &amp;"- "&amp; "Q" &amp; INT((MONTH(clean_data[[#This Row],[Order Date]])-1)/3)+1</f>
        <v>2010- Q3</v>
      </c>
      <c r="S6693" s="20">
        <v>49</v>
      </c>
      <c r="T6693" s="2" t="str">
        <f>IF(clean_data[[#This Row],[Shipping Days]]&lt;=2,"Express","Standard")</f>
        <v>Standard</v>
      </c>
      <c r="U6693" s="18">
        <f>clean_data[[#This Row],[Total Profit]]/clean_data[[#This Row],[Total Revenue]]</f>
        <v>0.67203513909224011</v>
      </c>
    </row>
    <row r="6694" spans="1:21">
      <c r="A6694" s="2" t="s">
        <v>14</v>
      </c>
      <c r="B6694" s="16" t="s">
        <v>2224</v>
      </c>
      <c r="C6694" s="2" t="s">
        <v>188</v>
      </c>
      <c r="D6694" s="2" t="s">
        <v>64</v>
      </c>
      <c r="E6694" s="2" t="s">
        <v>17</v>
      </c>
      <c r="F6694" s="2" t="s">
        <v>23</v>
      </c>
      <c r="G6694" s="1">
        <v>41516</v>
      </c>
      <c r="H6694">
        <v>741191613</v>
      </c>
      <c r="I6694" s="1">
        <v>41528</v>
      </c>
      <c r="J6694" s="3">
        <v>3924</v>
      </c>
      <c r="K6694" s="4">
        <v>109.28</v>
      </c>
      <c r="L6694" s="4">
        <v>35.840000000000003</v>
      </c>
      <c r="M6694" s="4">
        <v>428814.72</v>
      </c>
      <c r="N6694" s="4">
        <v>140636.16</v>
      </c>
      <c r="O6694" s="4">
        <v>288178.56</v>
      </c>
      <c r="P6694" s="2">
        <f>YEAR(clean_data[[#This Row],[Order Date]])</f>
        <v>2013</v>
      </c>
      <c r="Q6694" s="2" t="str">
        <f>TEXT(clean_data[[#This Row],[Order Date]],"[$-409]mmmm") &amp;" " &amp;clean_data[[#This Row],[Order Year]]</f>
        <v>August 2013</v>
      </c>
      <c r="R6694" s="4" t="str">
        <f>clean_data[[#This Row],[Order Year]] &amp;"- "&amp; "Q" &amp; INT((MONTH(clean_data[[#This Row],[Order Date]])-1)/3)+1</f>
        <v>2013- Q3</v>
      </c>
      <c r="S6694" s="20">
        <v>12</v>
      </c>
      <c r="T6694" s="2" t="str">
        <f>IF(clean_data[[#This Row],[Shipping Days]]&lt;=2,"Express","Standard")</f>
        <v>Standard</v>
      </c>
      <c r="U6694" s="18">
        <f>clean_data[[#This Row],[Total Profit]]/clean_data[[#This Row],[Total Revenue]]</f>
        <v>0.67203513909224011</v>
      </c>
    </row>
    <row r="6695" spans="1:21">
      <c r="A6695" s="2" t="s">
        <v>20</v>
      </c>
      <c r="B6695" s="16" t="s">
        <v>2079</v>
      </c>
      <c r="C6695" s="2" t="s">
        <v>520</v>
      </c>
      <c r="D6695" s="2" t="s">
        <v>28</v>
      </c>
      <c r="E6695" s="2" t="s">
        <v>29</v>
      </c>
      <c r="F6695" s="2" t="s">
        <v>52</v>
      </c>
      <c r="G6695" s="1">
        <v>40876</v>
      </c>
      <c r="H6695">
        <v>996246516</v>
      </c>
      <c r="I6695" s="1">
        <v>40882</v>
      </c>
      <c r="J6695" s="3">
        <v>338</v>
      </c>
      <c r="K6695" s="4">
        <v>154.06</v>
      </c>
      <c r="L6695" s="4">
        <v>90.93</v>
      </c>
      <c r="M6695" s="4">
        <v>52072.28</v>
      </c>
      <c r="N6695" s="4">
        <v>30734.34</v>
      </c>
      <c r="O6695" s="4">
        <v>21337.94</v>
      </c>
      <c r="P6695" s="2">
        <f>YEAR(clean_data[[#This Row],[Order Date]])</f>
        <v>2011</v>
      </c>
      <c r="Q6695" s="2" t="str">
        <f>TEXT(clean_data[[#This Row],[Order Date]],"[$-409]mmmm") &amp;" " &amp;clean_data[[#This Row],[Order Year]]</f>
        <v>November 2011</v>
      </c>
      <c r="R6695" s="4" t="str">
        <f>clean_data[[#This Row],[Order Year]] &amp;"- "&amp; "Q" &amp; INT((MONTH(clean_data[[#This Row],[Order Date]])-1)/3)+1</f>
        <v>2011- Q4</v>
      </c>
      <c r="S6695" s="20">
        <v>6</v>
      </c>
      <c r="T6695" s="2" t="str">
        <f>IF(clean_data[[#This Row],[Shipping Days]]&lt;=2,"Express","Standard")</f>
        <v>Standard</v>
      </c>
      <c r="U6695" s="18">
        <f>clean_data[[#This Row],[Total Profit]]/clean_data[[#This Row],[Total Revenue]]</f>
        <v>0.40977541217707386</v>
      </c>
    </row>
    <row r="6696" spans="1:21">
      <c r="A6696" s="2" t="s">
        <v>38</v>
      </c>
      <c r="B6696" s="16" t="s">
        <v>2305</v>
      </c>
      <c r="C6696" s="2" t="s">
        <v>1308</v>
      </c>
      <c r="D6696" s="2" t="s">
        <v>64</v>
      </c>
      <c r="E6696" s="2" t="s">
        <v>29</v>
      </c>
      <c r="F6696" s="2" t="s">
        <v>36</v>
      </c>
      <c r="G6696" s="1">
        <v>42878</v>
      </c>
      <c r="H6696">
        <v>260293424</v>
      </c>
      <c r="I6696" s="1">
        <v>42879</v>
      </c>
      <c r="J6696" s="3">
        <v>5463</v>
      </c>
      <c r="K6696" s="4">
        <v>109.28</v>
      </c>
      <c r="L6696" s="4">
        <v>35.840000000000003</v>
      </c>
      <c r="M6696" s="4">
        <v>596996.64</v>
      </c>
      <c r="N6696" s="4">
        <v>195793.92000000001</v>
      </c>
      <c r="O6696" s="4">
        <v>401202.72</v>
      </c>
      <c r="P6696" s="2">
        <f>YEAR(clean_data[[#This Row],[Order Date]])</f>
        <v>2017</v>
      </c>
      <c r="Q6696" s="2" t="str">
        <f>TEXT(clean_data[[#This Row],[Order Date]],"[$-409]mmmm") &amp;" " &amp;clean_data[[#This Row],[Order Year]]</f>
        <v>May 2017</v>
      </c>
      <c r="R6696" s="4" t="str">
        <f>clean_data[[#This Row],[Order Year]] &amp;"- "&amp; "Q" &amp; INT((MONTH(clean_data[[#This Row],[Order Date]])-1)/3)+1</f>
        <v>2017- Q2</v>
      </c>
      <c r="S6696" s="20">
        <v>1</v>
      </c>
      <c r="T6696" s="2" t="str">
        <f>IF(clean_data[[#This Row],[Shipping Days]]&lt;=2,"Express","Standard")</f>
        <v>Express</v>
      </c>
      <c r="U6696" s="18">
        <f>clean_data[[#This Row],[Total Profit]]/clean_data[[#This Row],[Total Revenue]]</f>
        <v>0.67203513909224011</v>
      </c>
    </row>
    <row r="6697" spans="1:21">
      <c r="A6697" s="2" t="s">
        <v>20</v>
      </c>
      <c r="B6697" s="16" t="s">
        <v>2039</v>
      </c>
      <c r="C6697" s="2" t="s">
        <v>88</v>
      </c>
      <c r="D6697" s="2" t="s">
        <v>116</v>
      </c>
      <c r="E6697" s="2" t="s">
        <v>29</v>
      </c>
      <c r="F6697" s="2" t="s">
        <v>23</v>
      </c>
      <c r="G6697" s="1">
        <v>42657</v>
      </c>
      <c r="H6697">
        <v>133381164</v>
      </c>
      <c r="I6697" s="1">
        <v>42661</v>
      </c>
      <c r="J6697" s="3">
        <v>9305</v>
      </c>
      <c r="K6697" s="4">
        <v>9.33</v>
      </c>
      <c r="L6697" s="4">
        <v>6.92</v>
      </c>
      <c r="M6697" s="4">
        <v>86815.65</v>
      </c>
      <c r="N6697" s="4">
        <v>64390.6</v>
      </c>
      <c r="O6697" s="4">
        <v>22425.05</v>
      </c>
      <c r="P6697" s="2">
        <f>YEAR(clean_data[[#This Row],[Order Date]])</f>
        <v>2016</v>
      </c>
      <c r="Q6697" s="2" t="str">
        <f>TEXT(clean_data[[#This Row],[Order Date]],"[$-409]mmmm") &amp;" " &amp;clean_data[[#This Row],[Order Year]]</f>
        <v>October 2016</v>
      </c>
      <c r="R6697" s="4" t="str">
        <f>clean_data[[#This Row],[Order Year]] &amp;"- "&amp; "Q" &amp; INT((MONTH(clean_data[[#This Row],[Order Date]])-1)/3)+1</f>
        <v>2016- Q4</v>
      </c>
      <c r="S6697" s="20">
        <v>4</v>
      </c>
      <c r="T6697" s="2" t="str">
        <f>IF(clean_data[[#This Row],[Shipping Days]]&lt;=2,"Express","Standard")</f>
        <v>Standard</v>
      </c>
      <c r="U6697" s="18">
        <f>clean_data[[#This Row],[Total Profit]]/clean_data[[#This Row],[Total Revenue]]</f>
        <v>0.25830653804930331</v>
      </c>
    </row>
    <row r="6698" spans="1:21">
      <c r="A6698" s="2" t="s">
        <v>38</v>
      </c>
      <c r="B6698" s="16" t="s">
        <v>2223</v>
      </c>
      <c r="C6698" s="2" t="s">
        <v>394</v>
      </c>
      <c r="D6698" s="2" t="s">
        <v>22</v>
      </c>
      <c r="E6698" s="2" t="s">
        <v>29</v>
      </c>
      <c r="F6698" s="2" t="s">
        <v>23</v>
      </c>
      <c r="G6698" s="1">
        <v>41268</v>
      </c>
      <c r="H6698">
        <v>935871064</v>
      </c>
      <c r="I6698" s="1">
        <v>41306</v>
      </c>
      <c r="J6698" s="3">
        <v>3900</v>
      </c>
      <c r="K6698" s="4">
        <v>47.45</v>
      </c>
      <c r="L6698" s="4">
        <v>31.79</v>
      </c>
      <c r="M6698" s="4">
        <v>185055</v>
      </c>
      <c r="N6698" s="4">
        <v>123981</v>
      </c>
      <c r="O6698" s="4">
        <v>61074</v>
      </c>
      <c r="P6698" s="2">
        <f>YEAR(clean_data[[#This Row],[Order Date]])</f>
        <v>2012</v>
      </c>
      <c r="Q6698" s="2" t="str">
        <f>TEXT(clean_data[[#This Row],[Order Date]],"[$-409]mmmm") &amp;" " &amp;clean_data[[#This Row],[Order Year]]</f>
        <v>December 2012</v>
      </c>
      <c r="R6698" s="4" t="str">
        <f>clean_data[[#This Row],[Order Year]] &amp;"- "&amp; "Q" &amp; INT((MONTH(clean_data[[#This Row],[Order Date]])-1)/3)+1</f>
        <v>2012- Q4</v>
      </c>
      <c r="S6698" s="20">
        <v>38</v>
      </c>
      <c r="T6698" s="2" t="str">
        <f>IF(clean_data[[#This Row],[Shipping Days]]&lt;=2,"Express","Standard")</f>
        <v>Standard</v>
      </c>
      <c r="U6698" s="18">
        <f>clean_data[[#This Row],[Total Profit]]/clean_data[[#This Row],[Total Revenue]]</f>
        <v>0.33003161222339306</v>
      </c>
    </row>
    <row r="6699" spans="1:21">
      <c r="A6699" s="2" t="s">
        <v>14</v>
      </c>
      <c r="B6699" s="16" t="s">
        <v>2225</v>
      </c>
      <c r="C6699" s="2" t="s">
        <v>210</v>
      </c>
      <c r="D6699" s="2" t="s">
        <v>22</v>
      </c>
      <c r="E6699" s="2" t="s">
        <v>17</v>
      </c>
      <c r="F6699" s="2" t="s">
        <v>18</v>
      </c>
      <c r="G6699" s="1">
        <v>41538</v>
      </c>
      <c r="H6699">
        <v>358436954</v>
      </c>
      <c r="I6699" s="1">
        <v>41549</v>
      </c>
      <c r="J6699" s="3">
        <v>8315</v>
      </c>
      <c r="K6699" s="4">
        <v>47.45</v>
      </c>
      <c r="L6699" s="4">
        <v>31.79</v>
      </c>
      <c r="M6699" s="4">
        <v>394546.75</v>
      </c>
      <c r="N6699" s="4">
        <v>264333.84999999998</v>
      </c>
      <c r="O6699" s="4">
        <v>130212.9</v>
      </c>
      <c r="P6699" s="2">
        <f>YEAR(clean_data[[#This Row],[Order Date]])</f>
        <v>2013</v>
      </c>
      <c r="Q6699" s="2" t="str">
        <f>TEXT(clean_data[[#This Row],[Order Date]],"[$-409]mmmm") &amp;" " &amp;clean_data[[#This Row],[Order Year]]</f>
        <v>September 2013</v>
      </c>
      <c r="R6699" s="4" t="str">
        <f>clean_data[[#This Row],[Order Year]] &amp;"- "&amp; "Q" &amp; INT((MONTH(clean_data[[#This Row],[Order Date]])-1)/3)+1</f>
        <v>2013- Q3</v>
      </c>
      <c r="S6699" s="20">
        <v>11</v>
      </c>
      <c r="T6699" s="2" t="str">
        <f>IF(clean_data[[#This Row],[Shipping Days]]&lt;=2,"Express","Standard")</f>
        <v>Standard</v>
      </c>
      <c r="U6699" s="18">
        <f>clean_data[[#This Row],[Total Profit]]/clean_data[[#This Row],[Total Revenue]]</f>
        <v>0.33003161222339306</v>
      </c>
    </row>
    <row r="6700" spans="1:21">
      <c r="A6700" s="2" t="s">
        <v>20</v>
      </c>
      <c r="B6700" s="16" t="s">
        <v>2143</v>
      </c>
      <c r="C6700" s="2" t="s">
        <v>166</v>
      </c>
      <c r="D6700" s="2" t="s">
        <v>43</v>
      </c>
      <c r="E6700" s="2" t="s">
        <v>17</v>
      </c>
      <c r="F6700" s="2" t="s">
        <v>36</v>
      </c>
      <c r="G6700" s="1">
        <v>41150</v>
      </c>
      <c r="H6700">
        <v>212065160</v>
      </c>
      <c r="I6700" s="1">
        <v>41199</v>
      </c>
      <c r="J6700" s="3">
        <v>3648</v>
      </c>
      <c r="K6700" s="4">
        <v>255.28</v>
      </c>
      <c r="L6700" s="4">
        <v>159.41999999999999</v>
      </c>
      <c r="M6700" s="4">
        <v>931261.43999999994</v>
      </c>
      <c r="N6700" s="4">
        <v>581564.16000000003</v>
      </c>
      <c r="O6700" s="4">
        <v>349697.28000000003</v>
      </c>
      <c r="P6700" s="2">
        <f>YEAR(clean_data[[#This Row],[Order Date]])</f>
        <v>2012</v>
      </c>
      <c r="Q6700" s="2" t="str">
        <f>TEXT(clean_data[[#This Row],[Order Date]],"[$-409]mmmm") &amp;" " &amp;clean_data[[#This Row],[Order Year]]</f>
        <v>August 2012</v>
      </c>
      <c r="R6700" s="4" t="str">
        <f>clean_data[[#This Row],[Order Year]] &amp;"- "&amp; "Q" &amp; INT((MONTH(clean_data[[#This Row],[Order Date]])-1)/3)+1</f>
        <v>2012- Q3</v>
      </c>
      <c r="S6700" s="20">
        <v>49</v>
      </c>
      <c r="T6700" s="2" t="str">
        <f>IF(clean_data[[#This Row],[Shipping Days]]&lt;=2,"Express","Standard")</f>
        <v>Standard</v>
      </c>
      <c r="U6700" s="18">
        <f>clean_data[[#This Row],[Total Profit]]/clean_data[[#This Row],[Total Revenue]]</f>
        <v>0.37550924475086184</v>
      </c>
    </row>
    <row r="6701" spans="1:21">
      <c r="A6701" s="2" t="s">
        <v>38</v>
      </c>
      <c r="B6701" s="16" t="s">
        <v>2258</v>
      </c>
      <c r="C6701" s="2" t="s">
        <v>39</v>
      </c>
      <c r="D6701" s="2" t="s">
        <v>116</v>
      </c>
      <c r="E6701" s="2" t="s">
        <v>17</v>
      </c>
      <c r="F6701" s="2" t="s">
        <v>23</v>
      </c>
      <c r="G6701" s="1">
        <v>42326</v>
      </c>
      <c r="H6701">
        <v>578054511</v>
      </c>
      <c r="I6701" s="1">
        <v>42336</v>
      </c>
      <c r="J6701" s="3">
        <v>8030</v>
      </c>
      <c r="K6701" s="4">
        <v>9.33</v>
      </c>
      <c r="L6701" s="4">
        <v>6.92</v>
      </c>
      <c r="M6701" s="4">
        <v>74919.899999999994</v>
      </c>
      <c r="N6701" s="4">
        <v>55567.6</v>
      </c>
      <c r="O6701" s="4">
        <v>19352.3</v>
      </c>
      <c r="P6701" s="2">
        <f>YEAR(clean_data[[#This Row],[Order Date]])</f>
        <v>2015</v>
      </c>
      <c r="Q6701" s="2" t="str">
        <f>TEXT(clean_data[[#This Row],[Order Date]],"[$-409]mmmm") &amp;" " &amp;clean_data[[#This Row],[Order Year]]</f>
        <v>November 2015</v>
      </c>
      <c r="R6701" s="4" t="str">
        <f>clean_data[[#This Row],[Order Year]] &amp;"- "&amp; "Q" &amp; INT((MONTH(clean_data[[#This Row],[Order Date]])-1)/3)+1</f>
        <v>2015- Q4</v>
      </c>
      <c r="S6701" s="20">
        <v>10</v>
      </c>
      <c r="T6701" s="2" t="str">
        <f>IF(clean_data[[#This Row],[Shipping Days]]&lt;=2,"Express","Standard")</f>
        <v>Standard</v>
      </c>
      <c r="U6701" s="18">
        <f>clean_data[[#This Row],[Total Profit]]/clean_data[[#This Row],[Total Revenue]]</f>
        <v>0.25830653804930331</v>
      </c>
    </row>
    <row r="6702" spans="1:21">
      <c r="A6702" s="2" t="s">
        <v>14</v>
      </c>
      <c r="B6702" s="16" t="s">
        <v>2008</v>
      </c>
      <c r="C6702" s="2" t="s">
        <v>230</v>
      </c>
      <c r="D6702" s="2" t="s">
        <v>116</v>
      </c>
      <c r="E6702" s="2" t="s">
        <v>29</v>
      </c>
      <c r="F6702" s="2" t="s">
        <v>18</v>
      </c>
      <c r="G6702" s="1">
        <v>42145</v>
      </c>
      <c r="H6702">
        <v>258016335</v>
      </c>
      <c r="I6702" s="1">
        <v>42166</v>
      </c>
      <c r="J6702" s="3">
        <v>1622</v>
      </c>
      <c r="K6702" s="4">
        <v>9.33</v>
      </c>
      <c r="L6702" s="4">
        <v>6.92</v>
      </c>
      <c r="M6702" s="4">
        <v>15133.26</v>
      </c>
      <c r="N6702" s="4">
        <v>11224.24</v>
      </c>
      <c r="O6702" s="4">
        <v>3909.02</v>
      </c>
      <c r="P6702" s="2">
        <f>YEAR(clean_data[[#This Row],[Order Date]])</f>
        <v>2015</v>
      </c>
      <c r="Q6702" s="2" t="str">
        <f>TEXT(clean_data[[#This Row],[Order Date]],"[$-409]mmmm") &amp;" " &amp;clean_data[[#This Row],[Order Year]]</f>
        <v>May 2015</v>
      </c>
      <c r="R6702" s="4" t="str">
        <f>clean_data[[#This Row],[Order Year]] &amp;"- "&amp; "Q" &amp; INT((MONTH(clean_data[[#This Row],[Order Date]])-1)/3)+1</f>
        <v>2015- Q2</v>
      </c>
      <c r="S6702" s="20">
        <v>21</v>
      </c>
      <c r="T6702" s="2" t="str">
        <f>IF(clean_data[[#This Row],[Shipping Days]]&lt;=2,"Express","Standard")</f>
        <v>Standard</v>
      </c>
      <c r="U6702" s="18">
        <f>clean_data[[#This Row],[Total Profit]]/clean_data[[#This Row],[Total Revenue]]</f>
        <v>0.25830653804930331</v>
      </c>
    </row>
    <row r="6703" spans="1:21">
      <c r="A6703" s="2" t="s">
        <v>26</v>
      </c>
      <c r="B6703" s="16" t="s">
        <v>2306</v>
      </c>
      <c r="C6703" s="2" t="s">
        <v>517</v>
      </c>
      <c r="D6703" s="2" t="s">
        <v>43</v>
      </c>
      <c r="E6703" s="2" t="s">
        <v>29</v>
      </c>
      <c r="F6703" s="2" t="s">
        <v>52</v>
      </c>
      <c r="G6703" s="1">
        <v>42193</v>
      </c>
      <c r="H6703">
        <v>823874461</v>
      </c>
      <c r="I6703" s="1">
        <v>42269</v>
      </c>
      <c r="J6703" s="3">
        <v>1616</v>
      </c>
      <c r="K6703" s="4">
        <v>255.28</v>
      </c>
      <c r="L6703" s="4">
        <v>159.41999999999999</v>
      </c>
      <c r="M6703" s="4">
        <v>412532.47999999998</v>
      </c>
      <c r="N6703" s="4">
        <v>257622.72</v>
      </c>
      <c r="O6703" s="4">
        <v>154909.76000000001</v>
      </c>
      <c r="P6703" s="2">
        <f>YEAR(clean_data[[#This Row],[Order Date]])</f>
        <v>2015</v>
      </c>
      <c r="Q6703" s="2" t="str">
        <f>TEXT(clean_data[[#This Row],[Order Date]],"[$-409]mmmm") &amp;" " &amp;clean_data[[#This Row],[Order Year]]</f>
        <v>July 2015</v>
      </c>
      <c r="R6703" s="4" t="str">
        <f>clean_data[[#This Row],[Order Year]] &amp;"- "&amp; "Q" &amp; INT((MONTH(clean_data[[#This Row],[Order Date]])-1)/3)+1</f>
        <v>2015- Q3</v>
      </c>
      <c r="S6703" s="20">
        <v>76</v>
      </c>
      <c r="T6703" s="2" t="str">
        <f>IF(clean_data[[#This Row],[Shipping Days]]&lt;=2,"Express","Standard")</f>
        <v>Standard</v>
      </c>
      <c r="U6703" s="18">
        <f>clean_data[[#This Row],[Total Profit]]/clean_data[[#This Row],[Total Revenue]]</f>
        <v>0.37550924475086184</v>
      </c>
    </row>
    <row r="6704" spans="1:21">
      <c r="A6704" s="2" t="s">
        <v>20</v>
      </c>
      <c r="B6704" s="16" t="s">
        <v>2050</v>
      </c>
      <c r="C6704" s="2" t="s">
        <v>79</v>
      </c>
      <c r="D6704" s="2" t="s">
        <v>22</v>
      </c>
      <c r="E6704" s="2" t="s">
        <v>29</v>
      </c>
      <c r="F6704" s="2" t="s">
        <v>52</v>
      </c>
      <c r="G6704" s="1">
        <v>41918</v>
      </c>
      <c r="H6704">
        <v>767865216</v>
      </c>
      <c r="I6704" s="1">
        <v>41807</v>
      </c>
      <c r="J6704" s="3">
        <v>7236</v>
      </c>
      <c r="K6704" s="4">
        <v>47.45</v>
      </c>
      <c r="L6704" s="4">
        <v>31.79</v>
      </c>
      <c r="M6704" s="4">
        <v>343348.2</v>
      </c>
      <c r="N6704" s="4">
        <v>230032.44</v>
      </c>
      <c r="O6704" s="4">
        <v>113315.76</v>
      </c>
      <c r="P6704" s="2">
        <f>YEAR(clean_data[[#This Row],[Order Date]])</f>
        <v>2014</v>
      </c>
      <c r="Q6704" s="2" t="str">
        <f>TEXT(clean_data[[#This Row],[Order Date]],"[$-409]mmmm") &amp;" " &amp;clean_data[[#This Row],[Order Year]]</f>
        <v>October 2014</v>
      </c>
      <c r="R6704" s="4" t="str">
        <f>clean_data[[#This Row],[Order Year]] &amp;"- "&amp; "Q" &amp; INT((MONTH(clean_data[[#This Row],[Order Date]])-1)/3)+1</f>
        <v>2014- Q4</v>
      </c>
      <c r="S6704" s="20">
        <v>111</v>
      </c>
      <c r="T6704" s="2" t="str">
        <f>IF(clean_data[[#This Row],[Shipping Days]]&lt;=2,"Express","Standard")</f>
        <v>Standard</v>
      </c>
      <c r="U6704" s="18">
        <f>clean_data[[#This Row],[Total Profit]]/clean_data[[#This Row],[Total Revenue]]</f>
        <v>0.330031612223393</v>
      </c>
    </row>
    <row r="6705" spans="1:21">
      <c r="A6705" s="2" t="s">
        <v>20</v>
      </c>
      <c r="B6705" s="16" t="s">
        <v>2039</v>
      </c>
      <c r="C6705" s="2" t="s">
        <v>216</v>
      </c>
      <c r="D6705" s="2" t="s">
        <v>64</v>
      </c>
      <c r="E6705" s="2" t="s">
        <v>17</v>
      </c>
      <c r="F6705" s="2" t="s">
        <v>23</v>
      </c>
      <c r="G6705" s="1">
        <v>41768</v>
      </c>
      <c r="H6705">
        <v>452537429</v>
      </c>
      <c r="I6705" s="1">
        <v>41910</v>
      </c>
      <c r="J6705" s="3">
        <v>4736</v>
      </c>
      <c r="K6705" s="4">
        <v>109.28</v>
      </c>
      <c r="L6705" s="4">
        <v>35.840000000000003</v>
      </c>
      <c r="M6705" s="4">
        <v>517550.08000000002</v>
      </c>
      <c r="N6705" s="4">
        <v>169738.23999999999</v>
      </c>
      <c r="O6705" s="4">
        <v>347811.84000000003</v>
      </c>
      <c r="P6705" s="2">
        <f>YEAR(clean_data[[#This Row],[Order Date]])</f>
        <v>2014</v>
      </c>
      <c r="Q6705" s="2" t="str">
        <f>TEXT(clean_data[[#This Row],[Order Date]],"[$-409]mmmm") &amp;" " &amp;clean_data[[#This Row],[Order Year]]</f>
        <v>May 2014</v>
      </c>
      <c r="R6705" s="4" t="str">
        <f>clean_data[[#This Row],[Order Year]] &amp;"- "&amp; "Q" &amp; INT((MONTH(clean_data[[#This Row],[Order Date]])-1)/3)+1</f>
        <v>2014- Q2</v>
      </c>
      <c r="S6705" s="20">
        <v>0</v>
      </c>
      <c r="T6705" s="2" t="str">
        <f>IF(clean_data[[#This Row],[Shipping Days]]&lt;=2,"Express","Standard")</f>
        <v>Express</v>
      </c>
      <c r="U6705" s="18">
        <f>clean_data[[#This Row],[Total Profit]]/clean_data[[#This Row],[Total Revenue]]</f>
        <v>0.67203513909224011</v>
      </c>
    </row>
    <row r="6706" spans="1:21">
      <c r="A6706" s="2" t="s">
        <v>20</v>
      </c>
      <c r="B6706" s="16" t="s">
        <v>1985</v>
      </c>
      <c r="C6706" s="2" t="s">
        <v>670</v>
      </c>
      <c r="D6706" s="2" t="s">
        <v>22</v>
      </c>
      <c r="E6706" s="2" t="s">
        <v>17</v>
      </c>
      <c r="F6706" s="2" t="s">
        <v>23</v>
      </c>
      <c r="G6706" s="1">
        <v>41120</v>
      </c>
      <c r="H6706">
        <v>760752427</v>
      </c>
      <c r="I6706" s="1">
        <v>41140</v>
      </c>
      <c r="J6706" s="3">
        <v>2404</v>
      </c>
      <c r="K6706" s="4">
        <v>47.45</v>
      </c>
      <c r="L6706" s="4">
        <v>31.79</v>
      </c>
      <c r="M6706" s="4">
        <v>114069.8</v>
      </c>
      <c r="N6706" s="4">
        <v>76423.16</v>
      </c>
      <c r="O6706" s="4">
        <v>37646.639999999999</v>
      </c>
      <c r="P6706" s="2">
        <f>YEAR(clean_data[[#This Row],[Order Date]])</f>
        <v>2012</v>
      </c>
      <c r="Q6706" s="2" t="str">
        <f>TEXT(clean_data[[#This Row],[Order Date]],"[$-409]mmmm") &amp;" " &amp;clean_data[[#This Row],[Order Year]]</f>
        <v>July 2012</v>
      </c>
      <c r="R6706" s="4" t="str">
        <f>clean_data[[#This Row],[Order Year]] &amp;"- "&amp; "Q" &amp; INT((MONTH(clean_data[[#This Row],[Order Date]])-1)/3)+1</f>
        <v>2012- Q3</v>
      </c>
      <c r="S6706" s="20">
        <v>20</v>
      </c>
      <c r="T6706" s="2" t="str">
        <f>IF(clean_data[[#This Row],[Shipping Days]]&lt;=2,"Express","Standard")</f>
        <v>Standard</v>
      </c>
      <c r="U6706" s="18">
        <f>clean_data[[#This Row],[Total Profit]]/clean_data[[#This Row],[Total Revenue]]</f>
        <v>0.33003161222339306</v>
      </c>
    </row>
    <row r="6707" spans="1:21">
      <c r="A6707" s="2" t="s">
        <v>14</v>
      </c>
      <c r="B6707" s="16" t="s">
        <v>2008</v>
      </c>
      <c r="C6707" s="2" t="s">
        <v>195</v>
      </c>
      <c r="D6707" s="2" t="s">
        <v>69</v>
      </c>
      <c r="E6707" s="2" t="s">
        <v>29</v>
      </c>
      <c r="F6707" s="2" t="s">
        <v>23</v>
      </c>
      <c r="G6707" s="1">
        <v>42670</v>
      </c>
      <c r="H6707">
        <v>845684039</v>
      </c>
      <c r="I6707" s="1">
        <v>42685</v>
      </c>
      <c r="J6707" s="3">
        <v>5555</v>
      </c>
      <c r="K6707" s="4">
        <v>152.58000000000001</v>
      </c>
      <c r="L6707" s="4">
        <v>97.44</v>
      </c>
      <c r="M6707" s="4">
        <v>847581.9</v>
      </c>
      <c r="N6707" s="4">
        <v>541279.19999999995</v>
      </c>
      <c r="O6707" s="4">
        <v>306302.7</v>
      </c>
      <c r="P6707" s="2">
        <f>YEAR(clean_data[[#This Row],[Order Date]])</f>
        <v>2016</v>
      </c>
      <c r="Q6707" s="2" t="str">
        <f>TEXT(clean_data[[#This Row],[Order Date]],"[$-409]mmmm") &amp;" " &amp;clean_data[[#This Row],[Order Year]]</f>
        <v>October 2016</v>
      </c>
      <c r="R6707" s="4" t="str">
        <f>clean_data[[#This Row],[Order Year]] &amp;"- "&amp; "Q" &amp; INT((MONTH(clean_data[[#This Row],[Order Date]])-1)/3)+1</f>
        <v>2016- Q4</v>
      </c>
      <c r="S6707" s="20">
        <v>15</v>
      </c>
      <c r="T6707" s="2" t="str">
        <f>IF(clean_data[[#This Row],[Shipping Days]]&lt;=2,"Express","Standard")</f>
        <v>Standard</v>
      </c>
      <c r="U6707" s="18">
        <f>clean_data[[#This Row],[Total Profit]]/clean_data[[#This Row],[Total Revenue]]</f>
        <v>0.36138419189933152</v>
      </c>
    </row>
    <row r="6708" spans="1:21">
      <c r="A6708" s="2" t="s">
        <v>20</v>
      </c>
      <c r="B6708" s="16" t="s">
        <v>2001</v>
      </c>
      <c r="C6708" s="2" t="s">
        <v>253</v>
      </c>
      <c r="D6708" s="2" t="s">
        <v>69</v>
      </c>
      <c r="E6708" s="2" t="s">
        <v>29</v>
      </c>
      <c r="F6708" s="2" t="s">
        <v>23</v>
      </c>
      <c r="G6708" s="1">
        <v>41979</v>
      </c>
      <c r="H6708">
        <v>380818593</v>
      </c>
      <c r="I6708" s="1">
        <v>41839</v>
      </c>
      <c r="J6708" s="3">
        <v>1539</v>
      </c>
      <c r="K6708" s="4">
        <v>152.58000000000001</v>
      </c>
      <c r="L6708" s="4">
        <v>97.44</v>
      </c>
      <c r="M6708" s="4">
        <v>234820.62</v>
      </c>
      <c r="N6708" s="4">
        <v>149960.16</v>
      </c>
      <c r="O6708" s="4">
        <v>84860.46</v>
      </c>
      <c r="P6708" s="2">
        <f>YEAR(clean_data[[#This Row],[Order Date]])</f>
        <v>2014</v>
      </c>
      <c r="Q6708" s="2" t="str">
        <f>TEXT(clean_data[[#This Row],[Order Date]],"[$-409]mmmm") &amp;" " &amp;clean_data[[#This Row],[Order Year]]</f>
        <v>December 2014</v>
      </c>
      <c r="R6708" s="4" t="str">
        <f>clean_data[[#This Row],[Order Year]] &amp;"- "&amp; "Q" &amp; INT((MONTH(clean_data[[#This Row],[Order Date]])-1)/3)+1</f>
        <v>2014- Q4</v>
      </c>
      <c r="S6708" s="20">
        <v>0</v>
      </c>
      <c r="T6708" s="2" t="str">
        <f>IF(clean_data[[#This Row],[Shipping Days]]&lt;=2,"Express","Standard")</f>
        <v>Express</v>
      </c>
      <c r="U6708" s="18">
        <f>clean_data[[#This Row],[Total Profit]]/clean_data[[#This Row],[Total Revenue]]</f>
        <v>0.36138419189933152</v>
      </c>
    </row>
    <row r="6709" spans="1:21">
      <c r="A6709" s="2" t="s">
        <v>208</v>
      </c>
      <c r="B6709" s="16" t="s">
        <v>2389</v>
      </c>
      <c r="C6709" s="2" t="s">
        <v>209</v>
      </c>
      <c r="D6709" s="2" t="s">
        <v>82</v>
      </c>
      <c r="E6709" s="2" t="s">
        <v>29</v>
      </c>
      <c r="F6709" s="2" t="s">
        <v>52</v>
      </c>
      <c r="G6709" s="1">
        <v>41082</v>
      </c>
      <c r="H6709">
        <v>909954917</v>
      </c>
      <c r="I6709" s="1">
        <v>41084</v>
      </c>
      <c r="J6709" s="3">
        <v>4736</v>
      </c>
      <c r="K6709" s="4">
        <v>437.2</v>
      </c>
      <c r="L6709" s="4">
        <v>263.33</v>
      </c>
      <c r="M6709" s="4">
        <v>2070579.2</v>
      </c>
      <c r="N6709" s="4">
        <v>1247130.8799999999</v>
      </c>
      <c r="O6709" s="4">
        <v>823448.32</v>
      </c>
      <c r="P6709" s="2">
        <f>YEAR(clean_data[[#This Row],[Order Date]])</f>
        <v>2012</v>
      </c>
      <c r="Q6709" s="2" t="str">
        <f>TEXT(clean_data[[#This Row],[Order Date]],"[$-409]mmmm") &amp;" " &amp;clean_data[[#This Row],[Order Year]]</f>
        <v>June 2012</v>
      </c>
      <c r="R6709" s="4" t="str">
        <f>clean_data[[#This Row],[Order Year]] &amp;"- "&amp; "Q" &amp; INT((MONTH(clean_data[[#This Row],[Order Date]])-1)/3)+1</f>
        <v>2012- Q2</v>
      </c>
      <c r="S6709" s="20">
        <v>2</v>
      </c>
      <c r="T6709" s="2" t="str">
        <f>IF(clean_data[[#This Row],[Shipping Days]]&lt;=2,"Express","Standard")</f>
        <v>Express</v>
      </c>
      <c r="U6709" s="18">
        <f>clean_data[[#This Row],[Total Profit]]/clean_data[[#This Row],[Total Revenue]]</f>
        <v>0.39768984446477584</v>
      </c>
    </row>
    <row r="6710" spans="1:21">
      <c r="A6710" s="2" t="s">
        <v>20</v>
      </c>
      <c r="B6710" s="16" t="s">
        <v>2143</v>
      </c>
      <c r="C6710" s="2" t="s">
        <v>452</v>
      </c>
      <c r="D6710" s="2" t="s">
        <v>51</v>
      </c>
      <c r="E6710" s="2" t="s">
        <v>29</v>
      </c>
      <c r="F6710" s="2" t="s">
        <v>23</v>
      </c>
      <c r="G6710" s="1">
        <v>40730</v>
      </c>
      <c r="H6710">
        <v>897204339</v>
      </c>
      <c r="I6710" s="1">
        <v>40745</v>
      </c>
      <c r="J6710" s="3">
        <v>1557</v>
      </c>
      <c r="K6710" s="4">
        <v>205.7</v>
      </c>
      <c r="L6710" s="4">
        <v>117.11</v>
      </c>
      <c r="M6710" s="4">
        <v>320274.90000000002</v>
      </c>
      <c r="N6710" s="4">
        <v>182340.27</v>
      </c>
      <c r="O6710" s="4">
        <v>137934.63</v>
      </c>
      <c r="P6710" s="2">
        <f>YEAR(clean_data[[#This Row],[Order Date]])</f>
        <v>2011</v>
      </c>
      <c r="Q6710" s="2" t="str">
        <f>TEXT(clean_data[[#This Row],[Order Date]],"[$-409]mmmm") &amp;" " &amp;clean_data[[#This Row],[Order Year]]</f>
        <v>July 2011</v>
      </c>
      <c r="R6710" s="4" t="str">
        <f>clean_data[[#This Row],[Order Year]] &amp;"- "&amp; "Q" &amp; INT((MONTH(clean_data[[#This Row],[Order Date]])-1)/3)+1</f>
        <v>2011- Q3</v>
      </c>
      <c r="S6710" s="20">
        <v>15</v>
      </c>
      <c r="T6710" s="2" t="str">
        <f>IF(clean_data[[#This Row],[Shipping Days]]&lt;=2,"Express","Standard")</f>
        <v>Standard</v>
      </c>
      <c r="U6710" s="18">
        <f>clean_data[[#This Row],[Total Profit]]/clean_data[[#This Row],[Total Revenue]]</f>
        <v>0.43067574137092851</v>
      </c>
    </row>
    <row r="6711" spans="1:21">
      <c r="A6711" s="2" t="s">
        <v>20</v>
      </c>
      <c r="B6711" s="16" t="s">
        <v>2029</v>
      </c>
      <c r="C6711" s="2" t="s">
        <v>216</v>
      </c>
      <c r="D6711" s="2" t="s">
        <v>32</v>
      </c>
      <c r="E6711" s="2" t="s">
        <v>29</v>
      </c>
      <c r="F6711" s="2" t="s">
        <v>36</v>
      </c>
      <c r="G6711" s="1">
        <v>42622</v>
      </c>
      <c r="H6711">
        <v>676990687</v>
      </c>
      <c r="I6711" s="1">
        <v>42651</v>
      </c>
      <c r="J6711" s="3">
        <v>5443</v>
      </c>
      <c r="K6711" s="4">
        <v>668.27</v>
      </c>
      <c r="L6711" s="4">
        <v>502.54</v>
      </c>
      <c r="M6711" s="4">
        <v>3637393.61</v>
      </c>
      <c r="N6711" s="4">
        <v>2735325.22</v>
      </c>
      <c r="O6711" s="4">
        <v>902068.39</v>
      </c>
      <c r="P6711" s="2">
        <f>YEAR(clean_data[[#This Row],[Order Date]])</f>
        <v>2016</v>
      </c>
      <c r="Q6711" s="2" t="str">
        <f>TEXT(clean_data[[#This Row],[Order Date]],"[$-409]mmmm") &amp;" " &amp;clean_data[[#This Row],[Order Year]]</f>
        <v>September 2016</v>
      </c>
      <c r="R6711" s="4" t="str">
        <f>clean_data[[#This Row],[Order Year]] &amp;"- "&amp; "Q" &amp; INT((MONTH(clean_data[[#This Row],[Order Date]])-1)/3)+1</f>
        <v>2016- Q3</v>
      </c>
      <c r="S6711" s="20">
        <v>29</v>
      </c>
      <c r="T6711" s="2" t="str">
        <f>IF(clean_data[[#This Row],[Shipping Days]]&lt;=2,"Express","Standard")</f>
        <v>Standard</v>
      </c>
      <c r="U6711" s="18">
        <f>clean_data[[#This Row],[Total Profit]]/clean_data[[#This Row],[Total Revenue]]</f>
        <v>0.24799856345489099</v>
      </c>
    </row>
    <row r="6712" spans="1:21">
      <c r="A6712" s="2" t="s">
        <v>67</v>
      </c>
      <c r="B6712" s="16" t="s">
        <v>1973</v>
      </c>
      <c r="C6712" s="2" t="s">
        <v>353</v>
      </c>
      <c r="D6712" s="2" t="s">
        <v>69</v>
      </c>
      <c r="E6712" s="2" t="s">
        <v>29</v>
      </c>
      <c r="F6712" s="2" t="s">
        <v>52</v>
      </c>
      <c r="G6712" s="1">
        <v>40897</v>
      </c>
      <c r="H6712">
        <v>204050290</v>
      </c>
      <c r="I6712" s="1">
        <v>40940</v>
      </c>
      <c r="J6712" s="3">
        <v>1870</v>
      </c>
      <c r="K6712" s="4">
        <v>152.58000000000001</v>
      </c>
      <c r="L6712" s="4">
        <v>97.44</v>
      </c>
      <c r="M6712" s="4">
        <v>285324.59999999998</v>
      </c>
      <c r="N6712" s="4">
        <v>182212.8</v>
      </c>
      <c r="O6712" s="4">
        <v>103111.8</v>
      </c>
      <c r="P6712" s="2">
        <f>YEAR(clean_data[[#This Row],[Order Date]])</f>
        <v>2011</v>
      </c>
      <c r="Q6712" s="2" t="str">
        <f>TEXT(clean_data[[#This Row],[Order Date]],"[$-409]mmmm") &amp;" " &amp;clean_data[[#This Row],[Order Year]]</f>
        <v>December 2011</v>
      </c>
      <c r="R6712" s="4" t="str">
        <f>clean_data[[#This Row],[Order Year]] &amp;"- "&amp; "Q" &amp; INT((MONTH(clean_data[[#This Row],[Order Date]])-1)/3)+1</f>
        <v>2011- Q4</v>
      </c>
      <c r="S6712" s="20">
        <v>43</v>
      </c>
      <c r="T6712" s="2" t="str">
        <f>IF(clean_data[[#This Row],[Shipping Days]]&lt;=2,"Express","Standard")</f>
        <v>Standard</v>
      </c>
      <c r="U6712" s="18">
        <f>clean_data[[#This Row],[Total Profit]]/clean_data[[#This Row],[Total Revenue]]</f>
        <v>0.36138419189933152</v>
      </c>
    </row>
    <row r="6713" spans="1:21">
      <c r="A6713" s="2" t="s">
        <v>26</v>
      </c>
      <c r="B6713" s="16" t="s">
        <v>2329</v>
      </c>
      <c r="C6713" s="2" t="s">
        <v>350</v>
      </c>
      <c r="D6713" s="2" t="s">
        <v>32</v>
      </c>
      <c r="E6713" s="2" t="s">
        <v>17</v>
      </c>
      <c r="F6713" s="2" t="s">
        <v>23</v>
      </c>
      <c r="G6713" s="1">
        <v>42417</v>
      </c>
      <c r="H6713">
        <v>403431975</v>
      </c>
      <c r="I6713" s="1">
        <v>42420</v>
      </c>
      <c r="J6713" s="3">
        <v>3342</v>
      </c>
      <c r="K6713" s="4">
        <v>668.27</v>
      </c>
      <c r="L6713" s="4">
        <v>502.54</v>
      </c>
      <c r="M6713" s="4">
        <v>2233358.34</v>
      </c>
      <c r="N6713" s="4">
        <v>1679488.68</v>
      </c>
      <c r="O6713" s="4">
        <v>553869.66</v>
      </c>
      <c r="P6713" s="2">
        <f>YEAR(clean_data[[#This Row],[Order Date]])</f>
        <v>2016</v>
      </c>
      <c r="Q6713" s="2" t="str">
        <f>TEXT(clean_data[[#This Row],[Order Date]],"[$-409]mmmm") &amp;" " &amp;clean_data[[#This Row],[Order Year]]</f>
        <v>February 2016</v>
      </c>
      <c r="R6713" s="4" t="str">
        <f>clean_data[[#This Row],[Order Year]] &amp;"- "&amp; "Q" &amp; INT((MONTH(clean_data[[#This Row],[Order Date]])-1)/3)+1</f>
        <v>2016- Q1</v>
      </c>
      <c r="S6713" s="20">
        <v>3</v>
      </c>
      <c r="T6713" s="2" t="str">
        <f>IF(clean_data[[#This Row],[Shipping Days]]&lt;=2,"Express","Standard")</f>
        <v>Standard</v>
      </c>
      <c r="U6713" s="18">
        <f>clean_data[[#This Row],[Total Profit]]/clean_data[[#This Row],[Total Revenue]]</f>
        <v>0.24799856345489102</v>
      </c>
    </row>
    <row r="6714" spans="1:21">
      <c r="A6714" s="2" t="s">
        <v>14</v>
      </c>
      <c r="B6714" s="16" t="s">
        <v>2232</v>
      </c>
      <c r="C6714" s="2" t="s">
        <v>408</v>
      </c>
      <c r="D6714" s="2" t="s">
        <v>43</v>
      </c>
      <c r="E6714" s="2" t="s">
        <v>17</v>
      </c>
      <c r="F6714" s="2" t="s">
        <v>18</v>
      </c>
      <c r="G6714" s="1">
        <v>40629</v>
      </c>
      <c r="H6714">
        <v>920497071</v>
      </c>
      <c r="I6714" s="1">
        <v>40677</v>
      </c>
      <c r="J6714" s="3">
        <v>4394</v>
      </c>
      <c r="K6714" s="4">
        <v>255.28</v>
      </c>
      <c r="L6714" s="4">
        <v>159.41999999999999</v>
      </c>
      <c r="M6714" s="4">
        <v>1121700.32</v>
      </c>
      <c r="N6714" s="4">
        <v>700491.48</v>
      </c>
      <c r="O6714" s="4">
        <v>421208.84</v>
      </c>
      <c r="P6714" s="2">
        <f>YEAR(clean_data[[#This Row],[Order Date]])</f>
        <v>2011</v>
      </c>
      <c r="Q6714" s="2" t="str">
        <f>TEXT(clean_data[[#This Row],[Order Date]],"[$-409]mmmm") &amp;" " &amp;clean_data[[#This Row],[Order Year]]</f>
        <v>March 2011</v>
      </c>
      <c r="R6714" s="4" t="str">
        <f>clean_data[[#This Row],[Order Year]] &amp;"- "&amp; "Q" &amp; INT((MONTH(clean_data[[#This Row],[Order Date]])-1)/3)+1</f>
        <v>2011- Q1</v>
      </c>
      <c r="S6714" s="20">
        <v>48</v>
      </c>
      <c r="T6714" s="2" t="str">
        <f>IF(clean_data[[#This Row],[Shipping Days]]&lt;=2,"Express","Standard")</f>
        <v>Standard</v>
      </c>
      <c r="U6714" s="18">
        <f>clean_data[[#This Row],[Total Profit]]/clean_data[[#This Row],[Total Revenue]]</f>
        <v>0.37550924475086178</v>
      </c>
    </row>
    <row r="6715" spans="1:21">
      <c r="A6715" s="2" t="s">
        <v>14</v>
      </c>
      <c r="B6715" s="16" t="s">
        <v>2102</v>
      </c>
      <c r="C6715" s="2" t="s">
        <v>195</v>
      </c>
      <c r="D6715" s="2" t="s">
        <v>32</v>
      </c>
      <c r="E6715" s="2" t="s">
        <v>17</v>
      </c>
      <c r="F6715" s="2" t="s">
        <v>52</v>
      </c>
      <c r="G6715" s="1">
        <v>41817</v>
      </c>
      <c r="H6715">
        <v>570919406</v>
      </c>
      <c r="I6715" s="1">
        <v>41863</v>
      </c>
      <c r="J6715" s="3">
        <v>6594</v>
      </c>
      <c r="K6715" s="4">
        <v>668.27</v>
      </c>
      <c r="L6715" s="4">
        <v>502.54</v>
      </c>
      <c r="M6715" s="4">
        <v>4406572.38</v>
      </c>
      <c r="N6715" s="4">
        <v>3313748.76</v>
      </c>
      <c r="O6715" s="4">
        <v>1092823.6200000001</v>
      </c>
      <c r="P6715" s="2">
        <f>YEAR(clean_data[[#This Row],[Order Date]])</f>
        <v>2014</v>
      </c>
      <c r="Q6715" s="2" t="str">
        <f>TEXT(clean_data[[#This Row],[Order Date]],"[$-409]mmmm") &amp;" " &amp;clean_data[[#This Row],[Order Year]]</f>
        <v>June 2014</v>
      </c>
      <c r="R6715" s="4" t="str">
        <f>clean_data[[#This Row],[Order Year]] &amp;"- "&amp; "Q" &amp; INT((MONTH(clean_data[[#This Row],[Order Date]])-1)/3)+1</f>
        <v>2014- Q2</v>
      </c>
      <c r="S6715" s="20">
        <v>46</v>
      </c>
      <c r="T6715" s="2" t="str">
        <f>IF(clean_data[[#This Row],[Shipping Days]]&lt;=2,"Express","Standard")</f>
        <v>Standard</v>
      </c>
      <c r="U6715" s="18">
        <f>clean_data[[#This Row],[Total Profit]]/clean_data[[#This Row],[Total Revenue]]</f>
        <v>0.24799856345489102</v>
      </c>
    </row>
    <row r="6716" spans="1:21">
      <c r="A6716" s="2" t="s">
        <v>20</v>
      </c>
      <c r="B6716" s="16" t="s">
        <v>2174</v>
      </c>
      <c r="C6716" s="2" t="s">
        <v>175</v>
      </c>
      <c r="D6716" s="2" t="s">
        <v>82</v>
      </c>
      <c r="E6716" s="2" t="s">
        <v>29</v>
      </c>
      <c r="F6716" s="2" t="s">
        <v>36</v>
      </c>
      <c r="G6716" s="1">
        <v>41592</v>
      </c>
      <c r="H6716">
        <v>490685307</v>
      </c>
      <c r="I6716" s="1">
        <v>41626</v>
      </c>
      <c r="J6716" s="3">
        <v>3541</v>
      </c>
      <c r="K6716" s="4">
        <v>437.2</v>
      </c>
      <c r="L6716" s="4">
        <v>263.33</v>
      </c>
      <c r="M6716" s="4">
        <v>1548125.2</v>
      </c>
      <c r="N6716" s="4">
        <v>932451.53</v>
      </c>
      <c r="O6716" s="4">
        <v>615673.67000000004</v>
      </c>
      <c r="P6716" s="2">
        <f>YEAR(clean_data[[#This Row],[Order Date]])</f>
        <v>2013</v>
      </c>
      <c r="Q6716" s="2" t="str">
        <f>TEXT(clean_data[[#This Row],[Order Date]],"[$-409]mmmm") &amp;" " &amp;clean_data[[#This Row],[Order Year]]</f>
        <v>November 2013</v>
      </c>
      <c r="R6716" s="4" t="str">
        <f>clean_data[[#This Row],[Order Year]] &amp;"- "&amp; "Q" &amp; INT((MONTH(clean_data[[#This Row],[Order Date]])-1)/3)+1</f>
        <v>2013- Q4</v>
      </c>
      <c r="S6716" s="20">
        <v>34</v>
      </c>
      <c r="T6716" s="2" t="str">
        <f>IF(clean_data[[#This Row],[Shipping Days]]&lt;=2,"Express","Standard")</f>
        <v>Standard</v>
      </c>
      <c r="U6716" s="18">
        <f>clean_data[[#This Row],[Total Profit]]/clean_data[[#This Row],[Total Revenue]]</f>
        <v>0.3976898444647759</v>
      </c>
    </row>
    <row r="6717" spans="1:21">
      <c r="A6717" s="2" t="s">
        <v>14</v>
      </c>
      <c r="B6717" s="16" t="s">
        <v>2296</v>
      </c>
      <c r="C6717" s="2" t="s">
        <v>188</v>
      </c>
      <c r="D6717" s="2" t="s">
        <v>45</v>
      </c>
      <c r="E6717" s="2" t="s">
        <v>17</v>
      </c>
      <c r="F6717" s="2" t="s">
        <v>36</v>
      </c>
      <c r="G6717" s="1">
        <v>43044</v>
      </c>
      <c r="H6717">
        <v>986093604</v>
      </c>
      <c r="I6717" s="1">
        <v>42903</v>
      </c>
      <c r="J6717" s="3">
        <v>5865</v>
      </c>
      <c r="K6717" s="4">
        <v>421.89</v>
      </c>
      <c r="L6717" s="4">
        <v>364.69</v>
      </c>
      <c r="M6717" s="4">
        <v>2474384.85</v>
      </c>
      <c r="N6717" s="4">
        <v>2138906.85</v>
      </c>
      <c r="O6717" s="4">
        <v>335478</v>
      </c>
      <c r="P6717" s="2">
        <f>YEAR(clean_data[[#This Row],[Order Date]])</f>
        <v>2017</v>
      </c>
      <c r="Q6717" s="2" t="str">
        <f>TEXT(clean_data[[#This Row],[Order Date]],"[$-409]mmmm") &amp;" " &amp;clean_data[[#This Row],[Order Year]]</f>
        <v>November 2017</v>
      </c>
      <c r="R6717" s="4" t="str">
        <f>clean_data[[#This Row],[Order Year]] &amp;"- "&amp; "Q" &amp; INT((MONTH(clean_data[[#This Row],[Order Date]])-1)/3)+1</f>
        <v>2017- Q4</v>
      </c>
      <c r="S6717" s="20">
        <v>0</v>
      </c>
      <c r="T6717" s="2" t="str">
        <f>IF(clean_data[[#This Row],[Shipping Days]]&lt;=2,"Express","Standard")</f>
        <v>Express</v>
      </c>
      <c r="U6717" s="18">
        <f>clean_data[[#This Row],[Total Profit]]/clean_data[[#This Row],[Total Revenue]]</f>
        <v>0.13558036455000119</v>
      </c>
    </row>
    <row r="6718" spans="1:21">
      <c r="A6718" s="2" t="s">
        <v>20</v>
      </c>
      <c r="B6718" s="16" t="s">
        <v>1988</v>
      </c>
      <c r="C6718" s="2" t="s">
        <v>161</v>
      </c>
      <c r="D6718" s="2" t="s">
        <v>22</v>
      </c>
      <c r="E6718" s="2" t="s">
        <v>17</v>
      </c>
      <c r="F6718" s="2" t="s">
        <v>23</v>
      </c>
      <c r="G6718" s="1">
        <v>40820</v>
      </c>
      <c r="H6718">
        <v>183755624</v>
      </c>
      <c r="I6718" s="1">
        <v>40684</v>
      </c>
      <c r="J6718" s="3">
        <v>6227</v>
      </c>
      <c r="K6718" s="4">
        <v>47.45</v>
      </c>
      <c r="L6718" s="4">
        <v>31.79</v>
      </c>
      <c r="M6718" s="4">
        <v>295471.15000000002</v>
      </c>
      <c r="N6718" s="4">
        <v>197956.33</v>
      </c>
      <c r="O6718" s="4">
        <v>97514.82</v>
      </c>
      <c r="P6718" s="2">
        <f>YEAR(clean_data[[#This Row],[Order Date]])</f>
        <v>2011</v>
      </c>
      <c r="Q6718" s="2" t="str">
        <f>TEXT(clean_data[[#This Row],[Order Date]],"[$-409]mmmm") &amp;" " &amp;clean_data[[#This Row],[Order Year]]</f>
        <v>October 2011</v>
      </c>
      <c r="R6718" s="4" t="str">
        <f>clean_data[[#This Row],[Order Year]] &amp;"- "&amp; "Q" &amp; INT((MONTH(clean_data[[#This Row],[Order Date]])-1)/3)+1</f>
        <v>2011- Q4</v>
      </c>
      <c r="S6718" s="20">
        <v>0</v>
      </c>
      <c r="T6718" s="2" t="str">
        <f>IF(clean_data[[#This Row],[Shipping Days]]&lt;=2,"Express","Standard")</f>
        <v>Express</v>
      </c>
      <c r="U6718" s="18">
        <f>clean_data[[#This Row],[Total Profit]]/clean_data[[#This Row],[Total Revenue]]</f>
        <v>0.33003161222339306</v>
      </c>
    </row>
    <row r="6719" spans="1:21">
      <c r="A6719" s="2" t="s">
        <v>67</v>
      </c>
      <c r="B6719" s="16" t="s">
        <v>2267</v>
      </c>
      <c r="C6719" s="2" t="s">
        <v>801</v>
      </c>
      <c r="D6719" s="2" t="s">
        <v>43</v>
      </c>
      <c r="E6719" s="2" t="s">
        <v>29</v>
      </c>
      <c r="F6719" s="2" t="s">
        <v>18</v>
      </c>
      <c r="G6719" s="1">
        <v>42764</v>
      </c>
      <c r="H6719">
        <v>780595195</v>
      </c>
      <c r="I6719" s="1">
        <v>42785</v>
      </c>
      <c r="J6719" s="3">
        <v>4320</v>
      </c>
      <c r="K6719" s="4">
        <v>255.28</v>
      </c>
      <c r="L6719" s="4">
        <v>159.41999999999999</v>
      </c>
      <c r="M6719" s="4">
        <v>1102809.6000000001</v>
      </c>
      <c r="N6719" s="4">
        <v>688694.4</v>
      </c>
      <c r="O6719" s="4">
        <v>414115.2</v>
      </c>
      <c r="P6719" s="2">
        <f>YEAR(clean_data[[#This Row],[Order Date]])</f>
        <v>2017</v>
      </c>
      <c r="Q6719" s="2" t="str">
        <f>TEXT(clean_data[[#This Row],[Order Date]],"[$-409]mmmm") &amp;" " &amp;clean_data[[#This Row],[Order Year]]</f>
        <v>January 2017</v>
      </c>
      <c r="R6719" s="4" t="str">
        <f>clean_data[[#This Row],[Order Year]] &amp;"- "&amp; "Q" &amp; INT((MONTH(clean_data[[#This Row],[Order Date]])-1)/3)+1</f>
        <v>2017- Q1</v>
      </c>
      <c r="S6719" s="20">
        <v>21</v>
      </c>
      <c r="T6719" s="2" t="str">
        <f>IF(clean_data[[#This Row],[Shipping Days]]&lt;=2,"Express","Standard")</f>
        <v>Standard</v>
      </c>
      <c r="U6719" s="18">
        <f>clean_data[[#This Row],[Total Profit]]/clean_data[[#This Row],[Total Revenue]]</f>
        <v>0.37550924475086178</v>
      </c>
    </row>
    <row r="6720" spans="1:21">
      <c r="A6720" s="2" t="s">
        <v>38</v>
      </c>
      <c r="B6720" s="16" t="s">
        <v>2123</v>
      </c>
      <c r="C6720" s="2" t="s">
        <v>687</v>
      </c>
      <c r="D6720" s="2" t="s">
        <v>82</v>
      </c>
      <c r="E6720" s="2" t="s">
        <v>17</v>
      </c>
      <c r="F6720" s="2" t="s">
        <v>52</v>
      </c>
      <c r="G6720" s="1">
        <v>40861</v>
      </c>
      <c r="H6720">
        <v>593848645</v>
      </c>
      <c r="I6720" s="1">
        <v>40879</v>
      </c>
      <c r="J6720" s="3">
        <v>1866</v>
      </c>
      <c r="K6720" s="4">
        <v>437.2</v>
      </c>
      <c r="L6720" s="4">
        <v>263.33</v>
      </c>
      <c r="M6720" s="4">
        <v>815815.2</v>
      </c>
      <c r="N6720" s="4">
        <v>491373.78</v>
      </c>
      <c r="O6720" s="4">
        <v>324441.42</v>
      </c>
      <c r="P6720" s="2">
        <f>YEAR(clean_data[[#This Row],[Order Date]])</f>
        <v>2011</v>
      </c>
      <c r="Q6720" s="2" t="str">
        <f>TEXT(clean_data[[#This Row],[Order Date]],"[$-409]mmmm") &amp;" " &amp;clean_data[[#This Row],[Order Year]]</f>
        <v>November 2011</v>
      </c>
      <c r="R6720" s="4" t="str">
        <f>clean_data[[#This Row],[Order Year]] &amp;"- "&amp; "Q" &amp; INT((MONTH(clean_data[[#This Row],[Order Date]])-1)/3)+1</f>
        <v>2011- Q4</v>
      </c>
      <c r="S6720" s="20">
        <v>18</v>
      </c>
      <c r="T6720" s="2" t="str">
        <f>IF(clean_data[[#This Row],[Shipping Days]]&lt;=2,"Express","Standard")</f>
        <v>Standard</v>
      </c>
      <c r="U6720" s="18">
        <f>clean_data[[#This Row],[Total Profit]]/clean_data[[#This Row],[Total Revenue]]</f>
        <v>0.39768984446477584</v>
      </c>
    </row>
    <row r="6721" spans="1:21">
      <c r="A6721" s="2" t="s">
        <v>47</v>
      </c>
      <c r="B6721" s="16" t="s">
        <v>2157</v>
      </c>
      <c r="C6721" s="2" t="s">
        <v>557</v>
      </c>
      <c r="D6721" s="2" t="s">
        <v>64</v>
      </c>
      <c r="E6721" s="2" t="s">
        <v>29</v>
      </c>
      <c r="F6721" s="2" t="s">
        <v>36</v>
      </c>
      <c r="G6721" s="1">
        <v>42171</v>
      </c>
      <c r="H6721">
        <v>211064803</v>
      </c>
      <c r="I6721" s="1">
        <v>42179</v>
      </c>
      <c r="J6721" s="3">
        <v>7620</v>
      </c>
      <c r="K6721" s="4">
        <v>109.28</v>
      </c>
      <c r="L6721" s="4">
        <v>35.840000000000003</v>
      </c>
      <c r="M6721" s="4">
        <v>832713.6</v>
      </c>
      <c r="N6721" s="4">
        <v>273100.79999999999</v>
      </c>
      <c r="O6721" s="4">
        <v>559612.80000000005</v>
      </c>
      <c r="P6721" s="2">
        <f>YEAR(clean_data[[#This Row],[Order Date]])</f>
        <v>2015</v>
      </c>
      <c r="Q6721" s="2" t="str">
        <f>TEXT(clean_data[[#This Row],[Order Date]],"[$-409]mmmm") &amp;" " &amp;clean_data[[#This Row],[Order Year]]</f>
        <v>June 2015</v>
      </c>
      <c r="R6721" s="4" t="str">
        <f>clean_data[[#This Row],[Order Year]] &amp;"- "&amp; "Q" &amp; INT((MONTH(clean_data[[#This Row],[Order Date]])-1)/3)+1</f>
        <v>2015- Q2</v>
      </c>
      <c r="S6721" s="20">
        <v>8</v>
      </c>
      <c r="T6721" s="2" t="str">
        <f>IF(clean_data[[#This Row],[Shipping Days]]&lt;=2,"Express","Standard")</f>
        <v>Standard</v>
      </c>
      <c r="U6721" s="18">
        <f>clean_data[[#This Row],[Total Profit]]/clean_data[[#This Row],[Total Revenue]]</f>
        <v>0.67203513909224022</v>
      </c>
    </row>
    <row r="6722" spans="1:21">
      <c r="A6722" s="2" t="s">
        <v>20</v>
      </c>
      <c r="B6722" s="16" t="s">
        <v>2028</v>
      </c>
      <c r="C6722" s="2" t="s">
        <v>85</v>
      </c>
      <c r="D6722" s="2" t="s">
        <v>43</v>
      </c>
      <c r="E6722" s="2" t="s">
        <v>17</v>
      </c>
      <c r="F6722" s="2" t="s">
        <v>36</v>
      </c>
      <c r="G6722" s="1">
        <v>40279</v>
      </c>
      <c r="H6722">
        <v>740104997</v>
      </c>
      <c r="I6722" s="1">
        <v>40517</v>
      </c>
      <c r="J6722" s="3">
        <v>2370</v>
      </c>
      <c r="K6722" s="4">
        <v>255.28</v>
      </c>
      <c r="L6722" s="4">
        <v>159.41999999999999</v>
      </c>
      <c r="M6722" s="4">
        <v>605013.6</v>
      </c>
      <c r="N6722" s="4">
        <v>377825.4</v>
      </c>
      <c r="O6722" s="4">
        <v>227188.2</v>
      </c>
      <c r="P6722" s="2">
        <f>YEAR(clean_data[[#This Row],[Order Date]])</f>
        <v>2010</v>
      </c>
      <c r="Q6722" s="2" t="str">
        <f>TEXT(clean_data[[#This Row],[Order Date]],"[$-409]mmmm") &amp;" " &amp;clean_data[[#This Row],[Order Year]]</f>
        <v>April 2010</v>
      </c>
      <c r="R6722" s="4" t="str">
        <f>clean_data[[#This Row],[Order Year]] &amp;"- "&amp; "Q" &amp; INT((MONTH(clean_data[[#This Row],[Order Date]])-1)/3)+1</f>
        <v>2010- Q2</v>
      </c>
      <c r="S6722" s="20">
        <v>0</v>
      </c>
      <c r="T6722" s="2" t="str">
        <f>IF(clean_data[[#This Row],[Shipping Days]]&lt;=2,"Express","Standard")</f>
        <v>Express</v>
      </c>
      <c r="U6722" s="18">
        <f>clean_data[[#This Row],[Total Profit]]/clean_data[[#This Row],[Total Revenue]]</f>
        <v>0.37550924475086184</v>
      </c>
    </row>
    <row r="6723" spans="1:21">
      <c r="A6723" s="2" t="s">
        <v>38</v>
      </c>
      <c r="B6723" s="16" t="s">
        <v>2112</v>
      </c>
      <c r="C6723" s="2" t="s">
        <v>459</v>
      </c>
      <c r="D6723" s="2" t="s">
        <v>43</v>
      </c>
      <c r="E6723" s="2" t="s">
        <v>29</v>
      </c>
      <c r="F6723" s="2" t="s">
        <v>52</v>
      </c>
      <c r="G6723" s="1">
        <v>42554</v>
      </c>
      <c r="H6723">
        <v>659143054</v>
      </c>
      <c r="I6723" s="1">
        <v>42451</v>
      </c>
      <c r="J6723" s="3">
        <v>3932</v>
      </c>
      <c r="K6723" s="4">
        <v>255.28</v>
      </c>
      <c r="L6723" s="4">
        <v>159.41999999999999</v>
      </c>
      <c r="M6723" s="4">
        <v>1003760.96</v>
      </c>
      <c r="N6723" s="4">
        <v>626839.43999999994</v>
      </c>
      <c r="O6723" s="4">
        <v>376921.52</v>
      </c>
      <c r="P6723" s="2">
        <f>YEAR(clean_data[[#This Row],[Order Date]])</f>
        <v>2016</v>
      </c>
      <c r="Q6723" s="2" t="str">
        <f>TEXT(clean_data[[#This Row],[Order Date]],"[$-409]mmmm") &amp;" " &amp;clean_data[[#This Row],[Order Year]]</f>
        <v>July 2016</v>
      </c>
      <c r="R6723" s="4" t="str">
        <f>clean_data[[#This Row],[Order Year]] &amp;"- "&amp; "Q" &amp; INT((MONTH(clean_data[[#This Row],[Order Date]])-1)/3)+1</f>
        <v>2016- Q3</v>
      </c>
      <c r="S6723" s="20">
        <v>103</v>
      </c>
      <c r="T6723" s="2" t="str">
        <f>IF(clean_data[[#This Row],[Shipping Days]]&lt;=2,"Express","Standard")</f>
        <v>Standard</v>
      </c>
      <c r="U6723" s="18">
        <f>clean_data[[#This Row],[Total Profit]]/clean_data[[#This Row],[Total Revenue]]</f>
        <v>0.37550924475086184</v>
      </c>
    </row>
    <row r="6724" spans="1:21">
      <c r="A6724" s="2" t="s">
        <v>20</v>
      </c>
      <c r="B6724" s="16" t="s">
        <v>2143</v>
      </c>
      <c r="C6724" s="2" t="s">
        <v>21</v>
      </c>
      <c r="D6724" s="2" t="s">
        <v>22</v>
      </c>
      <c r="E6724" s="2" t="s">
        <v>29</v>
      </c>
      <c r="F6724" s="2" t="s">
        <v>18</v>
      </c>
      <c r="G6724" s="1">
        <v>41212</v>
      </c>
      <c r="H6724">
        <v>766665303</v>
      </c>
      <c r="I6724" s="1">
        <v>41215</v>
      </c>
      <c r="J6724" s="3">
        <v>2155</v>
      </c>
      <c r="K6724" s="4">
        <v>47.45</v>
      </c>
      <c r="L6724" s="4">
        <v>31.79</v>
      </c>
      <c r="M6724" s="4">
        <v>102254.75</v>
      </c>
      <c r="N6724" s="4">
        <v>68507.45</v>
      </c>
      <c r="O6724" s="4">
        <v>33747.300000000003</v>
      </c>
      <c r="P6724" s="2">
        <f>YEAR(clean_data[[#This Row],[Order Date]])</f>
        <v>2012</v>
      </c>
      <c r="Q6724" s="2" t="str">
        <f>TEXT(clean_data[[#This Row],[Order Date]],"[$-409]mmmm") &amp;" " &amp;clean_data[[#This Row],[Order Year]]</f>
        <v>October 2012</v>
      </c>
      <c r="R6724" s="4" t="str">
        <f>clean_data[[#This Row],[Order Year]] &amp;"- "&amp; "Q" &amp; INT((MONTH(clean_data[[#This Row],[Order Date]])-1)/3)+1</f>
        <v>2012- Q4</v>
      </c>
      <c r="S6724" s="20">
        <v>3</v>
      </c>
      <c r="T6724" s="2" t="str">
        <f>IF(clean_data[[#This Row],[Shipping Days]]&lt;=2,"Express","Standard")</f>
        <v>Standard</v>
      </c>
      <c r="U6724" s="18">
        <f>clean_data[[#This Row],[Total Profit]]/clean_data[[#This Row],[Total Revenue]]</f>
        <v>0.33003161222339306</v>
      </c>
    </row>
    <row r="6725" spans="1:21">
      <c r="A6725" s="2" t="s">
        <v>38</v>
      </c>
      <c r="B6725" s="16" t="s">
        <v>2196</v>
      </c>
      <c r="C6725" s="2" t="s">
        <v>805</v>
      </c>
      <c r="D6725" s="2" t="s">
        <v>69</v>
      </c>
      <c r="E6725" s="2" t="s">
        <v>29</v>
      </c>
      <c r="F6725" s="2" t="s">
        <v>36</v>
      </c>
      <c r="G6725" s="1">
        <v>43073</v>
      </c>
      <c r="H6725">
        <v>131470572</v>
      </c>
      <c r="I6725" s="1">
        <v>42863</v>
      </c>
      <c r="J6725" s="3">
        <v>3919</v>
      </c>
      <c r="K6725" s="4">
        <v>152.58000000000001</v>
      </c>
      <c r="L6725" s="4">
        <v>97.44</v>
      </c>
      <c r="M6725" s="4">
        <v>597961.02</v>
      </c>
      <c r="N6725" s="4">
        <v>381867.36</v>
      </c>
      <c r="O6725" s="4">
        <v>216093.66</v>
      </c>
      <c r="P6725" s="2">
        <f>YEAR(clean_data[[#This Row],[Order Date]])</f>
        <v>2017</v>
      </c>
      <c r="Q6725" s="2" t="str">
        <f>TEXT(clean_data[[#This Row],[Order Date]],"[$-409]mmmm") &amp;" " &amp;clean_data[[#This Row],[Order Year]]</f>
        <v>December 2017</v>
      </c>
      <c r="R6725" s="4" t="str">
        <f>clean_data[[#This Row],[Order Year]] &amp;"- "&amp; "Q" &amp; INT((MONTH(clean_data[[#This Row],[Order Date]])-1)/3)+1</f>
        <v>2017- Q4</v>
      </c>
      <c r="S6725" s="20">
        <v>0</v>
      </c>
      <c r="T6725" s="2" t="str">
        <f>IF(clean_data[[#This Row],[Shipping Days]]&lt;=2,"Express","Standard")</f>
        <v>Express</v>
      </c>
      <c r="U6725" s="18">
        <f>clean_data[[#This Row],[Total Profit]]/clean_data[[#This Row],[Total Revenue]]</f>
        <v>0.36138419189933152</v>
      </c>
    </row>
    <row r="6726" spans="1:21">
      <c r="A6726" s="2" t="s">
        <v>20</v>
      </c>
      <c r="B6726" s="16" t="s">
        <v>2005</v>
      </c>
      <c r="C6726" s="2" t="s">
        <v>343</v>
      </c>
      <c r="D6726" s="2" t="s">
        <v>45</v>
      </c>
      <c r="E6726" s="2" t="s">
        <v>17</v>
      </c>
      <c r="F6726" s="2" t="s">
        <v>36</v>
      </c>
      <c r="G6726" s="1">
        <v>42663</v>
      </c>
      <c r="H6726">
        <v>142670190</v>
      </c>
      <c r="I6726" s="1">
        <v>42689</v>
      </c>
      <c r="J6726" s="3">
        <v>8134</v>
      </c>
      <c r="K6726" s="4">
        <v>421.89</v>
      </c>
      <c r="L6726" s="4">
        <v>364.69</v>
      </c>
      <c r="M6726" s="4">
        <v>3431653.26</v>
      </c>
      <c r="N6726" s="4">
        <v>2966388.46</v>
      </c>
      <c r="O6726" s="4">
        <v>465264.8</v>
      </c>
      <c r="P6726" s="2">
        <f>YEAR(clean_data[[#This Row],[Order Date]])</f>
        <v>2016</v>
      </c>
      <c r="Q6726" s="2" t="str">
        <f>TEXT(clean_data[[#This Row],[Order Date]],"[$-409]mmmm") &amp;" " &amp;clean_data[[#This Row],[Order Year]]</f>
        <v>October 2016</v>
      </c>
      <c r="R6726" s="4" t="str">
        <f>clean_data[[#This Row],[Order Year]] &amp;"- "&amp; "Q" &amp; INT((MONTH(clean_data[[#This Row],[Order Date]])-1)/3)+1</f>
        <v>2016- Q4</v>
      </c>
      <c r="S6726" s="20">
        <v>26</v>
      </c>
      <c r="T6726" s="2" t="str">
        <f>IF(clean_data[[#This Row],[Shipping Days]]&lt;=2,"Express","Standard")</f>
        <v>Standard</v>
      </c>
      <c r="U6726" s="18">
        <f>clean_data[[#This Row],[Total Profit]]/clean_data[[#This Row],[Total Revenue]]</f>
        <v>0.13558036455000119</v>
      </c>
    </row>
    <row r="6727" spans="1:21">
      <c r="A6727" s="2" t="s">
        <v>20</v>
      </c>
      <c r="B6727" s="16" t="s">
        <v>2160</v>
      </c>
      <c r="C6727" s="2" t="s">
        <v>110</v>
      </c>
      <c r="D6727" s="2" t="s">
        <v>22</v>
      </c>
      <c r="E6727" s="2" t="s">
        <v>17</v>
      </c>
      <c r="F6727" s="2" t="s">
        <v>52</v>
      </c>
      <c r="G6727" s="1">
        <v>40545</v>
      </c>
      <c r="H6727">
        <v>459687983</v>
      </c>
      <c r="I6727" s="1">
        <v>40610</v>
      </c>
      <c r="J6727" s="3">
        <v>744</v>
      </c>
      <c r="K6727" s="4">
        <v>47.45</v>
      </c>
      <c r="L6727" s="4">
        <v>31.79</v>
      </c>
      <c r="M6727" s="4">
        <v>35302.800000000003</v>
      </c>
      <c r="N6727" s="4">
        <v>23651.759999999998</v>
      </c>
      <c r="O6727" s="4">
        <v>11651.04</v>
      </c>
      <c r="P6727" s="2">
        <f>YEAR(clean_data[[#This Row],[Order Date]])</f>
        <v>2011</v>
      </c>
      <c r="Q6727" s="2" t="str">
        <f>TEXT(clean_data[[#This Row],[Order Date]],"[$-409]mmmm") &amp;" " &amp;clean_data[[#This Row],[Order Year]]</f>
        <v>January 2011</v>
      </c>
      <c r="R6727" s="4" t="str">
        <f>clean_data[[#This Row],[Order Year]] &amp;"- "&amp; "Q" &amp; INT((MONTH(clean_data[[#This Row],[Order Date]])-1)/3)+1</f>
        <v>2011- Q1</v>
      </c>
      <c r="S6727" s="20">
        <v>65</v>
      </c>
      <c r="T6727" s="2" t="str">
        <f>IF(clean_data[[#This Row],[Shipping Days]]&lt;=2,"Express","Standard")</f>
        <v>Standard</v>
      </c>
      <c r="U6727" s="18">
        <f>clean_data[[#This Row],[Total Profit]]/clean_data[[#This Row],[Total Revenue]]</f>
        <v>0.33003161222339306</v>
      </c>
    </row>
    <row r="6728" spans="1:21">
      <c r="A6728" s="2" t="s">
        <v>14</v>
      </c>
      <c r="B6728" s="16" t="s">
        <v>2090</v>
      </c>
      <c r="C6728" s="2" t="s">
        <v>563</v>
      </c>
      <c r="D6728" s="2" t="s">
        <v>64</v>
      </c>
      <c r="E6728" s="2" t="s">
        <v>29</v>
      </c>
      <c r="F6728" s="2" t="s">
        <v>52</v>
      </c>
      <c r="G6728" s="1">
        <v>42384</v>
      </c>
      <c r="H6728">
        <v>362260282</v>
      </c>
      <c r="I6728" s="1">
        <v>42432</v>
      </c>
      <c r="J6728" s="3">
        <v>9722</v>
      </c>
      <c r="K6728" s="4">
        <v>109.28</v>
      </c>
      <c r="L6728" s="4">
        <v>35.840000000000003</v>
      </c>
      <c r="M6728" s="4">
        <v>1062420.1599999999</v>
      </c>
      <c r="N6728" s="4">
        <v>348436.47999999998</v>
      </c>
      <c r="O6728" s="4">
        <v>713983.68</v>
      </c>
      <c r="P6728" s="2">
        <f>YEAR(clean_data[[#This Row],[Order Date]])</f>
        <v>2016</v>
      </c>
      <c r="Q6728" s="2" t="str">
        <f>TEXT(clean_data[[#This Row],[Order Date]],"[$-409]mmmm") &amp;" " &amp;clean_data[[#This Row],[Order Year]]</f>
        <v>January 2016</v>
      </c>
      <c r="R6728" s="4" t="str">
        <f>clean_data[[#This Row],[Order Year]] &amp;"- "&amp; "Q" &amp; INT((MONTH(clean_data[[#This Row],[Order Date]])-1)/3)+1</f>
        <v>2016- Q1</v>
      </c>
      <c r="S6728" s="20">
        <v>48</v>
      </c>
      <c r="T6728" s="2" t="str">
        <f>IF(clean_data[[#This Row],[Shipping Days]]&lt;=2,"Express","Standard")</f>
        <v>Standard</v>
      </c>
      <c r="U6728" s="18">
        <f>clean_data[[#This Row],[Total Profit]]/clean_data[[#This Row],[Total Revenue]]</f>
        <v>0.67203513909224022</v>
      </c>
    </row>
    <row r="6729" spans="1:21">
      <c r="A6729" s="2" t="s">
        <v>47</v>
      </c>
      <c r="B6729" s="16" t="s">
        <v>2134</v>
      </c>
      <c r="C6729" s="2" t="s">
        <v>104</v>
      </c>
      <c r="D6729" s="2" t="s">
        <v>69</v>
      </c>
      <c r="E6729" s="2" t="s">
        <v>29</v>
      </c>
      <c r="F6729" s="2" t="s">
        <v>52</v>
      </c>
      <c r="G6729" s="1">
        <v>41841</v>
      </c>
      <c r="H6729">
        <v>100435912</v>
      </c>
      <c r="I6729" s="1">
        <v>41890</v>
      </c>
      <c r="J6729" s="3">
        <v>73</v>
      </c>
      <c r="K6729" s="4">
        <v>152.58000000000001</v>
      </c>
      <c r="L6729" s="4">
        <v>97.44</v>
      </c>
      <c r="M6729" s="4">
        <v>11138.34</v>
      </c>
      <c r="N6729" s="4">
        <v>7113.12</v>
      </c>
      <c r="O6729" s="4">
        <v>4025.22</v>
      </c>
      <c r="P6729" s="2">
        <f>YEAR(clean_data[[#This Row],[Order Date]])</f>
        <v>2014</v>
      </c>
      <c r="Q6729" s="2" t="str">
        <f>TEXT(clean_data[[#This Row],[Order Date]],"[$-409]mmmm") &amp;" " &amp;clean_data[[#This Row],[Order Year]]</f>
        <v>July 2014</v>
      </c>
      <c r="R6729" s="4" t="str">
        <f>clean_data[[#This Row],[Order Year]] &amp;"- "&amp; "Q" &amp; INT((MONTH(clean_data[[#This Row],[Order Date]])-1)/3)+1</f>
        <v>2014- Q3</v>
      </c>
      <c r="S6729" s="20">
        <v>49</v>
      </c>
      <c r="T6729" s="2" t="str">
        <f>IF(clean_data[[#This Row],[Shipping Days]]&lt;=2,"Express","Standard")</f>
        <v>Standard</v>
      </c>
      <c r="U6729" s="18">
        <f>clean_data[[#This Row],[Total Profit]]/clean_data[[#This Row],[Total Revenue]]</f>
        <v>0.36138419189933146</v>
      </c>
    </row>
    <row r="6730" spans="1:21">
      <c r="A6730" s="2" t="s">
        <v>14</v>
      </c>
      <c r="B6730" s="16" t="s">
        <v>1994</v>
      </c>
      <c r="C6730" s="2" t="s">
        <v>699</v>
      </c>
      <c r="D6730" s="2" t="s">
        <v>77</v>
      </c>
      <c r="E6730" s="2" t="s">
        <v>29</v>
      </c>
      <c r="F6730" s="2" t="s">
        <v>23</v>
      </c>
      <c r="G6730" s="1">
        <v>41383</v>
      </c>
      <c r="H6730">
        <v>444576203</v>
      </c>
      <c r="I6730" s="1">
        <v>41416</v>
      </c>
      <c r="J6730" s="3">
        <v>8833</v>
      </c>
      <c r="K6730" s="4">
        <v>81.73</v>
      </c>
      <c r="L6730" s="4">
        <v>56.67</v>
      </c>
      <c r="M6730" s="4">
        <v>721921.09</v>
      </c>
      <c r="N6730" s="4">
        <v>500566.11</v>
      </c>
      <c r="O6730" s="4">
        <v>221354.98</v>
      </c>
      <c r="P6730" s="2">
        <f>YEAR(clean_data[[#This Row],[Order Date]])</f>
        <v>2013</v>
      </c>
      <c r="Q6730" s="2" t="str">
        <f>TEXT(clean_data[[#This Row],[Order Date]],"[$-409]mmmm") &amp;" " &amp;clean_data[[#This Row],[Order Year]]</f>
        <v>April 2013</v>
      </c>
      <c r="R6730" s="4" t="str">
        <f>clean_data[[#This Row],[Order Year]] &amp;"- "&amp; "Q" &amp; INT((MONTH(clean_data[[#This Row],[Order Date]])-1)/3)+1</f>
        <v>2013- Q2</v>
      </c>
      <c r="S6730" s="20">
        <v>33</v>
      </c>
      <c r="T6730" s="2" t="str">
        <f>IF(clean_data[[#This Row],[Shipping Days]]&lt;=2,"Express","Standard")</f>
        <v>Standard</v>
      </c>
      <c r="U6730" s="18">
        <f>clean_data[[#This Row],[Total Profit]]/clean_data[[#This Row],[Total Revenue]]</f>
        <v>0.30661935641747218</v>
      </c>
    </row>
    <row r="6731" spans="1:21">
      <c r="A6731" s="2" t="s">
        <v>14</v>
      </c>
      <c r="B6731" s="16" t="s">
        <v>2026</v>
      </c>
      <c r="C6731" s="2" t="s">
        <v>31</v>
      </c>
      <c r="D6731" s="2" t="s">
        <v>69</v>
      </c>
      <c r="E6731" s="2" t="s">
        <v>29</v>
      </c>
      <c r="F6731" s="2" t="s">
        <v>52</v>
      </c>
      <c r="G6731" s="1">
        <v>42453</v>
      </c>
      <c r="H6731">
        <v>435354983</v>
      </c>
      <c r="I6731" s="1">
        <v>42490</v>
      </c>
      <c r="J6731" s="3">
        <v>69</v>
      </c>
      <c r="K6731" s="4">
        <v>152.58000000000001</v>
      </c>
      <c r="L6731" s="4">
        <v>97.44</v>
      </c>
      <c r="M6731" s="4">
        <v>10528.02</v>
      </c>
      <c r="N6731" s="4">
        <v>6723.36</v>
      </c>
      <c r="O6731" s="4">
        <v>3804.66</v>
      </c>
      <c r="P6731" s="2">
        <f>YEAR(clean_data[[#This Row],[Order Date]])</f>
        <v>2016</v>
      </c>
      <c r="Q6731" s="2" t="str">
        <f>TEXT(clean_data[[#This Row],[Order Date]],"[$-409]mmmm") &amp;" " &amp;clean_data[[#This Row],[Order Year]]</f>
        <v>March 2016</v>
      </c>
      <c r="R6731" s="4" t="str">
        <f>clean_data[[#This Row],[Order Year]] &amp;"- "&amp; "Q" &amp; INT((MONTH(clean_data[[#This Row],[Order Date]])-1)/3)+1</f>
        <v>2016- Q1</v>
      </c>
      <c r="S6731" s="20">
        <v>37</v>
      </c>
      <c r="T6731" s="2" t="str">
        <f>IF(clean_data[[#This Row],[Shipping Days]]&lt;=2,"Express","Standard")</f>
        <v>Standard</v>
      </c>
      <c r="U6731" s="18">
        <f>clean_data[[#This Row],[Total Profit]]/clean_data[[#This Row],[Total Revenue]]</f>
        <v>0.36138419189933146</v>
      </c>
    </row>
    <row r="6732" spans="1:21">
      <c r="A6732" s="2" t="s">
        <v>14</v>
      </c>
      <c r="B6732" s="16" t="s">
        <v>2119</v>
      </c>
      <c r="C6732" s="2" t="s">
        <v>977</v>
      </c>
      <c r="D6732" s="2" t="s">
        <v>64</v>
      </c>
      <c r="E6732" s="2" t="s">
        <v>17</v>
      </c>
      <c r="F6732" s="2" t="s">
        <v>52</v>
      </c>
      <c r="G6732" s="1">
        <v>41353</v>
      </c>
      <c r="H6732">
        <v>533758580</v>
      </c>
      <c r="I6732" s="1">
        <v>41361</v>
      </c>
      <c r="J6732" s="3">
        <v>9880</v>
      </c>
      <c r="K6732" s="4">
        <v>109.28</v>
      </c>
      <c r="L6732" s="4">
        <v>35.840000000000003</v>
      </c>
      <c r="M6732" s="4">
        <v>1079686.3999999999</v>
      </c>
      <c r="N6732" s="4">
        <v>354099.20000000001</v>
      </c>
      <c r="O6732" s="4">
        <v>725587.2</v>
      </c>
      <c r="P6732" s="2">
        <f>YEAR(clean_data[[#This Row],[Order Date]])</f>
        <v>2013</v>
      </c>
      <c r="Q6732" s="2" t="str">
        <f>TEXT(clean_data[[#This Row],[Order Date]],"[$-409]mmmm") &amp;" " &amp;clean_data[[#This Row],[Order Year]]</f>
        <v>March 2013</v>
      </c>
      <c r="R6732" s="4" t="str">
        <f>clean_data[[#This Row],[Order Year]] &amp;"- "&amp; "Q" &amp; INT((MONTH(clean_data[[#This Row],[Order Date]])-1)/3)+1</f>
        <v>2013- Q1</v>
      </c>
      <c r="S6732" s="20">
        <v>8</v>
      </c>
      <c r="T6732" s="2" t="str">
        <f>IF(clean_data[[#This Row],[Shipping Days]]&lt;=2,"Express","Standard")</f>
        <v>Standard</v>
      </c>
      <c r="U6732" s="18">
        <f>clean_data[[#This Row],[Total Profit]]/clean_data[[#This Row],[Total Revenue]]</f>
        <v>0.67203513909224011</v>
      </c>
    </row>
    <row r="6733" spans="1:21">
      <c r="A6733" s="2" t="s">
        <v>47</v>
      </c>
      <c r="B6733" s="16" t="s">
        <v>2321</v>
      </c>
      <c r="C6733" s="2" t="s">
        <v>164</v>
      </c>
      <c r="D6733" s="2" t="s">
        <v>22</v>
      </c>
      <c r="E6733" s="2" t="s">
        <v>29</v>
      </c>
      <c r="F6733" s="2" t="s">
        <v>52</v>
      </c>
      <c r="G6733" s="1">
        <v>41688</v>
      </c>
      <c r="H6733">
        <v>371085822</v>
      </c>
      <c r="I6733" s="1">
        <v>41721</v>
      </c>
      <c r="J6733" s="3">
        <v>1396</v>
      </c>
      <c r="K6733" s="4">
        <v>47.45</v>
      </c>
      <c r="L6733" s="4">
        <v>31.79</v>
      </c>
      <c r="M6733" s="4">
        <v>66240.2</v>
      </c>
      <c r="N6733" s="4">
        <v>44378.84</v>
      </c>
      <c r="O6733" s="4">
        <v>21861.360000000001</v>
      </c>
      <c r="P6733" s="2">
        <f>YEAR(clean_data[[#This Row],[Order Date]])</f>
        <v>2014</v>
      </c>
      <c r="Q6733" s="2" t="str">
        <f>TEXT(clean_data[[#This Row],[Order Date]],"[$-409]mmmm") &amp;" " &amp;clean_data[[#This Row],[Order Year]]</f>
        <v>February 2014</v>
      </c>
      <c r="R6733" s="4" t="str">
        <f>clean_data[[#This Row],[Order Year]] &amp;"- "&amp; "Q" &amp; INT((MONTH(clean_data[[#This Row],[Order Date]])-1)/3)+1</f>
        <v>2014- Q1</v>
      </c>
      <c r="S6733" s="20">
        <v>33</v>
      </c>
      <c r="T6733" s="2" t="str">
        <f>IF(clean_data[[#This Row],[Shipping Days]]&lt;=2,"Express","Standard")</f>
        <v>Standard</v>
      </c>
      <c r="U6733" s="18">
        <f>clean_data[[#This Row],[Total Profit]]/clean_data[[#This Row],[Total Revenue]]</f>
        <v>0.33003161222339306</v>
      </c>
    </row>
    <row r="6734" spans="1:21">
      <c r="A6734" s="2" t="s">
        <v>14</v>
      </c>
      <c r="B6734" s="16" t="s">
        <v>2243</v>
      </c>
      <c r="C6734" s="2" t="s">
        <v>779</v>
      </c>
      <c r="D6734" s="2" t="s">
        <v>77</v>
      </c>
      <c r="E6734" s="2" t="s">
        <v>29</v>
      </c>
      <c r="F6734" s="2" t="s">
        <v>18</v>
      </c>
      <c r="G6734" s="1">
        <v>41830</v>
      </c>
      <c r="H6734">
        <v>998948037</v>
      </c>
      <c r="I6734" s="1">
        <v>41930</v>
      </c>
      <c r="J6734" s="3">
        <v>9778</v>
      </c>
      <c r="K6734" s="4">
        <v>81.73</v>
      </c>
      <c r="L6734" s="4">
        <v>56.67</v>
      </c>
      <c r="M6734" s="4">
        <v>799155.94</v>
      </c>
      <c r="N6734" s="4">
        <v>554119.26</v>
      </c>
      <c r="O6734" s="4">
        <v>245036.68</v>
      </c>
      <c r="P6734" s="2">
        <f>YEAR(clean_data[[#This Row],[Order Date]])</f>
        <v>2014</v>
      </c>
      <c r="Q6734" s="2" t="str">
        <f>TEXT(clean_data[[#This Row],[Order Date]],"[$-409]mmmm") &amp;" " &amp;clean_data[[#This Row],[Order Year]]</f>
        <v>July 2014</v>
      </c>
      <c r="R6734" s="4" t="str">
        <f>clean_data[[#This Row],[Order Year]] &amp;"- "&amp; "Q" &amp; INT((MONTH(clean_data[[#This Row],[Order Date]])-1)/3)+1</f>
        <v>2014- Q3</v>
      </c>
      <c r="S6734" s="20">
        <v>100</v>
      </c>
      <c r="T6734" s="2" t="str">
        <f>IF(clean_data[[#This Row],[Shipping Days]]&lt;=2,"Express","Standard")</f>
        <v>Standard</v>
      </c>
      <c r="U6734" s="18">
        <f>clean_data[[#This Row],[Total Profit]]/clean_data[[#This Row],[Total Revenue]]</f>
        <v>0.30661935641747218</v>
      </c>
    </row>
    <row r="6735" spans="1:21">
      <c r="A6735" s="2" t="s">
        <v>38</v>
      </c>
      <c r="B6735" s="16" t="s">
        <v>1965</v>
      </c>
      <c r="C6735" s="2" t="s">
        <v>155</v>
      </c>
      <c r="D6735" s="2" t="s">
        <v>43</v>
      </c>
      <c r="E6735" s="2" t="s">
        <v>17</v>
      </c>
      <c r="F6735" s="2" t="s">
        <v>36</v>
      </c>
      <c r="G6735" s="1">
        <v>42045</v>
      </c>
      <c r="H6735">
        <v>839269053</v>
      </c>
      <c r="I6735" s="1">
        <v>42310</v>
      </c>
      <c r="J6735" s="3">
        <v>7218</v>
      </c>
      <c r="K6735" s="4">
        <v>255.28</v>
      </c>
      <c r="L6735" s="4">
        <v>159.41999999999999</v>
      </c>
      <c r="M6735" s="4">
        <v>1842611.04</v>
      </c>
      <c r="N6735" s="4">
        <v>1150693.56</v>
      </c>
      <c r="O6735" s="4">
        <v>691917.48</v>
      </c>
      <c r="P6735" s="2">
        <f>YEAR(clean_data[[#This Row],[Order Date]])</f>
        <v>2015</v>
      </c>
      <c r="Q6735" s="2" t="str">
        <f>TEXT(clean_data[[#This Row],[Order Date]],"[$-409]mmmm") &amp;" " &amp;clean_data[[#This Row],[Order Year]]</f>
        <v>February 2015</v>
      </c>
      <c r="R6735" s="4" t="str">
        <f>clean_data[[#This Row],[Order Year]] &amp;"- "&amp; "Q" &amp; INT((MONTH(clean_data[[#This Row],[Order Date]])-1)/3)+1</f>
        <v>2015- Q1</v>
      </c>
      <c r="S6735" s="20">
        <v>0</v>
      </c>
      <c r="T6735" s="2" t="str">
        <f>IF(clean_data[[#This Row],[Shipping Days]]&lt;=2,"Express","Standard")</f>
        <v>Express</v>
      </c>
      <c r="U6735" s="18">
        <f>clean_data[[#This Row],[Total Profit]]/clean_data[[#This Row],[Total Revenue]]</f>
        <v>0.37550924475086178</v>
      </c>
    </row>
    <row r="6736" spans="1:21">
      <c r="A6736" s="2" t="s">
        <v>47</v>
      </c>
      <c r="B6736" s="16" t="s">
        <v>2237</v>
      </c>
      <c r="C6736" s="2" t="s">
        <v>281</v>
      </c>
      <c r="D6736" s="2" t="s">
        <v>116</v>
      </c>
      <c r="E6736" s="2" t="s">
        <v>29</v>
      </c>
      <c r="F6736" s="2" t="s">
        <v>18</v>
      </c>
      <c r="G6736" s="1">
        <v>40626</v>
      </c>
      <c r="H6736">
        <v>634285199</v>
      </c>
      <c r="I6736" s="1">
        <v>40670</v>
      </c>
      <c r="J6736" s="3">
        <v>7941</v>
      </c>
      <c r="K6736" s="4">
        <v>9.33</v>
      </c>
      <c r="L6736" s="4">
        <v>6.92</v>
      </c>
      <c r="M6736" s="4">
        <v>74089.53</v>
      </c>
      <c r="N6736" s="4">
        <v>54951.72</v>
      </c>
      <c r="O6736" s="4">
        <v>19137.810000000001</v>
      </c>
      <c r="P6736" s="2">
        <f>YEAR(clean_data[[#This Row],[Order Date]])</f>
        <v>2011</v>
      </c>
      <c r="Q6736" s="2" t="str">
        <f>TEXT(clean_data[[#This Row],[Order Date]],"[$-409]mmmm") &amp;" " &amp;clean_data[[#This Row],[Order Year]]</f>
        <v>March 2011</v>
      </c>
      <c r="R6736" s="4" t="str">
        <f>clean_data[[#This Row],[Order Year]] &amp;"- "&amp; "Q" &amp; INT((MONTH(clean_data[[#This Row],[Order Date]])-1)/3)+1</f>
        <v>2011- Q1</v>
      </c>
      <c r="S6736" s="20">
        <v>44</v>
      </c>
      <c r="T6736" s="2" t="str">
        <f>IF(clean_data[[#This Row],[Shipping Days]]&lt;=2,"Express","Standard")</f>
        <v>Standard</v>
      </c>
      <c r="U6736" s="18">
        <f>clean_data[[#This Row],[Total Profit]]/clean_data[[#This Row],[Total Revenue]]</f>
        <v>0.25830653804930337</v>
      </c>
    </row>
    <row r="6737" spans="1:21">
      <c r="A6737" s="2" t="s">
        <v>20</v>
      </c>
      <c r="B6737" s="16" t="s">
        <v>1996</v>
      </c>
      <c r="C6737" s="2" t="s">
        <v>467</v>
      </c>
      <c r="D6737" s="2" t="s">
        <v>45</v>
      </c>
      <c r="E6737" s="2" t="s">
        <v>17</v>
      </c>
      <c r="F6737" s="2" t="s">
        <v>52</v>
      </c>
      <c r="G6737" s="1">
        <v>42119</v>
      </c>
      <c r="H6737">
        <v>296545302</v>
      </c>
      <c r="I6737" s="1">
        <v>42157</v>
      </c>
      <c r="J6737" s="3">
        <v>3200</v>
      </c>
      <c r="K6737" s="4">
        <v>421.89</v>
      </c>
      <c r="L6737" s="4">
        <v>364.69</v>
      </c>
      <c r="M6737" s="4">
        <v>1350048</v>
      </c>
      <c r="N6737" s="4">
        <v>1167008</v>
      </c>
      <c r="O6737" s="4">
        <v>183040</v>
      </c>
      <c r="P6737" s="2">
        <f>YEAR(clean_data[[#This Row],[Order Date]])</f>
        <v>2015</v>
      </c>
      <c r="Q6737" s="2" t="str">
        <f>TEXT(clean_data[[#This Row],[Order Date]],"[$-409]mmmm") &amp;" " &amp;clean_data[[#This Row],[Order Year]]</f>
        <v>April 2015</v>
      </c>
      <c r="R6737" s="4" t="str">
        <f>clean_data[[#This Row],[Order Year]] &amp;"- "&amp; "Q" &amp; INT((MONTH(clean_data[[#This Row],[Order Date]])-1)/3)+1</f>
        <v>2015- Q2</v>
      </c>
      <c r="S6737" s="20">
        <v>38</v>
      </c>
      <c r="T6737" s="2" t="str">
        <f>IF(clean_data[[#This Row],[Shipping Days]]&lt;=2,"Express","Standard")</f>
        <v>Standard</v>
      </c>
      <c r="U6737" s="18">
        <f>clean_data[[#This Row],[Total Profit]]/clean_data[[#This Row],[Total Revenue]]</f>
        <v>0.13558036455000119</v>
      </c>
    </row>
    <row r="6738" spans="1:21">
      <c r="A6738" s="2" t="s">
        <v>14</v>
      </c>
      <c r="B6738" s="16" t="s">
        <v>2224</v>
      </c>
      <c r="C6738" s="2" t="s">
        <v>289</v>
      </c>
      <c r="D6738" s="2" t="s">
        <v>77</v>
      </c>
      <c r="E6738" s="2" t="s">
        <v>29</v>
      </c>
      <c r="F6738" s="2" t="s">
        <v>36</v>
      </c>
      <c r="G6738" s="1">
        <v>40951</v>
      </c>
      <c r="H6738">
        <v>258910691</v>
      </c>
      <c r="I6738" s="1">
        <v>41262</v>
      </c>
      <c r="J6738" s="3">
        <v>6282</v>
      </c>
      <c r="K6738" s="4">
        <v>81.73</v>
      </c>
      <c r="L6738" s="4">
        <v>56.67</v>
      </c>
      <c r="M6738" s="4">
        <v>513427.86</v>
      </c>
      <c r="N6738" s="4">
        <v>356000.94</v>
      </c>
      <c r="O6738" s="4">
        <v>157426.92000000001</v>
      </c>
      <c r="P6738" s="2">
        <f>YEAR(clean_data[[#This Row],[Order Date]])</f>
        <v>2012</v>
      </c>
      <c r="Q6738" s="2" t="str">
        <f>TEXT(clean_data[[#This Row],[Order Date]],"[$-409]mmmm") &amp;" " &amp;clean_data[[#This Row],[Order Year]]</f>
        <v>February 2012</v>
      </c>
      <c r="R6738" s="4" t="str">
        <f>clean_data[[#This Row],[Order Year]] &amp;"- "&amp; "Q" &amp; INT((MONTH(clean_data[[#This Row],[Order Date]])-1)/3)+1</f>
        <v>2012- Q1</v>
      </c>
      <c r="S6738" s="20">
        <v>0</v>
      </c>
      <c r="T6738" s="2" t="str">
        <f>IF(clean_data[[#This Row],[Shipping Days]]&lt;=2,"Express","Standard")</f>
        <v>Express</v>
      </c>
      <c r="U6738" s="18">
        <f>clean_data[[#This Row],[Total Profit]]/clean_data[[#This Row],[Total Revenue]]</f>
        <v>0.30661935641747218</v>
      </c>
    </row>
    <row r="6739" spans="1:21">
      <c r="A6739" s="2" t="s">
        <v>38</v>
      </c>
      <c r="B6739" s="16" t="s">
        <v>2149</v>
      </c>
      <c r="C6739" s="2" t="s">
        <v>404</v>
      </c>
      <c r="D6739" s="2" t="s">
        <v>32</v>
      </c>
      <c r="E6739" s="2" t="s">
        <v>29</v>
      </c>
      <c r="F6739" s="2" t="s">
        <v>36</v>
      </c>
      <c r="G6739" s="1">
        <v>42589</v>
      </c>
      <c r="H6739">
        <v>124555194</v>
      </c>
      <c r="I6739" s="1">
        <v>42582</v>
      </c>
      <c r="J6739" s="3">
        <v>7505</v>
      </c>
      <c r="K6739" s="4">
        <v>668.27</v>
      </c>
      <c r="L6739" s="4">
        <v>502.54</v>
      </c>
      <c r="M6739" s="4">
        <v>5015366.3499999996</v>
      </c>
      <c r="N6739" s="4">
        <v>3771562.7</v>
      </c>
      <c r="O6739" s="4">
        <v>1243803.6499999999</v>
      </c>
      <c r="P6739" s="2">
        <f>YEAR(clean_data[[#This Row],[Order Date]])</f>
        <v>2016</v>
      </c>
      <c r="Q6739" s="2" t="str">
        <f>TEXT(clean_data[[#This Row],[Order Date]],"[$-409]mmmm") &amp;" " &amp;clean_data[[#This Row],[Order Year]]</f>
        <v>August 2016</v>
      </c>
      <c r="R6739" s="4" t="str">
        <f>clean_data[[#This Row],[Order Year]] &amp;"- "&amp; "Q" &amp; INT((MONTH(clean_data[[#This Row],[Order Date]])-1)/3)+1</f>
        <v>2016- Q3</v>
      </c>
      <c r="S6739" s="20">
        <v>7</v>
      </c>
      <c r="T6739" s="2" t="str">
        <f>IF(clean_data[[#This Row],[Shipping Days]]&lt;=2,"Express","Standard")</f>
        <v>Standard</v>
      </c>
      <c r="U6739" s="18">
        <f>clean_data[[#This Row],[Total Profit]]/clean_data[[#This Row],[Total Revenue]]</f>
        <v>0.24799856345489099</v>
      </c>
    </row>
    <row r="6740" spans="1:21">
      <c r="A6740" s="2" t="s">
        <v>14</v>
      </c>
      <c r="B6740" s="16" t="s">
        <v>2246</v>
      </c>
      <c r="C6740" s="2" t="s">
        <v>157</v>
      </c>
      <c r="D6740" s="2" t="s">
        <v>16</v>
      </c>
      <c r="E6740" s="2" t="s">
        <v>17</v>
      </c>
      <c r="F6740" s="2" t="s">
        <v>52</v>
      </c>
      <c r="G6740" s="1">
        <v>42472</v>
      </c>
      <c r="H6740">
        <v>916965138</v>
      </c>
      <c r="I6740" s="1">
        <v>42718</v>
      </c>
      <c r="J6740" s="3">
        <v>9216</v>
      </c>
      <c r="K6740" s="4">
        <v>651.21</v>
      </c>
      <c r="L6740" s="4">
        <v>524.96</v>
      </c>
      <c r="M6740" s="4">
        <v>6001551.3600000003</v>
      </c>
      <c r="N6740" s="4">
        <v>4838031.3600000003</v>
      </c>
      <c r="O6740" s="4">
        <v>1163520</v>
      </c>
      <c r="P6740" s="2">
        <f>YEAR(clean_data[[#This Row],[Order Date]])</f>
        <v>2016</v>
      </c>
      <c r="Q6740" s="2" t="str">
        <f>TEXT(clean_data[[#This Row],[Order Date]],"[$-409]mmmm") &amp;" " &amp;clean_data[[#This Row],[Order Year]]</f>
        <v>April 2016</v>
      </c>
      <c r="R6740" s="4" t="str">
        <f>clean_data[[#This Row],[Order Year]] &amp;"- "&amp; "Q" &amp; INT((MONTH(clean_data[[#This Row],[Order Date]])-1)/3)+1</f>
        <v>2016- Q2</v>
      </c>
      <c r="S6740" s="20">
        <v>0</v>
      </c>
      <c r="T6740" s="2" t="str">
        <f>IF(clean_data[[#This Row],[Shipping Days]]&lt;=2,"Express","Standard")</f>
        <v>Express</v>
      </c>
      <c r="U6740" s="18">
        <f>clean_data[[#This Row],[Total Profit]]/clean_data[[#This Row],[Total Revenue]]</f>
        <v>0.19386987300563566</v>
      </c>
    </row>
    <row r="6741" spans="1:21">
      <c r="A6741" s="2" t="s">
        <v>47</v>
      </c>
      <c r="B6741" s="16" t="s">
        <v>2041</v>
      </c>
      <c r="C6741" s="2" t="s">
        <v>568</v>
      </c>
      <c r="D6741" s="2" t="s">
        <v>32</v>
      </c>
      <c r="E6741" s="2" t="s">
        <v>17</v>
      </c>
      <c r="F6741" s="2" t="s">
        <v>52</v>
      </c>
      <c r="G6741" s="1">
        <v>42875</v>
      </c>
      <c r="H6741">
        <v>129939353</v>
      </c>
      <c r="I6741" s="1">
        <v>42895</v>
      </c>
      <c r="J6741" s="3">
        <v>797</v>
      </c>
      <c r="K6741" s="4">
        <v>668.27</v>
      </c>
      <c r="L6741" s="4">
        <v>502.54</v>
      </c>
      <c r="M6741" s="4">
        <v>532611.18999999994</v>
      </c>
      <c r="N6741" s="4">
        <v>400524.38</v>
      </c>
      <c r="O6741" s="4">
        <v>132086.81</v>
      </c>
      <c r="P6741" s="2">
        <f>YEAR(clean_data[[#This Row],[Order Date]])</f>
        <v>2017</v>
      </c>
      <c r="Q6741" s="2" t="str">
        <f>TEXT(clean_data[[#This Row],[Order Date]],"[$-409]mmmm") &amp;" " &amp;clean_data[[#This Row],[Order Year]]</f>
        <v>May 2017</v>
      </c>
      <c r="R6741" s="4" t="str">
        <f>clean_data[[#This Row],[Order Year]] &amp;"- "&amp; "Q" &amp; INT((MONTH(clean_data[[#This Row],[Order Date]])-1)/3)+1</f>
        <v>2017- Q2</v>
      </c>
      <c r="S6741" s="20">
        <v>20</v>
      </c>
      <c r="T6741" s="2" t="str">
        <f>IF(clean_data[[#This Row],[Shipping Days]]&lt;=2,"Express","Standard")</f>
        <v>Standard</v>
      </c>
      <c r="U6741" s="18">
        <f>clean_data[[#This Row],[Total Profit]]/clean_data[[#This Row],[Total Revenue]]</f>
        <v>0.24799856345489102</v>
      </c>
    </row>
    <row r="6742" spans="1:21">
      <c r="A6742" s="2" t="s">
        <v>20</v>
      </c>
      <c r="B6742" s="16" t="s">
        <v>1979</v>
      </c>
      <c r="C6742" s="2" t="s">
        <v>192</v>
      </c>
      <c r="D6742" s="2" t="s">
        <v>22</v>
      </c>
      <c r="E6742" s="2" t="s">
        <v>17</v>
      </c>
      <c r="F6742" s="2" t="s">
        <v>18</v>
      </c>
      <c r="G6742" s="1">
        <v>41869</v>
      </c>
      <c r="H6742">
        <v>277589166</v>
      </c>
      <c r="I6742" s="1">
        <v>41878</v>
      </c>
      <c r="J6742" s="3">
        <v>3658</v>
      </c>
      <c r="K6742" s="4">
        <v>47.45</v>
      </c>
      <c r="L6742" s="4">
        <v>31.79</v>
      </c>
      <c r="M6742" s="4">
        <v>173572.1</v>
      </c>
      <c r="N6742" s="4">
        <v>116287.82</v>
      </c>
      <c r="O6742" s="4">
        <v>57284.28</v>
      </c>
      <c r="P6742" s="2">
        <f>YEAR(clean_data[[#This Row],[Order Date]])</f>
        <v>2014</v>
      </c>
      <c r="Q6742" s="2" t="str">
        <f>TEXT(clean_data[[#This Row],[Order Date]],"[$-409]mmmm") &amp;" " &amp;clean_data[[#This Row],[Order Year]]</f>
        <v>August 2014</v>
      </c>
      <c r="R6742" s="4" t="str">
        <f>clean_data[[#This Row],[Order Year]] &amp;"- "&amp; "Q" &amp; INT((MONTH(clean_data[[#This Row],[Order Date]])-1)/3)+1</f>
        <v>2014- Q3</v>
      </c>
      <c r="S6742" s="20">
        <v>9</v>
      </c>
      <c r="T6742" s="2" t="str">
        <f>IF(clean_data[[#This Row],[Shipping Days]]&lt;=2,"Express","Standard")</f>
        <v>Standard</v>
      </c>
      <c r="U6742" s="18">
        <f>clean_data[[#This Row],[Total Profit]]/clean_data[[#This Row],[Total Revenue]]</f>
        <v>0.330031612223393</v>
      </c>
    </row>
    <row r="6743" spans="1:21">
      <c r="A6743" s="2" t="s">
        <v>38</v>
      </c>
      <c r="B6743" s="16" t="s">
        <v>2046</v>
      </c>
      <c r="C6743" s="2" t="s">
        <v>687</v>
      </c>
      <c r="D6743" s="2" t="s">
        <v>51</v>
      </c>
      <c r="E6743" s="2" t="s">
        <v>17</v>
      </c>
      <c r="F6743" s="2" t="s">
        <v>36</v>
      </c>
      <c r="G6743" s="1">
        <v>40268</v>
      </c>
      <c r="H6743">
        <v>344338405</v>
      </c>
      <c r="I6743" s="1">
        <v>40291</v>
      </c>
      <c r="J6743" s="3">
        <v>6241</v>
      </c>
      <c r="K6743" s="4">
        <v>205.7</v>
      </c>
      <c r="L6743" s="4">
        <v>117.11</v>
      </c>
      <c r="M6743" s="4">
        <v>1283773.7</v>
      </c>
      <c r="N6743" s="4">
        <v>730883.51</v>
      </c>
      <c r="O6743" s="4">
        <v>552890.18999999994</v>
      </c>
      <c r="P6743" s="2">
        <f>YEAR(clean_data[[#This Row],[Order Date]])</f>
        <v>2010</v>
      </c>
      <c r="Q6743" s="2" t="str">
        <f>TEXT(clean_data[[#This Row],[Order Date]],"[$-409]mmmm") &amp;" " &amp;clean_data[[#This Row],[Order Year]]</f>
        <v>March 2010</v>
      </c>
      <c r="R6743" s="4" t="str">
        <f>clean_data[[#This Row],[Order Year]] &amp;"- "&amp; "Q" &amp; INT((MONTH(clean_data[[#This Row],[Order Date]])-1)/3)+1</f>
        <v>2010- Q1</v>
      </c>
      <c r="S6743" s="20">
        <v>23</v>
      </c>
      <c r="T6743" s="2" t="str">
        <f>IF(clean_data[[#This Row],[Shipping Days]]&lt;=2,"Express","Standard")</f>
        <v>Standard</v>
      </c>
      <c r="U6743" s="18">
        <f>clean_data[[#This Row],[Total Profit]]/clean_data[[#This Row],[Total Revenue]]</f>
        <v>0.43067574137092851</v>
      </c>
    </row>
    <row r="6744" spans="1:21">
      <c r="A6744" s="2" t="s">
        <v>47</v>
      </c>
      <c r="B6744" s="16" t="s">
        <v>2075</v>
      </c>
      <c r="C6744" s="2" t="s">
        <v>568</v>
      </c>
      <c r="D6744" s="2" t="s">
        <v>16</v>
      </c>
      <c r="E6744" s="2" t="s">
        <v>29</v>
      </c>
      <c r="F6744" s="2" t="s">
        <v>18</v>
      </c>
      <c r="G6744" s="1">
        <v>41808</v>
      </c>
      <c r="H6744">
        <v>734923398</v>
      </c>
      <c r="I6744" s="1">
        <v>41825</v>
      </c>
      <c r="J6744" s="3">
        <v>9020</v>
      </c>
      <c r="K6744" s="4">
        <v>651.21</v>
      </c>
      <c r="L6744" s="4">
        <v>524.96</v>
      </c>
      <c r="M6744" s="4">
        <v>5873914.2000000002</v>
      </c>
      <c r="N6744" s="4">
        <v>4735139.2</v>
      </c>
      <c r="O6744" s="4">
        <v>1138775</v>
      </c>
      <c r="P6744" s="2">
        <f>YEAR(clean_data[[#This Row],[Order Date]])</f>
        <v>2014</v>
      </c>
      <c r="Q6744" s="2" t="str">
        <f>TEXT(clean_data[[#This Row],[Order Date]],"[$-409]mmmm") &amp;" " &amp;clean_data[[#This Row],[Order Year]]</f>
        <v>June 2014</v>
      </c>
      <c r="R6744" s="4" t="str">
        <f>clean_data[[#This Row],[Order Year]] &amp;"- "&amp; "Q" &amp; INT((MONTH(clean_data[[#This Row],[Order Date]])-1)/3)+1</f>
        <v>2014- Q2</v>
      </c>
      <c r="S6744" s="20">
        <v>17</v>
      </c>
      <c r="T6744" s="2" t="str">
        <f>IF(clean_data[[#This Row],[Shipping Days]]&lt;=2,"Express","Standard")</f>
        <v>Standard</v>
      </c>
      <c r="U6744" s="18">
        <f>clean_data[[#This Row],[Total Profit]]/clean_data[[#This Row],[Total Revenue]]</f>
        <v>0.19386987300563566</v>
      </c>
    </row>
    <row r="6745" spans="1:21">
      <c r="A6745" s="2" t="s">
        <v>20</v>
      </c>
      <c r="B6745" s="16" t="s">
        <v>1977</v>
      </c>
      <c r="C6745" s="2" t="s">
        <v>148</v>
      </c>
      <c r="D6745" s="2" t="s">
        <v>77</v>
      </c>
      <c r="E6745" s="2" t="s">
        <v>29</v>
      </c>
      <c r="F6745" s="2" t="s">
        <v>52</v>
      </c>
      <c r="G6745" s="1">
        <v>40930</v>
      </c>
      <c r="H6745">
        <v>124392974</v>
      </c>
      <c r="I6745" s="1">
        <v>40969</v>
      </c>
      <c r="J6745" s="3">
        <v>9500</v>
      </c>
      <c r="K6745" s="4">
        <v>81.73</v>
      </c>
      <c r="L6745" s="4">
        <v>56.67</v>
      </c>
      <c r="M6745" s="4">
        <v>776435</v>
      </c>
      <c r="N6745" s="4">
        <v>538365</v>
      </c>
      <c r="O6745" s="4">
        <v>238070</v>
      </c>
      <c r="P6745" s="2">
        <f>YEAR(clean_data[[#This Row],[Order Date]])</f>
        <v>2012</v>
      </c>
      <c r="Q6745" s="2" t="str">
        <f>TEXT(clean_data[[#This Row],[Order Date]],"[$-409]mmmm") &amp;" " &amp;clean_data[[#This Row],[Order Year]]</f>
        <v>January 2012</v>
      </c>
      <c r="R6745" s="4" t="str">
        <f>clean_data[[#This Row],[Order Year]] &amp;"- "&amp; "Q" &amp; INT((MONTH(clean_data[[#This Row],[Order Date]])-1)/3)+1</f>
        <v>2012- Q1</v>
      </c>
      <c r="S6745" s="20">
        <v>39</v>
      </c>
      <c r="T6745" s="2" t="str">
        <f>IF(clean_data[[#This Row],[Shipping Days]]&lt;=2,"Express","Standard")</f>
        <v>Standard</v>
      </c>
      <c r="U6745" s="18">
        <f>clean_data[[#This Row],[Total Profit]]/clean_data[[#This Row],[Total Revenue]]</f>
        <v>0.30661935641747218</v>
      </c>
    </row>
    <row r="6746" spans="1:21">
      <c r="A6746" s="2" t="s">
        <v>14</v>
      </c>
      <c r="B6746" s="16" t="s">
        <v>2191</v>
      </c>
      <c r="C6746" s="2" t="s">
        <v>604</v>
      </c>
      <c r="D6746" s="2" t="s">
        <v>64</v>
      </c>
      <c r="E6746" s="2" t="s">
        <v>29</v>
      </c>
      <c r="F6746" s="2" t="s">
        <v>36</v>
      </c>
      <c r="G6746" s="1">
        <v>40824</v>
      </c>
      <c r="H6746">
        <v>408108460</v>
      </c>
      <c r="I6746" s="1">
        <v>40811</v>
      </c>
      <c r="J6746" s="3">
        <v>7217</v>
      </c>
      <c r="K6746" s="4">
        <v>109.28</v>
      </c>
      <c r="L6746" s="4">
        <v>35.840000000000003</v>
      </c>
      <c r="M6746" s="4">
        <v>788673.76</v>
      </c>
      <c r="N6746" s="4">
        <v>258657.28</v>
      </c>
      <c r="O6746" s="4">
        <v>530016.48</v>
      </c>
      <c r="P6746" s="2">
        <f>YEAR(clean_data[[#This Row],[Order Date]])</f>
        <v>2011</v>
      </c>
      <c r="Q6746" s="2" t="str">
        <f>TEXT(clean_data[[#This Row],[Order Date]],"[$-409]mmmm") &amp;" " &amp;clean_data[[#This Row],[Order Year]]</f>
        <v>October 2011</v>
      </c>
      <c r="R6746" s="4" t="str">
        <f>clean_data[[#This Row],[Order Year]] &amp;"- "&amp; "Q" &amp; INT((MONTH(clean_data[[#This Row],[Order Date]])-1)/3)+1</f>
        <v>2011- Q4</v>
      </c>
      <c r="S6746" s="20">
        <v>13</v>
      </c>
      <c r="T6746" s="2" t="str">
        <f>IF(clean_data[[#This Row],[Shipping Days]]&lt;=2,"Express","Standard")</f>
        <v>Standard</v>
      </c>
      <c r="U6746" s="18">
        <f>clean_data[[#This Row],[Total Profit]]/clean_data[[#This Row],[Total Revenue]]</f>
        <v>0.67203513909224011</v>
      </c>
    </row>
    <row r="6747" spans="1:21">
      <c r="A6747" s="2" t="s">
        <v>20</v>
      </c>
      <c r="B6747" s="16" t="s">
        <v>2068</v>
      </c>
      <c r="C6747" s="2" t="s">
        <v>94</v>
      </c>
      <c r="D6747" s="2" t="s">
        <v>16</v>
      </c>
      <c r="E6747" s="2" t="s">
        <v>17</v>
      </c>
      <c r="F6747" s="2" t="s">
        <v>36</v>
      </c>
      <c r="G6747" s="1">
        <v>40680</v>
      </c>
      <c r="H6747">
        <v>851743686</v>
      </c>
      <c r="I6747" s="1">
        <v>40717</v>
      </c>
      <c r="J6747" s="3">
        <v>8739</v>
      </c>
      <c r="K6747" s="4">
        <v>651.21</v>
      </c>
      <c r="L6747" s="4">
        <v>524.96</v>
      </c>
      <c r="M6747" s="4">
        <v>5690924.1900000004</v>
      </c>
      <c r="N6747" s="4">
        <v>4587625.4400000004</v>
      </c>
      <c r="O6747" s="4">
        <v>1103298.75</v>
      </c>
      <c r="P6747" s="2">
        <f>YEAR(clean_data[[#This Row],[Order Date]])</f>
        <v>2011</v>
      </c>
      <c r="Q6747" s="2" t="str">
        <f>TEXT(clean_data[[#This Row],[Order Date]],"[$-409]mmmm") &amp;" " &amp;clean_data[[#This Row],[Order Year]]</f>
        <v>May 2011</v>
      </c>
      <c r="R6747" s="4" t="str">
        <f>clean_data[[#This Row],[Order Year]] &amp;"- "&amp; "Q" &amp; INT((MONTH(clean_data[[#This Row],[Order Date]])-1)/3)+1</f>
        <v>2011- Q2</v>
      </c>
      <c r="S6747" s="20">
        <v>37</v>
      </c>
      <c r="T6747" s="2" t="str">
        <f>IF(clean_data[[#This Row],[Shipping Days]]&lt;=2,"Express","Standard")</f>
        <v>Standard</v>
      </c>
      <c r="U6747" s="18">
        <f>clean_data[[#This Row],[Total Profit]]/clean_data[[#This Row],[Total Revenue]]</f>
        <v>0.19386987300563566</v>
      </c>
    </row>
    <row r="6748" spans="1:21">
      <c r="A6748" s="2" t="s">
        <v>47</v>
      </c>
      <c r="B6748" s="16" t="s">
        <v>2157</v>
      </c>
      <c r="C6748" s="2" t="s">
        <v>127</v>
      </c>
      <c r="D6748" s="2" t="s">
        <v>77</v>
      </c>
      <c r="E6748" s="2" t="s">
        <v>29</v>
      </c>
      <c r="F6748" s="2" t="s">
        <v>52</v>
      </c>
      <c r="G6748" s="1">
        <v>40434</v>
      </c>
      <c r="H6748">
        <v>341284978</v>
      </c>
      <c r="I6748" s="1">
        <v>40456</v>
      </c>
      <c r="J6748" s="3">
        <v>2664</v>
      </c>
      <c r="K6748" s="4">
        <v>81.73</v>
      </c>
      <c r="L6748" s="4">
        <v>56.67</v>
      </c>
      <c r="M6748" s="4">
        <v>217728.72</v>
      </c>
      <c r="N6748" s="4">
        <v>150968.88</v>
      </c>
      <c r="O6748" s="4">
        <v>66759.839999999997</v>
      </c>
      <c r="P6748" s="2">
        <f>YEAR(clean_data[[#This Row],[Order Date]])</f>
        <v>2010</v>
      </c>
      <c r="Q6748" s="2" t="str">
        <f>TEXT(clean_data[[#This Row],[Order Date]],"[$-409]mmmm") &amp;" " &amp;clean_data[[#This Row],[Order Year]]</f>
        <v>September 2010</v>
      </c>
      <c r="R6748" s="4" t="str">
        <f>clean_data[[#This Row],[Order Year]] &amp;"- "&amp; "Q" &amp; INT((MONTH(clean_data[[#This Row],[Order Date]])-1)/3)+1</f>
        <v>2010- Q3</v>
      </c>
      <c r="S6748" s="20">
        <v>22</v>
      </c>
      <c r="T6748" s="2" t="str">
        <f>IF(clean_data[[#This Row],[Shipping Days]]&lt;=2,"Express","Standard")</f>
        <v>Standard</v>
      </c>
      <c r="U6748" s="18">
        <f>clean_data[[#This Row],[Total Profit]]/clean_data[[#This Row],[Total Revenue]]</f>
        <v>0.30661935641747212</v>
      </c>
    </row>
    <row r="6749" spans="1:21">
      <c r="A6749" s="2" t="s">
        <v>20</v>
      </c>
      <c r="B6749" s="16" t="s">
        <v>2034</v>
      </c>
      <c r="C6749" s="2" t="s">
        <v>422</v>
      </c>
      <c r="D6749" s="2" t="s">
        <v>77</v>
      </c>
      <c r="E6749" s="2" t="s">
        <v>29</v>
      </c>
      <c r="F6749" s="2" t="s">
        <v>18</v>
      </c>
      <c r="G6749" s="1">
        <v>41588</v>
      </c>
      <c r="H6749">
        <v>533031165</v>
      </c>
      <c r="I6749" s="1">
        <v>41558</v>
      </c>
      <c r="J6749" s="3">
        <v>4622</v>
      </c>
      <c r="K6749" s="4">
        <v>81.73</v>
      </c>
      <c r="L6749" s="4">
        <v>56.67</v>
      </c>
      <c r="M6749" s="4">
        <v>377756.06</v>
      </c>
      <c r="N6749" s="4">
        <v>261928.74</v>
      </c>
      <c r="O6749" s="4">
        <v>115827.32</v>
      </c>
      <c r="P6749" s="2">
        <f>YEAR(clean_data[[#This Row],[Order Date]])</f>
        <v>2013</v>
      </c>
      <c r="Q6749" s="2" t="str">
        <f>TEXT(clean_data[[#This Row],[Order Date]],"[$-409]mmmm") &amp;" " &amp;clean_data[[#This Row],[Order Year]]</f>
        <v>November 2013</v>
      </c>
      <c r="R6749" s="4" t="str">
        <f>clean_data[[#This Row],[Order Year]] &amp;"- "&amp; "Q" &amp; INT((MONTH(clean_data[[#This Row],[Order Date]])-1)/3)+1</f>
        <v>2013- Q4</v>
      </c>
      <c r="S6749" s="20">
        <v>30</v>
      </c>
      <c r="T6749" s="2" t="str">
        <f>IF(clean_data[[#This Row],[Shipping Days]]&lt;=2,"Express","Standard")</f>
        <v>Standard</v>
      </c>
      <c r="U6749" s="18">
        <f>clean_data[[#This Row],[Total Profit]]/clean_data[[#This Row],[Total Revenue]]</f>
        <v>0.30661935641747218</v>
      </c>
    </row>
    <row r="6750" spans="1:21">
      <c r="A6750" s="2" t="s">
        <v>14</v>
      </c>
      <c r="B6750" s="16" t="s">
        <v>2246</v>
      </c>
      <c r="C6750" s="2" t="s">
        <v>652</v>
      </c>
      <c r="D6750" s="2" t="s">
        <v>28</v>
      </c>
      <c r="E6750" s="2" t="s">
        <v>29</v>
      </c>
      <c r="F6750" s="2" t="s">
        <v>18</v>
      </c>
      <c r="G6750" s="1">
        <v>40439</v>
      </c>
      <c r="H6750">
        <v>903593575</v>
      </c>
      <c r="I6750" s="1">
        <v>40473</v>
      </c>
      <c r="J6750" s="3">
        <v>2274</v>
      </c>
      <c r="K6750" s="4">
        <v>154.06</v>
      </c>
      <c r="L6750" s="4">
        <v>90.93</v>
      </c>
      <c r="M6750" s="4">
        <v>350332.44</v>
      </c>
      <c r="N6750" s="4">
        <v>206774.82</v>
      </c>
      <c r="O6750" s="4">
        <v>143557.62</v>
      </c>
      <c r="P6750" s="2">
        <f>YEAR(clean_data[[#This Row],[Order Date]])</f>
        <v>2010</v>
      </c>
      <c r="Q6750" s="2" t="str">
        <f>TEXT(clean_data[[#This Row],[Order Date]],"[$-409]mmmm") &amp;" " &amp;clean_data[[#This Row],[Order Year]]</f>
        <v>September 2010</v>
      </c>
      <c r="R6750" s="4" t="str">
        <f>clean_data[[#This Row],[Order Year]] &amp;"- "&amp; "Q" &amp; INT((MONTH(clean_data[[#This Row],[Order Date]])-1)/3)+1</f>
        <v>2010- Q3</v>
      </c>
      <c r="S6750" s="20">
        <v>34</v>
      </c>
      <c r="T6750" s="2" t="str">
        <f>IF(clean_data[[#This Row],[Shipping Days]]&lt;=2,"Express","Standard")</f>
        <v>Standard</v>
      </c>
      <c r="U6750" s="18">
        <f>clean_data[[#This Row],[Total Profit]]/clean_data[[#This Row],[Total Revenue]]</f>
        <v>0.40977541217707386</v>
      </c>
    </row>
    <row r="6751" spans="1:21">
      <c r="A6751" s="2" t="s">
        <v>47</v>
      </c>
      <c r="B6751" s="16" t="s">
        <v>2255</v>
      </c>
      <c r="C6751" s="2" t="s">
        <v>558</v>
      </c>
      <c r="D6751" s="2" t="s">
        <v>22</v>
      </c>
      <c r="E6751" s="2" t="s">
        <v>29</v>
      </c>
      <c r="F6751" s="2" t="s">
        <v>52</v>
      </c>
      <c r="G6751" s="1">
        <v>40885</v>
      </c>
      <c r="H6751">
        <v>999896037</v>
      </c>
      <c r="I6751" s="1">
        <v>40790</v>
      </c>
      <c r="J6751" s="3">
        <v>312</v>
      </c>
      <c r="K6751" s="4">
        <v>47.45</v>
      </c>
      <c r="L6751" s="4">
        <v>31.79</v>
      </c>
      <c r="M6751" s="4">
        <v>14804.4</v>
      </c>
      <c r="N6751" s="4">
        <v>9918.48</v>
      </c>
      <c r="O6751" s="4">
        <v>4885.92</v>
      </c>
      <c r="P6751" s="2">
        <f>YEAR(clean_data[[#This Row],[Order Date]])</f>
        <v>2011</v>
      </c>
      <c r="Q6751" s="2" t="str">
        <f>TEXT(clean_data[[#This Row],[Order Date]],"[$-409]mmmm") &amp;" " &amp;clean_data[[#This Row],[Order Year]]</f>
        <v>December 2011</v>
      </c>
      <c r="R6751" s="4" t="str">
        <f>clean_data[[#This Row],[Order Year]] &amp;"- "&amp; "Q" &amp; INT((MONTH(clean_data[[#This Row],[Order Date]])-1)/3)+1</f>
        <v>2011- Q4</v>
      </c>
      <c r="S6751" s="20">
        <v>95</v>
      </c>
      <c r="T6751" s="2" t="str">
        <f>IF(clean_data[[#This Row],[Shipping Days]]&lt;=2,"Express","Standard")</f>
        <v>Standard</v>
      </c>
      <c r="U6751" s="18">
        <f>clean_data[[#This Row],[Total Profit]]/clean_data[[#This Row],[Total Revenue]]</f>
        <v>0.33003161222339306</v>
      </c>
    </row>
    <row r="6752" spans="1:21">
      <c r="A6752" s="2" t="s">
        <v>38</v>
      </c>
      <c r="B6752" s="16" t="s">
        <v>2256</v>
      </c>
      <c r="C6752" s="2" t="s">
        <v>479</v>
      </c>
      <c r="D6752" s="2" t="s">
        <v>51</v>
      </c>
      <c r="E6752" s="2" t="s">
        <v>17</v>
      </c>
      <c r="F6752" s="2" t="s">
        <v>18</v>
      </c>
      <c r="G6752" s="1">
        <v>40946</v>
      </c>
      <c r="H6752">
        <v>889174878</v>
      </c>
      <c r="I6752" s="1">
        <v>41124</v>
      </c>
      <c r="J6752" s="3">
        <v>5461</v>
      </c>
      <c r="K6752" s="4">
        <v>205.7</v>
      </c>
      <c r="L6752" s="4">
        <v>117.11</v>
      </c>
      <c r="M6752" s="4">
        <v>1123327.7</v>
      </c>
      <c r="N6752" s="4">
        <v>639537.71</v>
      </c>
      <c r="O6752" s="4">
        <v>483789.99</v>
      </c>
      <c r="P6752" s="2">
        <f>YEAR(clean_data[[#This Row],[Order Date]])</f>
        <v>2012</v>
      </c>
      <c r="Q6752" s="2" t="str">
        <f>TEXT(clean_data[[#This Row],[Order Date]],"[$-409]mmmm") &amp;" " &amp;clean_data[[#This Row],[Order Year]]</f>
        <v>February 2012</v>
      </c>
      <c r="R6752" s="4" t="str">
        <f>clean_data[[#This Row],[Order Year]] &amp;"- "&amp; "Q" &amp; INT((MONTH(clean_data[[#This Row],[Order Date]])-1)/3)+1</f>
        <v>2012- Q1</v>
      </c>
      <c r="S6752" s="20">
        <v>0</v>
      </c>
      <c r="T6752" s="2" t="str">
        <f>IF(clean_data[[#This Row],[Shipping Days]]&lt;=2,"Express","Standard")</f>
        <v>Express</v>
      </c>
      <c r="U6752" s="18">
        <f>clean_data[[#This Row],[Total Profit]]/clean_data[[#This Row],[Total Revenue]]</f>
        <v>0.43067574137092857</v>
      </c>
    </row>
    <row r="6753" spans="1:21">
      <c r="A6753" s="2" t="s">
        <v>14</v>
      </c>
      <c r="B6753" s="16" t="s">
        <v>1969</v>
      </c>
      <c r="C6753" s="2" t="s">
        <v>50</v>
      </c>
      <c r="D6753" s="2" t="s">
        <v>22</v>
      </c>
      <c r="E6753" s="2" t="s">
        <v>29</v>
      </c>
      <c r="F6753" s="2" t="s">
        <v>36</v>
      </c>
      <c r="G6753" s="1">
        <v>41733</v>
      </c>
      <c r="H6753">
        <v>708978927</v>
      </c>
      <c r="I6753" s="1">
        <v>41746</v>
      </c>
      <c r="J6753" s="3">
        <v>1474</v>
      </c>
      <c r="K6753" s="4">
        <v>47.45</v>
      </c>
      <c r="L6753" s="4">
        <v>31.79</v>
      </c>
      <c r="M6753" s="4">
        <v>69941.3</v>
      </c>
      <c r="N6753" s="4">
        <v>46858.46</v>
      </c>
      <c r="O6753" s="4">
        <v>23082.84</v>
      </c>
      <c r="P6753" s="2">
        <f>YEAR(clean_data[[#This Row],[Order Date]])</f>
        <v>2014</v>
      </c>
      <c r="Q6753" s="2" t="str">
        <f>TEXT(clean_data[[#This Row],[Order Date]],"[$-409]mmmm") &amp;" " &amp;clean_data[[#This Row],[Order Year]]</f>
        <v>April 2014</v>
      </c>
      <c r="R6753" s="4" t="str">
        <f>clean_data[[#This Row],[Order Year]] &amp;"- "&amp; "Q" &amp; INT((MONTH(clean_data[[#This Row],[Order Date]])-1)/3)+1</f>
        <v>2014- Q2</v>
      </c>
      <c r="S6753" s="20">
        <v>13</v>
      </c>
      <c r="T6753" s="2" t="str">
        <f>IF(clean_data[[#This Row],[Shipping Days]]&lt;=2,"Express","Standard")</f>
        <v>Standard</v>
      </c>
      <c r="U6753" s="18">
        <f>clean_data[[#This Row],[Total Profit]]/clean_data[[#This Row],[Total Revenue]]</f>
        <v>0.33003161222339306</v>
      </c>
    </row>
    <row r="6754" spans="1:21">
      <c r="A6754" s="2" t="s">
        <v>26</v>
      </c>
      <c r="B6754" s="16" t="s">
        <v>2045</v>
      </c>
      <c r="C6754" s="2" t="s">
        <v>241</v>
      </c>
      <c r="D6754" s="2" t="s">
        <v>69</v>
      </c>
      <c r="E6754" s="2" t="s">
        <v>29</v>
      </c>
      <c r="F6754" s="2" t="s">
        <v>36</v>
      </c>
      <c r="G6754" s="1">
        <v>40632</v>
      </c>
      <c r="H6754">
        <v>217169511</v>
      </c>
      <c r="I6754" s="1">
        <v>40663</v>
      </c>
      <c r="J6754" s="3">
        <v>4139</v>
      </c>
      <c r="K6754" s="4">
        <v>152.58000000000001</v>
      </c>
      <c r="L6754" s="4">
        <v>97.44</v>
      </c>
      <c r="M6754" s="4">
        <v>631528.62</v>
      </c>
      <c r="N6754" s="4">
        <v>403304.16</v>
      </c>
      <c r="O6754" s="4">
        <v>228224.46</v>
      </c>
      <c r="P6754" s="2">
        <f>YEAR(clean_data[[#This Row],[Order Date]])</f>
        <v>2011</v>
      </c>
      <c r="Q6754" s="2" t="str">
        <f>TEXT(clean_data[[#This Row],[Order Date]],"[$-409]mmmm") &amp;" " &amp;clean_data[[#This Row],[Order Year]]</f>
        <v>March 2011</v>
      </c>
      <c r="R6754" s="4" t="str">
        <f>clean_data[[#This Row],[Order Year]] &amp;"- "&amp; "Q" &amp; INT((MONTH(clean_data[[#This Row],[Order Date]])-1)/3)+1</f>
        <v>2011- Q1</v>
      </c>
      <c r="S6754" s="20">
        <v>31</v>
      </c>
      <c r="T6754" s="2" t="str">
        <f>IF(clean_data[[#This Row],[Shipping Days]]&lt;=2,"Express","Standard")</f>
        <v>Standard</v>
      </c>
      <c r="U6754" s="18">
        <f>clean_data[[#This Row],[Total Profit]]/clean_data[[#This Row],[Total Revenue]]</f>
        <v>0.36138419189933146</v>
      </c>
    </row>
    <row r="6755" spans="1:21">
      <c r="A6755" s="2" t="s">
        <v>67</v>
      </c>
      <c r="B6755" s="16" t="s">
        <v>1973</v>
      </c>
      <c r="C6755" s="2" t="s">
        <v>142</v>
      </c>
      <c r="D6755" s="2" t="s">
        <v>64</v>
      </c>
      <c r="E6755" s="2" t="s">
        <v>29</v>
      </c>
      <c r="F6755" s="2" t="s">
        <v>18</v>
      </c>
      <c r="G6755" s="1">
        <v>40272</v>
      </c>
      <c r="H6755">
        <v>141920459</v>
      </c>
      <c r="I6755" s="1">
        <v>40312</v>
      </c>
      <c r="J6755" s="3">
        <v>6272</v>
      </c>
      <c r="K6755" s="4">
        <v>109.28</v>
      </c>
      <c r="L6755" s="4">
        <v>35.840000000000003</v>
      </c>
      <c r="M6755" s="4">
        <v>685404.16000000003</v>
      </c>
      <c r="N6755" s="4">
        <v>224788.48000000001</v>
      </c>
      <c r="O6755" s="4">
        <v>460615.67999999999</v>
      </c>
      <c r="P6755" s="2">
        <f>YEAR(clean_data[[#This Row],[Order Date]])</f>
        <v>2010</v>
      </c>
      <c r="Q6755" s="2" t="str">
        <f>TEXT(clean_data[[#This Row],[Order Date]],"[$-409]mmmm") &amp;" " &amp;clean_data[[#This Row],[Order Year]]</f>
        <v>April 2010</v>
      </c>
      <c r="R6755" s="4" t="str">
        <f>clean_data[[#This Row],[Order Year]] &amp;"- "&amp; "Q" &amp; INT((MONTH(clean_data[[#This Row],[Order Date]])-1)/3)+1</f>
        <v>2010- Q2</v>
      </c>
      <c r="S6755" s="20">
        <v>40</v>
      </c>
      <c r="T6755" s="2" t="str">
        <f>IF(clean_data[[#This Row],[Shipping Days]]&lt;=2,"Express","Standard")</f>
        <v>Standard</v>
      </c>
      <c r="U6755" s="18">
        <f>clean_data[[#This Row],[Total Profit]]/clean_data[[#This Row],[Total Revenue]]</f>
        <v>0.67203513909224011</v>
      </c>
    </row>
    <row r="6756" spans="1:21">
      <c r="A6756" s="2" t="s">
        <v>47</v>
      </c>
      <c r="B6756" s="16" t="s">
        <v>2253</v>
      </c>
      <c r="C6756" s="2" t="s">
        <v>104</v>
      </c>
      <c r="D6756" s="2" t="s">
        <v>82</v>
      </c>
      <c r="E6756" s="2" t="s">
        <v>29</v>
      </c>
      <c r="F6756" s="2" t="s">
        <v>52</v>
      </c>
      <c r="G6756" s="1">
        <v>40551</v>
      </c>
      <c r="H6756">
        <v>831718099</v>
      </c>
      <c r="I6756" s="1">
        <v>40762</v>
      </c>
      <c r="J6756" s="3">
        <v>2723</v>
      </c>
      <c r="K6756" s="4">
        <v>437.2</v>
      </c>
      <c r="L6756" s="4">
        <v>263.33</v>
      </c>
      <c r="M6756" s="4">
        <v>1190495.6000000001</v>
      </c>
      <c r="N6756" s="4">
        <v>717047.59</v>
      </c>
      <c r="O6756" s="4">
        <v>473448.01</v>
      </c>
      <c r="P6756" s="2">
        <f>YEAR(clean_data[[#This Row],[Order Date]])</f>
        <v>2011</v>
      </c>
      <c r="Q6756" s="2" t="str">
        <f>TEXT(clean_data[[#This Row],[Order Date]],"[$-409]mmmm") &amp;" " &amp;clean_data[[#This Row],[Order Year]]</f>
        <v>January 2011</v>
      </c>
      <c r="R6756" s="4" t="str">
        <f>clean_data[[#This Row],[Order Year]] &amp;"- "&amp; "Q" &amp; INT((MONTH(clean_data[[#This Row],[Order Date]])-1)/3)+1</f>
        <v>2011- Q1</v>
      </c>
      <c r="S6756" s="20">
        <v>0</v>
      </c>
      <c r="T6756" s="2" t="str">
        <f>IF(clean_data[[#This Row],[Shipping Days]]&lt;=2,"Express","Standard")</f>
        <v>Express</v>
      </c>
      <c r="U6756" s="18">
        <f>clean_data[[#This Row],[Total Profit]]/clean_data[[#This Row],[Total Revenue]]</f>
        <v>0.39768984446477584</v>
      </c>
    </row>
    <row r="6757" spans="1:21">
      <c r="A6757" s="2" t="s">
        <v>20</v>
      </c>
      <c r="B6757" s="16" t="s">
        <v>2017</v>
      </c>
      <c r="C6757" s="2" t="s">
        <v>107</v>
      </c>
      <c r="D6757" s="2" t="s">
        <v>32</v>
      </c>
      <c r="E6757" s="2" t="s">
        <v>29</v>
      </c>
      <c r="F6757" s="2" t="s">
        <v>18</v>
      </c>
      <c r="G6757" s="1">
        <v>41195</v>
      </c>
      <c r="H6757">
        <v>905361258</v>
      </c>
      <c r="I6757" s="1">
        <v>41230</v>
      </c>
      <c r="J6757" s="3">
        <v>5370</v>
      </c>
      <c r="K6757" s="4">
        <v>668.27</v>
      </c>
      <c r="L6757" s="4">
        <v>502.54</v>
      </c>
      <c r="M6757" s="4">
        <v>3588609.9</v>
      </c>
      <c r="N6757" s="4">
        <v>2698639.8</v>
      </c>
      <c r="O6757" s="4">
        <v>889970.1</v>
      </c>
      <c r="P6757" s="2">
        <f>YEAR(clean_data[[#This Row],[Order Date]])</f>
        <v>2012</v>
      </c>
      <c r="Q6757" s="2" t="str">
        <f>TEXT(clean_data[[#This Row],[Order Date]],"[$-409]mmmm") &amp;" " &amp;clean_data[[#This Row],[Order Year]]</f>
        <v>October 2012</v>
      </c>
      <c r="R6757" s="4" t="str">
        <f>clean_data[[#This Row],[Order Year]] &amp;"- "&amp; "Q" &amp; INT((MONTH(clean_data[[#This Row],[Order Date]])-1)/3)+1</f>
        <v>2012- Q4</v>
      </c>
      <c r="S6757" s="20">
        <v>35</v>
      </c>
      <c r="T6757" s="2" t="str">
        <f>IF(clean_data[[#This Row],[Shipping Days]]&lt;=2,"Express","Standard")</f>
        <v>Standard</v>
      </c>
      <c r="U6757" s="18">
        <f>clean_data[[#This Row],[Total Profit]]/clean_data[[#This Row],[Total Revenue]]</f>
        <v>0.24799856345489099</v>
      </c>
    </row>
    <row r="6758" spans="1:21">
      <c r="A6758" s="2" t="s">
        <v>67</v>
      </c>
      <c r="B6758" s="16" t="s">
        <v>2137</v>
      </c>
      <c r="C6758" s="2" t="s">
        <v>541</v>
      </c>
      <c r="D6758" s="2" t="s">
        <v>45</v>
      </c>
      <c r="E6758" s="2" t="s">
        <v>17</v>
      </c>
      <c r="F6758" s="2" t="s">
        <v>18</v>
      </c>
      <c r="G6758" s="1">
        <v>41086</v>
      </c>
      <c r="H6758">
        <v>401961266</v>
      </c>
      <c r="I6758" s="1">
        <v>41132</v>
      </c>
      <c r="J6758" s="3">
        <v>8126</v>
      </c>
      <c r="K6758" s="4">
        <v>421.89</v>
      </c>
      <c r="L6758" s="4">
        <v>364.69</v>
      </c>
      <c r="M6758" s="4">
        <v>3428278.14</v>
      </c>
      <c r="N6758" s="4">
        <v>2963470.94</v>
      </c>
      <c r="O6758" s="4">
        <v>464807.2</v>
      </c>
      <c r="P6758" s="2">
        <f>YEAR(clean_data[[#This Row],[Order Date]])</f>
        <v>2012</v>
      </c>
      <c r="Q6758" s="2" t="str">
        <f>TEXT(clean_data[[#This Row],[Order Date]],"[$-409]mmmm") &amp;" " &amp;clean_data[[#This Row],[Order Year]]</f>
        <v>June 2012</v>
      </c>
      <c r="R6758" s="4" t="str">
        <f>clean_data[[#This Row],[Order Year]] &amp;"- "&amp; "Q" &amp; INT((MONTH(clean_data[[#This Row],[Order Date]])-1)/3)+1</f>
        <v>2012- Q2</v>
      </c>
      <c r="S6758" s="20">
        <v>46</v>
      </c>
      <c r="T6758" s="2" t="str">
        <f>IF(clean_data[[#This Row],[Shipping Days]]&lt;=2,"Express","Standard")</f>
        <v>Standard</v>
      </c>
      <c r="U6758" s="18">
        <f>clean_data[[#This Row],[Total Profit]]/clean_data[[#This Row],[Total Revenue]]</f>
        <v>0.13558036455000119</v>
      </c>
    </row>
    <row r="6759" spans="1:21">
      <c r="A6759" s="2" t="s">
        <v>14</v>
      </c>
      <c r="B6759" s="16" t="s">
        <v>2235</v>
      </c>
      <c r="C6759" s="2" t="s">
        <v>291</v>
      </c>
      <c r="D6759" s="2" t="s">
        <v>116</v>
      </c>
      <c r="E6759" s="2" t="s">
        <v>29</v>
      </c>
      <c r="F6759" s="2" t="s">
        <v>36</v>
      </c>
      <c r="G6759" s="1">
        <v>41701</v>
      </c>
      <c r="H6759">
        <v>330941951</v>
      </c>
      <c r="I6759" s="1">
        <v>41746</v>
      </c>
      <c r="J6759" s="3">
        <v>1932</v>
      </c>
      <c r="K6759" s="4">
        <v>9.33</v>
      </c>
      <c r="L6759" s="4">
        <v>6.92</v>
      </c>
      <c r="M6759" s="4">
        <v>18025.560000000001</v>
      </c>
      <c r="N6759" s="4">
        <v>13369.44</v>
      </c>
      <c r="O6759" s="4">
        <v>4656.12</v>
      </c>
      <c r="P6759" s="2">
        <f>YEAR(clean_data[[#This Row],[Order Date]])</f>
        <v>2014</v>
      </c>
      <c r="Q6759" s="2" t="str">
        <f>TEXT(clean_data[[#This Row],[Order Date]],"[$-409]mmmm") &amp;" " &amp;clean_data[[#This Row],[Order Year]]</f>
        <v>March 2014</v>
      </c>
      <c r="R6759" s="4" t="str">
        <f>clean_data[[#This Row],[Order Year]] &amp;"- "&amp; "Q" &amp; INT((MONTH(clean_data[[#This Row],[Order Date]])-1)/3)+1</f>
        <v>2014- Q1</v>
      </c>
      <c r="S6759" s="20">
        <v>45</v>
      </c>
      <c r="T6759" s="2" t="str">
        <f>IF(clean_data[[#This Row],[Shipping Days]]&lt;=2,"Express","Standard")</f>
        <v>Standard</v>
      </c>
      <c r="U6759" s="18">
        <f>clean_data[[#This Row],[Total Profit]]/clean_data[[#This Row],[Total Revenue]]</f>
        <v>0.25830653804930331</v>
      </c>
    </row>
    <row r="6760" spans="1:21">
      <c r="A6760" s="2" t="s">
        <v>20</v>
      </c>
      <c r="B6760" s="16" t="s">
        <v>2005</v>
      </c>
      <c r="C6760" s="2" t="s">
        <v>175</v>
      </c>
      <c r="D6760" s="2" t="s">
        <v>43</v>
      </c>
      <c r="E6760" s="2" t="s">
        <v>17</v>
      </c>
      <c r="F6760" s="2" t="s">
        <v>18</v>
      </c>
      <c r="G6760" s="1">
        <v>41934</v>
      </c>
      <c r="H6760">
        <v>422039639</v>
      </c>
      <c r="I6760" s="1">
        <v>41935</v>
      </c>
      <c r="J6760" s="3">
        <v>9763</v>
      </c>
      <c r="K6760" s="4">
        <v>255.28</v>
      </c>
      <c r="L6760" s="4">
        <v>159.41999999999999</v>
      </c>
      <c r="M6760" s="4">
        <v>2492298.64</v>
      </c>
      <c r="N6760" s="4">
        <v>1556417.46</v>
      </c>
      <c r="O6760" s="4">
        <v>935881.18</v>
      </c>
      <c r="P6760" s="2">
        <f>YEAR(clean_data[[#This Row],[Order Date]])</f>
        <v>2014</v>
      </c>
      <c r="Q6760" s="2" t="str">
        <f>TEXT(clean_data[[#This Row],[Order Date]],"[$-409]mmmm") &amp;" " &amp;clean_data[[#This Row],[Order Year]]</f>
        <v>October 2014</v>
      </c>
      <c r="R6760" s="4" t="str">
        <f>clean_data[[#This Row],[Order Year]] &amp;"- "&amp; "Q" &amp; INT((MONTH(clean_data[[#This Row],[Order Date]])-1)/3)+1</f>
        <v>2014- Q4</v>
      </c>
      <c r="S6760" s="20">
        <v>1</v>
      </c>
      <c r="T6760" s="2" t="str">
        <f>IF(clean_data[[#This Row],[Shipping Days]]&lt;=2,"Express","Standard")</f>
        <v>Express</v>
      </c>
      <c r="U6760" s="18">
        <f>clean_data[[#This Row],[Total Profit]]/clean_data[[#This Row],[Total Revenue]]</f>
        <v>0.37550924475086178</v>
      </c>
    </row>
    <row r="6761" spans="1:21">
      <c r="A6761" s="2" t="s">
        <v>67</v>
      </c>
      <c r="B6761" s="16" t="s">
        <v>2326</v>
      </c>
      <c r="C6761" s="2" t="s">
        <v>68</v>
      </c>
      <c r="D6761" s="2" t="s">
        <v>51</v>
      </c>
      <c r="E6761" s="2" t="s">
        <v>17</v>
      </c>
      <c r="F6761" s="2" t="s">
        <v>52</v>
      </c>
      <c r="G6761" s="1">
        <v>42451</v>
      </c>
      <c r="H6761">
        <v>475303161</v>
      </c>
      <c r="I6761" s="1">
        <v>42475</v>
      </c>
      <c r="J6761" s="3">
        <v>1622</v>
      </c>
      <c r="K6761" s="4">
        <v>205.7</v>
      </c>
      <c r="L6761" s="4">
        <v>117.11</v>
      </c>
      <c r="M6761" s="4">
        <v>333645.40000000002</v>
      </c>
      <c r="N6761" s="4">
        <v>189952.42</v>
      </c>
      <c r="O6761" s="4">
        <v>143692.98000000001</v>
      </c>
      <c r="P6761" s="2">
        <f>YEAR(clean_data[[#This Row],[Order Date]])</f>
        <v>2016</v>
      </c>
      <c r="Q6761" s="2" t="str">
        <f>TEXT(clean_data[[#This Row],[Order Date]],"[$-409]mmmm") &amp;" " &amp;clean_data[[#This Row],[Order Year]]</f>
        <v>March 2016</v>
      </c>
      <c r="R6761" s="4" t="str">
        <f>clean_data[[#This Row],[Order Year]] &amp;"- "&amp; "Q" &amp; INT((MONTH(clean_data[[#This Row],[Order Date]])-1)/3)+1</f>
        <v>2016- Q1</v>
      </c>
      <c r="S6761" s="20">
        <v>24</v>
      </c>
      <c r="T6761" s="2" t="str">
        <f>IF(clean_data[[#This Row],[Shipping Days]]&lt;=2,"Express","Standard")</f>
        <v>Standard</v>
      </c>
      <c r="U6761" s="18">
        <f>clean_data[[#This Row],[Total Profit]]/clean_data[[#This Row],[Total Revenue]]</f>
        <v>0.43067574137092851</v>
      </c>
    </row>
    <row r="6762" spans="1:21">
      <c r="A6762" s="2" t="s">
        <v>26</v>
      </c>
      <c r="B6762" s="16" t="s">
        <v>1999</v>
      </c>
      <c r="C6762" s="2" t="s">
        <v>331</v>
      </c>
      <c r="D6762" s="2" t="s">
        <v>77</v>
      </c>
      <c r="E6762" s="2" t="s">
        <v>29</v>
      </c>
      <c r="F6762" s="2" t="s">
        <v>52</v>
      </c>
      <c r="G6762" s="1">
        <v>41540</v>
      </c>
      <c r="H6762">
        <v>811093842</v>
      </c>
      <c r="I6762" s="1">
        <v>41576</v>
      </c>
      <c r="J6762" s="3">
        <v>9547</v>
      </c>
      <c r="K6762" s="4">
        <v>81.73</v>
      </c>
      <c r="L6762" s="4">
        <v>56.67</v>
      </c>
      <c r="M6762" s="4">
        <v>780276.31</v>
      </c>
      <c r="N6762" s="4">
        <v>541028.49</v>
      </c>
      <c r="O6762" s="4">
        <v>239247.82</v>
      </c>
      <c r="P6762" s="2">
        <f>YEAR(clean_data[[#This Row],[Order Date]])</f>
        <v>2013</v>
      </c>
      <c r="Q6762" s="2" t="str">
        <f>TEXT(clean_data[[#This Row],[Order Date]],"[$-409]mmmm") &amp;" " &amp;clean_data[[#This Row],[Order Year]]</f>
        <v>September 2013</v>
      </c>
      <c r="R6762" s="4" t="str">
        <f>clean_data[[#This Row],[Order Year]] &amp;"- "&amp; "Q" &amp; INT((MONTH(clean_data[[#This Row],[Order Date]])-1)/3)+1</f>
        <v>2013- Q3</v>
      </c>
      <c r="S6762" s="20">
        <v>36</v>
      </c>
      <c r="T6762" s="2" t="str">
        <f>IF(clean_data[[#This Row],[Shipping Days]]&lt;=2,"Express","Standard")</f>
        <v>Standard</v>
      </c>
      <c r="U6762" s="18">
        <f>clean_data[[#This Row],[Total Profit]]/clean_data[[#This Row],[Total Revenue]]</f>
        <v>0.30661935641747218</v>
      </c>
    </row>
    <row r="6763" spans="1:21">
      <c r="A6763" s="2" t="s">
        <v>14</v>
      </c>
      <c r="B6763" s="16" t="s">
        <v>2099</v>
      </c>
      <c r="C6763" s="2" t="s">
        <v>291</v>
      </c>
      <c r="D6763" s="2" t="s">
        <v>45</v>
      </c>
      <c r="E6763" s="2" t="s">
        <v>17</v>
      </c>
      <c r="F6763" s="2" t="s">
        <v>23</v>
      </c>
      <c r="G6763" s="1">
        <v>42029</v>
      </c>
      <c r="H6763">
        <v>920085513</v>
      </c>
      <c r="I6763" s="1">
        <v>42074</v>
      </c>
      <c r="J6763" s="3">
        <v>2605</v>
      </c>
      <c r="K6763" s="4">
        <v>421.89</v>
      </c>
      <c r="L6763" s="4">
        <v>364.69</v>
      </c>
      <c r="M6763" s="4">
        <v>1099023.45</v>
      </c>
      <c r="N6763" s="4">
        <v>950017.45</v>
      </c>
      <c r="O6763" s="4">
        <v>149006</v>
      </c>
      <c r="P6763" s="2">
        <f>YEAR(clean_data[[#This Row],[Order Date]])</f>
        <v>2015</v>
      </c>
      <c r="Q6763" s="2" t="str">
        <f>TEXT(clean_data[[#This Row],[Order Date]],"[$-409]mmmm") &amp;" " &amp;clean_data[[#This Row],[Order Year]]</f>
        <v>January 2015</v>
      </c>
      <c r="R6763" s="4" t="str">
        <f>clean_data[[#This Row],[Order Year]] &amp;"- "&amp; "Q" &amp; INT((MONTH(clean_data[[#This Row],[Order Date]])-1)/3)+1</f>
        <v>2015- Q1</v>
      </c>
      <c r="S6763" s="20">
        <v>45</v>
      </c>
      <c r="T6763" s="2" t="str">
        <f>IF(clean_data[[#This Row],[Shipping Days]]&lt;=2,"Express","Standard")</f>
        <v>Standard</v>
      </c>
      <c r="U6763" s="18">
        <f>clean_data[[#This Row],[Total Profit]]/clean_data[[#This Row],[Total Revenue]]</f>
        <v>0.13558036455000119</v>
      </c>
    </row>
    <row r="6764" spans="1:21">
      <c r="A6764" s="2" t="s">
        <v>14</v>
      </c>
      <c r="B6764" s="16" t="s">
        <v>1964</v>
      </c>
      <c r="C6764" s="2" t="s">
        <v>50</v>
      </c>
      <c r="D6764" s="2" t="s">
        <v>69</v>
      </c>
      <c r="E6764" s="2" t="s">
        <v>29</v>
      </c>
      <c r="F6764" s="2" t="s">
        <v>18</v>
      </c>
      <c r="G6764" s="1">
        <v>41600</v>
      </c>
      <c r="H6764">
        <v>813264501</v>
      </c>
      <c r="I6764" s="1">
        <v>41625</v>
      </c>
      <c r="J6764" s="3">
        <v>1893</v>
      </c>
      <c r="K6764" s="4">
        <v>152.58000000000001</v>
      </c>
      <c r="L6764" s="4">
        <v>97.44</v>
      </c>
      <c r="M6764" s="4">
        <v>288833.94</v>
      </c>
      <c r="N6764" s="4">
        <v>184453.92</v>
      </c>
      <c r="O6764" s="4">
        <v>104380.02</v>
      </c>
      <c r="P6764" s="2">
        <f>YEAR(clean_data[[#This Row],[Order Date]])</f>
        <v>2013</v>
      </c>
      <c r="Q6764" s="2" t="str">
        <f>TEXT(clean_data[[#This Row],[Order Date]],"[$-409]mmmm") &amp;" " &amp;clean_data[[#This Row],[Order Year]]</f>
        <v>November 2013</v>
      </c>
      <c r="R6764" s="4" t="str">
        <f>clean_data[[#This Row],[Order Year]] &amp;"- "&amp; "Q" &amp; INT((MONTH(clean_data[[#This Row],[Order Date]])-1)/3)+1</f>
        <v>2013- Q4</v>
      </c>
      <c r="S6764" s="20">
        <v>25</v>
      </c>
      <c r="T6764" s="2" t="str">
        <f>IF(clean_data[[#This Row],[Shipping Days]]&lt;=2,"Express","Standard")</f>
        <v>Standard</v>
      </c>
      <c r="U6764" s="18">
        <f>clean_data[[#This Row],[Total Profit]]/clean_data[[#This Row],[Total Revenue]]</f>
        <v>0.36138419189933152</v>
      </c>
    </row>
    <row r="6765" spans="1:21">
      <c r="A6765" s="2" t="s">
        <v>20</v>
      </c>
      <c r="B6765" s="16" t="s">
        <v>2164</v>
      </c>
      <c r="C6765" s="2" t="s">
        <v>175</v>
      </c>
      <c r="D6765" s="2" t="s">
        <v>45</v>
      </c>
      <c r="E6765" s="2" t="s">
        <v>29</v>
      </c>
      <c r="F6765" s="2" t="s">
        <v>52</v>
      </c>
      <c r="G6765" s="1">
        <v>42476</v>
      </c>
      <c r="H6765">
        <v>571929633</v>
      </c>
      <c r="I6765" s="1">
        <v>42514</v>
      </c>
      <c r="J6765" s="3">
        <v>5543</v>
      </c>
      <c r="K6765" s="4">
        <v>421.89</v>
      </c>
      <c r="L6765" s="4">
        <v>364.69</v>
      </c>
      <c r="M6765" s="4">
        <v>2338536.27</v>
      </c>
      <c r="N6765" s="4">
        <v>2021476.67</v>
      </c>
      <c r="O6765" s="4">
        <v>317059.59999999998</v>
      </c>
      <c r="P6765" s="2">
        <f>YEAR(clean_data[[#This Row],[Order Date]])</f>
        <v>2016</v>
      </c>
      <c r="Q6765" s="2" t="str">
        <f>TEXT(clean_data[[#This Row],[Order Date]],"[$-409]mmmm") &amp;" " &amp;clean_data[[#This Row],[Order Year]]</f>
        <v>April 2016</v>
      </c>
      <c r="R6765" s="4" t="str">
        <f>clean_data[[#This Row],[Order Year]] &amp;"- "&amp; "Q" &amp; INT((MONTH(clean_data[[#This Row],[Order Date]])-1)/3)+1</f>
        <v>2016- Q2</v>
      </c>
      <c r="S6765" s="20">
        <v>38</v>
      </c>
      <c r="T6765" s="2" t="str">
        <f>IF(clean_data[[#This Row],[Shipping Days]]&lt;=2,"Express","Standard")</f>
        <v>Standard</v>
      </c>
      <c r="U6765" s="18">
        <f>clean_data[[#This Row],[Total Profit]]/clean_data[[#This Row],[Total Revenue]]</f>
        <v>0.13558036455000116</v>
      </c>
    </row>
    <row r="6766" spans="1:21">
      <c r="A6766" s="2" t="s">
        <v>20</v>
      </c>
      <c r="B6766" s="16" t="s">
        <v>2020</v>
      </c>
      <c r="C6766" s="2" t="s">
        <v>97</v>
      </c>
      <c r="D6766" s="2" t="s">
        <v>82</v>
      </c>
      <c r="E6766" s="2" t="s">
        <v>29</v>
      </c>
      <c r="F6766" s="2" t="s">
        <v>36</v>
      </c>
      <c r="G6766" s="1">
        <v>41824</v>
      </c>
      <c r="H6766">
        <v>797692239</v>
      </c>
      <c r="I6766" s="1">
        <v>41744</v>
      </c>
      <c r="J6766" s="3">
        <v>3715</v>
      </c>
      <c r="K6766" s="4">
        <v>437.2</v>
      </c>
      <c r="L6766" s="4">
        <v>263.33</v>
      </c>
      <c r="M6766" s="4">
        <v>1624198</v>
      </c>
      <c r="N6766" s="4">
        <v>978270.95</v>
      </c>
      <c r="O6766" s="4">
        <v>645927.05000000005</v>
      </c>
      <c r="P6766" s="2">
        <f>YEAR(clean_data[[#This Row],[Order Date]])</f>
        <v>2014</v>
      </c>
      <c r="Q6766" s="2" t="str">
        <f>TEXT(clean_data[[#This Row],[Order Date]],"[$-409]mmmm") &amp;" " &amp;clean_data[[#This Row],[Order Year]]</f>
        <v>July 2014</v>
      </c>
      <c r="R6766" s="4" t="str">
        <f>clean_data[[#This Row],[Order Year]] &amp;"- "&amp; "Q" &amp; INT((MONTH(clean_data[[#This Row],[Order Date]])-1)/3)+1</f>
        <v>2014- Q3</v>
      </c>
      <c r="S6766" s="20">
        <v>80</v>
      </c>
      <c r="T6766" s="2" t="str">
        <f>IF(clean_data[[#This Row],[Shipping Days]]&lt;=2,"Express","Standard")</f>
        <v>Standard</v>
      </c>
      <c r="U6766" s="18">
        <f>clean_data[[#This Row],[Total Profit]]/clean_data[[#This Row],[Total Revenue]]</f>
        <v>0.3976898444647759</v>
      </c>
    </row>
    <row r="6767" spans="1:21">
      <c r="A6767" s="2" t="s">
        <v>20</v>
      </c>
      <c r="B6767" s="16" t="s">
        <v>2039</v>
      </c>
      <c r="C6767" s="2" t="s">
        <v>381</v>
      </c>
      <c r="D6767" s="2" t="s">
        <v>69</v>
      </c>
      <c r="E6767" s="2" t="s">
        <v>17</v>
      </c>
      <c r="F6767" s="2" t="s">
        <v>23</v>
      </c>
      <c r="G6767" s="1">
        <v>40995</v>
      </c>
      <c r="H6767">
        <v>362476146</v>
      </c>
      <c r="I6767" s="1">
        <v>41044</v>
      </c>
      <c r="J6767" s="3">
        <v>3601</v>
      </c>
      <c r="K6767" s="4">
        <v>152.58000000000001</v>
      </c>
      <c r="L6767" s="4">
        <v>97.44</v>
      </c>
      <c r="M6767" s="4">
        <v>549440.57999999996</v>
      </c>
      <c r="N6767" s="4">
        <v>350881.44</v>
      </c>
      <c r="O6767" s="4">
        <v>198559.14</v>
      </c>
      <c r="P6767" s="2">
        <f>YEAR(clean_data[[#This Row],[Order Date]])</f>
        <v>2012</v>
      </c>
      <c r="Q6767" s="2" t="str">
        <f>TEXT(clean_data[[#This Row],[Order Date]],"[$-409]mmmm") &amp;" " &amp;clean_data[[#This Row],[Order Year]]</f>
        <v>March 2012</v>
      </c>
      <c r="R6767" s="4" t="str">
        <f>clean_data[[#This Row],[Order Year]] &amp;"- "&amp; "Q" &amp; INT((MONTH(clean_data[[#This Row],[Order Date]])-1)/3)+1</f>
        <v>2012- Q1</v>
      </c>
      <c r="S6767" s="20">
        <v>49</v>
      </c>
      <c r="T6767" s="2" t="str">
        <f>IF(clean_data[[#This Row],[Shipping Days]]&lt;=2,"Express","Standard")</f>
        <v>Standard</v>
      </c>
      <c r="U6767" s="18">
        <f>clean_data[[#This Row],[Total Profit]]/clean_data[[#This Row],[Total Revenue]]</f>
        <v>0.36138419189933157</v>
      </c>
    </row>
    <row r="6768" spans="1:21">
      <c r="A6768" s="2" t="s">
        <v>47</v>
      </c>
      <c r="B6768" s="16" t="s">
        <v>2247</v>
      </c>
      <c r="C6768" s="2" t="s">
        <v>557</v>
      </c>
      <c r="D6768" s="2" t="s">
        <v>69</v>
      </c>
      <c r="E6768" s="2" t="s">
        <v>17</v>
      </c>
      <c r="F6768" s="2" t="s">
        <v>36</v>
      </c>
      <c r="G6768" s="1">
        <v>42261</v>
      </c>
      <c r="H6768">
        <v>458517682</v>
      </c>
      <c r="I6768" s="1">
        <v>42297</v>
      </c>
      <c r="J6768" s="3">
        <v>4426</v>
      </c>
      <c r="K6768" s="4">
        <v>152.58000000000001</v>
      </c>
      <c r="L6768" s="4">
        <v>97.44</v>
      </c>
      <c r="M6768" s="4">
        <v>675319.08</v>
      </c>
      <c r="N6768" s="4">
        <v>431269.44</v>
      </c>
      <c r="O6768" s="4">
        <v>244049.64</v>
      </c>
      <c r="P6768" s="2">
        <f>YEAR(clean_data[[#This Row],[Order Date]])</f>
        <v>2015</v>
      </c>
      <c r="Q6768" s="2" t="str">
        <f>TEXT(clean_data[[#This Row],[Order Date]],"[$-409]mmmm") &amp;" " &amp;clean_data[[#This Row],[Order Year]]</f>
        <v>September 2015</v>
      </c>
      <c r="R6768" s="4" t="str">
        <f>clean_data[[#This Row],[Order Year]] &amp;"- "&amp; "Q" &amp; INT((MONTH(clean_data[[#This Row],[Order Date]])-1)/3)+1</f>
        <v>2015- Q3</v>
      </c>
      <c r="S6768" s="20">
        <v>36</v>
      </c>
      <c r="T6768" s="2" t="str">
        <f>IF(clean_data[[#This Row],[Shipping Days]]&lt;=2,"Express","Standard")</f>
        <v>Standard</v>
      </c>
      <c r="U6768" s="18">
        <f>clean_data[[#This Row],[Total Profit]]/clean_data[[#This Row],[Total Revenue]]</f>
        <v>0.36138419189933152</v>
      </c>
    </row>
    <row r="6769" spans="1:21">
      <c r="A6769" s="2" t="s">
        <v>14</v>
      </c>
      <c r="B6769" s="16" t="s">
        <v>2214</v>
      </c>
      <c r="C6769" s="2" t="s">
        <v>256</v>
      </c>
      <c r="D6769" s="2" t="s">
        <v>43</v>
      </c>
      <c r="E6769" s="2" t="s">
        <v>17</v>
      </c>
      <c r="F6769" s="2" t="s">
        <v>18</v>
      </c>
      <c r="G6769" s="1">
        <v>41247</v>
      </c>
      <c r="H6769">
        <v>548365676</v>
      </c>
      <c r="I6769" s="1">
        <v>41045</v>
      </c>
      <c r="J6769" s="3">
        <v>2444</v>
      </c>
      <c r="K6769" s="4">
        <v>255.28</v>
      </c>
      <c r="L6769" s="4">
        <v>159.41999999999999</v>
      </c>
      <c r="M6769" s="4">
        <v>623904.31999999995</v>
      </c>
      <c r="N6769" s="4">
        <v>389622.48</v>
      </c>
      <c r="O6769" s="4">
        <v>234281.84</v>
      </c>
      <c r="P6769" s="2">
        <f>YEAR(clean_data[[#This Row],[Order Date]])</f>
        <v>2012</v>
      </c>
      <c r="Q6769" s="2" t="str">
        <f>TEXT(clean_data[[#This Row],[Order Date]],"[$-409]mmmm") &amp;" " &amp;clean_data[[#This Row],[Order Year]]</f>
        <v>December 2012</v>
      </c>
      <c r="R6769" s="4" t="str">
        <f>clean_data[[#This Row],[Order Year]] &amp;"- "&amp; "Q" &amp; INT((MONTH(clean_data[[#This Row],[Order Date]])-1)/3)+1</f>
        <v>2012- Q4</v>
      </c>
      <c r="S6769" s="20">
        <v>0</v>
      </c>
      <c r="T6769" s="2" t="str">
        <f>IF(clean_data[[#This Row],[Shipping Days]]&lt;=2,"Express","Standard")</f>
        <v>Express</v>
      </c>
      <c r="U6769" s="18">
        <f>clean_data[[#This Row],[Total Profit]]/clean_data[[#This Row],[Total Revenue]]</f>
        <v>0.37550924475086184</v>
      </c>
    </row>
    <row r="6770" spans="1:21">
      <c r="A6770" s="2" t="s">
        <v>14</v>
      </c>
      <c r="B6770" s="16" t="s">
        <v>2035</v>
      </c>
      <c r="C6770" s="2" t="s">
        <v>386</v>
      </c>
      <c r="D6770" s="2" t="s">
        <v>32</v>
      </c>
      <c r="E6770" s="2" t="s">
        <v>29</v>
      </c>
      <c r="F6770" s="2" t="s">
        <v>23</v>
      </c>
      <c r="G6770" s="1">
        <v>41413</v>
      </c>
      <c r="H6770">
        <v>614881455</v>
      </c>
      <c r="I6770" s="1">
        <v>41434</v>
      </c>
      <c r="J6770" s="3">
        <v>5942</v>
      </c>
      <c r="K6770" s="4">
        <v>668.27</v>
      </c>
      <c r="L6770" s="4">
        <v>502.54</v>
      </c>
      <c r="M6770" s="4">
        <v>3970860.34</v>
      </c>
      <c r="N6770" s="4">
        <v>2986092.68</v>
      </c>
      <c r="O6770" s="4">
        <v>984767.66</v>
      </c>
      <c r="P6770" s="2">
        <f>YEAR(clean_data[[#This Row],[Order Date]])</f>
        <v>2013</v>
      </c>
      <c r="Q6770" s="2" t="str">
        <f>TEXT(clean_data[[#This Row],[Order Date]],"[$-409]mmmm") &amp;" " &amp;clean_data[[#This Row],[Order Year]]</f>
        <v>May 2013</v>
      </c>
      <c r="R6770" s="4" t="str">
        <f>clean_data[[#This Row],[Order Year]] &amp;"- "&amp; "Q" &amp; INT((MONTH(clean_data[[#This Row],[Order Date]])-1)/3)+1</f>
        <v>2013- Q2</v>
      </c>
      <c r="S6770" s="20">
        <v>21</v>
      </c>
      <c r="T6770" s="2" t="str">
        <f>IF(clean_data[[#This Row],[Shipping Days]]&lt;=2,"Express","Standard")</f>
        <v>Standard</v>
      </c>
      <c r="U6770" s="18">
        <f>clean_data[[#This Row],[Total Profit]]/clean_data[[#This Row],[Total Revenue]]</f>
        <v>0.24799856345489099</v>
      </c>
    </row>
    <row r="6771" spans="1:21">
      <c r="A6771" s="2" t="s">
        <v>47</v>
      </c>
      <c r="B6771" s="16" t="s">
        <v>2207</v>
      </c>
      <c r="C6771" s="2" t="s">
        <v>71</v>
      </c>
      <c r="D6771" s="2" t="s">
        <v>28</v>
      </c>
      <c r="E6771" s="2" t="s">
        <v>17</v>
      </c>
      <c r="F6771" s="2" t="s">
        <v>36</v>
      </c>
      <c r="G6771" s="1">
        <v>41108</v>
      </c>
      <c r="H6771">
        <v>711238849</v>
      </c>
      <c r="I6771" s="1">
        <v>41122</v>
      </c>
      <c r="J6771" s="3">
        <v>235</v>
      </c>
      <c r="K6771" s="4">
        <v>154.06</v>
      </c>
      <c r="L6771" s="4">
        <v>90.93</v>
      </c>
      <c r="M6771" s="4">
        <v>36204.1</v>
      </c>
      <c r="N6771" s="4">
        <v>21368.55</v>
      </c>
      <c r="O6771" s="4">
        <v>14835.55</v>
      </c>
      <c r="P6771" s="2">
        <f>YEAR(clean_data[[#This Row],[Order Date]])</f>
        <v>2012</v>
      </c>
      <c r="Q6771" s="2" t="str">
        <f>TEXT(clean_data[[#This Row],[Order Date]],"[$-409]mmmm") &amp;" " &amp;clean_data[[#This Row],[Order Year]]</f>
        <v>July 2012</v>
      </c>
      <c r="R6771" s="4" t="str">
        <f>clean_data[[#This Row],[Order Year]] &amp;"- "&amp; "Q" &amp; INT((MONTH(clean_data[[#This Row],[Order Date]])-1)/3)+1</f>
        <v>2012- Q3</v>
      </c>
      <c r="S6771" s="20">
        <v>14</v>
      </c>
      <c r="T6771" s="2" t="str">
        <f>IF(clean_data[[#This Row],[Shipping Days]]&lt;=2,"Express","Standard")</f>
        <v>Standard</v>
      </c>
      <c r="U6771" s="18">
        <f>clean_data[[#This Row],[Total Profit]]/clean_data[[#This Row],[Total Revenue]]</f>
        <v>0.40977541217707386</v>
      </c>
    </row>
    <row r="6772" spans="1:21">
      <c r="A6772" s="2" t="s">
        <v>14</v>
      </c>
      <c r="B6772" s="16" t="s">
        <v>2018</v>
      </c>
      <c r="C6772" s="2" t="s">
        <v>563</v>
      </c>
      <c r="D6772" s="2" t="s">
        <v>116</v>
      </c>
      <c r="E6772" s="2" t="s">
        <v>29</v>
      </c>
      <c r="F6772" s="2" t="s">
        <v>52</v>
      </c>
      <c r="G6772" s="1">
        <v>40891</v>
      </c>
      <c r="H6772">
        <v>510924184</v>
      </c>
      <c r="I6772" s="1">
        <v>40932</v>
      </c>
      <c r="J6772" s="3">
        <v>2675</v>
      </c>
      <c r="K6772" s="4">
        <v>9.33</v>
      </c>
      <c r="L6772" s="4">
        <v>6.92</v>
      </c>
      <c r="M6772" s="4">
        <v>24957.75</v>
      </c>
      <c r="N6772" s="4">
        <v>18511</v>
      </c>
      <c r="O6772" s="4">
        <v>6446.75</v>
      </c>
      <c r="P6772" s="2">
        <f>YEAR(clean_data[[#This Row],[Order Date]])</f>
        <v>2011</v>
      </c>
      <c r="Q6772" s="2" t="str">
        <f>TEXT(clean_data[[#This Row],[Order Date]],"[$-409]mmmm") &amp;" " &amp;clean_data[[#This Row],[Order Year]]</f>
        <v>December 2011</v>
      </c>
      <c r="R6772" s="4" t="str">
        <f>clean_data[[#This Row],[Order Year]] &amp;"- "&amp; "Q" &amp; INT((MONTH(clean_data[[#This Row],[Order Date]])-1)/3)+1</f>
        <v>2011- Q4</v>
      </c>
      <c r="S6772" s="20">
        <v>41</v>
      </c>
      <c r="T6772" s="2" t="str">
        <f>IF(clean_data[[#This Row],[Shipping Days]]&lt;=2,"Express","Standard")</f>
        <v>Standard</v>
      </c>
      <c r="U6772" s="18">
        <f>clean_data[[#This Row],[Total Profit]]/clean_data[[#This Row],[Total Revenue]]</f>
        <v>0.25830653804930331</v>
      </c>
    </row>
    <row r="6773" spans="1:21">
      <c r="A6773" s="2" t="s">
        <v>67</v>
      </c>
      <c r="B6773" s="16" t="s">
        <v>2173</v>
      </c>
      <c r="C6773" s="2" t="s">
        <v>271</v>
      </c>
      <c r="D6773" s="2" t="s">
        <v>69</v>
      </c>
      <c r="E6773" s="2" t="s">
        <v>29</v>
      </c>
      <c r="F6773" s="2" t="s">
        <v>36</v>
      </c>
      <c r="G6773" s="1">
        <v>40562</v>
      </c>
      <c r="H6773">
        <v>657736289</v>
      </c>
      <c r="I6773" s="1">
        <v>40583</v>
      </c>
      <c r="J6773" s="3">
        <v>7639</v>
      </c>
      <c r="K6773" s="4">
        <v>152.58000000000001</v>
      </c>
      <c r="L6773" s="4">
        <v>97.44</v>
      </c>
      <c r="M6773" s="4">
        <v>1165558.6200000001</v>
      </c>
      <c r="N6773" s="4">
        <v>744344.16</v>
      </c>
      <c r="O6773" s="4">
        <v>421214.46</v>
      </c>
      <c r="P6773" s="2">
        <f>YEAR(clean_data[[#This Row],[Order Date]])</f>
        <v>2011</v>
      </c>
      <c r="Q6773" s="2" t="str">
        <f>TEXT(clean_data[[#This Row],[Order Date]],"[$-409]mmmm") &amp;" " &amp;clean_data[[#This Row],[Order Year]]</f>
        <v>January 2011</v>
      </c>
      <c r="R6773" s="4" t="str">
        <f>clean_data[[#This Row],[Order Year]] &amp;"- "&amp; "Q" &amp; INT((MONTH(clean_data[[#This Row],[Order Date]])-1)/3)+1</f>
        <v>2011- Q1</v>
      </c>
      <c r="S6773" s="20">
        <v>21</v>
      </c>
      <c r="T6773" s="2" t="str">
        <f>IF(clean_data[[#This Row],[Shipping Days]]&lt;=2,"Express","Standard")</f>
        <v>Standard</v>
      </c>
      <c r="U6773" s="18">
        <f>clean_data[[#This Row],[Total Profit]]/clean_data[[#This Row],[Total Revenue]]</f>
        <v>0.36138419189933146</v>
      </c>
    </row>
    <row r="6774" spans="1:21">
      <c r="A6774" s="2" t="s">
        <v>26</v>
      </c>
      <c r="B6774" s="16" t="s">
        <v>2373</v>
      </c>
      <c r="C6774" s="2" t="s">
        <v>220</v>
      </c>
      <c r="D6774" s="2" t="s">
        <v>82</v>
      </c>
      <c r="E6774" s="2" t="s">
        <v>29</v>
      </c>
      <c r="F6774" s="2" t="s">
        <v>23</v>
      </c>
      <c r="G6774" s="1">
        <v>40314</v>
      </c>
      <c r="H6774">
        <v>515786492</v>
      </c>
      <c r="I6774" s="1">
        <v>40348</v>
      </c>
      <c r="J6774" s="3">
        <v>1540</v>
      </c>
      <c r="K6774" s="4">
        <v>437.2</v>
      </c>
      <c r="L6774" s="4">
        <v>263.33</v>
      </c>
      <c r="M6774" s="4">
        <v>673288</v>
      </c>
      <c r="N6774" s="4">
        <v>405528.2</v>
      </c>
      <c r="O6774" s="4">
        <v>267759.8</v>
      </c>
      <c r="P6774" s="2">
        <f>YEAR(clean_data[[#This Row],[Order Date]])</f>
        <v>2010</v>
      </c>
      <c r="Q6774" s="2" t="str">
        <f>TEXT(clean_data[[#This Row],[Order Date]],"[$-409]mmmm") &amp;" " &amp;clean_data[[#This Row],[Order Year]]</f>
        <v>May 2010</v>
      </c>
      <c r="R6774" s="4" t="str">
        <f>clean_data[[#This Row],[Order Year]] &amp;"- "&amp; "Q" &amp; INT((MONTH(clean_data[[#This Row],[Order Date]])-1)/3)+1</f>
        <v>2010- Q2</v>
      </c>
      <c r="S6774" s="20">
        <v>34</v>
      </c>
      <c r="T6774" s="2" t="str">
        <f>IF(clean_data[[#This Row],[Shipping Days]]&lt;=2,"Express","Standard")</f>
        <v>Standard</v>
      </c>
      <c r="U6774" s="18">
        <f>clean_data[[#This Row],[Total Profit]]/clean_data[[#This Row],[Total Revenue]]</f>
        <v>0.39768984446477584</v>
      </c>
    </row>
    <row r="6775" spans="1:21">
      <c r="A6775" s="2" t="s">
        <v>38</v>
      </c>
      <c r="B6775" s="16" t="s">
        <v>2149</v>
      </c>
      <c r="C6775" s="2" t="s">
        <v>1308</v>
      </c>
      <c r="D6775" s="2" t="s">
        <v>28</v>
      </c>
      <c r="E6775" s="2" t="s">
        <v>29</v>
      </c>
      <c r="F6775" s="2" t="s">
        <v>18</v>
      </c>
      <c r="G6775" s="1">
        <v>42107</v>
      </c>
      <c r="H6775">
        <v>419498622</v>
      </c>
      <c r="I6775" s="1">
        <v>42156</v>
      </c>
      <c r="J6775" s="3">
        <v>7819</v>
      </c>
      <c r="K6775" s="4">
        <v>154.06</v>
      </c>
      <c r="L6775" s="4">
        <v>90.93</v>
      </c>
      <c r="M6775" s="4">
        <v>1204595.1399999999</v>
      </c>
      <c r="N6775" s="4">
        <v>710981.67</v>
      </c>
      <c r="O6775" s="4">
        <v>493613.47</v>
      </c>
      <c r="P6775" s="2">
        <f>YEAR(clean_data[[#This Row],[Order Date]])</f>
        <v>2015</v>
      </c>
      <c r="Q6775" s="2" t="str">
        <f>TEXT(clean_data[[#This Row],[Order Date]],"[$-409]mmmm") &amp;" " &amp;clean_data[[#This Row],[Order Year]]</f>
        <v>April 2015</v>
      </c>
      <c r="R6775" s="4" t="str">
        <f>clean_data[[#This Row],[Order Year]] &amp;"- "&amp; "Q" &amp; INT((MONTH(clean_data[[#This Row],[Order Date]])-1)/3)+1</f>
        <v>2015- Q2</v>
      </c>
      <c r="S6775" s="20">
        <v>49</v>
      </c>
      <c r="T6775" s="2" t="str">
        <f>IF(clean_data[[#This Row],[Shipping Days]]&lt;=2,"Express","Standard")</f>
        <v>Standard</v>
      </c>
      <c r="U6775" s="18">
        <f>clean_data[[#This Row],[Total Profit]]/clean_data[[#This Row],[Total Revenue]]</f>
        <v>0.40977541217707386</v>
      </c>
    </row>
    <row r="6776" spans="1:21">
      <c r="A6776" s="2" t="s">
        <v>38</v>
      </c>
      <c r="B6776" s="16" t="s">
        <v>2184</v>
      </c>
      <c r="C6776" s="2" t="s">
        <v>260</v>
      </c>
      <c r="D6776" s="2" t="s">
        <v>28</v>
      </c>
      <c r="E6776" s="2" t="s">
        <v>29</v>
      </c>
      <c r="F6776" s="2" t="s">
        <v>52</v>
      </c>
      <c r="G6776" s="1">
        <v>42763</v>
      </c>
      <c r="H6776">
        <v>323609006</v>
      </c>
      <c r="I6776" s="1">
        <v>42813</v>
      </c>
      <c r="J6776" s="3">
        <v>1951</v>
      </c>
      <c r="K6776" s="4">
        <v>154.06</v>
      </c>
      <c r="L6776" s="4">
        <v>90.93</v>
      </c>
      <c r="M6776" s="4">
        <v>300571.06</v>
      </c>
      <c r="N6776" s="4">
        <v>177404.43</v>
      </c>
      <c r="O6776" s="4">
        <v>123166.63</v>
      </c>
      <c r="P6776" s="2">
        <f>YEAR(clean_data[[#This Row],[Order Date]])</f>
        <v>2017</v>
      </c>
      <c r="Q6776" s="2" t="str">
        <f>TEXT(clean_data[[#This Row],[Order Date]],"[$-409]mmmm") &amp;" " &amp;clean_data[[#This Row],[Order Year]]</f>
        <v>January 2017</v>
      </c>
      <c r="R6776" s="4" t="str">
        <f>clean_data[[#This Row],[Order Year]] &amp;"- "&amp; "Q" &amp; INT((MONTH(clean_data[[#This Row],[Order Date]])-1)/3)+1</f>
        <v>2017- Q1</v>
      </c>
      <c r="S6776" s="20">
        <v>50</v>
      </c>
      <c r="T6776" s="2" t="str">
        <f>IF(clean_data[[#This Row],[Shipping Days]]&lt;=2,"Express","Standard")</f>
        <v>Standard</v>
      </c>
      <c r="U6776" s="18">
        <f>clean_data[[#This Row],[Total Profit]]/clean_data[[#This Row],[Total Revenue]]</f>
        <v>0.40977541217707386</v>
      </c>
    </row>
    <row r="6777" spans="1:21">
      <c r="A6777" s="2" t="s">
        <v>38</v>
      </c>
      <c r="B6777" s="16" t="s">
        <v>2047</v>
      </c>
      <c r="C6777" s="2" t="s">
        <v>121</v>
      </c>
      <c r="D6777" s="2" t="s">
        <v>28</v>
      </c>
      <c r="E6777" s="2" t="s">
        <v>17</v>
      </c>
      <c r="F6777" s="2" t="s">
        <v>36</v>
      </c>
      <c r="G6777" s="1">
        <v>40871</v>
      </c>
      <c r="H6777">
        <v>253166472</v>
      </c>
      <c r="I6777" s="1">
        <v>40876</v>
      </c>
      <c r="J6777" s="3">
        <v>6440</v>
      </c>
      <c r="K6777" s="4">
        <v>154.06</v>
      </c>
      <c r="L6777" s="4">
        <v>90.93</v>
      </c>
      <c r="M6777" s="4">
        <v>992146.4</v>
      </c>
      <c r="N6777" s="4">
        <v>585589.19999999995</v>
      </c>
      <c r="O6777" s="4">
        <v>406557.2</v>
      </c>
      <c r="P6777" s="2">
        <f>YEAR(clean_data[[#This Row],[Order Date]])</f>
        <v>2011</v>
      </c>
      <c r="Q6777" s="2" t="str">
        <f>TEXT(clean_data[[#This Row],[Order Date]],"[$-409]mmmm") &amp;" " &amp;clean_data[[#This Row],[Order Year]]</f>
        <v>November 2011</v>
      </c>
      <c r="R6777" s="4" t="str">
        <f>clean_data[[#This Row],[Order Year]] &amp;"- "&amp; "Q" &amp; INT((MONTH(clean_data[[#This Row],[Order Date]])-1)/3)+1</f>
        <v>2011- Q4</v>
      </c>
      <c r="S6777" s="20">
        <v>5</v>
      </c>
      <c r="T6777" s="2" t="str">
        <f>IF(clean_data[[#This Row],[Shipping Days]]&lt;=2,"Express","Standard")</f>
        <v>Standard</v>
      </c>
      <c r="U6777" s="18">
        <f>clean_data[[#This Row],[Total Profit]]/clean_data[[#This Row],[Total Revenue]]</f>
        <v>0.40977541217707386</v>
      </c>
    </row>
    <row r="6778" spans="1:21">
      <c r="A6778" s="2" t="s">
        <v>14</v>
      </c>
      <c r="B6778" s="16" t="s">
        <v>2195</v>
      </c>
      <c r="C6778" s="2" t="s">
        <v>262</v>
      </c>
      <c r="D6778" s="2" t="s">
        <v>22</v>
      </c>
      <c r="E6778" s="2" t="s">
        <v>17</v>
      </c>
      <c r="F6778" s="2" t="s">
        <v>36</v>
      </c>
      <c r="G6778" s="1">
        <v>41031</v>
      </c>
      <c r="H6778">
        <v>753532350</v>
      </c>
      <c r="I6778" s="1">
        <v>40945</v>
      </c>
      <c r="J6778" s="3">
        <v>5822</v>
      </c>
      <c r="K6778" s="4">
        <v>47.45</v>
      </c>
      <c r="L6778" s="4">
        <v>31.79</v>
      </c>
      <c r="M6778" s="4">
        <v>276253.90000000002</v>
      </c>
      <c r="N6778" s="4">
        <v>185081.38</v>
      </c>
      <c r="O6778" s="4">
        <v>91172.52</v>
      </c>
      <c r="P6778" s="2">
        <f>YEAR(clean_data[[#This Row],[Order Date]])</f>
        <v>2012</v>
      </c>
      <c r="Q6778" s="2" t="str">
        <f>TEXT(clean_data[[#This Row],[Order Date]],"[$-409]mmmm") &amp;" " &amp;clean_data[[#This Row],[Order Year]]</f>
        <v>May 2012</v>
      </c>
      <c r="R6778" s="4" t="str">
        <f>clean_data[[#This Row],[Order Year]] &amp;"- "&amp; "Q" &amp; INT((MONTH(clean_data[[#This Row],[Order Date]])-1)/3)+1</f>
        <v>2012- Q2</v>
      </c>
      <c r="S6778" s="20">
        <v>86</v>
      </c>
      <c r="T6778" s="2" t="str">
        <f>IF(clean_data[[#This Row],[Shipping Days]]&lt;=2,"Express","Standard")</f>
        <v>Standard</v>
      </c>
      <c r="U6778" s="18">
        <f>clean_data[[#This Row],[Total Profit]]/clean_data[[#This Row],[Total Revenue]]</f>
        <v>0.33003161222339306</v>
      </c>
    </row>
    <row r="6779" spans="1:21">
      <c r="A6779" s="2" t="s">
        <v>26</v>
      </c>
      <c r="B6779" s="16" t="s">
        <v>2012</v>
      </c>
      <c r="C6779" s="2" t="s">
        <v>300</v>
      </c>
      <c r="D6779" s="2" t="s">
        <v>43</v>
      </c>
      <c r="E6779" s="2" t="s">
        <v>29</v>
      </c>
      <c r="F6779" s="2" t="s">
        <v>18</v>
      </c>
      <c r="G6779" s="1">
        <v>40968</v>
      </c>
      <c r="H6779">
        <v>640380465</v>
      </c>
      <c r="I6779" s="1">
        <v>40978</v>
      </c>
      <c r="J6779" s="3">
        <v>1665</v>
      </c>
      <c r="K6779" s="4">
        <v>255.28</v>
      </c>
      <c r="L6779" s="4">
        <v>159.41999999999999</v>
      </c>
      <c r="M6779" s="4">
        <v>425041.2</v>
      </c>
      <c r="N6779" s="4">
        <v>265434.3</v>
      </c>
      <c r="O6779" s="4">
        <v>159606.9</v>
      </c>
      <c r="P6779" s="2">
        <f>YEAR(clean_data[[#This Row],[Order Date]])</f>
        <v>2012</v>
      </c>
      <c r="Q6779" s="2" t="str">
        <f>TEXT(clean_data[[#This Row],[Order Date]],"[$-409]mmmm") &amp;" " &amp;clean_data[[#This Row],[Order Year]]</f>
        <v>February 2012</v>
      </c>
      <c r="R6779" s="4" t="str">
        <f>clean_data[[#This Row],[Order Year]] &amp;"- "&amp; "Q" &amp; INT((MONTH(clean_data[[#This Row],[Order Date]])-1)/3)+1</f>
        <v>2012- Q1</v>
      </c>
      <c r="S6779" s="20">
        <v>10</v>
      </c>
      <c r="T6779" s="2" t="str">
        <f>IF(clean_data[[#This Row],[Shipping Days]]&lt;=2,"Express","Standard")</f>
        <v>Standard</v>
      </c>
      <c r="U6779" s="18">
        <f>clean_data[[#This Row],[Total Profit]]/clean_data[[#This Row],[Total Revenue]]</f>
        <v>0.37550924475086178</v>
      </c>
    </row>
    <row r="6780" spans="1:21">
      <c r="A6780" s="2" t="s">
        <v>47</v>
      </c>
      <c r="B6780" s="16" t="s">
        <v>2302</v>
      </c>
      <c r="C6780" s="2" t="s">
        <v>568</v>
      </c>
      <c r="D6780" s="2" t="s">
        <v>28</v>
      </c>
      <c r="E6780" s="2" t="s">
        <v>17</v>
      </c>
      <c r="F6780" s="2" t="s">
        <v>23</v>
      </c>
      <c r="G6780" s="1">
        <v>42085</v>
      </c>
      <c r="H6780">
        <v>149697148</v>
      </c>
      <c r="I6780" s="1">
        <v>42102</v>
      </c>
      <c r="J6780" s="3">
        <v>7568</v>
      </c>
      <c r="K6780" s="4">
        <v>154.06</v>
      </c>
      <c r="L6780" s="4">
        <v>90.93</v>
      </c>
      <c r="M6780" s="4">
        <v>1165926.08</v>
      </c>
      <c r="N6780" s="4">
        <v>688158.24</v>
      </c>
      <c r="O6780" s="4">
        <v>477767.84</v>
      </c>
      <c r="P6780" s="2">
        <f>YEAR(clean_data[[#This Row],[Order Date]])</f>
        <v>2015</v>
      </c>
      <c r="Q6780" s="2" t="str">
        <f>TEXT(clean_data[[#This Row],[Order Date]],"[$-409]mmmm") &amp;" " &amp;clean_data[[#This Row],[Order Year]]</f>
        <v>March 2015</v>
      </c>
      <c r="R6780" s="4" t="str">
        <f>clean_data[[#This Row],[Order Year]] &amp;"- "&amp; "Q" &amp; INT((MONTH(clean_data[[#This Row],[Order Date]])-1)/3)+1</f>
        <v>2015- Q1</v>
      </c>
      <c r="S6780" s="20">
        <v>17</v>
      </c>
      <c r="T6780" s="2" t="str">
        <f>IF(clean_data[[#This Row],[Shipping Days]]&lt;=2,"Express","Standard")</f>
        <v>Standard</v>
      </c>
      <c r="U6780" s="18">
        <f>clean_data[[#This Row],[Total Profit]]/clean_data[[#This Row],[Total Revenue]]</f>
        <v>0.40977541217707386</v>
      </c>
    </row>
    <row r="6781" spans="1:21">
      <c r="A6781" s="2" t="s">
        <v>20</v>
      </c>
      <c r="B6781" s="16" t="s">
        <v>2145</v>
      </c>
      <c r="C6781" s="2" t="s">
        <v>192</v>
      </c>
      <c r="D6781" s="2" t="s">
        <v>45</v>
      </c>
      <c r="E6781" s="2" t="s">
        <v>17</v>
      </c>
      <c r="F6781" s="2" t="s">
        <v>52</v>
      </c>
      <c r="G6781" s="1">
        <v>41792</v>
      </c>
      <c r="H6781">
        <v>487781226</v>
      </c>
      <c r="I6781" s="1">
        <v>41722</v>
      </c>
      <c r="J6781" s="3">
        <v>4159</v>
      </c>
      <c r="K6781" s="4">
        <v>421.89</v>
      </c>
      <c r="L6781" s="4">
        <v>364.69</v>
      </c>
      <c r="M6781" s="4">
        <v>1754640.51</v>
      </c>
      <c r="N6781" s="4">
        <v>1516745.71</v>
      </c>
      <c r="O6781" s="4">
        <v>237894.8</v>
      </c>
      <c r="P6781" s="2">
        <f>YEAR(clean_data[[#This Row],[Order Date]])</f>
        <v>2014</v>
      </c>
      <c r="Q6781" s="2" t="str">
        <f>TEXT(clean_data[[#This Row],[Order Date]],"[$-409]mmmm") &amp;" " &amp;clean_data[[#This Row],[Order Year]]</f>
        <v>June 2014</v>
      </c>
      <c r="R6781" s="4" t="str">
        <f>clean_data[[#This Row],[Order Year]] &amp;"- "&amp; "Q" &amp; INT((MONTH(clean_data[[#This Row],[Order Date]])-1)/3)+1</f>
        <v>2014- Q2</v>
      </c>
      <c r="S6781" s="20">
        <v>70</v>
      </c>
      <c r="T6781" s="2" t="str">
        <f>IF(clean_data[[#This Row],[Shipping Days]]&lt;=2,"Express","Standard")</f>
        <v>Standard</v>
      </c>
      <c r="U6781" s="18">
        <f>clean_data[[#This Row],[Total Profit]]/clean_data[[#This Row],[Total Revenue]]</f>
        <v>0.13558036455000116</v>
      </c>
    </row>
    <row r="6782" spans="1:21">
      <c r="A6782" s="2" t="s">
        <v>14</v>
      </c>
      <c r="B6782" s="16" t="s">
        <v>2026</v>
      </c>
      <c r="C6782" s="2" t="s">
        <v>31</v>
      </c>
      <c r="D6782" s="2" t="s">
        <v>51</v>
      </c>
      <c r="E6782" s="2" t="s">
        <v>29</v>
      </c>
      <c r="F6782" s="2" t="s">
        <v>18</v>
      </c>
      <c r="G6782" s="1">
        <v>40455</v>
      </c>
      <c r="H6782">
        <v>681244027</v>
      </c>
      <c r="I6782" s="1">
        <v>40312</v>
      </c>
      <c r="J6782" s="3">
        <v>4101</v>
      </c>
      <c r="K6782" s="4">
        <v>205.7</v>
      </c>
      <c r="L6782" s="4">
        <v>117.11</v>
      </c>
      <c r="M6782" s="4">
        <v>843575.7</v>
      </c>
      <c r="N6782" s="4">
        <v>480268.11</v>
      </c>
      <c r="O6782" s="4">
        <v>363307.59</v>
      </c>
      <c r="P6782" s="2">
        <f>YEAR(clean_data[[#This Row],[Order Date]])</f>
        <v>2010</v>
      </c>
      <c r="Q6782" s="2" t="str">
        <f>TEXT(clean_data[[#This Row],[Order Date]],"[$-409]mmmm") &amp;" " &amp;clean_data[[#This Row],[Order Year]]</f>
        <v>October 2010</v>
      </c>
      <c r="R6782" s="4" t="str">
        <f>clean_data[[#This Row],[Order Year]] &amp;"- "&amp; "Q" &amp; INT((MONTH(clean_data[[#This Row],[Order Date]])-1)/3)+1</f>
        <v>2010- Q4</v>
      </c>
      <c r="S6782" s="20">
        <v>0</v>
      </c>
      <c r="T6782" s="2" t="str">
        <f>IF(clean_data[[#This Row],[Shipping Days]]&lt;=2,"Express","Standard")</f>
        <v>Express</v>
      </c>
      <c r="U6782" s="18">
        <f>clean_data[[#This Row],[Total Profit]]/clean_data[[#This Row],[Total Revenue]]</f>
        <v>0.43067574137092857</v>
      </c>
    </row>
    <row r="6783" spans="1:21">
      <c r="A6783" s="2" t="s">
        <v>20</v>
      </c>
      <c r="B6783" s="16" t="s">
        <v>2143</v>
      </c>
      <c r="C6783" s="2" t="s">
        <v>94</v>
      </c>
      <c r="D6783" s="2" t="s">
        <v>77</v>
      </c>
      <c r="E6783" s="2" t="s">
        <v>17</v>
      </c>
      <c r="F6783" s="2" t="s">
        <v>23</v>
      </c>
      <c r="G6783" s="1">
        <v>40197</v>
      </c>
      <c r="H6783">
        <v>727009379</v>
      </c>
      <c r="I6783" s="1">
        <v>40204</v>
      </c>
      <c r="J6783" s="3">
        <v>7086</v>
      </c>
      <c r="K6783" s="4">
        <v>81.73</v>
      </c>
      <c r="L6783" s="4">
        <v>56.67</v>
      </c>
      <c r="M6783" s="4">
        <v>579138.78</v>
      </c>
      <c r="N6783" s="4">
        <v>401563.62</v>
      </c>
      <c r="O6783" s="4">
        <v>177575.16</v>
      </c>
      <c r="P6783" s="2">
        <f>YEAR(clean_data[[#This Row],[Order Date]])</f>
        <v>2010</v>
      </c>
      <c r="Q6783" s="2" t="str">
        <f>TEXT(clean_data[[#This Row],[Order Date]],"[$-409]mmmm") &amp;" " &amp;clean_data[[#This Row],[Order Year]]</f>
        <v>January 2010</v>
      </c>
      <c r="R6783" s="4" t="str">
        <f>clean_data[[#This Row],[Order Year]] &amp;"- "&amp; "Q" &amp; INT((MONTH(clean_data[[#This Row],[Order Date]])-1)/3)+1</f>
        <v>2010- Q1</v>
      </c>
      <c r="S6783" s="20">
        <v>7</v>
      </c>
      <c r="T6783" s="2" t="str">
        <f>IF(clean_data[[#This Row],[Shipping Days]]&lt;=2,"Express","Standard")</f>
        <v>Standard</v>
      </c>
      <c r="U6783" s="18">
        <f>clean_data[[#This Row],[Total Profit]]/clean_data[[#This Row],[Total Revenue]]</f>
        <v>0.30661935641747218</v>
      </c>
    </row>
    <row r="6784" spans="1:21">
      <c r="A6784" s="2" t="s">
        <v>67</v>
      </c>
      <c r="B6784" s="16" t="s">
        <v>2089</v>
      </c>
      <c r="C6784" s="2" t="s">
        <v>491</v>
      </c>
      <c r="D6784" s="2" t="s">
        <v>28</v>
      </c>
      <c r="E6784" s="2" t="s">
        <v>17</v>
      </c>
      <c r="F6784" s="2" t="s">
        <v>52</v>
      </c>
      <c r="G6784" s="1">
        <v>41309</v>
      </c>
      <c r="H6784">
        <v>242313611</v>
      </c>
      <c r="I6784" s="1">
        <v>41369</v>
      </c>
      <c r="J6784" s="3">
        <v>4837</v>
      </c>
      <c r="K6784" s="4">
        <v>154.06</v>
      </c>
      <c r="L6784" s="4">
        <v>90.93</v>
      </c>
      <c r="M6784" s="4">
        <v>745188.22</v>
      </c>
      <c r="N6784" s="4">
        <v>439828.41</v>
      </c>
      <c r="O6784" s="4">
        <v>305359.81</v>
      </c>
      <c r="P6784" s="2">
        <f>YEAR(clean_data[[#This Row],[Order Date]])</f>
        <v>2013</v>
      </c>
      <c r="Q6784" s="2" t="str">
        <f>TEXT(clean_data[[#This Row],[Order Date]],"[$-409]mmmm") &amp;" " &amp;clean_data[[#This Row],[Order Year]]</f>
        <v>February 2013</v>
      </c>
      <c r="R6784" s="4" t="str">
        <f>clean_data[[#This Row],[Order Year]] &amp;"- "&amp; "Q" &amp; INT((MONTH(clean_data[[#This Row],[Order Date]])-1)/3)+1</f>
        <v>2013- Q1</v>
      </c>
      <c r="S6784" s="20">
        <v>60</v>
      </c>
      <c r="T6784" s="2" t="str">
        <f>IF(clean_data[[#This Row],[Shipping Days]]&lt;=2,"Express","Standard")</f>
        <v>Standard</v>
      </c>
      <c r="U6784" s="18">
        <f>clean_data[[#This Row],[Total Profit]]/clean_data[[#This Row],[Total Revenue]]</f>
        <v>0.40977541217707386</v>
      </c>
    </row>
    <row r="6785" spans="1:21">
      <c r="A6785" s="2" t="s">
        <v>20</v>
      </c>
      <c r="B6785" s="16" t="s">
        <v>2174</v>
      </c>
      <c r="C6785" s="2" t="s">
        <v>343</v>
      </c>
      <c r="D6785" s="2" t="s">
        <v>64</v>
      </c>
      <c r="E6785" s="2" t="s">
        <v>29</v>
      </c>
      <c r="F6785" s="2" t="s">
        <v>23</v>
      </c>
      <c r="G6785" s="1">
        <v>42721</v>
      </c>
      <c r="H6785">
        <v>714705550</v>
      </c>
      <c r="I6785" s="1">
        <v>42721</v>
      </c>
      <c r="J6785" s="3">
        <v>6109</v>
      </c>
      <c r="K6785" s="4">
        <v>109.28</v>
      </c>
      <c r="L6785" s="4">
        <v>35.840000000000003</v>
      </c>
      <c r="M6785" s="4">
        <v>667591.52</v>
      </c>
      <c r="N6785" s="4">
        <v>218946.56</v>
      </c>
      <c r="O6785" s="4">
        <v>448644.96</v>
      </c>
      <c r="P6785" s="2">
        <f>YEAR(clean_data[[#This Row],[Order Date]])</f>
        <v>2016</v>
      </c>
      <c r="Q6785" s="2" t="str">
        <f>TEXT(clean_data[[#This Row],[Order Date]],"[$-409]mmmm") &amp;" " &amp;clean_data[[#This Row],[Order Year]]</f>
        <v>December 2016</v>
      </c>
      <c r="R6785" s="4" t="str">
        <f>clean_data[[#This Row],[Order Year]] &amp;"- "&amp; "Q" &amp; INT((MONTH(clean_data[[#This Row],[Order Date]])-1)/3)+1</f>
        <v>2016- Q4</v>
      </c>
      <c r="S6785" s="20">
        <v>0</v>
      </c>
      <c r="T6785" s="2" t="str">
        <f>IF(clean_data[[#This Row],[Shipping Days]]&lt;=2,"Express","Standard")</f>
        <v>Express</v>
      </c>
      <c r="U6785" s="18">
        <f>clean_data[[#This Row],[Total Profit]]/clean_data[[#This Row],[Total Revenue]]</f>
        <v>0.67203513909224011</v>
      </c>
    </row>
    <row r="6786" spans="1:21">
      <c r="A6786" s="2" t="s">
        <v>14</v>
      </c>
      <c r="B6786" s="16" t="s">
        <v>2007</v>
      </c>
      <c r="C6786" s="2" t="s">
        <v>249</v>
      </c>
      <c r="D6786" s="2" t="s">
        <v>43</v>
      </c>
      <c r="E6786" s="2" t="s">
        <v>17</v>
      </c>
      <c r="F6786" s="2" t="s">
        <v>18</v>
      </c>
      <c r="G6786" s="1">
        <v>40704</v>
      </c>
      <c r="H6786">
        <v>552046525</v>
      </c>
      <c r="I6786" s="1">
        <v>40861</v>
      </c>
      <c r="J6786" s="3">
        <v>1689</v>
      </c>
      <c r="K6786" s="4">
        <v>255.28</v>
      </c>
      <c r="L6786" s="4">
        <v>159.41999999999999</v>
      </c>
      <c r="M6786" s="4">
        <v>431167.92</v>
      </c>
      <c r="N6786" s="4">
        <v>269260.38</v>
      </c>
      <c r="O6786" s="4">
        <v>161907.54</v>
      </c>
      <c r="P6786" s="2">
        <f>YEAR(clean_data[[#This Row],[Order Date]])</f>
        <v>2011</v>
      </c>
      <c r="Q6786" s="2" t="str">
        <f>TEXT(clean_data[[#This Row],[Order Date]],"[$-409]mmmm") &amp;" " &amp;clean_data[[#This Row],[Order Year]]</f>
        <v>June 2011</v>
      </c>
      <c r="R6786" s="4" t="str">
        <f>clean_data[[#This Row],[Order Year]] &amp;"- "&amp; "Q" &amp; INT((MONTH(clean_data[[#This Row],[Order Date]])-1)/3)+1</f>
        <v>2011- Q2</v>
      </c>
      <c r="S6786" s="20">
        <v>0</v>
      </c>
      <c r="T6786" s="2" t="str">
        <f>IF(clean_data[[#This Row],[Shipping Days]]&lt;=2,"Express","Standard")</f>
        <v>Express</v>
      </c>
      <c r="U6786" s="18">
        <f>clean_data[[#This Row],[Total Profit]]/clean_data[[#This Row],[Total Revenue]]</f>
        <v>0.37550924475086184</v>
      </c>
    </row>
    <row r="6787" spans="1:21">
      <c r="A6787" s="2" t="s">
        <v>38</v>
      </c>
      <c r="B6787" s="16" t="s">
        <v>2178</v>
      </c>
      <c r="C6787" s="2" t="s">
        <v>260</v>
      </c>
      <c r="D6787" s="2" t="s">
        <v>28</v>
      </c>
      <c r="E6787" s="2" t="s">
        <v>29</v>
      </c>
      <c r="F6787" s="2" t="s">
        <v>18</v>
      </c>
      <c r="G6787" s="1">
        <v>42300</v>
      </c>
      <c r="H6787">
        <v>932510364</v>
      </c>
      <c r="I6787" s="1">
        <v>42347</v>
      </c>
      <c r="J6787" s="3">
        <v>9394</v>
      </c>
      <c r="K6787" s="4">
        <v>154.06</v>
      </c>
      <c r="L6787" s="4">
        <v>90.93</v>
      </c>
      <c r="M6787" s="4">
        <v>1447239.64</v>
      </c>
      <c r="N6787" s="4">
        <v>854196.42</v>
      </c>
      <c r="O6787" s="4">
        <v>593043.22</v>
      </c>
      <c r="P6787" s="2">
        <f>YEAR(clean_data[[#This Row],[Order Date]])</f>
        <v>2015</v>
      </c>
      <c r="Q6787" s="2" t="str">
        <f>TEXT(clean_data[[#This Row],[Order Date]],"[$-409]mmmm") &amp;" " &amp;clean_data[[#This Row],[Order Year]]</f>
        <v>October 2015</v>
      </c>
      <c r="R6787" s="4" t="str">
        <f>clean_data[[#This Row],[Order Year]] &amp;"- "&amp; "Q" &amp; INT((MONTH(clean_data[[#This Row],[Order Date]])-1)/3)+1</f>
        <v>2015- Q4</v>
      </c>
      <c r="S6787" s="20">
        <v>47</v>
      </c>
      <c r="T6787" s="2" t="str">
        <f>IF(clean_data[[#This Row],[Shipping Days]]&lt;=2,"Express","Standard")</f>
        <v>Standard</v>
      </c>
      <c r="U6787" s="18">
        <f>clean_data[[#This Row],[Total Profit]]/clean_data[[#This Row],[Total Revenue]]</f>
        <v>0.40977541217707386</v>
      </c>
    </row>
    <row r="6788" spans="1:21">
      <c r="A6788" s="2" t="s">
        <v>208</v>
      </c>
      <c r="B6788" s="16" t="s">
        <v>2025</v>
      </c>
      <c r="C6788" s="2" t="s">
        <v>531</v>
      </c>
      <c r="D6788" s="2" t="s">
        <v>32</v>
      </c>
      <c r="E6788" s="2" t="s">
        <v>17</v>
      </c>
      <c r="F6788" s="2" t="s">
        <v>52</v>
      </c>
      <c r="G6788" s="1">
        <v>40344</v>
      </c>
      <c r="H6788">
        <v>854583394</v>
      </c>
      <c r="I6788" s="1">
        <v>40359</v>
      </c>
      <c r="J6788" s="3">
        <v>9072</v>
      </c>
      <c r="K6788" s="4">
        <v>668.27</v>
      </c>
      <c r="L6788" s="4">
        <v>502.54</v>
      </c>
      <c r="M6788" s="4">
        <v>6062545.4400000004</v>
      </c>
      <c r="N6788" s="4">
        <v>4559042.88</v>
      </c>
      <c r="O6788" s="4">
        <v>1503502.56</v>
      </c>
      <c r="P6788" s="2">
        <f>YEAR(clean_data[[#This Row],[Order Date]])</f>
        <v>2010</v>
      </c>
      <c r="Q6788" s="2" t="str">
        <f>TEXT(clean_data[[#This Row],[Order Date]],"[$-409]mmmm") &amp;" " &amp;clean_data[[#This Row],[Order Year]]</f>
        <v>June 2010</v>
      </c>
      <c r="R6788" s="4" t="str">
        <f>clean_data[[#This Row],[Order Year]] &amp;"- "&amp; "Q" &amp; INT((MONTH(clean_data[[#This Row],[Order Date]])-1)/3)+1</f>
        <v>2010- Q2</v>
      </c>
      <c r="S6788" s="20">
        <v>15</v>
      </c>
      <c r="T6788" s="2" t="str">
        <f>IF(clean_data[[#This Row],[Shipping Days]]&lt;=2,"Express","Standard")</f>
        <v>Standard</v>
      </c>
      <c r="U6788" s="18">
        <f>clean_data[[#This Row],[Total Profit]]/clean_data[[#This Row],[Total Revenue]]</f>
        <v>0.24799856345489099</v>
      </c>
    </row>
    <row r="6789" spans="1:21">
      <c r="A6789" s="2" t="s">
        <v>14</v>
      </c>
      <c r="B6789" s="16" t="s">
        <v>2171</v>
      </c>
      <c r="C6789" s="2" t="s">
        <v>153</v>
      </c>
      <c r="D6789" s="2" t="s">
        <v>116</v>
      </c>
      <c r="E6789" s="2" t="s">
        <v>17</v>
      </c>
      <c r="F6789" s="2" t="s">
        <v>23</v>
      </c>
      <c r="G6789" s="1">
        <v>41185</v>
      </c>
      <c r="H6789">
        <v>287064445</v>
      </c>
      <c r="I6789" s="1">
        <v>41005</v>
      </c>
      <c r="J6789" s="3">
        <v>7603</v>
      </c>
      <c r="K6789" s="4">
        <v>9.33</v>
      </c>
      <c r="L6789" s="4">
        <v>6.92</v>
      </c>
      <c r="M6789" s="4">
        <v>70935.990000000005</v>
      </c>
      <c r="N6789" s="4">
        <v>52612.76</v>
      </c>
      <c r="O6789" s="4">
        <v>18323.23</v>
      </c>
      <c r="P6789" s="2">
        <f>YEAR(clean_data[[#This Row],[Order Date]])</f>
        <v>2012</v>
      </c>
      <c r="Q6789" s="2" t="str">
        <f>TEXT(clean_data[[#This Row],[Order Date]],"[$-409]mmmm") &amp;" " &amp;clean_data[[#This Row],[Order Year]]</f>
        <v>October 2012</v>
      </c>
      <c r="R6789" s="4" t="str">
        <f>clean_data[[#This Row],[Order Year]] &amp;"- "&amp; "Q" &amp; INT((MONTH(clean_data[[#This Row],[Order Date]])-1)/3)+1</f>
        <v>2012- Q4</v>
      </c>
      <c r="S6789" s="20">
        <v>0</v>
      </c>
      <c r="T6789" s="2" t="str">
        <f>IF(clean_data[[#This Row],[Shipping Days]]&lt;=2,"Express","Standard")</f>
        <v>Express</v>
      </c>
      <c r="U6789" s="18">
        <f>clean_data[[#This Row],[Total Profit]]/clean_data[[#This Row],[Total Revenue]]</f>
        <v>0.25830653804930331</v>
      </c>
    </row>
    <row r="6790" spans="1:21">
      <c r="A6790" s="2" t="s">
        <v>26</v>
      </c>
      <c r="B6790" s="16" t="s">
        <v>2190</v>
      </c>
      <c r="C6790" s="2" t="s">
        <v>1120</v>
      </c>
      <c r="D6790" s="2" t="s">
        <v>69</v>
      </c>
      <c r="E6790" s="2" t="s">
        <v>17</v>
      </c>
      <c r="F6790" s="2" t="s">
        <v>18</v>
      </c>
      <c r="G6790" s="1">
        <v>42319</v>
      </c>
      <c r="H6790">
        <v>619064843</v>
      </c>
      <c r="I6790" s="1">
        <v>42342</v>
      </c>
      <c r="J6790" s="3">
        <v>3899</v>
      </c>
      <c r="K6790" s="4">
        <v>152.58000000000001</v>
      </c>
      <c r="L6790" s="4">
        <v>97.44</v>
      </c>
      <c r="M6790" s="4">
        <v>594909.42000000004</v>
      </c>
      <c r="N6790" s="4">
        <v>379918.56</v>
      </c>
      <c r="O6790" s="4">
        <v>214990.86</v>
      </c>
      <c r="P6790" s="2">
        <f>YEAR(clean_data[[#This Row],[Order Date]])</f>
        <v>2015</v>
      </c>
      <c r="Q6790" s="2" t="str">
        <f>TEXT(clean_data[[#This Row],[Order Date]],"[$-409]mmmm") &amp;" " &amp;clean_data[[#This Row],[Order Year]]</f>
        <v>November 2015</v>
      </c>
      <c r="R6790" s="4" t="str">
        <f>clean_data[[#This Row],[Order Year]] &amp;"- "&amp; "Q" &amp; INT((MONTH(clean_data[[#This Row],[Order Date]])-1)/3)+1</f>
        <v>2015- Q4</v>
      </c>
      <c r="S6790" s="20">
        <v>23</v>
      </c>
      <c r="T6790" s="2" t="str">
        <f>IF(clean_data[[#This Row],[Shipping Days]]&lt;=2,"Express","Standard")</f>
        <v>Standard</v>
      </c>
      <c r="U6790" s="18">
        <f>clean_data[[#This Row],[Total Profit]]/clean_data[[#This Row],[Total Revenue]]</f>
        <v>0.36138419189933146</v>
      </c>
    </row>
    <row r="6791" spans="1:21">
      <c r="A6791" s="2" t="s">
        <v>47</v>
      </c>
      <c r="B6791" s="16" t="s">
        <v>2157</v>
      </c>
      <c r="C6791" s="2" t="s">
        <v>558</v>
      </c>
      <c r="D6791" s="2" t="s">
        <v>16</v>
      </c>
      <c r="E6791" s="2" t="s">
        <v>29</v>
      </c>
      <c r="F6791" s="2" t="s">
        <v>18</v>
      </c>
      <c r="G6791" s="1">
        <v>41282</v>
      </c>
      <c r="H6791">
        <v>610008418</v>
      </c>
      <c r="I6791" s="1">
        <v>41523</v>
      </c>
      <c r="J6791" s="3">
        <v>3902</v>
      </c>
      <c r="K6791" s="4">
        <v>651.21</v>
      </c>
      <c r="L6791" s="4">
        <v>524.96</v>
      </c>
      <c r="M6791" s="4">
        <v>2541021.42</v>
      </c>
      <c r="N6791" s="4">
        <v>2048393.92</v>
      </c>
      <c r="O6791" s="4">
        <v>492627.5</v>
      </c>
      <c r="P6791" s="2">
        <f>YEAR(clean_data[[#This Row],[Order Date]])</f>
        <v>2013</v>
      </c>
      <c r="Q6791" s="2" t="str">
        <f>TEXT(clean_data[[#This Row],[Order Date]],"[$-409]mmmm") &amp;" " &amp;clean_data[[#This Row],[Order Year]]</f>
        <v>January 2013</v>
      </c>
      <c r="R6791" s="4" t="str">
        <f>clean_data[[#This Row],[Order Year]] &amp;"- "&amp; "Q" &amp; INT((MONTH(clean_data[[#This Row],[Order Date]])-1)/3)+1</f>
        <v>2013- Q1</v>
      </c>
      <c r="S6791" s="20">
        <v>0</v>
      </c>
      <c r="T6791" s="2" t="str">
        <f>IF(clean_data[[#This Row],[Shipping Days]]&lt;=2,"Express","Standard")</f>
        <v>Express</v>
      </c>
      <c r="U6791" s="18">
        <f>clean_data[[#This Row],[Total Profit]]/clean_data[[#This Row],[Total Revenue]]</f>
        <v>0.19386987300563566</v>
      </c>
    </row>
    <row r="6792" spans="1:21">
      <c r="A6792" s="2" t="s">
        <v>14</v>
      </c>
      <c r="B6792" s="16" t="s">
        <v>2168</v>
      </c>
      <c r="C6792" s="2" t="s">
        <v>284</v>
      </c>
      <c r="D6792" s="2" t="s">
        <v>77</v>
      </c>
      <c r="E6792" s="2" t="s">
        <v>17</v>
      </c>
      <c r="F6792" s="2" t="s">
        <v>52</v>
      </c>
      <c r="G6792" s="1">
        <v>41556</v>
      </c>
      <c r="H6792">
        <v>439631497</v>
      </c>
      <c r="I6792" s="1">
        <v>41538</v>
      </c>
      <c r="J6792" s="3">
        <v>5585</v>
      </c>
      <c r="K6792" s="4">
        <v>81.73</v>
      </c>
      <c r="L6792" s="4">
        <v>56.67</v>
      </c>
      <c r="M6792" s="4">
        <v>456462.05</v>
      </c>
      <c r="N6792" s="4">
        <v>316501.95</v>
      </c>
      <c r="O6792" s="4">
        <v>139960.1</v>
      </c>
      <c r="P6792" s="2">
        <f>YEAR(clean_data[[#This Row],[Order Date]])</f>
        <v>2013</v>
      </c>
      <c r="Q6792" s="2" t="str">
        <f>TEXT(clean_data[[#This Row],[Order Date]],"[$-409]mmmm") &amp;" " &amp;clean_data[[#This Row],[Order Year]]</f>
        <v>October 2013</v>
      </c>
      <c r="R6792" s="4" t="str">
        <f>clean_data[[#This Row],[Order Year]] &amp;"- "&amp; "Q" &amp; INT((MONTH(clean_data[[#This Row],[Order Date]])-1)/3)+1</f>
        <v>2013- Q4</v>
      </c>
      <c r="S6792" s="20">
        <v>18</v>
      </c>
      <c r="T6792" s="2" t="str">
        <f>IF(clean_data[[#This Row],[Shipping Days]]&lt;=2,"Express","Standard")</f>
        <v>Standard</v>
      </c>
      <c r="U6792" s="18">
        <f>clean_data[[#This Row],[Total Profit]]/clean_data[[#This Row],[Total Revenue]]</f>
        <v>0.30661935641747218</v>
      </c>
    </row>
    <row r="6793" spans="1:21">
      <c r="A6793" s="2" t="s">
        <v>47</v>
      </c>
      <c r="B6793" s="16" t="s">
        <v>1974</v>
      </c>
      <c r="C6793" s="2" t="s">
        <v>314</v>
      </c>
      <c r="D6793" s="2" t="s">
        <v>82</v>
      </c>
      <c r="E6793" s="2" t="s">
        <v>17</v>
      </c>
      <c r="F6793" s="2" t="s">
        <v>52</v>
      </c>
      <c r="G6793" s="1">
        <v>41721</v>
      </c>
      <c r="H6793">
        <v>357982909</v>
      </c>
      <c r="I6793" s="1">
        <v>41753</v>
      </c>
      <c r="J6793" s="3">
        <v>3953</v>
      </c>
      <c r="K6793" s="4">
        <v>437.2</v>
      </c>
      <c r="L6793" s="4">
        <v>263.33</v>
      </c>
      <c r="M6793" s="4">
        <v>1728251.6</v>
      </c>
      <c r="N6793" s="4">
        <v>1040943.49</v>
      </c>
      <c r="O6793" s="4">
        <v>687308.11</v>
      </c>
      <c r="P6793" s="2">
        <f>YEAR(clean_data[[#This Row],[Order Date]])</f>
        <v>2014</v>
      </c>
      <c r="Q6793" s="2" t="str">
        <f>TEXT(clean_data[[#This Row],[Order Date]],"[$-409]mmmm") &amp;" " &amp;clean_data[[#This Row],[Order Year]]</f>
        <v>March 2014</v>
      </c>
      <c r="R6793" s="4" t="str">
        <f>clean_data[[#This Row],[Order Year]] &amp;"- "&amp; "Q" &amp; INT((MONTH(clean_data[[#This Row],[Order Date]])-1)/3)+1</f>
        <v>2014- Q1</v>
      </c>
      <c r="S6793" s="20">
        <v>32</v>
      </c>
      <c r="T6793" s="2" t="str">
        <f>IF(clean_data[[#This Row],[Shipping Days]]&lt;=2,"Express","Standard")</f>
        <v>Standard</v>
      </c>
      <c r="U6793" s="18">
        <f>clean_data[[#This Row],[Total Profit]]/clean_data[[#This Row],[Total Revenue]]</f>
        <v>0.39768984446477584</v>
      </c>
    </row>
    <row r="6794" spans="1:21">
      <c r="A6794" s="2" t="s">
        <v>20</v>
      </c>
      <c r="B6794" s="16" t="s">
        <v>2218</v>
      </c>
      <c r="C6794" s="2" t="s">
        <v>192</v>
      </c>
      <c r="D6794" s="2" t="s">
        <v>69</v>
      </c>
      <c r="E6794" s="2" t="s">
        <v>17</v>
      </c>
      <c r="F6794" s="2" t="s">
        <v>23</v>
      </c>
      <c r="G6794" s="1">
        <v>41977</v>
      </c>
      <c r="H6794">
        <v>235423982</v>
      </c>
      <c r="I6794" s="1">
        <v>41786</v>
      </c>
      <c r="J6794" s="3">
        <v>6043</v>
      </c>
      <c r="K6794" s="4">
        <v>152.58000000000001</v>
      </c>
      <c r="L6794" s="4">
        <v>97.44</v>
      </c>
      <c r="M6794" s="4">
        <v>922040.94</v>
      </c>
      <c r="N6794" s="4">
        <v>588829.92000000004</v>
      </c>
      <c r="O6794" s="4">
        <v>333211.02</v>
      </c>
      <c r="P6794" s="2">
        <f>YEAR(clean_data[[#This Row],[Order Date]])</f>
        <v>2014</v>
      </c>
      <c r="Q6794" s="2" t="str">
        <f>TEXT(clean_data[[#This Row],[Order Date]],"[$-409]mmmm") &amp;" " &amp;clean_data[[#This Row],[Order Year]]</f>
        <v>December 2014</v>
      </c>
      <c r="R6794" s="4" t="str">
        <f>clean_data[[#This Row],[Order Year]] &amp;"- "&amp; "Q" &amp; INT((MONTH(clean_data[[#This Row],[Order Date]])-1)/3)+1</f>
        <v>2014- Q4</v>
      </c>
      <c r="S6794" s="20">
        <v>0</v>
      </c>
      <c r="T6794" s="2" t="str">
        <f>IF(clean_data[[#This Row],[Shipping Days]]&lt;=2,"Express","Standard")</f>
        <v>Express</v>
      </c>
      <c r="U6794" s="18">
        <f>clean_data[[#This Row],[Total Profit]]/clean_data[[#This Row],[Total Revenue]]</f>
        <v>0.36138419189933152</v>
      </c>
    </row>
    <row r="6795" spans="1:21">
      <c r="A6795" s="2" t="s">
        <v>20</v>
      </c>
      <c r="B6795" s="16" t="s">
        <v>2016</v>
      </c>
      <c r="C6795" s="2" t="s">
        <v>356</v>
      </c>
      <c r="D6795" s="2" t="s">
        <v>43</v>
      </c>
      <c r="E6795" s="2" t="s">
        <v>17</v>
      </c>
      <c r="F6795" s="2" t="s">
        <v>52</v>
      </c>
      <c r="G6795" s="1">
        <v>40264</v>
      </c>
      <c r="H6795">
        <v>912628543</v>
      </c>
      <c r="I6795" s="1">
        <v>40298</v>
      </c>
      <c r="J6795" s="3">
        <v>5921</v>
      </c>
      <c r="K6795" s="4">
        <v>255.28</v>
      </c>
      <c r="L6795" s="4">
        <v>159.41999999999999</v>
      </c>
      <c r="M6795" s="4">
        <v>1511512.88</v>
      </c>
      <c r="N6795" s="4">
        <v>943925.82</v>
      </c>
      <c r="O6795" s="4">
        <v>567587.06000000006</v>
      </c>
      <c r="P6795" s="2">
        <f>YEAR(clean_data[[#This Row],[Order Date]])</f>
        <v>2010</v>
      </c>
      <c r="Q6795" s="2" t="str">
        <f>TEXT(clean_data[[#This Row],[Order Date]],"[$-409]mmmm") &amp;" " &amp;clean_data[[#This Row],[Order Year]]</f>
        <v>March 2010</v>
      </c>
      <c r="R6795" s="4" t="str">
        <f>clean_data[[#This Row],[Order Year]] &amp;"- "&amp; "Q" &amp; INT((MONTH(clean_data[[#This Row],[Order Date]])-1)/3)+1</f>
        <v>2010- Q1</v>
      </c>
      <c r="S6795" s="20">
        <v>34</v>
      </c>
      <c r="T6795" s="2" t="str">
        <f>IF(clean_data[[#This Row],[Shipping Days]]&lt;=2,"Express","Standard")</f>
        <v>Standard</v>
      </c>
      <c r="U6795" s="18">
        <f>clean_data[[#This Row],[Total Profit]]/clean_data[[#This Row],[Total Revenue]]</f>
        <v>0.37550924475086184</v>
      </c>
    </row>
    <row r="6796" spans="1:21">
      <c r="A6796" s="2" t="s">
        <v>14</v>
      </c>
      <c r="B6796" s="16" t="s">
        <v>2239</v>
      </c>
      <c r="C6796" s="2" t="s">
        <v>178</v>
      </c>
      <c r="D6796" s="2" t="s">
        <v>82</v>
      </c>
      <c r="E6796" s="2" t="s">
        <v>29</v>
      </c>
      <c r="F6796" s="2" t="s">
        <v>52</v>
      </c>
      <c r="G6796" s="1">
        <v>41860</v>
      </c>
      <c r="H6796">
        <v>150582921</v>
      </c>
      <c r="I6796" s="1">
        <v>41939</v>
      </c>
      <c r="J6796" s="3">
        <v>9687</v>
      </c>
      <c r="K6796" s="4">
        <v>437.2</v>
      </c>
      <c r="L6796" s="4">
        <v>263.33</v>
      </c>
      <c r="M6796" s="4">
        <v>4235156.4000000004</v>
      </c>
      <c r="N6796" s="4">
        <v>2550877.71</v>
      </c>
      <c r="O6796" s="4">
        <v>1684278.69</v>
      </c>
      <c r="P6796" s="2">
        <f>YEAR(clean_data[[#This Row],[Order Date]])</f>
        <v>2014</v>
      </c>
      <c r="Q6796" s="2" t="str">
        <f>TEXT(clean_data[[#This Row],[Order Date]],"[$-409]mmmm") &amp;" " &amp;clean_data[[#This Row],[Order Year]]</f>
        <v>August 2014</v>
      </c>
      <c r="R6796" s="4" t="str">
        <f>clean_data[[#This Row],[Order Year]] &amp;"- "&amp; "Q" &amp; INT((MONTH(clean_data[[#This Row],[Order Date]])-1)/3)+1</f>
        <v>2014- Q3</v>
      </c>
      <c r="S6796" s="20">
        <v>79</v>
      </c>
      <c r="T6796" s="2" t="str">
        <f>IF(clean_data[[#This Row],[Shipping Days]]&lt;=2,"Express","Standard")</f>
        <v>Standard</v>
      </c>
      <c r="U6796" s="18">
        <f>clean_data[[#This Row],[Total Profit]]/clean_data[[#This Row],[Total Revenue]]</f>
        <v>0.39768984446477579</v>
      </c>
    </row>
    <row r="6797" spans="1:21">
      <c r="A6797" s="2" t="s">
        <v>20</v>
      </c>
      <c r="B6797" s="16" t="s">
        <v>2174</v>
      </c>
      <c r="C6797" s="2" t="s">
        <v>161</v>
      </c>
      <c r="D6797" s="2" t="s">
        <v>69</v>
      </c>
      <c r="E6797" s="2" t="s">
        <v>17</v>
      </c>
      <c r="F6797" s="2" t="s">
        <v>52</v>
      </c>
      <c r="G6797" s="1">
        <v>41925</v>
      </c>
      <c r="H6797">
        <v>280585944</v>
      </c>
      <c r="I6797" s="1">
        <v>41950</v>
      </c>
      <c r="J6797" s="3">
        <v>471</v>
      </c>
      <c r="K6797" s="4">
        <v>152.58000000000001</v>
      </c>
      <c r="L6797" s="4">
        <v>97.44</v>
      </c>
      <c r="M6797" s="4">
        <v>71865.179999999993</v>
      </c>
      <c r="N6797" s="4">
        <v>45894.239999999998</v>
      </c>
      <c r="O6797" s="4">
        <v>25970.94</v>
      </c>
      <c r="P6797" s="2">
        <f>YEAR(clean_data[[#This Row],[Order Date]])</f>
        <v>2014</v>
      </c>
      <c r="Q6797" s="2" t="str">
        <f>TEXT(clean_data[[#This Row],[Order Date]],"[$-409]mmmm") &amp;" " &amp;clean_data[[#This Row],[Order Year]]</f>
        <v>October 2014</v>
      </c>
      <c r="R6797" s="4" t="str">
        <f>clean_data[[#This Row],[Order Year]] &amp;"- "&amp; "Q" &amp; INT((MONTH(clean_data[[#This Row],[Order Date]])-1)/3)+1</f>
        <v>2014- Q4</v>
      </c>
      <c r="S6797" s="20">
        <v>25</v>
      </c>
      <c r="T6797" s="2" t="str">
        <f>IF(clean_data[[#This Row],[Shipping Days]]&lt;=2,"Express","Standard")</f>
        <v>Standard</v>
      </c>
      <c r="U6797" s="18">
        <f>clean_data[[#This Row],[Total Profit]]/clean_data[[#This Row],[Total Revenue]]</f>
        <v>0.36138419189933152</v>
      </c>
    </row>
    <row r="6798" spans="1:21">
      <c r="A6798" s="2" t="s">
        <v>14</v>
      </c>
      <c r="B6798" s="16" t="s">
        <v>2163</v>
      </c>
      <c r="C6798" s="2" t="s">
        <v>977</v>
      </c>
      <c r="D6798" s="2" t="s">
        <v>51</v>
      </c>
      <c r="E6798" s="2" t="s">
        <v>17</v>
      </c>
      <c r="F6798" s="2" t="s">
        <v>23</v>
      </c>
      <c r="G6798" s="1">
        <v>41596</v>
      </c>
      <c r="H6798">
        <v>554248940</v>
      </c>
      <c r="I6798" s="1">
        <v>41608</v>
      </c>
      <c r="J6798" s="3">
        <v>3433</v>
      </c>
      <c r="K6798" s="4">
        <v>205.7</v>
      </c>
      <c r="L6798" s="4">
        <v>117.11</v>
      </c>
      <c r="M6798" s="4">
        <v>706168.1</v>
      </c>
      <c r="N6798" s="4">
        <v>402038.63</v>
      </c>
      <c r="O6798" s="4">
        <v>304129.46999999997</v>
      </c>
      <c r="P6798" s="2">
        <f>YEAR(clean_data[[#This Row],[Order Date]])</f>
        <v>2013</v>
      </c>
      <c r="Q6798" s="2" t="str">
        <f>TEXT(clean_data[[#This Row],[Order Date]],"[$-409]mmmm") &amp;" " &amp;clean_data[[#This Row],[Order Year]]</f>
        <v>November 2013</v>
      </c>
      <c r="R6798" s="4" t="str">
        <f>clean_data[[#This Row],[Order Year]] &amp;"- "&amp; "Q" &amp; INT((MONTH(clean_data[[#This Row],[Order Date]])-1)/3)+1</f>
        <v>2013- Q4</v>
      </c>
      <c r="S6798" s="20">
        <v>12</v>
      </c>
      <c r="T6798" s="2" t="str">
        <f>IF(clean_data[[#This Row],[Shipping Days]]&lt;=2,"Express","Standard")</f>
        <v>Standard</v>
      </c>
      <c r="U6798" s="18">
        <f>clean_data[[#This Row],[Total Profit]]/clean_data[[#This Row],[Total Revenue]]</f>
        <v>0.43067574137092851</v>
      </c>
    </row>
    <row r="6799" spans="1:21">
      <c r="A6799" s="2" t="s">
        <v>14</v>
      </c>
      <c r="B6799" s="16" t="s">
        <v>2182</v>
      </c>
      <c r="C6799" s="2" t="s">
        <v>188</v>
      </c>
      <c r="D6799" s="2" t="s">
        <v>16</v>
      </c>
      <c r="E6799" s="2" t="s">
        <v>29</v>
      </c>
      <c r="F6799" s="2" t="s">
        <v>52</v>
      </c>
      <c r="G6799" s="1">
        <v>41138</v>
      </c>
      <c r="H6799">
        <v>293495738</v>
      </c>
      <c r="I6799" s="1">
        <v>41187</v>
      </c>
      <c r="J6799" s="3">
        <v>766</v>
      </c>
      <c r="K6799" s="4">
        <v>651.21</v>
      </c>
      <c r="L6799" s="4">
        <v>524.96</v>
      </c>
      <c r="M6799" s="4">
        <v>498826.86</v>
      </c>
      <c r="N6799" s="4">
        <v>402119.36</v>
      </c>
      <c r="O6799" s="4">
        <v>96707.5</v>
      </c>
      <c r="P6799" s="2">
        <f>YEAR(clean_data[[#This Row],[Order Date]])</f>
        <v>2012</v>
      </c>
      <c r="Q6799" s="2" t="str">
        <f>TEXT(clean_data[[#This Row],[Order Date]],"[$-409]mmmm") &amp;" " &amp;clean_data[[#This Row],[Order Year]]</f>
        <v>August 2012</v>
      </c>
      <c r="R6799" s="4" t="str">
        <f>clean_data[[#This Row],[Order Year]] &amp;"- "&amp; "Q" &amp; INT((MONTH(clean_data[[#This Row],[Order Date]])-1)/3)+1</f>
        <v>2012- Q3</v>
      </c>
      <c r="S6799" s="20">
        <v>49</v>
      </c>
      <c r="T6799" s="2" t="str">
        <f>IF(clean_data[[#This Row],[Shipping Days]]&lt;=2,"Express","Standard")</f>
        <v>Standard</v>
      </c>
      <c r="U6799" s="18">
        <f>clean_data[[#This Row],[Total Profit]]/clean_data[[#This Row],[Total Revenue]]</f>
        <v>0.19386987300563566</v>
      </c>
    </row>
    <row r="6800" spans="1:21">
      <c r="A6800" s="2" t="s">
        <v>20</v>
      </c>
      <c r="B6800" s="16" t="s">
        <v>2056</v>
      </c>
      <c r="C6800" s="2" t="s">
        <v>186</v>
      </c>
      <c r="D6800" s="2" t="s">
        <v>64</v>
      </c>
      <c r="E6800" s="2" t="s">
        <v>17</v>
      </c>
      <c r="F6800" s="2" t="s">
        <v>36</v>
      </c>
      <c r="G6800" s="1">
        <v>41173</v>
      </c>
      <c r="H6800">
        <v>240562665</v>
      </c>
      <c r="I6800" s="1">
        <v>41209</v>
      </c>
      <c r="J6800" s="3">
        <v>6693</v>
      </c>
      <c r="K6800" s="4">
        <v>109.28</v>
      </c>
      <c r="L6800" s="4">
        <v>35.840000000000003</v>
      </c>
      <c r="M6800" s="4">
        <v>731411.04</v>
      </c>
      <c r="N6800" s="4">
        <v>239877.12</v>
      </c>
      <c r="O6800" s="4">
        <v>491533.92</v>
      </c>
      <c r="P6800" s="2">
        <f>YEAR(clean_data[[#This Row],[Order Date]])</f>
        <v>2012</v>
      </c>
      <c r="Q6800" s="2" t="str">
        <f>TEXT(clean_data[[#This Row],[Order Date]],"[$-409]mmmm") &amp;" " &amp;clean_data[[#This Row],[Order Year]]</f>
        <v>September 2012</v>
      </c>
      <c r="R6800" s="4" t="str">
        <f>clean_data[[#This Row],[Order Year]] &amp;"- "&amp; "Q" &amp; INT((MONTH(clean_data[[#This Row],[Order Date]])-1)/3)+1</f>
        <v>2012- Q3</v>
      </c>
      <c r="S6800" s="20">
        <v>36</v>
      </c>
      <c r="T6800" s="2" t="str">
        <f>IF(clean_data[[#This Row],[Shipping Days]]&lt;=2,"Express","Standard")</f>
        <v>Standard</v>
      </c>
      <c r="U6800" s="18">
        <f>clean_data[[#This Row],[Total Profit]]/clean_data[[#This Row],[Total Revenue]]</f>
        <v>0.67203513909224011</v>
      </c>
    </row>
    <row r="6801" spans="1:21">
      <c r="A6801" s="2" t="s">
        <v>47</v>
      </c>
      <c r="B6801" s="16" t="s">
        <v>2203</v>
      </c>
      <c r="C6801" s="2" t="s">
        <v>127</v>
      </c>
      <c r="D6801" s="2" t="s">
        <v>28</v>
      </c>
      <c r="E6801" s="2" t="s">
        <v>29</v>
      </c>
      <c r="F6801" s="2" t="s">
        <v>23</v>
      </c>
      <c r="G6801" s="1">
        <v>41329</v>
      </c>
      <c r="H6801">
        <v>307998549</v>
      </c>
      <c r="I6801" s="1">
        <v>41341</v>
      </c>
      <c r="J6801" s="3">
        <v>2470</v>
      </c>
      <c r="K6801" s="4">
        <v>154.06</v>
      </c>
      <c r="L6801" s="4">
        <v>90.93</v>
      </c>
      <c r="M6801" s="4">
        <v>380528.2</v>
      </c>
      <c r="N6801" s="4">
        <v>224597.1</v>
      </c>
      <c r="O6801" s="4">
        <v>155931.1</v>
      </c>
      <c r="P6801" s="2">
        <f>YEAR(clean_data[[#This Row],[Order Date]])</f>
        <v>2013</v>
      </c>
      <c r="Q6801" s="2" t="str">
        <f>TEXT(clean_data[[#This Row],[Order Date]],"[$-409]mmmm") &amp;" " &amp;clean_data[[#This Row],[Order Year]]</f>
        <v>February 2013</v>
      </c>
      <c r="R6801" s="4" t="str">
        <f>clean_data[[#This Row],[Order Year]] &amp;"- "&amp; "Q" &amp; INT((MONTH(clean_data[[#This Row],[Order Date]])-1)/3)+1</f>
        <v>2013- Q1</v>
      </c>
      <c r="S6801" s="20">
        <v>12</v>
      </c>
      <c r="T6801" s="2" t="str">
        <f>IF(clean_data[[#This Row],[Shipping Days]]&lt;=2,"Express","Standard")</f>
        <v>Standard</v>
      </c>
      <c r="U6801" s="18">
        <f>clean_data[[#This Row],[Total Profit]]/clean_data[[#This Row],[Total Revenue]]</f>
        <v>0.40977541217707386</v>
      </c>
    </row>
    <row r="6802" spans="1:21">
      <c r="A6802" s="2" t="s">
        <v>14</v>
      </c>
      <c r="B6802" s="16" t="s">
        <v>2140</v>
      </c>
      <c r="C6802" s="2" t="s">
        <v>289</v>
      </c>
      <c r="D6802" s="2" t="s">
        <v>43</v>
      </c>
      <c r="E6802" s="2" t="s">
        <v>29</v>
      </c>
      <c r="F6802" s="2" t="s">
        <v>23</v>
      </c>
      <c r="G6802" s="1">
        <v>41625</v>
      </c>
      <c r="H6802">
        <v>928664720</v>
      </c>
      <c r="I6802" s="1">
        <v>41658</v>
      </c>
      <c r="J6802" s="3">
        <v>1382</v>
      </c>
      <c r="K6802" s="4">
        <v>255.28</v>
      </c>
      <c r="L6802" s="4">
        <v>159.41999999999999</v>
      </c>
      <c r="M6802" s="4">
        <v>352796.96</v>
      </c>
      <c r="N6802" s="4">
        <v>220318.44</v>
      </c>
      <c r="O6802" s="4">
        <v>132478.51999999999</v>
      </c>
      <c r="P6802" s="2">
        <f>YEAR(clean_data[[#This Row],[Order Date]])</f>
        <v>2013</v>
      </c>
      <c r="Q6802" s="2" t="str">
        <f>TEXT(clean_data[[#This Row],[Order Date]],"[$-409]mmmm") &amp;" " &amp;clean_data[[#This Row],[Order Year]]</f>
        <v>December 2013</v>
      </c>
      <c r="R6802" s="4" t="str">
        <f>clean_data[[#This Row],[Order Year]] &amp;"- "&amp; "Q" &amp; INT((MONTH(clean_data[[#This Row],[Order Date]])-1)/3)+1</f>
        <v>2013- Q4</v>
      </c>
      <c r="S6802" s="20">
        <v>33</v>
      </c>
      <c r="T6802" s="2" t="str">
        <f>IF(clean_data[[#This Row],[Shipping Days]]&lt;=2,"Express","Standard")</f>
        <v>Standard</v>
      </c>
      <c r="U6802" s="18">
        <f>clean_data[[#This Row],[Total Profit]]/clean_data[[#This Row],[Total Revenue]]</f>
        <v>0.37550924475086173</v>
      </c>
    </row>
    <row r="6803" spans="1:21">
      <c r="A6803" s="2" t="s">
        <v>20</v>
      </c>
      <c r="B6803" s="16" t="s">
        <v>2029</v>
      </c>
      <c r="C6803" s="2" t="s">
        <v>186</v>
      </c>
      <c r="D6803" s="2" t="s">
        <v>64</v>
      </c>
      <c r="E6803" s="2" t="s">
        <v>17</v>
      </c>
      <c r="F6803" s="2" t="s">
        <v>36</v>
      </c>
      <c r="G6803" s="1">
        <v>41083</v>
      </c>
      <c r="H6803">
        <v>805735003</v>
      </c>
      <c r="I6803" s="1">
        <v>41120</v>
      </c>
      <c r="J6803" s="3">
        <v>3748</v>
      </c>
      <c r="K6803" s="4">
        <v>109.28</v>
      </c>
      <c r="L6803" s="4">
        <v>35.840000000000003</v>
      </c>
      <c r="M6803" s="4">
        <v>409581.44</v>
      </c>
      <c r="N6803" s="4">
        <v>134328.32000000001</v>
      </c>
      <c r="O6803" s="4">
        <v>275253.12</v>
      </c>
      <c r="P6803" s="2">
        <f>YEAR(clean_data[[#This Row],[Order Date]])</f>
        <v>2012</v>
      </c>
      <c r="Q6803" s="2" t="str">
        <f>TEXT(clean_data[[#This Row],[Order Date]],"[$-409]mmmm") &amp;" " &amp;clean_data[[#This Row],[Order Year]]</f>
        <v>June 2012</v>
      </c>
      <c r="R6803" s="4" t="str">
        <f>clean_data[[#This Row],[Order Year]] &amp;"- "&amp; "Q" &amp; INT((MONTH(clean_data[[#This Row],[Order Date]])-1)/3)+1</f>
        <v>2012- Q2</v>
      </c>
      <c r="S6803" s="20">
        <v>37</v>
      </c>
      <c r="T6803" s="2" t="str">
        <f>IF(clean_data[[#This Row],[Shipping Days]]&lt;=2,"Express","Standard")</f>
        <v>Standard</v>
      </c>
      <c r="U6803" s="18">
        <f>clean_data[[#This Row],[Total Profit]]/clean_data[[#This Row],[Total Revenue]]</f>
        <v>0.67203513909224011</v>
      </c>
    </row>
    <row r="6804" spans="1:21">
      <c r="A6804" s="2" t="s">
        <v>14</v>
      </c>
      <c r="B6804" s="16" t="s">
        <v>2221</v>
      </c>
      <c r="C6804" s="2" t="s">
        <v>262</v>
      </c>
      <c r="D6804" s="2" t="s">
        <v>45</v>
      </c>
      <c r="E6804" s="2" t="s">
        <v>29</v>
      </c>
      <c r="F6804" s="2" t="s">
        <v>18</v>
      </c>
      <c r="G6804" s="1">
        <v>41648</v>
      </c>
      <c r="H6804">
        <v>962695729</v>
      </c>
      <c r="I6804" s="1">
        <v>41912</v>
      </c>
      <c r="J6804" s="3">
        <v>1914</v>
      </c>
      <c r="K6804" s="4">
        <v>421.89</v>
      </c>
      <c r="L6804" s="4">
        <v>364.69</v>
      </c>
      <c r="M6804" s="4">
        <v>807497.46</v>
      </c>
      <c r="N6804" s="4">
        <v>698016.66</v>
      </c>
      <c r="O6804" s="4">
        <v>109480.8</v>
      </c>
      <c r="P6804" s="2">
        <f>YEAR(clean_data[[#This Row],[Order Date]])</f>
        <v>2014</v>
      </c>
      <c r="Q6804" s="2" t="str">
        <f>TEXT(clean_data[[#This Row],[Order Date]],"[$-409]mmmm") &amp;" " &amp;clean_data[[#This Row],[Order Year]]</f>
        <v>January 2014</v>
      </c>
      <c r="R6804" s="4" t="str">
        <f>clean_data[[#This Row],[Order Year]] &amp;"- "&amp; "Q" &amp; INT((MONTH(clean_data[[#This Row],[Order Date]])-1)/3)+1</f>
        <v>2014- Q1</v>
      </c>
      <c r="S6804" s="20">
        <v>0</v>
      </c>
      <c r="T6804" s="2" t="str">
        <f>IF(clean_data[[#This Row],[Shipping Days]]&lt;=2,"Express","Standard")</f>
        <v>Express</v>
      </c>
      <c r="U6804" s="18">
        <f>clean_data[[#This Row],[Total Profit]]/clean_data[[#This Row],[Total Revenue]]</f>
        <v>0.13558036455000119</v>
      </c>
    </row>
    <row r="6805" spans="1:21">
      <c r="A6805" s="2" t="s">
        <v>47</v>
      </c>
      <c r="B6805" s="16" t="s">
        <v>2156</v>
      </c>
      <c r="C6805" s="2" t="s">
        <v>314</v>
      </c>
      <c r="D6805" s="2" t="s">
        <v>22</v>
      </c>
      <c r="E6805" s="2" t="s">
        <v>17</v>
      </c>
      <c r="F6805" s="2" t="s">
        <v>23</v>
      </c>
      <c r="G6805" s="1">
        <v>42442</v>
      </c>
      <c r="H6805">
        <v>693345725</v>
      </c>
      <c r="I6805" s="1">
        <v>42445</v>
      </c>
      <c r="J6805" s="3">
        <v>5263</v>
      </c>
      <c r="K6805" s="4">
        <v>47.45</v>
      </c>
      <c r="L6805" s="4">
        <v>31.79</v>
      </c>
      <c r="M6805" s="4">
        <v>249729.35</v>
      </c>
      <c r="N6805" s="4">
        <v>167310.76999999999</v>
      </c>
      <c r="O6805" s="4">
        <v>82418.58</v>
      </c>
      <c r="P6805" s="2">
        <f>YEAR(clean_data[[#This Row],[Order Date]])</f>
        <v>2016</v>
      </c>
      <c r="Q6805" s="2" t="str">
        <f>TEXT(clean_data[[#This Row],[Order Date]],"[$-409]mmmm") &amp;" " &amp;clean_data[[#This Row],[Order Year]]</f>
        <v>March 2016</v>
      </c>
      <c r="R6805" s="4" t="str">
        <f>clean_data[[#This Row],[Order Year]] &amp;"- "&amp; "Q" &amp; INT((MONTH(clean_data[[#This Row],[Order Date]])-1)/3)+1</f>
        <v>2016- Q1</v>
      </c>
      <c r="S6805" s="20">
        <v>3</v>
      </c>
      <c r="T6805" s="2" t="str">
        <f>IF(clean_data[[#This Row],[Shipping Days]]&lt;=2,"Express","Standard")</f>
        <v>Standard</v>
      </c>
      <c r="U6805" s="18">
        <f>clean_data[[#This Row],[Total Profit]]/clean_data[[#This Row],[Total Revenue]]</f>
        <v>0.33003161222339306</v>
      </c>
    </row>
    <row r="6806" spans="1:21">
      <c r="A6806" s="2" t="s">
        <v>14</v>
      </c>
      <c r="B6806" s="16" t="s">
        <v>2195</v>
      </c>
      <c r="C6806" s="2" t="s">
        <v>210</v>
      </c>
      <c r="D6806" s="2" t="s">
        <v>77</v>
      </c>
      <c r="E6806" s="2" t="s">
        <v>17</v>
      </c>
      <c r="F6806" s="2" t="s">
        <v>18</v>
      </c>
      <c r="G6806" s="1">
        <v>41568</v>
      </c>
      <c r="H6806">
        <v>711796319</v>
      </c>
      <c r="I6806" s="1">
        <v>41582</v>
      </c>
      <c r="J6806" s="3">
        <v>5203</v>
      </c>
      <c r="K6806" s="4">
        <v>81.73</v>
      </c>
      <c r="L6806" s="4">
        <v>56.67</v>
      </c>
      <c r="M6806" s="4">
        <v>425241.19</v>
      </c>
      <c r="N6806" s="4">
        <v>294854.01</v>
      </c>
      <c r="O6806" s="4">
        <v>130387.18</v>
      </c>
      <c r="P6806" s="2">
        <f>YEAR(clean_data[[#This Row],[Order Date]])</f>
        <v>2013</v>
      </c>
      <c r="Q6806" s="2" t="str">
        <f>TEXT(clean_data[[#This Row],[Order Date]],"[$-409]mmmm") &amp;" " &amp;clean_data[[#This Row],[Order Year]]</f>
        <v>October 2013</v>
      </c>
      <c r="R6806" s="4" t="str">
        <f>clean_data[[#This Row],[Order Year]] &amp;"- "&amp; "Q" &amp; INT((MONTH(clean_data[[#This Row],[Order Date]])-1)/3)+1</f>
        <v>2013- Q4</v>
      </c>
      <c r="S6806" s="20">
        <v>14</v>
      </c>
      <c r="T6806" s="2" t="str">
        <f>IF(clean_data[[#This Row],[Shipping Days]]&lt;=2,"Express","Standard")</f>
        <v>Standard</v>
      </c>
      <c r="U6806" s="18">
        <f>clean_data[[#This Row],[Total Profit]]/clean_data[[#This Row],[Total Revenue]]</f>
        <v>0.30661935641747212</v>
      </c>
    </row>
    <row r="6807" spans="1:21">
      <c r="A6807" s="2" t="s">
        <v>20</v>
      </c>
      <c r="B6807" s="16" t="s">
        <v>2028</v>
      </c>
      <c r="C6807" s="2" t="s">
        <v>97</v>
      </c>
      <c r="D6807" s="2" t="s">
        <v>16</v>
      </c>
      <c r="E6807" s="2" t="s">
        <v>17</v>
      </c>
      <c r="F6807" s="2" t="s">
        <v>36</v>
      </c>
      <c r="G6807" s="1">
        <v>42607</v>
      </c>
      <c r="H6807">
        <v>902471339</v>
      </c>
      <c r="I6807" s="1">
        <v>42613</v>
      </c>
      <c r="J6807" s="3">
        <v>179</v>
      </c>
      <c r="K6807" s="4">
        <v>651.21</v>
      </c>
      <c r="L6807" s="4">
        <v>524.96</v>
      </c>
      <c r="M6807" s="4">
        <v>116566.59</v>
      </c>
      <c r="N6807" s="4">
        <v>93967.84</v>
      </c>
      <c r="O6807" s="4">
        <v>22598.75</v>
      </c>
      <c r="P6807" s="2">
        <f>YEAR(clean_data[[#This Row],[Order Date]])</f>
        <v>2016</v>
      </c>
      <c r="Q6807" s="2" t="str">
        <f>TEXT(clean_data[[#This Row],[Order Date]],"[$-409]mmmm") &amp;" " &amp;clean_data[[#This Row],[Order Year]]</f>
        <v>August 2016</v>
      </c>
      <c r="R6807" s="4" t="str">
        <f>clean_data[[#This Row],[Order Year]] &amp;"- "&amp; "Q" &amp; INT((MONTH(clean_data[[#This Row],[Order Date]])-1)/3)+1</f>
        <v>2016- Q3</v>
      </c>
      <c r="S6807" s="20">
        <v>6</v>
      </c>
      <c r="T6807" s="2" t="str">
        <f>IF(clean_data[[#This Row],[Shipping Days]]&lt;=2,"Express","Standard")</f>
        <v>Standard</v>
      </c>
      <c r="U6807" s="18">
        <f>clean_data[[#This Row],[Total Profit]]/clean_data[[#This Row],[Total Revenue]]</f>
        <v>0.19386987300563566</v>
      </c>
    </row>
    <row r="6808" spans="1:21">
      <c r="A6808" s="2" t="s">
        <v>26</v>
      </c>
      <c r="B6808" s="16" t="s">
        <v>2004</v>
      </c>
      <c r="C6808" s="2" t="s">
        <v>416</v>
      </c>
      <c r="D6808" s="2" t="s">
        <v>77</v>
      </c>
      <c r="E6808" s="2" t="s">
        <v>17</v>
      </c>
      <c r="F6808" s="2" t="s">
        <v>36</v>
      </c>
      <c r="G6808" s="1">
        <v>40994</v>
      </c>
      <c r="H6808">
        <v>770107114</v>
      </c>
      <c r="I6808" s="1">
        <v>41032</v>
      </c>
      <c r="J6808" s="3">
        <v>663</v>
      </c>
      <c r="K6808" s="4">
        <v>81.73</v>
      </c>
      <c r="L6808" s="4">
        <v>56.67</v>
      </c>
      <c r="M6808" s="4">
        <v>54186.99</v>
      </c>
      <c r="N6808" s="4">
        <v>37572.21</v>
      </c>
      <c r="O6808" s="4">
        <v>16614.78</v>
      </c>
      <c r="P6808" s="2">
        <f>YEAR(clean_data[[#This Row],[Order Date]])</f>
        <v>2012</v>
      </c>
      <c r="Q6808" s="2" t="str">
        <f>TEXT(clean_data[[#This Row],[Order Date]],"[$-409]mmmm") &amp;" " &amp;clean_data[[#This Row],[Order Year]]</f>
        <v>March 2012</v>
      </c>
      <c r="R6808" s="4" t="str">
        <f>clean_data[[#This Row],[Order Year]] &amp;"- "&amp; "Q" &amp; INT((MONTH(clean_data[[#This Row],[Order Date]])-1)/3)+1</f>
        <v>2012- Q1</v>
      </c>
      <c r="S6808" s="20">
        <v>38</v>
      </c>
      <c r="T6808" s="2" t="str">
        <f>IF(clean_data[[#This Row],[Shipping Days]]&lt;=2,"Express","Standard")</f>
        <v>Standard</v>
      </c>
      <c r="U6808" s="18">
        <f>clean_data[[#This Row],[Total Profit]]/clean_data[[#This Row],[Total Revenue]]</f>
        <v>0.30661935641747218</v>
      </c>
    </row>
    <row r="6809" spans="1:21">
      <c r="A6809" s="2" t="s">
        <v>14</v>
      </c>
      <c r="B6809" s="16" t="s">
        <v>2183</v>
      </c>
      <c r="C6809" s="2" t="s">
        <v>359</v>
      </c>
      <c r="D6809" s="2" t="s">
        <v>69</v>
      </c>
      <c r="E6809" s="2" t="s">
        <v>17</v>
      </c>
      <c r="F6809" s="2" t="s">
        <v>52</v>
      </c>
      <c r="G6809" s="1">
        <v>42237</v>
      </c>
      <c r="H6809">
        <v>789752471</v>
      </c>
      <c r="I6809" s="1">
        <v>42241</v>
      </c>
      <c r="J6809" s="3">
        <v>4161</v>
      </c>
      <c r="K6809" s="4">
        <v>152.58000000000001</v>
      </c>
      <c r="L6809" s="4">
        <v>97.44</v>
      </c>
      <c r="M6809" s="4">
        <v>634885.38</v>
      </c>
      <c r="N6809" s="4">
        <v>405447.84</v>
      </c>
      <c r="O6809" s="4">
        <v>229437.54</v>
      </c>
      <c r="P6809" s="2">
        <f>YEAR(clean_data[[#This Row],[Order Date]])</f>
        <v>2015</v>
      </c>
      <c r="Q6809" s="2" t="str">
        <f>TEXT(clean_data[[#This Row],[Order Date]],"[$-409]mmmm") &amp;" " &amp;clean_data[[#This Row],[Order Year]]</f>
        <v>August 2015</v>
      </c>
      <c r="R6809" s="4" t="str">
        <f>clean_data[[#This Row],[Order Year]] &amp;"- "&amp; "Q" &amp; INT((MONTH(clean_data[[#This Row],[Order Date]])-1)/3)+1</f>
        <v>2015- Q3</v>
      </c>
      <c r="S6809" s="20">
        <v>4</v>
      </c>
      <c r="T6809" s="2" t="str">
        <f>IF(clean_data[[#This Row],[Shipping Days]]&lt;=2,"Express","Standard")</f>
        <v>Standard</v>
      </c>
      <c r="U6809" s="18">
        <f>clean_data[[#This Row],[Total Profit]]/clean_data[[#This Row],[Total Revenue]]</f>
        <v>0.36138419189933152</v>
      </c>
    </row>
    <row r="6810" spans="1:21">
      <c r="A6810" s="2" t="s">
        <v>26</v>
      </c>
      <c r="B6810" s="16" t="s">
        <v>2269</v>
      </c>
      <c r="C6810" s="2" t="s">
        <v>241</v>
      </c>
      <c r="D6810" s="2" t="s">
        <v>116</v>
      </c>
      <c r="E6810" s="2" t="s">
        <v>17</v>
      </c>
      <c r="F6810" s="2" t="s">
        <v>18</v>
      </c>
      <c r="G6810" s="1">
        <v>41166</v>
      </c>
      <c r="H6810">
        <v>156768739</v>
      </c>
      <c r="I6810" s="1">
        <v>41180</v>
      </c>
      <c r="J6810" s="3">
        <v>208</v>
      </c>
      <c r="K6810" s="4">
        <v>9.33</v>
      </c>
      <c r="L6810" s="4">
        <v>6.92</v>
      </c>
      <c r="M6810" s="4">
        <v>1940.64</v>
      </c>
      <c r="N6810" s="4">
        <v>1439.36</v>
      </c>
      <c r="O6810" s="4">
        <v>501.28</v>
      </c>
      <c r="P6810" s="2">
        <f>YEAR(clean_data[[#This Row],[Order Date]])</f>
        <v>2012</v>
      </c>
      <c r="Q6810" s="2" t="str">
        <f>TEXT(clean_data[[#This Row],[Order Date]],"[$-409]mmmm") &amp;" " &amp;clean_data[[#This Row],[Order Year]]</f>
        <v>September 2012</v>
      </c>
      <c r="R6810" s="4" t="str">
        <f>clean_data[[#This Row],[Order Year]] &amp;"- "&amp; "Q" &amp; INT((MONTH(clean_data[[#This Row],[Order Date]])-1)/3)+1</f>
        <v>2012- Q3</v>
      </c>
      <c r="S6810" s="20">
        <v>14</v>
      </c>
      <c r="T6810" s="2" t="str">
        <f>IF(clean_data[[#This Row],[Shipping Days]]&lt;=2,"Express","Standard")</f>
        <v>Standard</v>
      </c>
      <c r="U6810" s="18">
        <f>clean_data[[#This Row],[Total Profit]]/clean_data[[#This Row],[Total Revenue]]</f>
        <v>0.25830653804930331</v>
      </c>
    </row>
    <row r="6811" spans="1:21">
      <c r="A6811" s="2" t="s">
        <v>20</v>
      </c>
      <c r="B6811" s="16" t="s">
        <v>2147</v>
      </c>
      <c r="C6811" s="2" t="s">
        <v>216</v>
      </c>
      <c r="D6811" s="2" t="s">
        <v>16</v>
      </c>
      <c r="E6811" s="2" t="s">
        <v>17</v>
      </c>
      <c r="F6811" s="2" t="s">
        <v>23</v>
      </c>
      <c r="G6811" s="1">
        <v>42624</v>
      </c>
      <c r="H6811">
        <v>836829745</v>
      </c>
      <c r="I6811" s="1">
        <v>42699</v>
      </c>
      <c r="J6811" s="3">
        <v>5373</v>
      </c>
      <c r="K6811" s="4">
        <v>651.21</v>
      </c>
      <c r="L6811" s="4">
        <v>524.96</v>
      </c>
      <c r="M6811" s="4">
        <v>3498951.33</v>
      </c>
      <c r="N6811" s="4">
        <v>2820610.08</v>
      </c>
      <c r="O6811" s="4">
        <v>678341.25</v>
      </c>
      <c r="P6811" s="2">
        <f>YEAR(clean_data[[#This Row],[Order Date]])</f>
        <v>2016</v>
      </c>
      <c r="Q6811" s="2" t="str">
        <f>TEXT(clean_data[[#This Row],[Order Date]],"[$-409]mmmm") &amp;" " &amp;clean_data[[#This Row],[Order Year]]</f>
        <v>September 2016</v>
      </c>
      <c r="R6811" s="4" t="str">
        <f>clean_data[[#This Row],[Order Year]] &amp;"- "&amp; "Q" &amp; INT((MONTH(clean_data[[#This Row],[Order Date]])-1)/3)+1</f>
        <v>2016- Q3</v>
      </c>
      <c r="S6811" s="20">
        <v>75</v>
      </c>
      <c r="T6811" s="2" t="str">
        <f>IF(clean_data[[#This Row],[Shipping Days]]&lt;=2,"Express","Standard")</f>
        <v>Standard</v>
      </c>
      <c r="U6811" s="18">
        <f>clean_data[[#This Row],[Total Profit]]/clean_data[[#This Row],[Total Revenue]]</f>
        <v>0.19386987300563566</v>
      </c>
    </row>
    <row r="6812" spans="1:21">
      <c r="A6812" s="2" t="s">
        <v>20</v>
      </c>
      <c r="B6812" s="16" t="s">
        <v>1985</v>
      </c>
      <c r="C6812" s="2" t="s">
        <v>166</v>
      </c>
      <c r="D6812" s="2" t="s">
        <v>28</v>
      </c>
      <c r="E6812" s="2" t="s">
        <v>17</v>
      </c>
      <c r="F6812" s="2" t="s">
        <v>23</v>
      </c>
      <c r="G6812" s="1">
        <v>41014</v>
      </c>
      <c r="H6812">
        <v>815921819</v>
      </c>
      <c r="I6812" s="1">
        <v>41033</v>
      </c>
      <c r="J6812" s="3">
        <v>8253</v>
      </c>
      <c r="K6812" s="4">
        <v>154.06</v>
      </c>
      <c r="L6812" s="4">
        <v>90.93</v>
      </c>
      <c r="M6812" s="4">
        <v>1271457.18</v>
      </c>
      <c r="N6812" s="4">
        <v>750445.29</v>
      </c>
      <c r="O6812" s="4">
        <v>521011.89</v>
      </c>
      <c r="P6812" s="2">
        <f>YEAR(clean_data[[#This Row],[Order Date]])</f>
        <v>2012</v>
      </c>
      <c r="Q6812" s="2" t="str">
        <f>TEXT(clean_data[[#This Row],[Order Date]],"[$-409]mmmm") &amp;" " &amp;clean_data[[#This Row],[Order Year]]</f>
        <v>April 2012</v>
      </c>
      <c r="R6812" s="4" t="str">
        <f>clean_data[[#This Row],[Order Year]] &amp;"- "&amp; "Q" &amp; INT((MONTH(clean_data[[#This Row],[Order Date]])-1)/3)+1</f>
        <v>2012- Q2</v>
      </c>
      <c r="S6812" s="20">
        <v>19</v>
      </c>
      <c r="T6812" s="2" t="str">
        <f>IF(clean_data[[#This Row],[Shipping Days]]&lt;=2,"Express","Standard")</f>
        <v>Standard</v>
      </c>
      <c r="U6812" s="18">
        <f>clean_data[[#This Row],[Total Profit]]/clean_data[[#This Row],[Total Revenue]]</f>
        <v>0.40977541217707392</v>
      </c>
    </row>
    <row r="6813" spans="1:21">
      <c r="A6813" s="2" t="s">
        <v>47</v>
      </c>
      <c r="B6813" s="16" t="s">
        <v>1987</v>
      </c>
      <c r="C6813" s="2" t="s">
        <v>199</v>
      </c>
      <c r="D6813" s="2" t="s">
        <v>116</v>
      </c>
      <c r="E6813" s="2" t="s">
        <v>29</v>
      </c>
      <c r="F6813" s="2" t="s">
        <v>18</v>
      </c>
      <c r="G6813" s="1">
        <v>40278</v>
      </c>
      <c r="H6813">
        <v>850343787</v>
      </c>
      <c r="I6813" s="1">
        <v>40479</v>
      </c>
      <c r="J6813" s="3">
        <v>4478</v>
      </c>
      <c r="K6813" s="4">
        <v>9.33</v>
      </c>
      <c r="L6813" s="4">
        <v>6.92</v>
      </c>
      <c r="M6813" s="4">
        <v>41779.74</v>
      </c>
      <c r="N6813" s="4">
        <v>30987.759999999998</v>
      </c>
      <c r="O6813" s="4">
        <v>10791.98</v>
      </c>
      <c r="P6813" s="2">
        <f>YEAR(clean_data[[#This Row],[Order Date]])</f>
        <v>2010</v>
      </c>
      <c r="Q6813" s="2" t="str">
        <f>TEXT(clean_data[[#This Row],[Order Date]],"[$-409]mmmm") &amp;" " &amp;clean_data[[#This Row],[Order Year]]</f>
        <v>April 2010</v>
      </c>
      <c r="R6813" s="4" t="str">
        <f>clean_data[[#This Row],[Order Year]] &amp;"- "&amp; "Q" &amp; INT((MONTH(clean_data[[#This Row],[Order Date]])-1)/3)+1</f>
        <v>2010- Q2</v>
      </c>
      <c r="S6813" s="20">
        <v>0</v>
      </c>
      <c r="T6813" s="2" t="str">
        <f>IF(clean_data[[#This Row],[Shipping Days]]&lt;=2,"Express","Standard")</f>
        <v>Express</v>
      </c>
      <c r="U6813" s="18">
        <f>clean_data[[#This Row],[Total Profit]]/clean_data[[#This Row],[Total Revenue]]</f>
        <v>0.25830653804930331</v>
      </c>
    </row>
    <row r="6814" spans="1:21">
      <c r="A6814" s="2" t="s">
        <v>20</v>
      </c>
      <c r="B6814" s="16" t="s">
        <v>2160</v>
      </c>
      <c r="C6814" s="2" t="s">
        <v>298</v>
      </c>
      <c r="D6814" s="2" t="s">
        <v>82</v>
      </c>
      <c r="E6814" s="2" t="s">
        <v>17</v>
      </c>
      <c r="F6814" s="2" t="s">
        <v>36</v>
      </c>
      <c r="G6814" s="1">
        <v>43015</v>
      </c>
      <c r="H6814">
        <v>416706979</v>
      </c>
      <c r="I6814" s="1">
        <v>42968</v>
      </c>
      <c r="J6814" s="3">
        <v>1710</v>
      </c>
      <c r="K6814" s="4">
        <v>437.2</v>
      </c>
      <c r="L6814" s="4">
        <v>263.33</v>
      </c>
      <c r="M6814" s="4">
        <v>747612</v>
      </c>
      <c r="N6814" s="4">
        <v>450294.3</v>
      </c>
      <c r="O6814" s="4">
        <v>297317.7</v>
      </c>
      <c r="P6814" s="2">
        <f>YEAR(clean_data[[#This Row],[Order Date]])</f>
        <v>2017</v>
      </c>
      <c r="Q6814" s="2" t="str">
        <f>TEXT(clean_data[[#This Row],[Order Date]],"[$-409]mmmm") &amp;" " &amp;clean_data[[#This Row],[Order Year]]</f>
        <v>October 2017</v>
      </c>
      <c r="R6814" s="4" t="str">
        <f>clean_data[[#This Row],[Order Year]] &amp;"- "&amp; "Q" &amp; INT((MONTH(clean_data[[#This Row],[Order Date]])-1)/3)+1</f>
        <v>2017- Q4</v>
      </c>
      <c r="S6814" s="20">
        <v>47</v>
      </c>
      <c r="T6814" s="2" t="str">
        <f>IF(clean_data[[#This Row],[Shipping Days]]&lt;=2,"Express","Standard")</f>
        <v>Standard</v>
      </c>
      <c r="U6814" s="18">
        <f>clean_data[[#This Row],[Total Profit]]/clean_data[[#This Row],[Total Revenue]]</f>
        <v>0.39768984446477584</v>
      </c>
    </row>
    <row r="6815" spans="1:21">
      <c r="A6815" s="2" t="s">
        <v>20</v>
      </c>
      <c r="B6815" s="16" t="s">
        <v>2164</v>
      </c>
      <c r="C6815" s="2" t="s">
        <v>110</v>
      </c>
      <c r="D6815" s="2" t="s">
        <v>51</v>
      </c>
      <c r="E6815" s="2" t="s">
        <v>17</v>
      </c>
      <c r="F6815" s="2" t="s">
        <v>52</v>
      </c>
      <c r="G6815" s="1">
        <v>41053</v>
      </c>
      <c r="H6815">
        <v>861935222</v>
      </c>
      <c r="I6815" s="1">
        <v>41076</v>
      </c>
      <c r="J6815" s="3">
        <v>4641</v>
      </c>
      <c r="K6815" s="4">
        <v>205.7</v>
      </c>
      <c r="L6815" s="4">
        <v>117.11</v>
      </c>
      <c r="M6815" s="4">
        <v>954653.7</v>
      </c>
      <c r="N6815" s="4">
        <v>543507.51</v>
      </c>
      <c r="O6815" s="4">
        <v>411146.19</v>
      </c>
      <c r="P6815" s="2">
        <f>YEAR(clean_data[[#This Row],[Order Date]])</f>
        <v>2012</v>
      </c>
      <c r="Q6815" s="2" t="str">
        <f>TEXT(clean_data[[#This Row],[Order Date]],"[$-409]mmmm") &amp;" " &amp;clean_data[[#This Row],[Order Year]]</f>
        <v>May 2012</v>
      </c>
      <c r="R6815" s="4" t="str">
        <f>clean_data[[#This Row],[Order Year]] &amp;"- "&amp; "Q" &amp; INT((MONTH(clean_data[[#This Row],[Order Date]])-1)/3)+1</f>
        <v>2012- Q2</v>
      </c>
      <c r="S6815" s="20">
        <v>23</v>
      </c>
      <c r="T6815" s="2" t="str">
        <f>IF(clean_data[[#This Row],[Shipping Days]]&lt;=2,"Express","Standard")</f>
        <v>Standard</v>
      </c>
      <c r="U6815" s="18">
        <f>clean_data[[#This Row],[Total Profit]]/clean_data[[#This Row],[Total Revenue]]</f>
        <v>0.43067574137092857</v>
      </c>
    </row>
    <row r="6816" spans="1:21">
      <c r="A6816" s="2" t="s">
        <v>47</v>
      </c>
      <c r="B6816" s="16" t="s">
        <v>2227</v>
      </c>
      <c r="C6816" s="2" t="s">
        <v>281</v>
      </c>
      <c r="D6816" s="2" t="s">
        <v>22</v>
      </c>
      <c r="E6816" s="2" t="s">
        <v>29</v>
      </c>
      <c r="F6816" s="2" t="s">
        <v>52</v>
      </c>
      <c r="G6816" s="1">
        <v>41683</v>
      </c>
      <c r="H6816">
        <v>453264844</v>
      </c>
      <c r="I6816" s="1">
        <v>41715</v>
      </c>
      <c r="J6816" s="3">
        <v>9995</v>
      </c>
      <c r="K6816" s="4">
        <v>47.45</v>
      </c>
      <c r="L6816" s="4">
        <v>31.79</v>
      </c>
      <c r="M6816" s="4">
        <v>474262.75</v>
      </c>
      <c r="N6816" s="4">
        <v>317741.05</v>
      </c>
      <c r="O6816" s="4">
        <v>156521.70000000001</v>
      </c>
      <c r="P6816" s="2">
        <f>YEAR(clean_data[[#This Row],[Order Date]])</f>
        <v>2014</v>
      </c>
      <c r="Q6816" s="2" t="str">
        <f>TEXT(clean_data[[#This Row],[Order Date]],"[$-409]mmmm") &amp;" " &amp;clean_data[[#This Row],[Order Year]]</f>
        <v>February 2014</v>
      </c>
      <c r="R6816" s="4" t="str">
        <f>clean_data[[#This Row],[Order Year]] &amp;"- "&amp; "Q" &amp; INT((MONTH(clean_data[[#This Row],[Order Date]])-1)/3)+1</f>
        <v>2014- Q1</v>
      </c>
      <c r="S6816" s="20">
        <v>32</v>
      </c>
      <c r="T6816" s="2" t="str">
        <f>IF(clean_data[[#This Row],[Shipping Days]]&lt;=2,"Express","Standard")</f>
        <v>Standard</v>
      </c>
      <c r="U6816" s="18">
        <f>clean_data[[#This Row],[Total Profit]]/clean_data[[#This Row],[Total Revenue]]</f>
        <v>0.33003161222339306</v>
      </c>
    </row>
    <row r="6817" spans="1:21">
      <c r="A6817" s="2" t="s">
        <v>20</v>
      </c>
      <c r="B6817" s="16" t="s">
        <v>2174</v>
      </c>
      <c r="C6817" s="2" t="s">
        <v>430</v>
      </c>
      <c r="D6817" s="2" t="s">
        <v>45</v>
      </c>
      <c r="E6817" s="2" t="s">
        <v>17</v>
      </c>
      <c r="F6817" s="2" t="s">
        <v>52</v>
      </c>
      <c r="G6817" s="1">
        <v>42369</v>
      </c>
      <c r="H6817">
        <v>228244674</v>
      </c>
      <c r="I6817" s="1">
        <v>42389</v>
      </c>
      <c r="J6817" s="3">
        <v>1526</v>
      </c>
      <c r="K6817" s="4">
        <v>421.89</v>
      </c>
      <c r="L6817" s="4">
        <v>364.69</v>
      </c>
      <c r="M6817" s="4">
        <v>643804.14</v>
      </c>
      <c r="N6817" s="4">
        <v>556516.93999999994</v>
      </c>
      <c r="O6817" s="4">
        <v>87287.2</v>
      </c>
      <c r="P6817" s="2">
        <f>YEAR(clean_data[[#This Row],[Order Date]])</f>
        <v>2015</v>
      </c>
      <c r="Q6817" s="2" t="str">
        <f>TEXT(clean_data[[#This Row],[Order Date]],"[$-409]mmmm") &amp;" " &amp;clean_data[[#This Row],[Order Year]]</f>
        <v>December 2015</v>
      </c>
      <c r="R6817" s="4" t="str">
        <f>clean_data[[#This Row],[Order Year]] &amp;"- "&amp; "Q" &amp; INT((MONTH(clean_data[[#This Row],[Order Date]])-1)/3)+1</f>
        <v>2015- Q4</v>
      </c>
      <c r="S6817" s="20">
        <v>20</v>
      </c>
      <c r="T6817" s="2" t="str">
        <f>IF(clean_data[[#This Row],[Shipping Days]]&lt;=2,"Express","Standard")</f>
        <v>Standard</v>
      </c>
      <c r="U6817" s="18">
        <f>clean_data[[#This Row],[Total Profit]]/clean_data[[#This Row],[Total Revenue]]</f>
        <v>0.13558036455000116</v>
      </c>
    </row>
    <row r="6818" spans="1:21">
      <c r="A6818" s="2" t="s">
        <v>38</v>
      </c>
      <c r="B6818" s="16" t="s">
        <v>2220</v>
      </c>
      <c r="C6818" s="2" t="s">
        <v>445</v>
      </c>
      <c r="D6818" s="2" t="s">
        <v>45</v>
      </c>
      <c r="E6818" s="2" t="s">
        <v>29</v>
      </c>
      <c r="F6818" s="2" t="s">
        <v>36</v>
      </c>
      <c r="G6818" s="1">
        <v>41056</v>
      </c>
      <c r="H6818">
        <v>844736039</v>
      </c>
      <c r="I6818" s="1">
        <v>41059</v>
      </c>
      <c r="J6818" s="3">
        <v>5021</v>
      </c>
      <c r="K6818" s="4">
        <v>421.89</v>
      </c>
      <c r="L6818" s="4">
        <v>364.69</v>
      </c>
      <c r="M6818" s="4">
        <v>2118309.69</v>
      </c>
      <c r="N6818" s="4">
        <v>1831108.49</v>
      </c>
      <c r="O6818" s="4">
        <v>287201.2</v>
      </c>
      <c r="P6818" s="2">
        <f>YEAR(clean_data[[#This Row],[Order Date]])</f>
        <v>2012</v>
      </c>
      <c r="Q6818" s="2" t="str">
        <f>TEXT(clean_data[[#This Row],[Order Date]],"[$-409]mmmm") &amp;" " &amp;clean_data[[#This Row],[Order Year]]</f>
        <v>May 2012</v>
      </c>
      <c r="R6818" s="4" t="str">
        <f>clean_data[[#This Row],[Order Year]] &amp;"- "&amp; "Q" &amp; INT((MONTH(clean_data[[#This Row],[Order Date]])-1)/3)+1</f>
        <v>2012- Q2</v>
      </c>
      <c r="S6818" s="20">
        <v>3</v>
      </c>
      <c r="T6818" s="2" t="str">
        <f>IF(clean_data[[#This Row],[Shipping Days]]&lt;=2,"Express","Standard")</f>
        <v>Standard</v>
      </c>
      <c r="U6818" s="18">
        <f>clean_data[[#This Row],[Total Profit]]/clean_data[[#This Row],[Total Revenue]]</f>
        <v>0.13558036455000119</v>
      </c>
    </row>
    <row r="6819" spans="1:21">
      <c r="A6819" s="2" t="s">
        <v>20</v>
      </c>
      <c r="B6819" s="16" t="s">
        <v>2218</v>
      </c>
      <c r="C6819" s="2" t="s">
        <v>183</v>
      </c>
      <c r="D6819" s="2" t="s">
        <v>32</v>
      </c>
      <c r="E6819" s="2" t="s">
        <v>17</v>
      </c>
      <c r="F6819" s="2" t="s">
        <v>52</v>
      </c>
      <c r="G6819" s="1">
        <v>40223</v>
      </c>
      <c r="H6819">
        <v>330912768</v>
      </c>
      <c r="I6819" s="1">
        <v>40258</v>
      </c>
      <c r="J6819" s="3">
        <v>3297</v>
      </c>
      <c r="K6819" s="4">
        <v>668.27</v>
      </c>
      <c r="L6819" s="4">
        <v>502.54</v>
      </c>
      <c r="M6819" s="4">
        <v>2203286.19</v>
      </c>
      <c r="N6819" s="4">
        <v>1656874.38</v>
      </c>
      <c r="O6819" s="4">
        <v>546411.81000000006</v>
      </c>
      <c r="P6819" s="2">
        <f>YEAR(clean_data[[#This Row],[Order Date]])</f>
        <v>2010</v>
      </c>
      <c r="Q6819" s="2" t="str">
        <f>TEXT(clean_data[[#This Row],[Order Date]],"[$-409]mmmm") &amp;" " &amp;clean_data[[#This Row],[Order Year]]</f>
        <v>February 2010</v>
      </c>
      <c r="R6819" s="4" t="str">
        <f>clean_data[[#This Row],[Order Year]] &amp;"- "&amp; "Q" &amp; INT((MONTH(clean_data[[#This Row],[Order Date]])-1)/3)+1</f>
        <v>2010- Q1</v>
      </c>
      <c r="S6819" s="20">
        <v>35</v>
      </c>
      <c r="T6819" s="2" t="str">
        <f>IF(clean_data[[#This Row],[Shipping Days]]&lt;=2,"Express","Standard")</f>
        <v>Standard</v>
      </c>
      <c r="U6819" s="18">
        <f>clean_data[[#This Row],[Total Profit]]/clean_data[[#This Row],[Total Revenue]]</f>
        <v>0.24799856345489102</v>
      </c>
    </row>
    <row r="6820" spans="1:21">
      <c r="A6820" s="2" t="s">
        <v>26</v>
      </c>
      <c r="B6820" s="16" t="s">
        <v>2222</v>
      </c>
      <c r="C6820" s="2" t="s">
        <v>133</v>
      </c>
      <c r="D6820" s="2" t="s">
        <v>45</v>
      </c>
      <c r="E6820" s="2" t="s">
        <v>29</v>
      </c>
      <c r="F6820" s="2" t="s">
        <v>23</v>
      </c>
      <c r="G6820" s="1">
        <v>42887</v>
      </c>
      <c r="H6820">
        <v>835261189</v>
      </c>
      <c r="I6820" s="1">
        <v>42773</v>
      </c>
      <c r="J6820" s="3">
        <v>1202</v>
      </c>
      <c r="K6820" s="4">
        <v>421.89</v>
      </c>
      <c r="L6820" s="4">
        <v>364.69</v>
      </c>
      <c r="M6820" s="4">
        <v>507111.78</v>
      </c>
      <c r="N6820" s="4">
        <v>438357.38</v>
      </c>
      <c r="O6820" s="4">
        <v>68754.399999999994</v>
      </c>
      <c r="P6820" s="2">
        <f>YEAR(clean_data[[#This Row],[Order Date]])</f>
        <v>2017</v>
      </c>
      <c r="Q6820" s="2" t="str">
        <f>TEXT(clean_data[[#This Row],[Order Date]],"[$-409]mmmm") &amp;" " &amp;clean_data[[#This Row],[Order Year]]</f>
        <v>June 2017</v>
      </c>
      <c r="R6820" s="4" t="str">
        <f>clean_data[[#This Row],[Order Year]] &amp;"- "&amp; "Q" &amp; INT((MONTH(clean_data[[#This Row],[Order Date]])-1)/3)+1</f>
        <v>2017- Q2</v>
      </c>
      <c r="S6820" s="20">
        <v>114</v>
      </c>
      <c r="T6820" s="2" t="str">
        <f>IF(clean_data[[#This Row],[Shipping Days]]&lt;=2,"Express","Standard")</f>
        <v>Standard</v>
      </c>
      <c r="U6820" s="18">
        <f>clean_data[[#This Row],[Total Profit]]/clean_data[[#This Row],[Total Revenue]]</f>
        <v>0.13558036455000116</v>
      </c>
    </row>
    <row r="6821" spans="1:21">
      <c r="A6821" s="2" t="s">
        <v>20</v>
      </c>
      <c r="B6821" s="16" t="s">
        <v>1975</v>
      </c>
      <c r="C6821" s="2" t="s">
        <v>85</v>
      </c>
      <c r="D6821" s="2" t="s">
        <v>32</v>
      </c>
      <c r="E6821" s="2" t="s">
        <v>29</v>
      </c>
      <c r="F6821" s="2" t="s">
        <v>23</v>
      </c>
      <c r="G6821" s="1">
        <v>42070</v>
      </c>
      <c r="H6821">
        <v>976580131</v>
      </c>
      <c r="I6821" s="1">
        <v>42238</v>
      </c>
      <c r="J6821" s="3">
        <v>617</v>
      </c>
      <c r="K6821" s="4">
        <v>668.27</v>
      </c>
      <c r="L6821" s="4">
        <v>502.54</v>
      </c>
      <c r="M6821" s="4">
        <v>412322.59</v>
      </c>
      <c r="N6821" s="4">
        <v>310067.18</v>
      </c>
      <c r="O6821" s="4">
        <v>102255.41</v>
      </c>
      <c r="P6821" s="2">
        <f>YEAR(clean_data[[#This Row],[Order Date]])</f>
        <v>2015</v>
      </c>
      <c r="Q6821" s="2" t="str">
        <f>TEXT(clean_data[[#This Row],[Order Date]],"[$-409]mmmm") &amp;" " &amp;clean_data[[#This Row],[Order Year]]</f>
        <v>March 2015</v>
      </c>
      <c r="R6821" s="4" t="str">
        <f>clean_data[[#This Row],[Order Year]] &amp;"- "&amp; "Q" &amp; INT((MONTH(clean_data[[#This Row],[Order Date]])-1)/3)+1</f>
        <v>2015- Q1</v>
      </c>
      <c r="S6821" s="20">
        <v>0</v>
      </c>
      <c r="T6821" s="2" t="str">
        <f>IF(clean_data[[#This Row],[Shipping Days]]&lt;=2,"Express","Standard")</f>
        <v>Express</v>
      </c>
      <c r="U6821" s="18">
        <f>clean_data[[#This Row],[Total Profit]]/clean_data[[#This Row],[Total Revenue]]</f>
        <v>0.24799856345489099</v>
      </c>
    </row>
    <row r="6822" spans="1:21">
      <c r="A6822" s="2" t="s">
        <v>26</v>
      </c>
      <c r="B6822" s="16" t="s">
        <v>2132</v>
      </c>
      <c r="C6822" s="2" t="s">
        <v>383</v>
      </c>
      <c r="D6822" s="2" t="s">
        <v>45</v>
      </c>
      <c r="E6822" s="2" t="s">
        <v>17</v>
      </c>
      <c r="F6822" s="2" t="s">
        <v>23</v>
      </c>
      <c r="G6822" s="1">
        <v>40887</v>
      </c>
      <c r="H6822">
        <v>793980920</v>
      </c>
      <c r="I6822" s="1">
        <v>40835</v>
      </c>
      <c r="J6822" s="3">
        <v>5453</v>
      </c>
      <c r="K6822" s="4">
        <v>421.89</v>
      </c>
      <c r="L6822" s="4">
        <v>364.69</v>
      </c>
      <c r="M6822" s="4">
        <v>2300566.17</v>
      </c>
      <c r="N6822" s="4">
        <v>1988654.57</v>
      </c>
      <c r="O6822" s="4">
        <v>311911.59999999998</v>
      </c>
      <c r="P6822" s="2">
        <f>YEAR(clean_data[[#This Row],[Order Date]])</f>
        <v>2011</v>
      </c>
      <c r="Q6822" s="2" t="str">
        <f>TEXT(clean_data[[#This Row],[Order Date]],"[$-409]mmmm") &amp;" " &amp;clean_data[[#This Row],[Order Year]]</f>
        <v>December 2011</v>
      </c>
      <c r="R6822" s="4" t="str">
        <f>clean_data[[#This Row],[Order Year]] &amp;"- "&amp; "Q" &amp; INT((MONTH(clean_data[[#This Row],[Order Date]])-1)/3)+1</f>
        <v>2011- Q4</v>
      </c>
      <c r="S6822" s="20">
        <v>52</v>
      </c>
      <c r="T6822" s="2" t="str">
        <f>IF(clean_data[[#This Row],[Shipping Days]]&lt;=2,"Express","Standard")</f>
        <v>Standard</v>
      </c>
      <c r="U6822" s="18">
        <f>clean_data[[#This Row],[Total Profit]]/clean_data[[#This Row],[Total Revenue]]</f>
        <v>0.13558036455000119</v>
      </c>
    </row>
    <row r="6823" spans="1:21">
      <c r="A6823" s="2" t="s">
        <v>20</v>
      </c>
      <c r="B6823" s="16" t="s">
        <v>2034</v>
      </c>
      <c r="C6823" s="2" t="s">
        <v>123</v>
      </c>
      <c r="D6823" s="2" t="s">
        <v>28</v>
      </c>
      <c r="E6823" s="2" t="s">
        <v>17</v>
      </c>
      <c r="F6823" s="2" t="s">
        <v>36</v>
      </c>
      <c r="G6823" s="1">
        <v>42700</v>
      </c>
      <c r="H6823">
        <v>396887385</v>
      </c>
      <c r="I6823" s="1">
        <v>42710</v>
      </c>
      <c r="J6823" s="3">
        <v>6652</v>
      </c>
      <c r="K6823" s="4">
        <v>154.06</v>
      </c>
      <c r="L6823" s="4">
        <v>90.93</v>
      </c>
      <c r="M6823" s="4">
        <v>1024807.12</v>
      </c>
      <c r="N6823" s="4">
        <v>604866.36</v>
      </c>
      <c r="O6823" s="4">
        <v>419940.76</v>
      </c>
      <c r="P6823" s="2">
        <f>YEAR(clean_data[[#This Row],[Order Date]])</f>
        <v>2016</v>
      </c>
      <c r="Q6823" s="2" t="str">
        <f>TEXT(clean_data[[#This Row],[Order Date]],"[$-409]mmmm") &amp;" " &amp;clean_data[[#This Row],[Order Year]]</f>
        <v>November 2016</v>
      </c>
      <c r="R6823" s="4" t="str">
        <f>clean_data[[#This Row],[Order Year]] &amp;"- "&amp; "Q" &amp; INT((MONTH(clean_data[[#This Row],[Order Date]])-1)/3)+1</f>
        <v>2016- Q4</v>
      </c>
      <c r="S6823" s="20">
        <v>10</v>
      </c>
      <c r="T6823" s="2" t="str">
        <f>IF(clean_data[[#This Row],[Shipping Days]]&lt;=2,"Express","Standard")</f>
        <v>Standard</v>
      </c>
      <c r="U6823" s="18">
        <f>clean_data[[#This Row],[Total Profit]]/clean_data[[#This Row],[Total Revenue]]</f>
        <v>0.40977541217707386</v>
      </c>
    </row>
    <row r="6824" spans="1:21">
      <c r="A6824" s="2" t="s">
        <v>14</v>
      </c>
      <c r="B6824" s="16" t="s">
        <v>2225</v>
      </c>
      <c r="C6824" s="2" t="s">
        <v>633</v>
      </c>
      <c r="D6824" s="2" t="s">
        <v>16</v>
      </c>
      <c r="E6824" s="2" t="s">
        <v>29</v>
      </c>
      <c r="F6824" s="2" t="s">
        <v>18</v>
      </c>
      <c r="G6824" s="1">
        <v>41252</v>
      </c>
      <c r="H6824">
        <v>415035855</v>
      </c>
      <c r="I6824" s="1">
        <v>41193</v>
      </c>
      <c r="J6824" s="3">
        <v>7187</v>
      </c>
      <c r="K6824" s="4">
        <v>651.21</v>
      </c>
      <c r="L6824" s="4">
        <v>524.96</v>
      </c>
      <c r="M6824" s="4">
        <v>4680246.2699999996</v>
      </c>
      <c r="N6824" s="4">
        <v>3772887.52</v>
      </c>
      <c r="O6824" s="4">
        <v>907358.75</v>
      </c>
      <c r="P6824" s="2">
        <f>YEAR(clean_data[[#This Row],[Order Date]])</f>
        <v>2012</v>
      </c>
      <c r="Q6824" s="2" t="str">
        <f>TEXT(clean_data[[#This Row],[Order Date]],"[$-409]mmmm") &amp;" " &amp;clean_data[[#This Row],[Order Year]]</f>
        <v>December 2012</v>
      </c>
      <c r="R6824" s="4" t="str">
        <f>clean_data[[#This Row],[Order Year]] &amp;"- "&amp; "Q" &amp; INT((MONTH(clean_data[[#This Row],[Order Date]])-1)/3)+1</f>
        <v>2012- Q4</v>
      </c>
      <c r="S6824" s="20">
        <v>59</v>
      </c>
      <c r="T6824" s="2" t="str">
        <f>IF(clean_data[[#This Row],[Shipping Days]]&lt;=2,"Express","Standard")</f>
        <v>Standard</v>
      </c>
      <c r="U6824" s="18">
        <f>clean_data[[#This Row],[Total Profit]]/clean_data[[#This Row],[Total Revenue]]</f>
        <v>0.19386987300563568</v>
      </c>
    </row>
    <row r="6825" spans="1:21">
      <c r="A6825" s="2" t="s">
        <v>20</v>
      </c>
      <c r="B6825" s="16" t="s">
        <v>2011</v>
      </c>
      <c r="C6825" s="2" t="s">
        <v>298</v>
      </c>
      <c r="D6825" s="2" t="s">
        <v>51</v>
      </c>
      <c r="E6825" s="2" t="s">
        <v>17</v>
      </c>
      <c r="F6825" s="2" t="s">
        <v>36</v>
      </c>
      <c r="G6825" s="1">
        <v>42418</v>
      </c>
      <c r="H6825">
        <v>648475158</v>
      </c>
      <c r="I6825" s="1">
        <v>42440</v>
      </c>
      <c r="J6825" s="3">
        <v>7065</v>
      </c>
      <c r="K6825" s="4">
        <v>205.7</v>
      </c>
      <c r="L6825" s="4">
        <v>117.11</v>
      </c>
      <c r="M6825" s="4">
        <v>1453270.5</v>
      </c>
      <c r="N6825" s="4">
        <v>827382.15</v>
      </c>
      <c r="O6825" s="4">
        <v>625888.35</v>
      </c>
      <c r="P6825" s="2">
        <f>YEAR(clean_data[[#This Row],[Order Date]])</f>
        <v>2016</v>
      </c>
      <c r="Q6825" s="2" t="str">
        <f>TEXT(clean_data[[#This Row],[Order Date]],"[$-409]mmmm") &amp;" " &amp;clean_data[[#This Row],[Order Year]]</f>
        <v>February 2016</v>
      </c>
      <c r="R6825" s="4" t="str">
        <f>clean_data[[#This Row],[Order Year]] &amp;"- "&amp; "Q" &amp; INT((MONTH(clean_data[[#This Row],[Order Date]])-1)/3)+1</f>
        <v>2016- Q1</v>
      </c>
      <c r="S6825" s="20">
        <v>22</v>
      </c>
      <c r="T6825" s="2" t="str">
        <f>IF(clean_data[[#This Row],[Shipping Days]]&lt;=2,"Express","Standard")</f>
        <v>Standard</v>
      </c>
      <c r="U6825" s="18">
        <f>clean_data[[#This Row],[Total Profit]]/clean_data[[#This Row],[Total Revenue]]</f>
        <v>0.43067574137092851</v>
      </c>
    </row>
    <row r="6826" spans="1:21">
      <c r="A6826" s="2" t="s">
        <v>20</v>
      </c>
      <c r="B6826" s="16" t="s">
        <v>2050</v>
      </c>
      <c r="C6826" s="2" t="s">
        <v>33</v>
      </c>
      <c r="D6826" s="2" t="s">
        <v>28</v>
      </c>
      <c r="E6826" s="2" t="s">
        <v>29</v>
      </c>
      <c r="F6826" s="2" t="s">
        <v>36</v>
      </c>
      <c r="G6826" s="1">
        <v>41985</v>
      </c>
      <c r="H6826">
        <v>517566621</v>
      </c>
      <c r="I6826" s="1">
        <v>41996</v>
      </c>
      <c r="J6826" s="3">
        <v>8319</v>
      </c>
      <c r="K6826" s="4">
        <v>154.06</v>
      </c>
      <c r="L6826" s="4">
        <v>90.93</v>
      </c>
      <c r="M6826" s="4">
        <v>1281625.1399999999</v>
      </c>
      <c r="N6826" s="4">
        <v>756446.67</v>
      </c>
      <c r="O6826" s="4">
        <v>525178.47</v>
      </c>
      <c r="P6826" s="2">
        <f>YEAR(clean_data[[#This Row],[Order Date]])</f>
        <v>2014</v>
      </c>
      <c r="Q6826" s="2" t="str">
        <f>TEXT(clean_data[[#This Row],[Order Date]],"[$-409]mmmm") &amp;" " &amp;clean_data[[#This Row],[Order Year]]</f>
        <v>December 2014</v>
      </c>
      <c r="R6826" s="4" t="str">
        <f>clean_data[[#This Row],[Order Year]] &amp;"- "&amp; "Q" &amp; INT((MONTH(clean_data[[#This Row],[Order Date]])-1)/3)+1</f>
        <v>2014- Q4</v>
      </c>
      <c r="S6826" s="20">
        <v>11</v>
      </c>
      <c r="T6826" s="2" t="str">
        <f>IF(clean_data[[#This Row],[Shipping Days]]&lt;=2,"Express","Standard")</f>
        <v>Standard</v>
      </c>
      <c r="U6826" s="18">
        <f>clean_data[[#This Row],[Total Profit]]/clean_data[[#This Row],[Total Revenue]]</f>
        <v>0.40977541217707386</v>
      </c>
    </row>
    <row r="6827" spans="1:21">
      <c r="A6827" s="2" t="s">
        <v>38</v>
      </c>
      <c r="B6827" s="16" t="s">
        <v>2311</v>
      </c>
      <c r="C6827" s="2" t="s">
        <v>260</v>
      </c>
      <c r="D6827" s="2" t="s">
        <v>28</v>
      </c>
      <c r="E6827" s="2" t="s">
        <v>29</v>
      </c>
      <c r="F6827" s="2" t="s">
        <v>18</v>
      </c>
      <c r="G6827" s="1">
        <v>42692</v>
      </c>
      <c r="H6827">
        <v>412984073</v>
      </c>
      <c r="I6827" s="1">
        <v>42697</v>
      </c>
      <c r="J6827" s="3">
        <v>19</v>
      </c>
      <c r="K6827" s="4">
        <v>154.06</v>
      </c>
      <c r="L6827" s="4">
        <v>90.93</v>
      </c>
      <c r="M6827" s="4">
        <v>2927.14</v>
      </c>
      <c r="N6827" s="4">
        <v>1727.67</v>
      </c>
      <c r="O6827" s="4">
        <v>1199.47</v>
      </c>
      <c r="P6827" s="2">
        <f>YEAR(clean_data[[#This Row],[Order Date]])</f>
        <v>2016</v>
      </c>
      <c r="Q6827" s="2" t="str">
        <f>TEXT(clean_data[[#This Row],[Order Date]],"[$-409]mmmm") &amp;" " &amp;clean_data[[#This Row],[Order Year]]</f>
        <v>November 2016</v>
      </c>
      <c r="R6827" s="4" t="str">
        <f>clean_data[[#This Row],[Order Year]] &amp;"- "&amp; "Q" &amp; INT((MONTH(clean_data[[#This Row],[Order Date]])-1)/3)+1</f>
        <v>2016- Q4</v>
      </c>
      <c r="S6827" s="20">
        <v>5</v>
      </c>
      <c r="T6827" s="2" t="str">
        <f>IF(clean_data[[#This Row],[Shipping Days]]&lt;=2,"Express","Standard")</f>
        <v>Standard</v>
      </c>
      <c r="U6827" s="18">
        <f>clean_data[[#This Row],[Total Profit]]/clean_data[[#This Row],[Total Revenue]]</f>
        <v>0.40977541217707392</v>
      </c>
    </row>
    <row r="6828" spans="1:21">
      <c r="A6828" s="2" t="s">
        <v>20</v>
      </c>
      <c r="B6828" s="16" t="s">
        <v>1984</v>
      </c>
      <c r="C6828" s="2" t="s">
        <v>467</v>
      </c>
      <c r="D6828" s="2" t="s">
        <v>69</v>
      </c>
      <c r="E6828" s="2" t="s">
        <v>29</v>
      </c>
      <c r="F6828" s="2" t="s">
        <v>52</v>
      </c>
      <c r="G6828" s="1">
        <v>42193</v>
      </c>
      <c r="H6828">
        <v>345713841</v>
      </c>
      <c r="I6828" s="1">
        <v>42253</v>
      </c>
      <c r="J6828" s="3">
        <v>3263</v>
      </c>
      <c r="K6828" s="4">
        <v>152.58000000000001</v>
      </c>
      <c r="L6828" s="4">
        <v>97.44</v>
      </c>
      <c r="M6828" s="4">
        <v>497868.54</v>
      </c>
      <c r="N6828" s="4">
        <v>317946.71999999997</v>
      </c>
      <c r="O6828" s="4">
        <v>179921.82</v>
      </c>
      <c r="P6828" s="2">
        <f>YEAR(clean_data[[#This Row],[Order Date]])</f>
        <v>2015</v>
      </c>
      <c r="Q6828" s="2" t="str">
        <f>TEXT(clean_data[[#This Row],[Order Date]],"[$-409]mmmm") &amp;" " &amp;clean_data[[#This Row],[Order Year]]</f>
        <v>July 2015</v>
      </c>
      <c r="R6828" s="4" t="str">
        <f>clean_data[[#This Row],[Order Year]] &amp;"- "&amp; "Q" &amp; INT((MONTH(clean_data[[#This Row],[Order Date]])-1)/3)+1</f>
        <v>2015- Q3</v>
      </c>
      <c r="S6828" s="20">
        <v>60</v>
      </c>
      <c r="T6828" s="2" t="str">
        <f>IF(clean_data[[#This Row],[Shipping Days]]&lt;=2,"Express","Standard")</f>
        <v>Standard</v>
      </c>
      <c r="U6828" s="18">
        <f>clean_data[[#This Row],[Total Profit]]/clean_data[[#This Row],[Total Revenue]]</f>
        <v>0.36138419189933152</v>
      </c>
    </row>
    <row r="6829" spans="1:21">
      <c r="A6829" s="2" t="s">
        <v>14</v>
      </c>
      <c r="B6829" s="16" t="s">
        <v>2030</v>
      </c>
      <c r="C6829" s="2" t="s">
        <v>249</v>
      </c>
      <c r="D6829" s="2" t="s">
        <v>22</v>
      </c>
      <c r="E6829" s="2" t="s">
        <v>17</v>
      </c>
      <c r="F6829" s="2" t="s">
        <v>36</v>
      </c>
      <c r="G6829" s="1">
        <v>42858</v>
      </c>
      <c r="H6829">
        <v>397054755</v>
      </c>
      <c r="I6829" s="1">
        <v>42843</v>
      </c>
      <c r="J6829" s="3">
        <v>6180</v>
      </c>
      <c r="K6829" s="4">
        <v>47.45</v>
      </c>
      <c r="L6829" s="4">
        <v>31.79</v>
      </c>
      <c r="M6829" s="4">
        <v>293241</v>
      </c>
      <c r="N6829" s="4">
        <v>196462.2</v>
      </c>
      <c r="O6829" s="4">
        <v>96778.8</v>
      </c>
      <c r="P6829" s="2">
        <f>YEAR(clean_data[[#This Row],[Order Date]])</f>
        <v>2017</v>
      </c>
      <c r="Q6829" s="2" t="str">
        <f>TEXT(clean_data[[#This Row],[Order Date]],"[$-409]mmmm") &amp;" " &amp;clean_data[[#This Row],[Order Year]]</f>
        <v>May 2017</v>
      </c>
      <c r="R6829" s="4" t="str">
        <f>clean_data[[#This Row],[Order Year]] &amp;"- "&amp; "Q" &amp; INT((MONTH(clean_data[[#This Row],[Order Date]])-1)/3)+1</f>
        <v>2017- Q2</v>
      </c>
      <c r="S6829" s="20">
        <v>15</v>
      </c>
      <c r="T6829" s="2" t="str">
        <f>IF(clean_data[[#This Row],[Shipping Days]]&lt;=2,"Express","Standard")</f>
        <v>Standard</v>
      </c>
      <c r="U6829" s="18">
        <f>clean_data[[#This Row],[Total Profit]]/clean_data[[#This Row],[Total Revenue]]</f>
        <v>0.33003161222339306</v>
      </c>
    </row>
    <row r="6830" spans="1:21">
      <c r="A6830" s="2" t="s">
        <v>67</v>
      </c>
      <c r="B6830" s="16" t="s">
        <v>2316</v>
      </c>
      <c r="C6830" s="2" t="s">
        <v>433</v>
      </c>
      <c r="D6830" s="2" t="s">
        <v>28</v>
      </c>
      <c r="E6830" s="2" t="s">
        <v>17</v>
      </c>
      <c r="F6830" s="2" t="s">
        <v>23</v>
      </c>
      <c r="G6830" s="1">
        <v>41500</v>
      </c>
      <c r="H6830">
        <v>268618142</v>
      </c>
      <c r="I6830" s="1">
        <v>41523</v>
      </c>
      <c r="J6830" s="3">
        <v>8932</v>
      </c>
      <c r="K6830" s="4">
        <v>154.06</v>
      </c>
      <c r="L6830" s="4">
        <v>90.93</v>
      </c>
      <c r="M6830" s="4">
        <v>1376063.92</v>
      </c>
      <c r="N6830" s="4">
        <v>812186.76</v>
      </c>
      <c r="O6830" s="4">
        <v>563877.16</v>
      </c>
      <c r="P6830" s="2">
        <f>YEAR(clean_data[[#This Row],[Order Date]])</f>
        <v>2013</v>
      </c>
      <c r="Q6830" s="2" t="str">
        <f>TEXT(clean_data[[#This Row],[Order Date]],"[$-409]mmmm") &amp;" " &amp;clean_data[[#This Row],[Order Year]]</f>
        <v>August 2013</v>
      </c>
      <c r="R6830" s="4" t="str">
        <f>clean_data[[#This Row],[Order Year]] &amp;"- "&amp; "Q" &amp; INT((MONTH(clean_data[[#This Row],[Order Date]])-1)/3)+1</f>
        <v>2013- Q3</v>
      </c>
      <c r="S6830" s="20">
        <v>23</v>
      </c>
      <c r="T6830" s="2" t="str">
        <f>IF(clean_data[[#This Row],[Shipping Days]]&lt;=2,"Express","Standard")</f>
        <v>Standard</v>
      </c>
      <c r="U6830" s="18">
        <f>clean_data[[#This Row],[Total Profit]]/clean_data[[#This Row],[Total Revenue]]</f>
        <v>0.40977541217707392</v>
      </c>
    </row>
    <row r="6831" spans="1:21">
      <c r="A6831" s="2" t="s">
        <v>208</v>
      </c>
      <c r="B6831" s="16" t="s">
        <v>2362</v>
      </c>
      <c r="C6831" s="2" t="s">
        <v>531</v>
      </c>
      <c r="D6831" s="2" t="s">
        <v>64</v>
      </c>
      <c r="E6831" s="2" t="s">
        <v>17</v>
      </c>
      <c r="F6831" s="2" t="s">
        <v>23</v>
      </c>
      <c r="G6831" s="1">
        <v>42441</v>
      </c>
      <c r="H6831">
        <v>632327830</v>
      </c>
      <c r="I6831" s="1">
        <v>42737</v>
      </c>
      <c r="J6831" s="3">
        <v>8712</v>
      </c>
      <c r="K6831" s="4">
        <v>109.28</v>
      </c>
      <c r="L6831" s="4">
        <v>35.840000000000003</v>
      </c>
      <c r="M6831" s="4">
        <v>952047.36</v>
      </c>
      <c r="N6831" s="4">
        <v>312238.08000000002</v>
      </c>
      <c r="O6831" s="4">
        <v>639809.28000000003</v>
      </c>
      <c r="P6831" s="2">
        <f>YEAR(clean_data[[#This Row],[Order Date]])</f>
        <v>2016</v>
      </c>
      <c r="Q6831" s="2" t="str">
        <f>TEXT(clean_data[[#This Row],[Order Date]],"[$-409]mmmm") &amp;" " &amp;clean_data[[#This Row],[Order Year]]</f>
        <v>March 2016</v>
      </c>
      <c r="R6831" s="4" t="str">
        <f>clean_data[[#This Row],[Order Year]] &amp;"- "&amp; "Q" &amp; INT((MONTH(clean_data[[#This Row],[Order Date]])-1)/3)+1</f>
        <v>2016- Q1</v>
      </c>
      <c r="S6831" s="20">
        <v>0</v>
      </c>
      <c r="T6831" s="2" t="str">
        <f>IF(clean_data[[#This Row],[Shipping Days]]&lt;=2,"Express","Standard")</f>
        <v>Express</v>
      </c>
      <c r="U6831" s="18">
        <f>clean_data[[#This Row],[Total Profit]]/clean_data[[#This Row],[Total Revenue]]</f>
        <v>0.67203513909224011</v>
      </c>
    </row>
    <row r="6832" spans="1:21">
      <c r="A6832" s="2" t="s">
        <v>14</v>
      </c>
      <c r="B6832" s="16" t="s">
        <v>2224</v>
      </c>
      <c r="C6832" s="2" t="s">
        <v>379</v>
      </c>
      <c r="D6832" s="2" t="s">
        <v>22</v>
      </c>
      <c r="E6832" s="2" t="s">
        <v>29</v>
      </c>
      <c r="F6832" s="2" t="s">
        <v>36</v>
      </c>
      <c r="G6832" s="1">
        <v>42984</v>
      </c>
      <c r="H6832">
        <v>880420148</v>
      </c>
      <c r="I6832" s="1">
        <v>42937</v>
      </c>
      <c r="J6832" s="3">
        <v>4742</v>
      </c>
      <c r="K6832" s="4">
        <v>47.45</v>
      </c>
      <c r="L6832" s="4">
        <v>31.79</v>
      </c>
      <c r="M6832" s="4">
        <v>225007.9</v>
      </c>
      <c r="N6832" s="4">
        <v>150748.18</v>
      </c>
      <c r="O6832" s="4">
        <v>74259.72</v>
      </c>
      <c r="P6832" s="2">
        <f>YEAR(clean_data[[#This Row],[Order Date]])</f>
        <v>2017</v>
      </c>
      <c r="Q6832" s="2" t="str">
        <f>TEXT(clean_data[[#This Row],[Order Date]],"[$-409]mmmm") &amp;" " &amp;clean_data[[#This Row],[Order Year]]</f>
        <v>September 2017</v>
      </c>
      <c r="R6832" s="4" t="str">
        <f>clean_data[[#This Row],[Order Year]] &amp;"- "&amp; "Q" &amp; INT((MONTH(clean_data[[#This Row],[Order Date]])-1)/3)+1</f>
        <v>2017- Q3</v>
      </c>
      <c r="S6832" s="20">
        <v>47</v>
      </c>
      <c r="T6832" s="2" t="str">
        <f>IF(clean_data[[#This Row],[Shipping Days]]&lt;=2,"Express","Standard")</f>
        <v>Standard</v>
      </c>
      <c r="U6832" s="18">
        <f>clean_data[[#This Row],[Total Profit]]/clean_data[[#This Row],[Total Revenue]]</f>
        <v>0.33003161222339306</v>
      </c>
    </row>
    <row r="6833" spans="1:21">
      <c r="A6833" s="2" t="s">
        <v>47</v>
      </c>
      <c r="B6833" s="16" t="s">
        <v>2276</v>
      </c>
      <c r="C6833" s="2" t="s">
        <v>635</v>
      </c>
      <c r="D6833" s="2" t="s">
        <v>16</v>
      </c>
      <c r="E6833" s="2" t="s">
        <v>17</v>
      </c>
      <c r="F6833" s="2" t="s">
        <v>23</v>
      </c>
      <c r="G6833" s="1">
        <v>40456</v>
      </c>
      <c r="H6833">
        <v>475443923</v>
      </c>
      <c r="I6833" s="1">
        <v>40331</v>
      </c>
      <c r="J6833" s="3">
        <v>3277</v>
      </c>
      <c r="K6833" s="4">
        <v>651.21</v>
      </c>
      <c r="L6833" s="4">
        <v>524.96</v>
      </c>
      <c r="M6833" s="4">
        <v>2134015.17</v>
      </c>
      <c r="N6833" s="4">
        <v>1720293.92</v>
      </c>
      <c r="O6833" s="4">
        <v>413721.25</v>
      </c>
      <c r="P6833" s="2">
        <f>YEAR(clean_data[[#This Row],[Order Date]])</f>
        <v>2010</v>
      </c>
      <c r="Q6833" s="2" t="str">
        <f>TEXT(clean_data[[#This Row],[Order Date]],"[$-409]mmmm") &amp;" " &amp;clean_data[[#This Row],[Order Year]]</f>
        <v>October 2010</v>
      </c>
      <c r="R6833" s="4" t="str">
        <f>clean_data[[#This Row],[Order Year]] &amp;"- "&amp; "Q" &amp; INT((MONTH(clean_data[[#This Row],[Order Date]])-1)/3)+1</f>
        <v>2010- Q4</v>
      </c>
      <c r="S6833" s="20">
        <v>0</v>
      </c>
      <c r="T6833" s="2" t="str">
        <f>IF(clean_data[[#This Row],[Shipping Days]]&lt;=2,"Express","Standard")</f>
        <v>Express</v>
      </c>
      <c r="U6833" s="18">
        <f>clean_data[[#This Row],[Total Profit]]/clean_data[[#This Row],[Total Revenue]]</f>
        <v>0.19386987300563566</v>
      </c>
    </row>
    <row r="6834" spans="1:21">
      <c r="A6834" s="2" t="s">
        <v>20</v>
      </c>
      <c r="B6834" s="16" t="s">
        <v>1979</v>
      </c>
      <c r="C6834" s="2" t="s">
        <v>670</v>
      </c>
      <c r="D6834" s="2" t="s">
        <v>77</v>
      </c>
      <c r="E6834" s="2" t="s">
        <v>17</v>
      </c>
      <c r="F6834" s="2" t="s">
        <v>52</v>
      </c>
      <c r="G6834" s="1">
        <v>41880</v>
      </c>
      <c r="H6834">
        <v>300260484</v>
      </c>
      <c r="I6834" s="1">
        <v>41880</v>
      </c>
      <c r="J6834" s="3">
        <v>2604</v>
      </c>
      <c r="K6834" s="4">
        <v>81.73</v>
      </c>
      <c r="L6834" s="4">
        <v>56.67</v>
      </c>
      <c r="M6834" s="4">
        <v>212824.92</v>
      </c>
      <c r="N6834" s="4">
        <v>147568.68</v>
      </c>
      <c r="O6834" s="4">
        <v>65256.24</v>
      </c>
      <c r="P6834" s="2">
        <f>YEAR(clean_data[[#This Row],[Order Date]])</f>
        <v>2014</v>
      </c>
      <c r="Q6834" s="2" t="str">
        <f>TEXT(clean_data[[#This Row],[Order Date]],"[$-409]mmmm") &amp;" " &amp;clean_data[[#This Row],[Order Year]]</f>
        <v>August 2014</v>
      </c>
      <c r="R6834" s="4" t="str">
        <f>clean_data[[#This Row],[Order Year]] &amp;"- "&amp; "Q" &amp; INT((MONTH(clean_data[[#This Row],[Order Date]])-1)/3)+1</f>
        <v>2014- Q3</v>
      </c>
      <c r="S6834" s="20">
        <v>0</v>
      </c>
      <c r="T6834" s="2" t="str">
        <f>IF(clean_data[[#This Row],[Shipping Days]]&lt;=2,"Express","Standard")</f>
        <v>Express</v>
      </c>
      <c r="U6834" s="18">
        <f>clean_data[[#This Row],[Total Profit]]/clean_data[[#This Row],[Total Revenue]]</f>
        <v>0.30661935641747212</v>
      </c>
    </row>
    <row r="6835" spans="1:21">
      <c r="A6835" s="2" t="s">
        <v>20</v>
      </c>
      <c r="B6835" s="16" t="s">
        <v>2251</v>
      </c>
      <c r="C6835" s="2" t="s">
        <v>58</v>
      </c>
      <c r="D6835" s="2" t="s">
        <v>43</v>
      </c>
      <c r="E6835" s="2" t="s">
        <v>17</v>
      </c>
      <c r="F6835" s="2" t="s">
        <v>18</v>
      </c>
      <c r="G6835" s="1">
        <v>42485</v>
      </c>
      <c r="H6835">
        <v>408043658</v>
      </c>
      <c r="I6835" s="1">
        <v>42526</v>
      </c>
      <c r="J6835" s="3">
        <v>8041</v>
      </c>
      <c r="K6835" s="4">
        <v>255.28</v>
      </c>
      <c r="L6835" s="4">
        <v>159.41999999999999</v>
      </c>
      <c r="M6835" s="4">
        <v>2052706.48</v>
      </c>
      <c r="N6835" s="4">
        <v>1281896.22</v>
      </c>
      <c r="O6835" s="4">
        <v>770810.26</v>
      </c>
      <c r="P6835" s="2">
        <f>YEAR(clean_data[[#This Row],[Order Date]])</f>
        <v>2016</v>
      </c>
      <c r="Q6835" s="2" t="str">
        <f>TEXT(clean_data[[#This Row],[Order Date]],"[$-409]mmmm") &amp;" " &amp;clean_data[[#This Row],[Order Year]]</f>
        <v>April 2016</v>
      </c>
      <c r="R6835" s="4" t="str">
        <f>clean_data[[#This Row],[Order Year]] &amp;"- "&amp; "Q" &amp; INT((MONTH(clean_data[[#This Row],[Order Date]])-1)/3)+1</f>
        <v>2016- Q2</v>
      </c>
      <c r="S6835" s="20">
        <v>41</v>
      </c>
      <c r="T6835" s="2" t="str">
        <f>IF(clean_data[[#This Row],[Shipping Days]]&lt;=2,"Express","Standard")</f>
        <v>Standard</v>
      </c>
      <c r="U6835" s="18">
        <f>clean_data[[#This Row],[Total Profit]]/clean_data[[#This Row],[Total Revenue]]</f>
        <v>0.37550924475086178</v>
      </c>
    </row>
    <row r="6836" spans="1:21">
      <c r="A6836" s="2" t="s">
        <v>20</v>
      </c>
      <c r="B6836" s="16" t="s">
        <v>2166</v>
      </c>
      <c r="C6836" s="2" t="s">
        <v>258</v>
      </c>
      <c r="D6836" s="2" t="s">
        <v>22</v>
      </c>
      <c r="E6836" s="2" t="s">
        <v>29</v>
      </c>
      <c r="F6836" s="2" t="s">
        <v>36</v>
      </c>
      <c r="G6836" s="1">
        <v>42773</v>
      </c>
      <c r="H6836">
        <v>472279775</v>
      </c>
      <c r="I6836" s="1">
        <v>42942</v>
      </c>
      <c r="J6836" s="3">
        <v>6935</v>
      </c>
      <c r="K6836" s="4">
        <v>47.45</v>
      </c>
      <c r="L6836" s="4">
        <v>31.79</v>
      </c>
      <c r="M6836" s="4">
        <v>329065.75</v>
      </c>
      <c r="N6836" s="4">
        <v>220463.65</v>
      </c>
      <c r="O6836" s="4">
        <v>108602.1</v>
      </c>
      <c r="P6836" s="2">
        <f>YEAR(clean_data[[#This Row],[Order Date]])</f>
        <v>2017</v>
      </c>
      <c r="Q6836" s="2" t="str">
        <f>TEXT(clean_data[[#This Row],[Order Date]],"[$-409]mmmm") &amp;" " &amp;clean_data[[#This Row],[Order Year]]</f>
        <v>February 2017</v>
      </c>
      <c r="R6836" s="4" t="str">
        <f>clean_data[[#This Row],[Order Year]] &amp;"- "&amp; "Q" &amp; INT((MONTH(clean_data[[#This Row],[Order Date]])-1)/3)+1</f>
        <v>2017- Q1</v>
      </c>
      <c r="S6836" s="20">
        <v>0</v>
      </c>
      <c r="T6836" s="2" t="str">
        <f>IF(clean_data[[#This Row],[Shipping Days]]&lt;=2,"Express","Standard")</f>
        <v>Express</v>
      </c>
      <c r="U6836" s="18">
        <f>clean_data[[#This Row],[Total Profit]]/clean_data[[#This Row],[Total Revenue]]</f>
        <v>0.33003161222339306</v>
      </c>
    </row>
    <row r="6837" spans="1:21">
      <c r="A6837" s="2" t="s">
        <v>20</v>
      </c>
      <c r="B6837" s="16" t="s">
        <v>2009</v>
      </c>
      <c r="C6837" s="2" t="s">
        <v>148</v>
      </c>
      <c r="D6837" s="2" t="s">
        <v>64</v>
      </c>
      <c r="E6837" s="2" t="s">
        <v>17</v>
      </c>
      <c r="F6837" s="2" t="s">
        <v>52</v>
      </c>
      <c r="G6837" s="1">
        <v>40361</v>
      </c>
      <c r="H6837">
        <v>236767661</v>
      </c>
      <c r="I6837" s="1">
        <v>40233</v>
      </c>
      <c r="J6837" s="3">
        <v>3667</v>
      </c>
      <c r="K6837" s="4">
        <v>109.28</v>
      </c>
      <c r="L6837" s="4">
        <v>35.840000000000003</v>
      </c>
      <c r="M6837" s="4">
        <v>400729.76</v>
      </c>
      <c r="N6837" s="4">
        <v>131425.28</v>
      </c>
      <c r="O6837" s="4">
        <v>269304.48</v>
      </c>
      <c r="P6837" s="2">
        <f>YEAR(clean_data[[#This Row],[Order Date]])</f>
        <v>2010</v>
      </c>
      <c r="Q6837" s="2" t="str">
        <f>TEXT(clean_data[[#This Row],[Order Date]],"[$-409]mmmm") &amp;" " &amp;clean_data[[#This Row],[Order Year]]</f>
        <v>July 2010</v>
      </c>
      <c r="R6837" s="4" t="str">
        <f>clean_data[[#This Row],[Order Year]] &amp;"- "&amp; "Q" &amp; INT((MONTH(clean_data[[#This Row],[Order Date]])-1)/3)+1</f>
        <v>2010- Q3</v>
      </c>
      <c r="S6837" s="20">
        <v>0</v>
      </c>
      <c r="T6837" s="2" t="str">
        <f>IF(clean_data[[#This Row],[Shipping Days]]&lt;=2,"Express","Standard")</f>
        <v>Express</v>
      </c>
      <c r="U6837" s="18">
        <f>clean_data[[#This Row],[Total Profit]]/clean_data[[#This Row],[Total Revenue]]</f>
        <v>0.67203513909224011</v>
      </c>
    </row>
    <row r="6838" spans="1:21">
      <c r="A6838" s="2" t="s">
        <v>26</v>
      </c>
      <c r="B6838" s="16" t="s">
        <v>2185</v>
      </c>
      <c r="C6838" s="2" t="s">
        <v>331</v>
      </c>
      <c r="D6838" s="2" t="s">
        <v>16</v>
      </c>
      <c r="E6838" s="2" t="s">
        <v>29</v>
      </c>
      <c r="F6838" s="2" t="s">
        <v>52</v>
      </c>
      <c r="G6838" s="1">
        <v>43044</v>
      </c>
      <c r="H6838">
        <v>865618646</v>
      </c>
      <c r="I6838" s="1">
        <v>42867</v>
      </c>
      <c r="J6838" s="3">
        <v>4648</v>
      </c>
      <c r="K6838" s="4">
        <v>651.21</v>
      </c>
      <c r="L6838" s="4">
        <v>524.96</v>
      </c>
      <c r="M6838" s="4">
        <v>3026824.08</v>
      </c>
      <c r="N6838" s="4">
        <v>2440014.08</v>
      </c>
      <c r="O6838" s="4">
        <v>586810</v>
      </c>
      <c r="P6838" s="2">
        <f>YEAR(clean_data[[#This Row],[Order Date]])</f>
        <v>2017</v>
      </c>
      <c r="Q6838" s="2" t="str">
        <f>TEXT(clean_data[[#This Row],[Order Date]],"[$-409]mmmm") &amp;" " &amp;clean_data[[#This Row],[Order Year]]</f>
        <v>November 2017</v>
      </c>
      <c r="R6838" s="4" t="str">
        <f>clean_data[[#This Row],[Order Year]] &amp;"- "&amp; "Q" &amp; INT((MONTH(clean_data[[#This Row],[Order Date]])-1)/3)+1</f>
        <v>2017- Q4</v>
      </c>
      <c r="S6838" s="20">
        <v>0</v>
      </c>
      <c r="T6838" s="2" t="str">
        <f>IF(clean_data[[#This Row],[Shipping Days]]&lt;=2,"Express","Standard")</f>
        <v>Express</v>
      </c>
      <c r="U6838" s="18">
        <f>clean_data[[#This Row],[Total Profit]]/clean_data[[#This Row],[Total Revenue]]</f>
        <v>0.19386987300563566</v>
      </c>
    </row>
    <row r="6839" spans="1:21">
      <c r="A6839" s="2" t="s">
        <v>67</v>
      </c>
      <c r="B6839" s="16" t="s">
        <v>2141</v>
      </c>
      <c r="C6839" s="2" t="s">
        <v>142</v>
      </c>
      <c r="D6839" s="2" t="s">
        <v>116</v>
      </c>
      <c r="E6839" s="2" t="s">
        <v>17</v>
      </c>
      <c r="F6839" s="2" t="s">
        <v>18</v>
      </c>
      <c r="G6839" s="1">
        <v>41825</v>
      </c>
      <c r="H6839">
        <v>893256556</v>
      </c>
      <c r="I6839" s="1">
        <v>41813</v>
      </c>
      <c r="J6839" s="3">
        <v>3320</v>
      </c>
      <c r="K6839" s="4">
        <v>9.33</v>
      </c>
      <c r="L6839" s="4">
        <v>6.92</v>
      </c>
      <c r="M6839" s="4">
        <v>30975.599999999999</v>
      </c>
      <c r="N6839" s="4">
        <v>22974.400000000001</v>
      </c>
      <c r="O6839" s="4">
        <v>8001.2</v>
      </c>
      <c r="P6839" s="2">
        <f>YEAR(clean_data[[#This Row],[Order Date]])</f>
        <v>2014</v>
      </c>
      <c r="Q6839" s="2" t="str">
        <f>TEXT(clean_data[[#This Row],[Order Date]],"[$-409]mmmm") &amp;" " &amp;clean_data[[#This Row],[Order Year]]</f>
        <v>July 2014</v>
      </c>
      <c r="R6839" s="4" t="str">
        <f>clean_data[[#This Row],[Order Year]] &amp;"- "&amp; "Q" &amp; INT((MONTH(clean_data[[#This Row],[Order Date]])-1)/3)+1</f>
        <v>2014- Q3</v>
      </c>
      <c r="S6839" s="20">
        <v>12</v>
      </c>
      <c r="T6839" s="2" t="str">
        <f>IF(clean_data[[#This Row],[Shipping Days]]&lt;=2,"Express","Standard")</f>
        <v>Standard</v>
      </c>
      <c r="U6839" s="18">
        <f>clean_data[[#This Row],[Total Profit]]/clean_data[[#This Row],[Total Revenue]]</f>
        <v>0.25830653804930331</v>
      </c>
    </row>
    <row r="6840" spans="1:21">
      <c r="A6840" s="2" t="s">
        <v>26</v>
      </c>
      <c r="B6840" s="16" t="s">
        <v>2103</v>
      </c>
      <c r="C6840" s="2" t="s">
        <v>442</v>
      </c>
      <c r="D6840" s="2" t="s">
        <v>51</v>
      </c>
      <c r="E6840" s="2" t="s">
        <v>29</v>
      </c>
      <c r="F6840" s="2" t="s">
        <v>52</v>
      </c>
      <c r="G6840" s="1">
        <v>42035</v>
      </c>
      <c r="H6840">
        <v>274417722</v>
      </c>
      <c r="I6840" s="1">
        <v>42069</v>
      </c>
      <c r="J6840" s="3">
        <v>5157</v>
      </c>
      <c r="K6840" s="4">
        <v>205.7</v>
      </c>
      <c r="L6840" s="4">
        <v>117.11</v>
      </c>
      <c r="M6840" s="4">
        <v>1060794.8999999999</v>
      </c>
      <c r="N6840" s="4">
        <v>603936.27</v>
      </c>
      <c r="O6840" s="4">
        <v>456858.63</v>
      </c>
      <c r="P6840" s="2">
        <f>YEAR(clean_data[[#This Row],[Order Date]])</f>
        <v>2015</v>
      </c>
      <c r="Q6840" s="2" t="str">
        <f>TEXT(clean_data[[#This Row],[Order Date]],"[$-409]mmmm") &amp;" " &amp;clean_data[[#This Row],[Order Year]]</f>
        <v>January 2015</v>
      </c>
      <c r="R6840" s="4" t="str">
        <f>clean_data[[#This Row],[Order Year]] &amp;"- "&amp; "Q" &amp; INT((MONTH(clean_data[[#This Row],[Order Date]])-1)/3)+1</f>
        <v>2015- Q1</v>
      </c>
      <c r="S6840" s="20">
        <v>34</v>
      </c>
      <c r="T6840" s="2" t="str">
        <f>IF(clean_data[[#This Row],[Shipping Days]]&lt;=2,"Express","Standard")</f>
        <v>Standard</v>
      </c>
      <c r="U6840" s="18">
        <f>clean_data[[#This Row],[Total Profit]]/clean_data[[#This Row],[Total Revenue]]</f>
        <v>0.43067574137092857</v>
      </c>
    </row>
    <row r="6841" spans="1:21">
      <c r="A6841" s="2" t="s">
        <v>14</v>
      </c>
      <c r="B6841" s="16" t="s">
        <v>2131</v>
      </c>
      <c r="C6841" s="2" t="s">
        <v>408</v>
      </c>
      <c r="D6841" s="2" t="s">
        <v>51</v>
      </c>
      <c r="E6841" s="2" t="s">
        <v>29</v>
      </c>
      <c r="F6841" s="2" t="s">
        <v>18</v>
      </c>
      <c r="G6841" s="1">
        <v>42263</v>
      </c>
      <c r="H6841">
        <v>834150969</v>
      </c>
      <c r="I6841" s="1">
        <v>42298</v>
      </c>
      <c r="J6841" s="3">
        <v>2663</v>
      </c>
      <c r="K6841" s="4">
        <v>205.7</v>
      </c>
      <c r="L6841" s="4">
        <v>117.11</v>
      </c>
      <c r="M6841" s="4">
        <v>547779.1</v>
      </c>
      <c r="N6841" s="4">
        <v>311863.93</v>
      </c>
      <c r="O6841" s="4">
        <v>235915.17</v>
      </c>
      <c r="P6841" s="2">
        <f>YEAR(clean_data[[#This Row],[Order Date]])</f>
        <v>2015</v>
      </c>
      <c r="Q6841" s="2" t="str">
        <f>TEXT(clean_data[[#This Row],[Order Date]],"[$-409]mmmm") &amp;" " &amp;clean_data[[#This Row],[Order Year]]</f>
        <v>September 2015</v>
      </c>
      <c r="R6841" s="4" t="str">
        <f>clean_data[[#This Row],[Order Year]] &amp;"- "&amp; "Q" &amp; INT((MONTH(clean_data[[#This Row],[Order Date]])-1)/3)+1</f>
        <v>2015- Q3</v>
      </c>
      <c r="S6841" s="20">
        <v>35</v>
      </c>
      <c r="T6841" s="2" t="str">
        <f>IF(clean_data[[#This Row],[Shipping Days]]&lt;=2,"Express","Standard")</f>
        <v>Standard</v>
      </c>
      <c r="U6841" s="18">
        <f>clean_data[[#This Row],[Total Profit]]/clean_data[[#This Row],[Total Revenue]]</f>
        <v>0.43067574137092857</v>
      </c>
    </row>
    <row r="6842" spans="1:21">
      <c r="A6842" s="2" t="s">
        <v>47</v>
      </c>
      <c r="B6842" s="16" t="s">
        <v>2361</v>
      </c>
      <c r="C6842" s="2" t="s">
        <v>164</v>
      </c>
      <c r="D6842" s="2" t="s">
        <v>43</v>
      </c>
      <c r="E6842" s="2" t="s">
        <v>17</v>
      </c>
      <c r="F6842" s="2" t="s">
        <v>52</v>
      </c>
      <c r="G6842" s="1">
        <v>41461</v>
      </c>
      <c r="H6842">
        <v>417817628</v>
      </c>
      <c r="I6842" s="1">
        <v>41466</v>
      </c>
      <c r="J6842" s="3">
        <v>376</v>
      </c>
      <c r="K6842" s="4">
        <v>255.28</v>
      </c>
      <c r="L6842" s="4">
        <v>159.41999999999999</v>
      </c>
      <c r="M6842" s="4">
        <v>95985.279999999999</v>
      </c>
      <c r="N6842" s="4">
        <v>59941.919999999998</v>
      </c>
      <c r="O6842" s="4">
        <v>36043.360000000001</v>
      </c>
      <c r="P6842" s="2">
        <f>YEAR(clean_data[[#This Row],[Order Date]])</f>
        <v>2013</v>
      </c>
      <c r="Q6842" s="2" t="str">
        <f>TEXT(clean_data[[#This Row],[Order Date]],"[$-409]mmmm") &amp;" " &amp;clean_data[[#This Row],[Order Year]]</f>
        <v>July 2013</v>
      </c>
      <c r="R6842" s="4" t="str">
        <f>clean_data[[#This Row],[Order Year]] &amp;"- "&amp; "Q" &amp; INT((MONTH(clean_data[[#This Row],[Order Date]])-1)/3)+1</f>
        <v>2013- Q3</v>
      </c>
      <c r="S6842" s="20">
        <v>5</v>
      </c>
      <c r="T6842" s="2" t="str">
        <f>IF(clean_data[[#This Row],[Shipping Days]]&lt;=2,"Express","Standard")</f>
        <v>Standard</v>
      </c>
      <c r="U6842" s="18">
        <f>clean_data[[#This Row],[Total Profit]]/clean_data[[#This Row],[Total Revenue]]</f>
        <v>0.37550924475086184</v>
      </c>
    </row>
    <row r="6843" spans="1:21">
      <c r="A6843" s="2" t="s">
        <v>47</v>
      </c>
      <c r="B6843" s="16" t="s">
        <v>1968</v>
      </c>
      <c r="C6843" s="2" t="s">
        <v>115</v>
      </c>
      <c r="D6843" s="2" t="s">
        <v>77</v>
      </c>
      <c r="E6843" s="2" t="s">
        <v>17</v>
      </c>
      <c r="F6843" s="2" t="s">
        <v>36</v>
      </c>
      <c r="G6843" s="1">
        <v>40292</v>
      </c>
      <c r="H6843">
        <v>541091525</v>
      </c>
      <c r="I6843" s="1">
        <v>40295</v>
      </c>
      <c r="J6843" s="3">
        <v>9861</v>
      </c>
      <c r="K6843" s="4">
        <v>81.73</v>
      </c>
      <c r="L6843" s="4">
        <v>56.67</v>
      </c>
      <c r="M6843" s="4">
        <v>805939.53</v>
      </c>
      <c r="N6843" s="4">
        <v>558822.87</v>
      </c>
      <c r="O6843" s="4">
        <v>247116.66</v>
      </c>
      <c r="P6843" s="2">
        <f>YEAR(clean_data[[#This Row],[Order Date]])</f>
        <v>2010</v>
      </c>
      <c r="Q6843" s="2" t="str">
        <f>TEXT(clean_data[[#This Row],[Order Date]],"[$-409]mmmm") &amp;" " &amp;clean_data[[#This Row],[Order Year]]</f>
        <v>April 2010</v>
      </c>
      <c r="R6843" s="4" t="str">
        <f>clean_data[[#This Row],[Order Year]] &amp;"- "&amp; "Q" &amp; INT((MONTH(clean_data[[#This Row],[Order Date]])-1)/3)+1</f>
        <v>2010- Q2</v>
      </c>
      <c r="S6843" s="20">
        <v>3</v>
      </c>
      <c r="T6843" s="2" t="str">
        <f>IF(clean_data[[#This Row],[Shipping Days]]&lt;=2,"Express","Standard")</f>
        <v>Standard</v>
      </c>
      <c r="U6843" s="18">
        <f>clean_data[[#This Row],[Total Profit]]/clean_data[[#This Row],[Total Revenue]]</f>
        <v>0.30661935641747218</v>
      </c>
    </row>
    <row r="6844" spans="1:21">
      <c r="A6844" s="2" t="s">
        <v>67</v>
      </c>
      <c r="B6844" s="16" t="s">
        <v>2264</v>
      </c>
      <c r="C6844" s="2" t="s">
        <v>305</v>
      </c>
      <c r="D6844" s="2" t="s">
        <v>32</v>
      </c>
      <c r="E6844" s="2" t="s">
        <v>17</v>
      </c>
      <c r="F6844" s="2" t="s">
        <v>23</v>
      </c>
      <c r="G6844" s="1">
        <v>42752</v>
      </c>
      <c r="H6844">
        <v>539958989</v>
      </c>
      <c r="I6844" s="1">
        <v>42781</v>
      </c>
      <c r="J6844" s="3">
        <v>4719</v>
      </c>
      <c r="K6844" s="4">
        <v>668.27</v>
      </c>
      <c r="L6844" s="4">
        <v>502.54</v>
      </c>
      <c r="M6844" s="4">
        <v>3153566.13</v>
      </c>
      <c r="N6844" s="4">
        <v>2371486.2599999998</v>
      </c>
      <c r="O6844" s="4">
        <v>782079.87</v>
      </c>
      <c r="P6844" s="2">
        <f>YEAR(clean_data[[#This Row],[Order Date]])</f>
        <v>2017</v>
      </c>
      <c r="Q6844" s="2" t="str">
        <f>TEXT(clean_data[[#This Row],[Order Date]],"[$-409]mmmm") &amp;" " &amp;clean_data[[#This Row],[Order Year]]</f>
        <v>January 2017</v>
      </c>
      <c r="R6844" s="4" t="str">
        <f>clean_data[[#This Row],[Order Year]] &amp;"- "&amp; "Q" &amp; INT((MONTH(clean_data[[#This Row],[Order Date]])-1)/3)+1</f>
        <v>2017- Q1</v>
      </c>
      <c r="S6844" s="20">
        <v>29</v>
      </c>
      <c r="T6844" s="2" t="str">
        <f>IF(clean_data[[#This Row],[Shipping Days]]&lt;=2,"Express","Standard")</f>
        <v>Standard</v>
      </c>
      <c r="U6844" s="18">
        <f>clean_data[[#This Row],[Total Profit]]/clean_data[[#This Row],[Total Revenue]]</f>
        <v>0.24799856345489099</v>
      </c>
    </row>
    <row r="6845" spans="1:21">
      <c r="A6845" s="2" t="s">
        <v>38</v>
      </c>
      <c r="B6845" s="16" t="s">
        <v>2300</v>
      </c>
      <c r="C6845" s="2" t="s">
        <v>121</v>
      </c>
      <c r="D6845" s="2" t="s">
        <v>69</v>
      </c>
      <c r="E6845" s="2" t="s">
        <v>17</v>
      </c>
      <c r="F6845" s="2" t="s">
        <v>23</v>
      </c>
      <c r="G6845" s="1">
        <v>40660</v>
      </c>
      <c r="H6845">
        <v>720718848</v>
      </c>
      <c r="I6845" s="1">
        <v>40694</v>
      </c>
      <c r="J6845" s="3">
        <v>5578</v>
      </c>
      <c r="K6845" s="4">
        <v>152.58000000000001</v>
      </c>
      <c r="L6845" s="4">
        <v>97.44</v>
      </c>
      <c r="M6845" s="4">
        <v>851091.24</v>
      </c>
      <c r="N6845" s="4">
        <v>543520.31999999995</v>
      </c>
      <c r="O6845" s="4">
        <v>307570.92</v>
      </c>
      <c r="P6845" s="2">
        <f>YEAR(clean_data[[#This Row],[Order Date]])</f>
        <v>2011</v>
      </c>
      <c r="Q6845" s="2" t="str">
        <f>TEXT(clean_data[[#This Row],[Order Date]],"[$-409]mmmm") &amp;" " &amp;clean_data[[#This Row],[Order Year]]</f>
        <v>April 2011</v>
      </c>
      <c r="R6845" s="4" t="str">
        <f>clean_data[[#This Row],[Order Year]] &amp;"- "&amp; "Q" &amp; INT((MONTH(clean_data[[#This Row],[Order Date]])-1)/3)+1</f>
        <v>2011- Q2</v>
      </c>
      <c r="S6845" s="20">
        <v>34</v>
      </c>
      <c r="T6845" s="2" t="str">
        <f>IF(clean_data[[#This Row],[Shipping Days]]&lt;=2,"Express","Standard")</f>
        <v>Standard</v>
      </c>
      <c r="U6845" s="18">
        <f>clean_data[[#This Row],[Total Profit]]/clean_data[[#This Row],[Total Revenue]]</f>
        <v>0.36138419189933146</v>
      </c>
    </row>
    <row r="6846" spans="1:21">
      <c r="A6846" s="2" t="s">
        <v>38</v>
      </c>
      <c r="B6846" s="16" t="s">
        <v>2162</v>
      </c>
      <c r="C6846" s="2" t="s">
        <v>560</v>
      </c>
      <c r="D6846" s="2" t="s">
        <v>45</v>
      </c>
      <c r="E6846" s="2" t="s">
        <v>17</v>
      </c>
      <c r="F6846" s="2" t="s">
        <v>23</v>
      </c>
      <c r="G6846" s="1">
        <v>42851</v>
      </c>
      <c r="H6846">
        <v>109982430</v>
      </c>
      <c r="I6846" s="1">
        <v>42857</v>
      </c>
      <c r="J6846" s="3">
        <v>5100</v>
      </c>
      <c r="K6846" s="4">
        <v>421.89</v>
      </c>
      <c r="L6846" s="4">
        <v>364.69</v>
      </c>
      <c r="M6846" s="4">
        <v>2151639</v>
      </c>
      <c r="N6846" s="4">
        <v>1859919</v>
      </c>
      <c r="O6846" s="4">
        <v>291720</v>
      </c>
      <c r="P6846" s="2">
        <f>YEAR(clean_data[[#This Row],[Order Date]])</f>
        <v>2017</v>
      </c>
      <c r="Q6846" s="2" t="str">
        <f>TEXT(clean_data[[#This Row],[Order Date]],"[$-409]mmmm") &amp;" " &amp;clean_data[[#This Row],[Order Year]]</f>
        <v>April 2017</v>
      </c>
      <c r="R6846" s="4" t="str">
        <f>clean_data[[#This Row],[Order Year]] &amp;"- "&amp; "Q" &amp; INT((MONTH(clean_data[[#This Row],[Order Date]])-1)/3)+1</f>
        <v>2017- Q2</v>
      </c>
      <c r="S6846" s="20">
        <v>6</v>
      </c>
      <c r="T6846" s="2" t="str">
        <f>IF(clean_data[[#This Row],[Shipping Days]]&lt;=2,"Express","Standard")</f>
        <v>Standard</v>
      </c>
      <c r="U6846" s="18">
        <f>clean_data[[#This Row],[Total Profit]]/clean_data[[#This Row],[Total Revenue]]</f>
        <v>0.13558036455000119</v>
      </c>
    </row>
    <row r="6847" spans="1:21">
      <c r="A6847" s="2" t="s">
        <v>14</v>
      </c>
      <c r="B6847" s="16" t="s">
        <v>2183</v>
      </c>
      <c r="C6847" s="2" t="s">
        <v>320</v>
      </c>
      <c r="D6847" s="2" t="s">
        <v>16</v>
      </c>
      <c r="E6847" s="2" t="s">
        <v>29</v>
      </c>
      <c r="F6847" s="2" t="s">
        <v>18</v>
      </c>
      <c r="G6847" s="1">
        <v>40569</v>
      </c>
      <c r="H6847">
        <v>504673564</v>
      </c>
      <c r="I6847" s="1">
        <v>40590</v>
      </c>
      <c r="J6847" s="3">
        <v>2977</v>
      </c>
      <c r="K6847" s="4">
        <v>651.21</v>
      </c>
      <c r="L6847" s="4">
        <v>524.96</v>
      </c>
      <c r="M6847" s="4">
        <v>1938652.17</v>
      </c>
      <c r="N6847" s="4">
        <v>1562805.92</v>
      </c>
      <c r="O6847" s="4">
        <v>375846.25</v>
      </c>
      <c r="P6847" s="2">
        <f>YEAR(clean_data[[#This Row],[Order Date]])</f>
        <v>2011</v>
      </c>
      <c r="Q6847" s="2" t="str">
        <f>TEXT(clean_data[[#This Row],[Order Date]],"[$-409]mmmm") &amp;" " &amp;clean_data[[#This Row],[Order Year]]</f>
        <v>January 2011</v>
      </c>
      <c r="R6847" s="4" t="str">
        <f>clean_data[[#This Row],[Order Year]] &amp;"- "&amp; "Q" &amp; INT((MONTH(clean_data[[#This Row],[Order Date]])-1)/3)+1</f>
        <v>2011- Q1</v>
      </c>
      <c r="S6847" s="20">
        <v>21</v>
      </c>
      <c r="T6847" s="2" t="str">
        <f>IF(clean_data[[#This Row],[Shipping Days]]&lt;=2,"Express","Standard")</f>
        <v>Standard</v>
      </c>
      <c r="U6847" s="18">
        <f>clean_data[[#This Row],[Total Profit]]/clean_data[[#This Row],[Total Revenue]]</f>
        <v>0.19386987300563566</v>
      </c>
    </row>
    <row r="6848" spans="1:21">
      <c r="A6848" s="2" t="s">
        <v>38</v>
      </c>
      <c r="B6848" s="16" t="s">
        <v>2290</v>
      </c>
      <c r="C6848" s="2" t="s">
        <v>131</v>
      </c>
      <c r="D6848" s="2" t="s">
        <v>64</v>
      </c>
      <c r="E6848" s="2" t="s">
        <v>17</v>
      </c>
      <c r="F6848" s="2" t="s">
        <v>18</v>
      </c>
      <c r="G6848" s="1">
        <v>42218</v>
      </c>
      <c r="H6848">
        <v>622028577</v>
      </c>
      <c r="I6848" s="1">
        <v>42060</v>
      </c>
      <c r="J6848" s="3">
        <v>934</v>
      </c>
      <c r="K6848" s="4">
        <v>109.28</v>
      </c>
      <c r="L6848" s="4">
        <v>35.840000000000003</v>
      </c>
      <c r="M6848" s="4">
        <v>102067.52</v>
      </c>
      <c r="N6848" s="4">
        <v>33474.559999999998</v>
      </c>
      <c r="O6848" s="4">
        <v>68592.960000000006</v>
      </c>
      <c r="P6848" s="2">
        <f>YEAR(clean_data[[#This Row],[Order Date]])</f>
        <v>2015</v>
      </c>
      <c r="Q6848" s="2" t="str">
        <f>TEXT(clean_data[[#This Row],[Order Date]],"[$-409]mmmm") &amp;" " &amp;clean_data[[#This Row],[Order Year]]</f>
        <v>August 2015</v>
      </c>
      <c r="R6848" s="4" t="str">
        <f>clean_data[[#This Row],[Order Year]] &amp;"- "&amp; "Q" &amp; INT((MONTH(clean_data[[#This Row],[Order Date]])-1)/3)+1</f>
        <v>2015- Q3</v>
      </c>
      <c r="S6848" s="20">
        <v>0</v>
      </c>
      <c r="T6848" s="2" t="str">
        <f>IF(clean_data[[#This Row],[Shipping Days]]&lt;=2,"Express","Standard")</f>
        <v>Express</v>
      </c>
      <c r="U6848" s="18">
        <f>clean_data[[#This Row],[Total Profit]]/clean_data[[#This Row],[Total Revenue]]</f>
        <v>0.67203513909224011</v>
      </c>
    </row>
    <row r="6849" spans="1:21">
      <c r="A6849" s="2" t="s">
        <v>20</v>
      </c>
      <c r="B6849" s="16" t="s">
        <v>2013</v>
      </c>
      <c r="C6849" s="2" t="s">
        <v>183</v>
      </c>
      <c r="D6849" s="2" t="s">
        <v>43</v>
      </c>
      <c r="E6849" s="2" t="s">
        <v>17</v>
      </c>
      <c r="F6849" s="2" t="s">
        <v>23</v>
      </c>
      <c r="G6849" s="1">
        <v>40678</v>
      </c>
      <c r="H6849">
        <v>149596297</v>
      </c>
      <c r="I6849" s="1">
        <v>40699</v>
      </c>
      <c r="J6849" s="3">
        <v>7724</v>
      </c>
      <c r="K6849" s="4">
        <v>255.28</v>
      </c>
      <c r="L6849" s="4">
        <v>159.41999999999999</v>
      </c>
      <c r="M6849" s="4">
        <v>1971782.72</v>
      </c>
      <c r="N6849" s="4">
        <v>1231360.08</v>
      </c>
      <c r="O6849" s="4">
        <v>740422.64</v>
      </c>
      <c r="P6849" s="2">
        <f>YEAR(clean_data[[#This Row],[Order Date]])</f>
        <v>2011</v>
      </c>
      <c r="Q6849" s="2" t="str">
        <f>TEXT(clean_data[[#This Row],[Order Date]],"[$-409]mmmm") &amp;" " &amp;clean_data[[#This Row],[Order Year]]</f>
        <v>May 2011</v>
      </c>
      <c r="R6849" s="4" t="str">
        <f>clean_data[[#This Row],[Order Year]] &amp;"- "&amp; "Q" &amp; INT((MONTH(clean_data[[#This Row],[Order Date]])-1)/3)+1</f>
        <v>2011- Q2</v>
      </c>
      <c r="S6849" s="20">
        <v>21</v>
      </c>
      <c r="T6849" s="2" t="str">
        <f>IF(clean_data[[#This Row],[Shipping Days]]&lt;=2,"Express","Standard")</f>
        <v>Standard</v>
      </c>
      <c r="U6849" s="18">
        <f>clean_data[[#This Row],[Total Profit]]/clean_data[[#This Row],[Total Revenue]]</f>
        <v>0.37550924475086184</v>
      </c>
    </row>
    <row r="6850" spans="1:21">
      <c r="A6850" s="2" t="s">
        <v>38</v>
      </c>
      <c r="B6850" s="16" t="s">
        <v>2073</v>
      </c>
      <c r="C6850" s="2" t="s">
        <v>687</v>
      </c>
      <c r="D6850" s="2" t="s">
        <v>116</v>
      </c>
      <c r="E6850" s="2" t="s">
        <v>29</v>
      </c>
      <c r="F6850" s="2" t="s">
        <v>36</v>
      </c>
      <c r="G6850" s="1">
        <v>41332</v>
      </c>
      <c r="H6850">
        <v>195238053</v>
      </c>
      <c r="I6850" s="1">
        <v>41357</v>
      </c>
      <c r="J6850" s="3">
        <v>4133</v>
      </c>
      <c r="K6850" s="4">
        <v>9.33</v>
      </c>
      <c r="L6850" s="4">
        <v>6.92</v>
      </c>
      <c r="M6850" s="4">
        <v>38560.89</v>
      </c>
      <c r="N6850" s="4">
        <v>28600.36</v>
      </c>
      <c r="O6850" s="4">
        <v>9960.5300000000007</v>
      </c>
      <c r="P6850" s="2">
        <f>YEAR(clean_data[[#This Row],[Order Date]])</f>
        <v>2013</v>
      </c>
      <c r="Q6850" s="2" t="str">
        <f>TEXT(clean_data[[#This Row],[Order Date]],"[$-409]mmmm") &amp;" " &amp;clean_data[[#This Row],[Order Year]]</f>
        <v>February 2013</v>
      </c>
      <c r="R6850" s="4" t="str">
        <f>clean_data[[#This Row],[Order Year]] &amp;"- "&amp; "Q" &amp; INT((MONTH(clean_data[[#This Row],[Order Date]])-1)/3)+1</f>
        <v>2013- Q1</v>
      </c>
      <c r="S6850" s="20">
        <v>25</v>
      </c>
      <c r="T6850" s="2" t="str">
        <f>IF(clean_data[[#This Row],[Shipping Days]]&lt;=2,"Express","Standard")</f>
        <v>Standard</v>
      </c>
      <c r="U6850" s="18">
        <f>clean_data[[#This Row],[Total Profit]]/clean_data[[#This Row],[Total Revenue]]</f>
        <v>0.25830653804930337</v>
      </c>
    </row>
    <row r="6851" spans="1:21">
      <c r="A6851" s="2" t="s">
        <v>38</v>
      </c>
      <c r="B6851" s="16" t="s">
        <v>2212</v>
      </c>
      <c r="C6851" s="2" t="s">
        <v>663</v>
      </c>
      <c r="D6851" s="2" t="s">
        <v>69</v>
      </c>
      <c r="E6851" s="2" t="s">
        <v>17</v>
      </c>
      <c r="F6851" s="2" t="s">
        <v>36</v>
      </c>
      <c r="G6851" s="1">
        <v>42337</v>
      </c>
      <c r="H6851">
        <v>137127673</v>
      </c>
      <c r="I6851" s="1">
        <v>42342</v>
      </c>
      <c r="J6851" s="3">
        <v>7981</v>
      </c>
      <c r="K6851" s="4">
        <v>152.58000000000001</v>
      </c>
      <c r="L6851" s="4">
        <v>97.44</v>
      </c>
      <c r="M6851" s="4">
        <v>1217740.98</v>
      </c>
      <c r="N6851" s="4">
        <v>777668.64</v>
      </c>
      <c r="O6851" s="4">
        <v>440072.34</v>
      </c>
      <c r="P6851" s="2">
        <f>YEAR(clean_data[[#This Row],[Order Date]])</f>
        <v>2015</v>
      </c>
      <c r="Q6851" s="2" t="str">
        <f>TEXT(clean_data[[#This Row],[Order Date]],"[$-409]mmmm") &amp;" " &amp;clean_data[[#This Row],[Order Year]]</f>
        <v>November 2015</v>
      </c>
      <c r="R6851" s="4" t="str">
        <f>clean_data[[#This Row],[Order Year]] &amp;"- "&amp; "Q" &amp; INT((MONTH(clean_data[[#This Row],[Order Date]])-1)/3)+1</f>
        <v>2015- Q4</v>
      </c>
      <c r="S6851" s="20">
        <v>5</v>
      </c>
      <c r="T6851" s="2" t="str">
        <f>IF(clean_data[[#This Row],[Shipping Days]]&lt;=2,"Express","Standard")</f>
        <v>Standard</v>
      </c>
      <c r="U6851" s="18">
        <f>clean_data[[#This Row],[Total Profit]]/clean_data[[#This Row],[Total Revenue]]</f>
        <v>0.36138419189933152</v>
      </c>
    </row>
    <row r="6852" spans="1:21">
      <c r="A6852" s="2" t="s">
        <v>14</v>
      </c>
      <c r="B6852" s="16" t="s">
        <v>2102</v>
      </c>
      <c r="C6852" s="2" t="s">
        <v>44</v>
      </c>
      <c r="D6852" s="2" t="s">
        <v>32</v>
      </c>
      <c r="E6852" s="2" t="s">
        <v>17</v>
      </c>
      <c r="F6852" s="2" t="s">
        <v>18</v>
      </c>
      <c r="G6852" s="1">
        <v>42415</v>
      </c>
      <c r="H6852">
        <v>773751485</v>
      </c>
      <c r="I6852" s="1">
        <v>42420</v>
      </c>
      <c r="J6852" s="3">
        <v>9114</v>
      </c>
      <c r="K6852" s="4">
        <v>668.27</v>
      </c>
      <c r="L6852" s="4">
        <v>502.54</v>
      </c>
      <c r="M6852" s="4">
        <v>6090612.7800000003</v>
      </c>
      <c r="N6852" s="4">
        <v>4580149.5599999996</v>
      </c>
      <c r="O6852" s="4">
        <v>1510463.22</v>
      </c>
      <c r="P6852" s="2">
        <f>YEAR(clean_data[[#This Row],[Order Date]])</f>
        <v>2016</v>
      </c>
      <c r="Q6852" s="2" t="str">
        <f>TEXT(clean_data[[#This Row],[Order Date]],"[$-409]mmmm") &amp;" " &amp;clean_data[[#This Row],[Order Year]]</f>
        <v>February 2016</v>
      </c>
      <c r="R6852" s="4" t="str">
        <f>clean_data[[#This Row],[Order Year]] &amp;"- "&amp; "Q" &amp; INT((MONTH(clean_data[[#This Row],[Order Date]])-1)/3)+1</f>
        <v>2016- Q1</v>
      </c>
      <c r="S6852" s="20">
        <v>5</v>
      </c>
      <c r="T6852" s="2" t="str">
        <f>IF(clean_data[[#This Row],[Shipping Days]]&lt;=2,"Express","Standard")</f>
        <v>Standard</v>
      </c>
      <c r="U6852" s="18">
        <f>clean_data[[#This Row],[Total Profit]]/clean_data[[#This Row],[Total Revenue]]</f>
        <v>0.24799856345489096</v>
      </c>
    </row>
    <row r="6853" spans="1:21">
      <c r="A6853" s="2" t="s">
        <v>208</v>
      </c>
      <c r="B6853" s="16" t="s">
        <v>2376</v>
      </c>
      <c r="C6853" s="2" t="s">
        <v>325</v>
      </c>
      <c r="D6853" s="2" t="s">
        <v>22</v>
      </c>
      <c r="E6853" s="2" t="s">
        <v>17</v>
      </c>
      <c r="F6853" s="2" t="s">
        <v>23</v>
      </c>
      <c r="G6853" s="1">
        <v>42058</v>
      </c>
      <c r="H6853">
        <v>273908317</v>
      </c>
      <c r="I6853" s="1">
        <v>42063</v>
      </c>
      <c r="J6853" s="3">
        <v>4413</v>
      </c>
      <c r="K6853" s="4">
        <v>47.45</v>
      </c>
      <c r="L6853" s="4">
        <v>31.79</v>
      </c>
      <c r="M6853" s="4">
        <v>209396.85</v>
      </c>
      <c r="N6853" s="4">
        <v>140289.26999999999</v>
      </c>
      <c r="O6853" s="4">
        <v>69107.58</v>
      </c>
      <c r="P6853" s="2">
        <f>YEAR(clean_data[[#This Row],[Order Date]])</f>
        <v>2015</v>
      </c>
      <c r="Q6853" s="2" t="str">
        <f>TEXT(clean_data[[#This Row],[Order Date]],"[$-409]mmmm") &amp;" " &amp;clean_data[[#This Row],[Order Year]]</f>
        <v>February 2015</v>
      </c>
      <c r="R6853" s="4" t="str">
        <f>clean_data[[#This Row],[Order Year]] &amp;"- "&amp; "Q" &amp; INT((MONTH(clean_data[[#This Row],[Order Date]])-1)/3)+1</f>
        <v>2015- Q1</v>
      </c>
      <c r="S6853" s="20">
        <v>5</v>
      </c>
      <c r="T6853" s="2" t="str">
        <f>IF(clean_data[[#This Row],[Shipping Days]]&lt;=2,"Express","Standard")</f>
        <v>Standard</v>
      </c>
      <c r="U6853" s="18">
        <f>clean_data[[#This Row],[Total Profit]]/clean_data[[#This Row],[Total Revenue]]</f>
        <v>0.33003161222339306</v>
      </c>
    </row>
    <row r="6854" spans="1:21">
      <c r="A6854" s="2" t="s">
        <v>14</v>
      </c>
      <c r="B6854" s="16" t="s">
        <v>2119</v>
      </c>
      <c r="C6854" s="2" t="s">
        <v>291</v>
      </c>
      <c r="D6854" s="2" t="s">
        <v>16</v>
      </c>
      <c r="E6854" s="2" t="s">
        <v>17</v>
      </c>
      <c r="F6854" s="2" t="s">
        <v>52</v>
      </c>
      <c r="G6854" s="1">
        <v>42147</v>
      </c>
      <c r="H6854">
        <v>926709496</v>
      </c>
      <c r="I6854" s="1">
        <v>42196</v>
      </c>
      <c r="J6854" s="3">
        <v>2788</v>
      </c>
      <c r="K6854" s="4">
        <v>651.21</v>
      </c>
      <c r="L6854" s="4">
        <v>524.96</v>
      </c>
      <c r="M6854" s="4">
        <v>1815573.48</v>
      </c>
      <c r="N6854" s="4">
        <v>1463588.48</v>
      </c>
      <c r="O6854" s="4">
        <v>351985</v>
      </c>
      <c r="P6854" s="2">
        <f>YEAR(clean_data[[#This Row],[Order Date]])</f>
        <v>2015</v>
      </c>
      <c r="Q6854" s="2" t="str">
        <f>TEXT(clean_data[[#This Row],[Order Date]],"[$-409]mmmm") &amp;" " &amp;clean_data[[#This Row],[Order Year]]</f>
        <v>May 2015</v>
      </c>
      <c r="R6854" s="4" t="str">
        <f>clean_data[[#This Row],[Order Year]] &amp;"- "&amp; "Q" &amp; INT((MONTH(clean_data[[#This Row],[Order Date]])-1)/3)+1</f>
        <v>2015- Q2</v>
      </c>
      <c r="S6854" s="20">
        <v>49</v>
      </c>
      <c r="T6854" s="2" t="str">
        <f>IF(clean_data[[#This Row],[Shipping Days]]&lt;=2,"Express","Standard")</f>
        <v>Standard</v>
      </c>
      <c r="U6854" s="18">
        <f>clean_data[[#This Row],[Total Profit]]/clean_data[[#This Row],[Total Revenue]]</f>
        <v>0.19386987300563566</v>
      </c>
    </row>
    <row r="6855" spans="1:21">
      <c r="A6855" s="2" t="s">
        <v>14</v>
      </c>
      <c r="B6855" s="16" t="s">
        <v>2243</v>
      </c>
      <c r="C6855" s="2" t="s">
        <v>284</v>
      </c>
      <c r="D6855" s="2" t="s">
        <v>51</v>
      </c>
      <c r="E6855" s="2" t="s">
        <v>29</v>
      </c>
      <c r="F6855" s="2" t="s">
        <v>52</v>
      </c>
      <c r="G6855" s="1">
        <v>42572</v>
      </c>
      <c r="H6855">
        <v>591578853</v>
      </c>
      <c r="I6855" s="1">
        <v>42588</v>
      </c>
      <c r="J6855" s="3">
        <v>184</v>
      </c>
      <c r="K6855" s="4">
        <v>205.7</v>
      </c>
      <c r="L6855" s="4">
        <v>117.11</v>
      </c>
      <c r="M6855" s="4">
        <v>37848.800000000003</v>
      </c>
      <c r="N6855" s="4">
        <v>21548.240000000002</v>
      </c>
      <c r="O6855" s="4">
        <v>16300.56</v>
      </c>
      <c r="P6855" s="2">
        <f>YEAR(clean_data[[#This Row],[Order Date]])</f>
        <v>2016</v>
      </c>
      <c r="Q6855" s="2" t="str">
        <f>TEXT(clean_data[[#This Row],[Order Date]],"[$-409]mmmm") &amp;" " &amp;clean_data[[#This Row],[Order Year]]</f>
        <v>July 2016</v>
      </c>
      <c r="R6855" s="4" t="str">
        <f>clean_data[[#This Row],[Order Year]] &amp;"- "&amp; "Q" &amp; INT((MONTH(clean_data[[#This Row],[Order Date]])-1)/3)+1</f>
        <v>2016- Q3</v>
      </c>
      <c r="S6855" s="20">
        <v>16</v>
      </c>
      <c r="T6855" s="2" t="str">
        <f>IF(clean_data[[#This Row],[Shipping Days]]&lt;=2,"Express","Standard")</f>
        <v>Standard</v>
      </c>
      <c r="U6855" s="18">
        <f>clean_data[[#This Row],[Total Profit]]/clean_data[[#This Row],[Total Revenue]]</f>
        <v>0.43067574137092851</v>
      </c>
    </row>
    <row r="6856" spans="1:21">
      <c r="A6856" s="2" t="s">
        <v>47</v>
      </c>
      <c r="B6856" s="16" t="s">
        <v>2075</v>
      </c>
      <c r="C6856" s="2" t="s">
        <v>337</v>
      </c>
      <c r="D6856" s="2" t="s">
        <v>77</v>
      </c>
      <c r="E6856" s="2" t="s">
        <v>17</v>
      </c>
      <c r="F6856" s="2" t="s">
        <v>23</v>
      </c>
      <c r="G6856" s="1">
        <v>40843</v>
      </c>
      <c r="H6856">
        <v>348252713</v>
      </c>
      <c r="I6856" s="1">
        <v>40846</v>
      </c>
      <c r="J6856" s="3">
        <v>4572</v>
      </c>
      <c r="K6856" s="4">
        <v>81.73</v>
      </c>
      <c r="L6856" s="4">
        <v>56.67</v>
      </c>
      <c r="M6856" s="4">
        <v>373669.56</v>
      </c>
      <c r="N6856" s="4">
        <v>259095.24</v>
      </c>
      <c r="O6856" s="4">
        <v>114574.32</v>
      </c>
      <c r="P6856" s="2">
        <f>YEAR(clean_data[[#This Row],[Order Date]])</f>
        <v>2011</v>
      </c>
      <c r="Q6856" s="2" t="str">
        <f>TEXT(clean_data[[#This Row],[Order Date]],"[$-409]mmmm") &amp;" " &amp;clean_data[[#This Row],[Order Year]]</f>
        <v>October 2011</v>
      </c>
      <c r="R6856" s="4" t="str">
        <f>clean_data[[#This Row],[Order Year]] &amp;"- "&amp; "Q" &amp; INT((MONTH(clean_data[[#This Row],[Order Date]])-1)/3)+1</f>
        <v>2011- Q4</v>
      </c>
      <c r="S6856" s="20">
        <v>3</v>
      </c>
      <c r="T6856" s="2" t="str">
        <f>IF(clean_data[[#This Row],[Shipping Days]]&lt;=2,"Express","Standard")</f>
        <v>Standard</v>
      </c>
      <c r="U6856" s="18">
        <f>clean_data[[#This Row],[Total Profit]]/clean_data[[#This Row],[Total Revenue]]</f>
        <v>0.30661935641747218</v>
      </c>
    </row>
    <row r="6857" spans="1:21">
      <c r="A6857" s="2" t="s">
        <v>14</v>
      </c>
      <c r="B6857" s="16" t="s">
        <v>2266</v>
      </c>
      <c r="C6857" s="2" t="s">
        <v>652</v>
      </c>
      <c r="D6857" s="2" t="s">
        <v>69</v>
      </c>
      <c r="E6857" s="2" t="s">
        <v>29</v>
      </c>
      <c r="F6857" s="2" t="s">
        <v>23</v>
      </c>
      <c r="G6857" s="1">
        <v>41774</v>
      </c>
      <c r="H6857">
        <v>446779906</v>
      </c>
      <c r="I6857" s="1">
        <v>41818</v>
      </c>
      <c r="J6857" s="3">
        <v>958</v>
      </c>
      <c r="K6857" s="4">
        <v>152.58000000000001</v>
      </c>
      <c r="L6857" s="4">
        <v>97.44</v>
      </c>
      <c r="M6857" s="4">
        <v>146171.64000000001</v>
      </c>
      <c r="N6857" s="4">
        <v>93347.520000000004</v>
      </c>
      <c r="O6857" s="4">
        <v>52824.12</v>
      </c>
      <c r="P6857" s="2">
        <f>YEAR(clean_data[[#This Row],[Order Date]])</f>
        <v>2014</v>
      </c>
      <c r="Q6857" s="2" t="str">
        <f>TEXT(clean_data[[#This Row],[Order Date]],"[$-409]mmmm") &amp;" " &amp;clean_data[[#This Row],[Order Year]]</f>
        <v>May 2014</v>
      </c>
      <c r="R6857" s="4" t="str">
        <f>clean_data[[#This Row],[Order Year]] &amp;"- "&amp; "Q" &amp; INT((MONTH(clean_data[[#This Row],[Order Date]])-1)/3)+1</f>
        <v>2014- Q2</v>
      </c>
      <c r="S6857" s="20">
        <v>44</v>
      </c>
      <c r="T6857" s="2" t="str">
        <f>IF(clean_data[[#This Row],[Shipping Days]]&lt;=2,"Express","Standard")</f>
        <v>Standard</v>
      </c>
      <c r="U6857" s="18">
        <f>clean_data[[#This Row],[Total Profit]]/clean_data[[#This Row],[Total Revenue]]</f>
        <v>0.36138419189933146</v>
      </c>
    </row>
    <row r="6858" spans="1:21">
      <c r="A6858" s="2" t="s">
        <v>38</v>
      </c>
      <c r="B6858" s="16" t="s">
        <v>2047</v>
      </c>
      <c r="C6858" s="2" t="s">
        <v>260</v>
      </c>
      <c r="D6858" s="2" t="s">
        <v>82</v>
      </c>
      <c r="E6858" s="2" t="s">
        <v>17</v>
      </c>
      <c r="F6858" s="2" t="s">
        <v>52</v>
      </c>
      <c r="G6858" s="1">
        <v>42272</v>
      </c>
      <c r="H6858">
        <v>757521760</v>
      </c>
      <c r="I6858" s="1">
        <v>42306</v>
      </c>
      <c r="J6858" s="3">
        <v>6377</v>
      </c>
      <c r="K6858" s="4">
        <v>437.2</v>
      </c>
      <c r="L6858" s="4">
        <v>263.33</v>
      </c>
      <c r="M6858" s="4">
        <v>2788024.4</v>
      </c>
      <c r="N6858" s="4">
        <v>1679255.41</v>
      </c>
      <c r="O6858" s="4">
        <v>1108768.99</v>
      </c>
      <c r="P6858" s="2">
        <f>YEAR(clean_data[[#This Row],[Order Date]])</f>
        <v>2015</v>
      </c>
      <c r="Q6858" s="2" t="str">
        <f>TEXT(clean_data[[#This Row],[Order Date]],"[$-409]mmmm") &amp;" " &amp;clean_data[[#This Row],[Order Year]]</f>
        <v>September 2015</v>
      </c>
      <c r="R6858" s="4" t="str">
        <f>clean_data[[#This Row],[Order Year]] &amp;"- "&amp; "Q" &amp; INT((MONTH(clean_data[[#This Row],[Order Date]])-1)/3)+1</f>
        <v>2015- Q3</v>
      </c>
      <c r="S6858" s="20">
        <v>34</v>
      </c>
      <c r="T6858" s="2" t="str">
        <f>IF(clean_data[[#This Row],[Shipping Days]]&lt;=2,"Express","Standard")</f>
        <v>Standard</v>
      </c>
      <c r="U6858" s="18">
        <f>clean_data[[#This Row],[Total Profit]]/clean_data[[#This Row],[Total Revenue]]</f>
        <v>0.39768984446477584</v>
      </c>
    </row>
    <row r="6859" spans="1:21">
      <c r="A6859" s="2" t="s">
        <v>38</v>
      </c>
      <c r="B6859" s="16" t="s">
        <v>2128</v>
      </c>
      <c r="C6859" s="2" t="s">
        <v>42</v>
      </c>
      <c r="D6859" s="2" t="s">
        <v>16</v>
      </c>
      <c r="E6859" s="2" t="s">
        <v>29</v>
      </c>
      <c r="F6859" s="2" t="s">
        <v>18</v>
      </c>
      <c r="G6859" s="1">
        <v>41014</v>
      </c>
      <c r="H6859">
        <v>321152102</v>
      </c>
      <c r="I6859" s="1">
        <v>41023</v>
      </c>
      <c r="J6859" s="3">
        <v>4899</v>
      </c>
      <c r="K6859" s="4">
        <v>651.21</v>
      </c>
      <c r="L6859" s="4">
        <v>524.96</v>
      </c>
      <c r="M6859" s="4">
        <v>3190277.79</v>
      </c>
      <c r="N6859" s="4">
        <v>2571779.04</v>
      </c>
      <c r="O6859" s="4">
        <v>618498.75</v>
      </c>
      <c r="P6859" s="2">
        <f>YEAR(clean_data[[#This Row],[Order Date]])</f>
        <v>2012</v>
      </c>
      <c r="Q6859" s="2" t="str">
        <f>TEXT(clean_data[[#This Row],[Order Date]],"[$-409]mmmm") &amp;" " &amp;clean_data[[#This Row],[Order Year]]</f>
        <v>April 2012</v>
      </c>
      <c r="R6859" s="4" t="str">
        <f>clean_data[[#This Row],[Order Year]] &amp;"- "&amp; "Q" &amp; INT((MONTH(clean_data[[#This Row],[Order Date]])-1)/3)+1</f>
        <v>2012- Q2</v>
      </c>
      <c r="S6859" s="20">
        <v>9</v>
      </c>
      <c r="T6859" s="2" t="str">
        <f>IF(clean_data[[#This Row],[Shipping Days]]&lt;=2,"Express","Standard")</f>
        <v>Standard</v>
      </c>
      <c r="U6859" s="18">
        <f>clean_data[[#This Row],[Total Profit]]/clean_data[[#This Row],[Total Revenue]]</f>
        <v>0.19386987300563566</v>
      </c>
    </row>
    <row r="6860" spans="1:21">
      <c r="A6860" s="2" t="s">
        <v>14</v>
      </c>
      <c r="B6860" s="16" t="s">
        <v>2167</v>
      </c>
      <c r="C6860" s="2" t="s">
        <v>251</v>
      </c>
      <c r="D6860" s="2" t="s">
        <v>64</v>
      </c>
      <c r="E6860" s="2" t="s">
        <v>29</v>
      </c>
      <c r="F6860" s="2" t="s">
        <v>18</v>
      </c>
      <c r="G6860" s="1">
        <v>42600</v>
      </c>
      <c r="H6860">
        <v>498657262</v>
      </c>
      <c r="I6860" s="1">
        <v>42617</v>
      </c>
      <c r="J6860" s="3">
        <v>2620</v>
      </c>
      <c r="K6860" s="4">
        <v>109.28</v>
      </c>
      <c r="L6860" s="4">
        <v>35.840000000000003</v>
      </c>
      <c r="M6860" s="4">
        <v>286313.59999999998</v>
      </c>
      <c r="N6860" s="4">
        <v>93900.800000000003</v>
      </c>
      <c r="O6860" s="4">
        <v>192412.79999999999</v>
      </c>
      <c r="P6860" s="2">
        <f>YEAR(clean_data[[#This Row],[Order Date]])</f>
        <v>2016</v>
      </c>
      <c r="Q6860" s="2" t="str">
        <f>TEXT(clean_data[[#This Row],[Order Date]],"[$-409]mmmm") &amp;" " &amp;clean_data[[#This Row],[Order Year]]</f>
        <v>August 2016</v>
      </c>
      <c r="R6860" s="4" t="str">
        <f>clean_data[[#This Row],[Order Year]] &amp;"- "&amp; "Q" &amp; INT((MONTH(clean_data[[#This Row],[Order Date]])-1)/3)+1</f>
        <v>2016- Q3</v>
      </c>
      <c r="S6860" s="20">
        <v>17</v>
      </c>
      <c r="T6860" s="2" t="str">
        <f>IF(clean_data[[#This Row],[Shipping Days]]&lt;=2,"Express","Standard")</f>
        <v>Standard</v>
      </c>
      <c r="U6860" s="18">
        <f>clean_data[[#This Row],[Total Profit]]/clean_data[[#This Row],[Total Revenue]]</f>
        <v>0.67203513909224011</v>
      </c>
    </row>
    <row r="6861" spans="1:21">
      <c r="A6861" s="2" t="s">
        <v>20</v>
      </c>
      <c r="B6861" s="16" t="s">
        <v>2084</v>
      </c>
      <c r="C6861" s="2" t="s">
        <v>430</v>
      </c>
      <c r="D6861" s="2" t="s">
        <v>69</v>
      </c>
      <c r="E6861" s="2" t="s">
        <v>29</v>
      </c>
      <c r="F6861" s="2" t="s">
        <v>18</v>
      </c>
      <c r="G6861" s="1">
        <v>42334</v>
      </c>
      <c r="H6861">
        <v>921336066</v>
      </c>
      <c r="I6861" s="1">
        <v>42379</v>
      </c>
      <c r="J6861" s="3">
        <v>2671</v>
      </c>
      <c r="K6861" s="4">
        <v>152.58000000000001</v>
      </c>
      <c r="L6861" s="4">
        <v>97.44</v>
      </c>
      <c r="M6861" s="4">
        <v>407541.18</v>
      </c>
      <c r="N6861" s="4">
        <v>260262.24</v>
      </c>
      <c r="O6861" s="4">
        <v>147278.94</v>
      </c>
      <c r="P6861" s="2">
        <f>YEAR(clean_data[[#This Row],[Order Date]])</f>
        <v>2015</v>
      </c>
      <c r="Q6861" s="2" t="str">
        <f>TEXT(clean_data[[#This Row],[Order Date]],"[$-409]mmmm") &amp;" " &amp;clean_data[[#This Row],[Order Year]]</f>
        <v>November 2015</v>
      </c>
      <c r="R6861" s="4" t="str">
        <f>clean_data[[#This Row],[Order Year]] &amp;"- "&amp; "Q" &amp; INT((MONTH(clean_data[[#This Row],[Order Date]])-1)/3)+1</f>
        <v>2015- Q4</v>
      </c>
      <c r="S6861" s="20">
        <v>45</v>
      </c>
      <c r="T6861" s="2" t="str">
        <f>IF(clean_data[[#This Row],[Shipping Days]]&lt;=2,"Express","Standard")</f>
        <v>Standard</v>
      </c>
      <c r="U6861" s="18">
        <f>clean_data[[#This Row],[Total Profit]]/clean_data[[#This Row],[Total Revenue]]</f>
        <v>0.36138419189933152</v>
      </c>
    </row>
    <row r="6862" spans="1:21">
      <c r="A6862" s="2" t="s">
        <v>14</v>
      </c>
      <c r="B6862" s="16" t="s">
        <v>2129</v>
      </c>
      <c r="C6862" s="2" t="s">
        <v>481</v>
      </c>
      <c r="D6862" s="2" t="s">
        <v>69</v>
      </c>
      <c r="E6862" s="2" t="s">
        <v>29</v>
      </c>
      <c r="F6862" s="2" t="s">
        <v>36</v>
      </c>
      <c r="G6862" s="1">
        <v>41447</v>
      </c>
      <c r="H6862">
        <v>840799844</v>
      </c>
      <c r="I6862" s="1">
        <v>41488</v>
      </c>
      <c r="J6862" s="3">
        <v>213</v>
      </c>
      <c r="K6862" s="4">
        <v>152.58000000000001</v>
      </c>
      <c r="L6862" s="4">
        <v>97.44</v>
      </c>
      <c r="M6862" s="4">
        <v>32499.54</v>
      </c>
      <c r="N6862" s="4">
        <v>20754.72</v>
      </c>
      <c r="O6862" s="4">
        <v>11744.82</v>
      </c>
      <c r="P6862" s="2">
        <f>YEAR(clean_data[[#This Row],[Order Date]])</f>
        <v>2013</v>
      </c>
      <c r="Q6862" s="2" t="str">
        <f>TEXT(clean_data[[#This Row],[Order Date]],"[$-409]mmmm") &amp;" " &amp;clean_data[[#This Row],[Order Year]]</f>
        <v>June 2013</v>
      </c>
      <c r="R6862" s="4" t="str">
        <f>clean_data[[#This Row],[Order Year]] &amp;"- "&amp; "Q" &amp; INT((MONTH(clean_data[[#This Row],[Order Date]])-1)/3)+1</f>
        <v>2013- Q2</v>
      </c>
      <c r="S6862" s="20">
        <v>41</v>
      </c>
      <c r="T6862" s="2" t="str">
        <f>IF(clean_data[[#This Row],[Shipping Days]]&lt;=2,"Express","Standard")</f>
        <v>Standard</v>
      </c>
      <c r="U6862" s="18">
        <f>clean_data[[#This Row],[Total Profit]]/clean_data[[#This Row],[Total Revenue]]</f>
        <v>0.36138419189933146</v>
      </c>
    </row>
    <row r="6863" spans="1:21">
      <c r="A6863" s="2" t="s">
        <v>208</v>
      </c>
      <c r="B6863" s="16" t="s">
        <v>2395</v>
      </c>
      <c r="C6863" s="2" t="s">
        <v>642</v>
      </c>
      <c r="D6863" s="2" t="s">
        <v>43</v>
      </c>
      <c r="E6863" s="2" t="s">
        <v>17</v>
      </c>
      <c r="F6863" s="2" t="s">
        <v>23</v>
      </c>
      <c r="G6863" s="1">
        <v>42936</v>
      </c>
      <c r="H6863">
        <v>478972423</v>
      </c>
      <c r="I6863" s="1">
        <v>42980</v>
      </c>
      <c r="J6863" s="3">
        <v>7439</v>
      </c>
      <c r="K6863" s="4">
        <v>255.28</v>
      </c>
      <c r="L6863" s="4">
        <v>159.41999999999999</v>
      </c>
      <c r="M6863" s="4">
        <v>1899027.92</v>
      </c>
      <c r="N6863" s="4">
        <v>1185925.3799999999</v>
      </c>
      <c r="O6863" s="4">
        <v>713102.54</v>
      </c>
      <c r="P6863" s="2">
        <f>YEAR(clean_data[[#This Row],[Order Date]])</f>
        <v>2017</v>
      </c>
      <c r="Q6863" s="2" t="str">
        <f>TEXT(clean_data[[#This Row],[Order Date]],"[$-409]mmmm") &amp;" " &amp;clean_data[[#This Row],[Order Year]]</f>
        <v>July 2017</v>
      </c>
      <c r="R6863" s="4" t="str">
        <f>clean_data[[#This Row],[Order Year]] &amp;"- "&amp; "Q" &amp; INT((MONTH(clean_data[[#This Row],[Order Date]])-1)/3)+1</f>
        <v>2017- Q3</v>
      </c>
      <c r="S6863" s="20">
        <v>44</v>
      </c>
      <c r="T6863" s="2" t="str">
        <f>IF(clean_data[[#This Row],[Shipping Days]]&lt;=2,"Express","Standard")</f>
        <v>Standard</v>
      </c>
      <c r="U6863" s="18">
        <f>clean_data[[#This Row],[Total Profit]]/clean_data[[#This Row],[Total Revenue]]</f>
        <v>0.37550924475086184</v>
      </c>
    </row>
    <row r="6864" spans="1:21">
      <c r="A6864" s="2" t="s">
        <v>38</v>
      </c>
      <c r="B6864" s="16" t="s">
        <v>1971</v>
      </c>
      <c r="C6864" s="2" t="s">
        <v>244</v>
      </c>
      <c r="D6864" s="2" t="s">
        <v>16</v>
      </c>
      <c r="E6864" s="2" t="s">
        <v>17</v>
      </c>
      <c r="F6864" s="2" t="s">
        <v>18</v>
      </c>
      <c r="G6864" s="1">
        <v>41952</v>
      </c>
      <c r="H6864">
        <v>578090131</v>
      </c>
      <c r="I6864" s="1">
        <v>41898</v>
      </c>
      <c r="J6864" s="3">
        <v>8571</v>
      </c>
      <c r="K6864" s="4">
        <v>651.21</v>
      </c>
      <c r="L6864" s="4">
        <v>524.96</v>
      </c>
      <c r="M6864" s="4">
        <v>5581520.9100000001</v>
      </c>
      <c r="N6864" s="4">
        <v>4499432.16</v>
      </c>
      <c r="O6864" s="4">
        <v>1082088.75</v>
      </c>
      <c r="P6864" s="2">
        <f>YEAR(clean_data[[#This Row],[Order Date]])</f>
        <v>2014</v>
      </c>
      <c r="Q6864" s="2" t="str">
        <f>TEXT(clean_data[[#This Row],[Order Date]],"[$-409]mmmm") &amp;" " &amp;clean_data[[#This Row],[Order Year]]</f>
        <v>November 2014</v>
      </c>
      <c r="R6864" s="4" t="str">
        <f>clean_data[[#This Row],[Order Year]] &amp;"- "&amp; "Q" &amp; INT((MONTH(clean_data[[#This Row],[Order Date]])-1)/3)+1</f>
        <v>2014- Q4</v>
      </c>
      <c r="S6864" s="20">
        <v>54</v>
      </c>
      <c r="T6864" s="2" t="str">
        <f>IF(clean_data[[#This Row],[Shipping Days]]&lt;=2,"Express","Standard")</f>
        <v>Standard</v>
      </c>
      <c r="U6864" s="18">
        <f>clean_data[[#This Row],[Total Profit]]/clean_data[[#This Row],[Total Revenue]]</f>
        <v>0.19386987300563566</v>
      </c>
    </row>
    <row r="6865" spans="1:21">
      <c r="A6865" s="2" t="s">
        <v>14</v>
      </c>
      <c r="B6865" s="16" t="s">
        <v>2191</v>
      </c>
      <c r="C6865" s="2" t="s">
        <v>379</v>
      </c>
      <c r="D6865" s="2" t="s">
        <v>116</v>
      </c>
      <c r="E6865" s="2" t="s">
        <v>29</v>
      </c>
      <c r="F6865" s="2" t="s">
        <v>18</v>
      </c>
      <c r="G6865" s="1">
        <v>40713</v>
      </c>
      <c r="H6865">
        <v>150701797</v>
      </c>
      <c r="I6865" s="1">
        <v>40728</v>
      </c>
      <c r="J6865" s="3">
        <v>4865</v>
      </c>
      <c r="K6865" s="4">
        <v>9.33</v>
      </c>
      <c r="L6865" s="4">
        <v>6.92</v>
      </c>
      <c r="M6865" s="4">
        <v>45390.45</v>
      </c>
      <c r="N6865" s="4">
        <v>33665.800000000003</v>
      </c>
      <c r="O6865" s="4">
        <v>11724.65</v>
      </c>
      <c r="P6865" s="2">
        <f>YEAR(clean_data[[#This Row],[Order Date]])</f>
        <v>2011</v>
      </c>
      <c r="Q6865" s="2" t="str">
        <f>TEXT(clean_data[[#This Row],[Order Date]],"[$-409]mmmm") &amp;" " &amp;clean_data[[#This Row],[Order Year]]</f>
        <v>June 2011</v>
      </c>
      <c r="R6865" s="4" t="str">
        <f>clean_data[[#This Row],[Order Year]] &amp;"- "&amp; "Q" &amp; INT((MONTH(clean_data[[#This Row],[Order Date]])-1)/3)+1</f>
        <v>2011- Q2</v>
      </c>
      <c r="S6865" s="20">
        <v>15</v>
      </c>
      <c r="T6865" s="2" t="str">
        <f>IF(clean_data[[#This Row],[Shipping Days]]&lt;=2,"Express","Standard")</f>
        <v>Standard</v>
      </c>
      <c r="U6865" s="18">
        <f>clean_data[[#This Row],[Total Profit]]/clean_data[[#This Row],[Total Revenue]]</f>
        <v>0.25830653804930331</v>
      </c>
    </row>
    <row r="6866" spans="1:21">
      <c r="A6866" s="2" t="s">
        <v>14</v>
      </c>
      <c r="B6866" s="16" t="s">
        <v>2086</v>
      </c>
      <c r="C6866" s="2" t="s">
        <v>266</v>
      </c>
      <c r="D6866" s="2" t="s">
        <v>45</v>
      </c>
      <c r="E6866" s="2" t="s">
        <v>17</v>
      </c>
      <c r="F6866" s="2" t="s">
        <v>23</v>
      </c>
      <c r="G6866" s="1">
        <v>42178</v>
      </c>
      <c r="H6866">
        <v>529668748</v>
      </c>
      <c r="I6866" s="1">
        <v>42204</v>
      </c>
      <c r="J6866" s="3">
        <v>9608</v>
      </c>
      <c r="K6866" s="4">
        <v>421.89</v>
      </c>
      <c r="L6866" s="4">
        <v>364.69</v>
      </c>
      <c r="M6866" s="4">
        <v>4053519.12</v>
      </c>
      <c r="N6866" s="4">
        <v>3503941.52</v>
      </c>
      <c r="O6866" s="4">
        <v>549577.6</v>
      </c>
      <c r="P6866" s="2">
        <f>YEAR(clean_data[[#This Row],[Order Date]])</f>
        <v>2015</v>
      </c>
      <c r="Q6866" s="2" t="str">
        <f>TEXT(clean_data[[#This Row],[Order Date]],"[$-409]mmmm") &amp;" " &amp;clean_data[[#This Row],[Order Year]]</f>
        <v>June 2015</v>
      </c>
      <c r="R6866" s="4" t="str">
        <f>clean_data[[#This Row],[Order Year]] &amp;"- "&amp; "Q" &amp; INT((MONTH(clean_data[[#This Row],[Order Date]])-1)/3)+1</f>
        <v>2015- Q2</v>
      </c>
      <c r="S6866" s="20">
        <v>26</v>
      </c>
      <c r="T6866" s="2" t="str">
        <f>IF(clean_data[[#This Row],[Shipping Days]]&lt;=2,"Express","Standard")</f>
        <v>Standard</v>
      </c>
      <c r="U6866" s="18">
        <f>clean_data[[#This Row],[Total Profit]]/clean_data[[#This Row],[Total Revenue]]</f>
        <v>0.13558036455000116</v>
      </c>
    </row>
    <row r="6867" spans="1:21">
      <c r="A6867" s="2" t="s">
        <v>47</v>
      </c>
      <c r="B6867" s="16" t="s">
        <v>2181</v>
      </c>
      <c r="C6867" s="2" t="s">
        <v>496</v>
      </c>
      <c r="D6867" s="2" t="s">
        <v>51</v>
      </c>
      <c r="E6867" s="2" t="s">
        <v>29</v>
      </c>
      <c r="F6867" s="2" t="s">
        <v>52</v>
      </c>
      <c r="G6867" s="1">
        <v>42546</v>
      </c>
      <c r="H6867">
        <v>418164813</v>
      </c>
      <c r="I6867" s="1">
        <v>42574</v>
      </c>
      <c r="J6867" s="3">
        <v>3116</v>
      </c>
      <c r="K6867" s="4">
        <v>205.7</v>
      </c>
      <c r="L6867" s="4">
        <v>117.11</v>
      </c>
      <c r="M6867" s="4">
        <v>640961.19999999995</v>
      </c>
      <c r="N6867" s="4">
        <v>364914.76</v>
      </c>
      <c r="O6867" s="4">
        <v>276046.44</v>
      </c>
      <c r="P6867" s="2">
        <f>YEAR(clean_data[[#This Row],[Order Date]])</f>
        <v>2016</v>
      </c>
      <c r="Q6867" s="2" t="str">
        <f>TEXT(clean_data[[#This Row],[Order Date]],"[$-409]mmmm") &amp;" " &amp;clean_data[[#This Row],[Order Year]]</f>
        <v>June 2016</v>
      </c>
      <c r="R6867" s="4" t="str">
        <f>clean_data[[#This Row],[Order Year]] &amp;"- "&amp; "Q" &amp; INT((MONTH(clean_data[[#This Row],[Order Date]])-1)/3)+1</f>
        <v>2016- Q2</v>
      </c>
      <c r="S6867" s="20">
        <v>28</v>
      </c>
      <c r="T6867" s="2" t="str">
        <f>IF(clean_data[[#This Row],[Shipping Days]]&lt;=2,"Express","Standard")</f>
        <v>Standard</v>
      </c>
      <c r="U6867" s="18">
        <f>clean_data[[#This Row],[Total Profit]]/clean_data[[#This Row],[Total Revenue]]</f>
        <v>0.43067574137092857</v>
      </c>
    </row>
    <row r="6868" spans="1:21">
      <c r="A6868" s="2" t="s">
        <v>47</v>
      </c>
      <c r="B6868" s="16" t="s">
        <v>2314</v>
      </c>
      <c r="C6868" s="2" t="s">
        <v>496</v>
      </c>
      <c r="D6868" s="2" t="s">
        <v>64</v>
      </c>
      <c r="E6868" s="2" t="s">
        <v>17</v>
      </c>
      <c r="F6868" s="2" t="s">
        <v>36</v>
      </c>
      <c r="G6868" s="1">
        <v>41231</v>
      </c>
      <c r="H6868">
        <v>839676320</v>
      </c>
      <c r="I6868" s="1">
        <v>41257</v>
      </c>
      <c r="J6868" s="3">
        <v>7737</v>
      </c>
      <c r="K6868" s="4">
        <v>109.28</v>
      </c>
      <c r="L6868" s="4">
        <v>35.840000000000003</v>
      </c>
      <c r="M6868" s="4">
        <v>845499.36</v>
      </c>
      <c r="N6868" s="4">
        <v>277294.08000000002</v>
      </c>
      <c r="O6868" s="4">
        <v>568205.28</v>
      </c>
      <c r="P6868" s="2">
        <f>YEAR(clean_data[[#This Row],[Order Date]])</f>
        <v>2012</v>
      </c>
      <c r="Q6868" s="2" t="str">
        <f>TEXT(clean_data[[#This Row],[Order Date]],"[$-409]mmmm") &amp;" " &amp;clean_data[[#This Row],[Order Year]]</f>
        <v>November 2012</v>
      </c>
      <c r="R6868" s="4" t="str">
        <f>clean_data[[#This Row],[Order Year]] &amp;"- "&amp; "Q" &amp; INT((MONTH(clean_data[[#This Row],[Order Date]])-1)/3)+1</f>
        <v>2012- Q4</v>
      </c>
      <c r="S6868" s="20">
        <v>26</v>
      </c>
      <c r="T6868" s="2" t="str">
        <f>IF(clean_data[[#This Row],[Shipping Days]]&lt;=2,"Express","Standard")</f>
        <v>Standard</v>
      </c>
      <c r="U6868" s="18">
        <f>clean_data[[#This Row],[Total Profit]]/clean_data[[#This Row],[Total Revenue]]</f>
        <v>0.67203513909224011</v>
      </c>
    </row>
    <row r="6869" spans="1:21">
      <c r="A6869" s="2" t="s">
        <v>47</v>
      </c>
      <c r="B6869" s="16" t="s">
        <v>2075</v>
      </c>
      <c r="C6869" s="2" t="s">
        <v>309</v>
      </c>
      <c r="D6869" s="2" t="s">
        <v>28</v>
      </c>
      <c r="E6869" s="2" t="s">
        <v>29</v>
      </c>
      <c r="F6869" s="2" t="s">
        <v>18</v>
      </c>
      <c r="G6869" s="1">
        <v>42182</v>
      </c>
      <c r="H6869">
        <v>188002097</v>
      </c>
      <c r="I6869" s="1">
        <v>42196</v>
      </c>
      <c r="J6869" s="3">
        <v>2853</v>
      </c>
      <c r="K6869" s="4">
        <v>154.06</v>
      </c>
      <c r="L6869" s="4">
        <v>90.93</v>
      </c>
      <c r="M6869" s="4">
        <v>439533.18</v>
      </c>
      <c r="N6869" s="4">
        <v>259423.29</v>
      </c>
      <c r="O6869" s="4">
        <v>180109.89</v>
      </c>
      <c r="P6869" s="2">
        <f>YEAR(clean_data[[#This Row],[Order Date]])</f>
        <v>2015</v>
      </c>
      <c r="Q6869" s="2" t="str">
        <f>TEXT(clean_data[[#This Row],[Order Date]],"[$-409]mmmm") &amp;" " &amp;clean_data[[#This Row],[Order Year]]</f>
        <v>June 2015</v>
      </c>
      <c r="R6869" s="4" t="str">
        <f>clean_data[[#This Row],[Order Year]] &amp;"- "&amp; "Q" &amp; INT((MONTH(clean_data[[#This Row],[Order Date]])-1)/3)+1</f>
        <v>2015- Q2</v>
      </c>
      <c r="S6869" s="20">
        <v>14</v>
      </c>
      <c r="T6869" s="2" t="str">
        <f>IF(clean_data[[#This Row],[Shipping Days]]&lt;=2,"Express","Standard")</f>
        <v>Standard</v>
      </c>
      <c r="U6869" s="18">
        <f>clean_data[[#This Row],[Total Profit]]/clean_data[[#This Row],[Total Revenue]]</f>
        <v>0.40977541217707392</v>
      </c>
    </row>
    <row r="6870" spans="1:21">
      <c r="A6870" s="2" t="s">
        <v>20</v>
      </c>
      <c r="B6870" s="16" t="s">
        <v>1960</v>
      </c>
      <c r="C6870" s="2" t="s">
        <v>447</v>
      </c>
      <c r="D6870" s="2" t="s">
        <v>45</v>
      </c>
      <c r="E6870" s="2" t="s">
        <v>29</v>
      </c>
      <c r="F6870" s="2" t="s">
        <v>18</v>
      </c>
      <c r="G6870" s="1">
        <v>41440</v>
      </c>
      <c r="H6870">
        <v>977253472</v>
      </c>
      <c r="I6870" s="1">
        <v>41487</v>
      </c>
      <c r="J6870" s="3">
        <v>9874</v>
      </c>
      <c r="K6870" s="4">
        <v>421.89</v>
      </c>
      <c r="L6870" s="4">
        <v>364.69</v>
      </c>
      <c r="M6870" s="4">
        <v>4165741.86</v>
      </c>
      <c r="N6870" s="4">
        <v>3600949.06</v>
      </c>
      <c r="O6870" s="4">
        <v>564792.80000000005</v>
      </c>
      <c r="P6870" s="2">
        <f>YEAR(clean_data[[#This Row],[Order Date]])</f>
        <v>2013</v>
      </c>
      <c r="Q6870" s="2" t="str">
        <f>TEXT(clean_data[[#This Row],[Order Date]],"[$-409]mmmm") &amp;" " &amp;clean_data[[#This Row],[Order Year]]</f>
        <v>June 2013</v>
      </c>
      <c r="R6870" s="4" t="str">
        <f>clean_data[[#This Row],[Order Year]] &amp;"- "&amp; "Q" &amp; INT((MONTH(clean_data[[#This Row],[Order Date]])-1)/3)+1</f>
        <v>2013- Q2</v>
      </c>
      <c r="S6870" s="20">
        <v>47</v>
      </c>
      <c r="T6870" s="2" t="str">
        <f>IF(clean_data[[#This Row],[Shipping Days]]&lt;=2,"Express","Standard")</f>
        <v>Standard</v>
      </c>
      <c r="U6870" s="18">
        <f>clean_data[[#This Row],[Total Profit]]/clean_data[[#This Row],[Total Revenue]]</f>
        <v>0.13558036455000119</v>
      </c>
    </row>
    <row r="6871" spans="1:21">
      <c r="A6871" s="2" t="s">
        <v>14</v>
      </c>
      <c r="B6871" s="16" t="s">
        <v>2093</v>
      </c>
      <c r="C6871" s="2" t="s">
        <v>44</v>
      </c>
      <c r="D6871" s="2" t="s">
        <v>69</v>
      </c>
      <c r="E6871" s="2" t="s">
        <v>29</v>
      </c>
      <c r="F6871" s="2" t="s">
        <v>18</v>
      </c>
      <c r="G6871" s="1">
        <v>42352</v>
      </c>
      <c r="H6871">
        <v>391854274</v>
      </c>
      <c r="I6871" s="1">
        <v>42370</v>
      </c>
      <c r="J6871" s="3">
        <v>7242</v>
      </c>
      <c r="K6871" s="4">
        <v>152.58000000000001</v>
      </c>
      <c r="L6871" s="4">
        <v>97.44</v>
      </c>
      <c r="M6871" s="4">
        <v>1104984.3600000001</v>
      </c>
      <c r="N6871" s="4">
        <v>705660.48</v>
      </c>
      <c r="O6871" s="4">
        <v>399323.88</v>
      </c>
      <c r="P6871" s="2">
        <f>YEAR(clean_data[[#This Row],[Order Date]])</f>
        <v>2015</v>
      </c>
      <c r="Q6871" s="2" t="str">
        <f>TEXT(clean_data[[#This Row],[Order Date]],"[$-409]mmmm") &amp;" " &amp;clean_data[[#This Row],[Order Year]]</f>
        <v>December 2015</v>
      </c>
      <c r="R6871" s="4" t="str">
        <f>clean_data[[#This Row],[Order Year]] &amp;"- "&amp; "Q" &amp; INT((MONTH(clean_data[[#This Row],[Order Date]])-1)/3)+1</f>
        <v>2015- Q4</v>
      </c>
      <c r="S6871" s="20">
        <v>18</v>
      </c>
      <c r="T6871" s="2" t="str">
        <f>IF(clean_data[[#This Row],[Shipping Days]]&lt;=2,"Express","Standard")</f>
        <v>Standard</v>
      </c>
      <c r="U6871" s="18">
        <f>clean_data[[#This Row],[Total Profit]]/clean_data[[#This Row],[Total Revenue]]</f>
        <v>0.36138419189933146</v>
      </c>
    </row>
    <row r="6872" spans="1:21">
      <c r="A6872" s="2" t="s">
        <v>14</v>
      </c>
      <c r="B6872" s="16" t="s">
        <v>2030</v>
      </c>
      <c r="C6872" s="2" t="s">
        <v>291</v>
      </c>
      <c r="D6872" s="2" t="s">
        <v>22</v>
      </c>
      <c r="E6872" s="2" t="s">
        <v>17</v>
      </c>
      <c r="F6872" s="2" t="s">
        <v>36</v>
      </c>
      <c r="G6872" s="1">
        <v>40353</v>
      </c>
      <c r="H6872">
        <v>636540830</v>
      </c>
      <c r="I6872" s="1">
        <v>40390</v>
      </c>
      <c r="J6872" s="3">
        <v>5432</v>
      </c>
      <c r="K6872" s="4">
        <v>47.45</v>
      </c>
      <c r="L6872" s="4">
        <v>31.79</v>
      </c>
      <c r="M6872" s="4">
        <v>257748.4</v>
      </c>
      <c r="N6872" s="4">
        <v>172683.28</v>
      </c>
      <c r="O6872" s="4">
        <v>85065.12</v>
      </c>
      <c r="P6872" s="2">
        <f>YEAR(clean_data[[#This Row],[Order Date]])</f>
        <v>2010</v>
      </c>
      <c r="Q6872" s="2" t="str">
        <f>TEXT(clean_data[[#This Row],[Order Date]],"[$-409]mmmm") &amp;" " &amp;clean_data[[#This Row],[Order Year]]</f>
        <v>June 2010</v>
      </c>
      <c r="R6872" s="4" t="str">
        <f>clean_data[[#This Row],[Order Year]] &amp;"- "&amp; "Q" &amp; INT((MONTH(clean_data[[#This Row],[Order Date]])-1)/3)+1</f>
        <v>2010- Q2</v>
      </c>
      <c r="S6872" s="20">
        <v>37</v>
      </c>
      <c r="T6872" s="2" t="str">
        <f>IF(clean_data[[#This Row],[Shipping Days]]&lt;=2,"Express","Standard")</f>
        <v>Standard</v>
      </c>
      <c r="U6872" s="18">
        <f>clean_data[[#This Row],[Total Profit]]/clean_data[[#This Row],[Total Revenue]]</f>
        <v>0.33003161222339306</v>
      </c>
    </row>
    <row r="6873" spans="1:21">
      <c r="A6873" s="2" t="s">
        <v>38</v>
      </c>
      <c r="B6873" s="16" t="s">
        <v>2241</v>
      </c>
      <c r="C6873" s="2" t="s">
        <v>570</v>
      </c>
      <c r="D6873" s="2" t="s">
        <v>82</v>
      </c>
      <c r="E6873" s="2" t="s">
        <v>17</v>
      </c>
      <c r="F6873" s="2" t="s">
        <v>18</v>
      </c>
      <c r="G6873" s="1">
        <v>41215</v>
      </c>
      <c r="H6873">
        <v>386361968</v>
      </c>
      <c r="I6873" s="1">
        <v>40998</v>
      </c>
      <c r="J6873" s="3">
        <v>1947</v>
      </c>
      <c r="K6873" s="4">
        <v>437.2</v>
      </c>
      <c r="L6873" s="4">
        <v>263.33</v>
      </c>
      <c r="M6873" s="4">
        <v>851228.4</v>
      </c>
      <c r="N6873" s="4">
        <v>512703.51</v>
      </c>
      <c r="O6873" s="4">
        <v>338524.89</v>
      </c>
      <c r="P6873" s="2">
        <f>YEAR(clean_data[[#This Row],[Order Date]])</f>
        <v>2012</v>
      </c>
      <c r="Q6873" s="2" t="str">
        <f>TEXT(clean_data[[#This Row],[Order Date]],"[$-409]mmmm") &amp;" " &amp;clean_data[[#This Row],[Order Year]]</f>
        <v>November 2012</v>
      </c>
      <c r="R6873" s="4" t="str">
        <f>clean_data[[#This Row],[Order Year]] &amp;"- "&amp; "Q" &amp; INT((MONTH(clean_data[[#This Row],[Order Date]])-1)/3)+1</f>
        <v>2012- Q4</v>
      </c>
      <c r="S6873" s="20">
        <v>0</v>
      </c>
      <c r="T6873" s="2" t="str">
        <f>IF(clean_data[[#This Row],[Shipping Days]]&lt;=2,"Express","Standard")</f>
        <v>Express</v>
      </c>
      <c r="U6873" s="18">
        <f>clean_data[[#This Row],[Total Profit]]/clean_data[[#This Row],[Total Revenue]]</f>
        <v>0.39768984446477584</v>
      </c>
    </row>
    <row r="6874" spans="1:21">
      <c r="A6874" s="2" t="s">
        <v>14</v>
      </c>
      <c r="B6874" s="16" t="s">
        <v>2136</v>
      </c>
      <c r="C6874" s="2" t="s">
        <v>212</v>
      </c>
      <c r="D6874" s="2" t="s">
        <v>22</v>
      </c>
      <c r="E6874" s="2" t="s">
        <v>17</v>
      </c>
      <c r="F6874" s="2" t="s">
        <v>52</v>
      </c>
      <c r="G6874" s="1">
        <v>41947</v>
      </c>
      <c r="H6874">
        <v>636679017</v>
      </c>
      <c r="I6874" s="1">
        <v>41751</v>
      </c>
      <c r="J6874" s="3">
        <v>6324</v>
      </c>
      <c r="K6874" s="4">
        <v>47.45</v>
      </c>
      <c r="L6874" s="4">
        <v>31.79</v>
      </c>
      <c r="M6874" s="4">
        <v>300073.8</v>
      </c>
      <c r="N6874" s="4">
        <v>201039.96</v>
      </c>
      <c r="O6874" s="4">
        <v>99033.84</v>
      </c>
      <c r="P6874" s="2">
        <f>YEAR(clean_data[[#This Row],[Order Date]])</f>
        <v>2014</v>
      </c>
      <c r="Q6874" s="2" t="str">
        <f>TEXT(clean_data[[#This Row],[Order Date]],"[$-409]mmmm") &amp;" " &amp;clean_data[[#This Row],[Order Year]]</f>
        <v>November 2014</v>
      </c>
      <c r="R6874" s="4" t="str">
        <f>clean_data[[#This Row],[Order Year]] &amp;"- "&amp; "Q" &amp; INT((MONTH(clean_data[[#This Row],[Order Date]])-1)/3)+1</f>
        <v>2014- Q4</v>
      </c>
      <c r="S6874" s="20">
        <v>0</v>
      </c>
      <c r="T6874" s="2" t="str">
        <f>IF(clean_data[[#This Row],[Shipping Days]]&lt;=2,"Express","Standard")</f>
        <v>Express</v>
      </c>
      <c r="U6874" s="18">
        <f>clean_data[[#This Row],[Total Profit]]/clean_data[[#This Row],[Total Revenue]]</f>
        <v>0.33003161222339306</v>
      </c>
    </row>
    <row r="6875" spans="1:21">
      <c r="A6875" s="2" t="s">
        <v>26</v>
      </c>
      <c r="B6875" s="16" t="s">
        <v>2230</v>
      </c>
      <c r="C6875" s="2" t="s">
        <v>416</v>
      </c>
      <c r="D6875" s="2" t="s">
        <v>77</v>
      </c>
      <c r="E6875" s="2" t="s">
        <v>29</v>
      </c>
      <c r="F6875" s="2" t="s">
        <v>36</v>
      </c>
      <c r="G6875" s="1">
        <v>42093</v>
      </c>
      <c r="H6875">
        <v>653165805</v>
      </c>
      <c r="I6875" s="1">
        <v>42116</v>
      </c>
      <c r="J6875" s="3">
        <v>5131</v>
      </c>
      <c r="K6875" s="4">
        <v>81.73</v>
      </c>
      <c r="L6875" s="4">
        <v>56.67</v>
      </c>
      <c r="M6875" s="4">
        <v>419356.63</v>
      </c>
      <c r="N6875" s="4">
        <v>290773.77</v>
      </c>
      <c r="O6875" s="4">
        <v>128582.86</v>
      </c>
      <c r="P6875" s="2">
        <f>YEAR(clean_data[[#This Row],[Order Date]])</f>
        <v>2015</v>
      </c>
      <c r="Q6875" s="2" t="str">
        <f>TEXT(clean_data[[#This Row],[Order Date]],"[$-409]mmmm") &amp;" " &amp;clean_data[[#This Row],[Order Year]]</f>
        <v>March 2015</v>
      </c>
      <c r="R6875" s="4" t="str">
        <f>clean_data[[#This Row],[Order Year]] &amp;"- "&amp; "Q" &amp; INT((MONTH(clean_data[[#This Row],[Order Date]])-1)/3)+1</f>
        <v>2015- Q1</v>
      </c>
      <c r="S6875" s="20">
        <v>23</v>
      </c>
      <c r="T6875" s="2" t="str">
        <f>IF(clean_data[[#This Row],[Shipping Days]]&lt;=2,"Express","Standard")</f>
        <v>Standard</v>
      </c>
      <c r="U6875" s="18">
        <f>clean_data[[#This Row],[Total Profit]]/clean_data[[#This Row],[Total Revenue]]</f>
        <v>0.30661935641747218</v>
      </c>
    </row>
    <row r="6876" spans="1:21">
      <c r="A6876" s="2" t="s">
        <v>26</v>
      </c>
      <c r="B6876" s="16" t="s">
        <v>2222</v>
      </c>
      <c r="C6876" s="2" t="s">
        <v>552</v>
      </c>
      <c r="D6876" s="2" t="s">
        <v>116</v>
      </c>
      <c r="E6876" s="2" t="s">
        <v>29</v>
      </c>
      <c r="F6876" s="2" t="s">
        <v>52</v>
      </c>
      <c r="G6876" s="1">
        <v>41856</v>
      </c>
      <c r="H6876">
        <v>221808660</v>
      </c>
      <c r="I6876" s="1">
        <v>41812</v>
      </c>
      <c r="J6876" s="3">
        <v>6966</v>
      </c>
      <c r="K6876" s="4">
        <v>9.33</v>
      </c>
      <c r="L6876" s="4">
        <v>6.92</v>
      </c>
      <c r="M6876" s="4">
        <v>64992.78</v>
      </c>
      <c r="N6876" s="4">
        <v>48204.72</v>
      </c>
      <c r="O6876" s="4">
        <v>16788.060000000001</v>
      </c>
      <c r="P6876" s="2">
        <f>YEAR(clean_data[[#This Row],[Order Date]])</f>
        <v>2014</v>
      </c>
      <c r="Q6876" s="2" t="str">
        <f>TEXT(clean_data[[#This Row],[Order Date]],"[$-409]mmmm") &amp;" " &amp;clean_data[[#This Row],[Order Year]]</f>
        <v>August 2014</v>
      </c>
      <c r="R6876" s="4" t="str">
        <f>clean_data[[#This Row],[Order Year]] &amp;"- "&amp; "Q" &amp; INT((MONTH(clean_data[[#This Row],[Order Date]])-1)/3)+1</f>
        <v>2014- Q3</v>
      </c>
      <c r="S6876" s="20">
        <v>44</v>
      </c>
      <c r="T6876" s="2" t="str">
        <f>IF(clean_data[[#This Row],[Shipping Days]]&lt;=2,"Express","Standard")</f>
        <v>Standard</v>
      </c>
      <c r="U6876" s="18">
        <f>clean_data[[#This Row],[Total Profit]]/clean_data[[#This Row],[Total Revenue]]</f>
        <v>0.25830653804930337</v>
      </c>
    </row>
    <row r="6877" spans="1:21">
      <c r="A6877" s="2" t="s">
        <v>14</v>
      </c>
      <c r="B6877" s="16" t="s">
        <v>2168</v>
      </c>
      <c r="C6877" s="2" t="s">
        <v>31</v>
      </c>
      <c r="D6877" s="2" t="s">
        <v>51</v>
      </c>
      <c r="E6877" s="2" t="s">
        <v>29</v>
      </c>
      <c r="F6877" s="2" t="s">
        <v>23</v>
      </c>
      <c r="G6877" s="1">
        <v>42291</v>
      </c>
      <c r="H6877">
        <v>998906409</v>
      </c>
      <c r="I6877" s="1">
        <v>42317</v>
      </c>
      <c r="J6877" s="3">
        <v>7459</v>
      </c>
      <c r="K6877" s="4">
        <v>205.7</v>
      </c>
      <c r="L6877" s="4">
        <v>117.11</v>
      </c>
      <c r="M6877" s="4">
        <v>1534316.3</v>
      </c>
      <c r="N6877" s="4">
        <v>873523.49</v>
      </c>
      <c r="O6877" s="4">
        <v>660792.81000000006</v>
      </c>
      <c r="P6877" s="2">
        <f>YEAR(clean_data[[#This Row],[Order Date]])</f>
        <v>2015</v>
      </c>
      <c r="Q6877" s="2" t="str">
        <f>TEXT(clean_data[[#This Row],[Order Date]],"[$-409]mmmm") &amp;" " &amp;clean_data[[#This Row],[Order Year]]</f>
        <v>October 2015</v>
      </c>
      <c r="R6877" s="4" t="str">
        <f>clean_data[[#This Row],[Order Year]] &amp;"- "&amp; "Q" &amp; INT((MONTH(clean_data[[#This Row],[Order Date]])-1)/3)+1</f>
        <v>2015- Q4</v>
      </c>
      <c r="S6877" s="20">
        <v>26</v>
      </c>
      <c r="T6877" s="2" t="str">
        <f>IF(clean_data[[#This Row],[Shipping Days]]&lt;=2,"Express","Standard")</f>
        <v>Standard</v>
      </c>
      <c r="U6877" s="18">
        <f>clean_data[[#This Row],[Total Profit]]/clean_data[[#This Row],[Total Revenue]]</f>
        <v>0.43067574137092857</v>
      </c>
    </row>
    <row r="6878" spans="1:21">
      <c r="A6878" s="2" t="s">
        <v>20</v>
      </c>
      <c r="B6878" s="16" t="s">
        <v>2217</v>
      </c>
      <c r="C6878" s="2" t="s">
        <v>79</v>
      </c>
      <c r="D6878" s="2" t="s">
        <v>82</v>
      </c>
      <c r="E6878" s="2" t="s">
        <v>17</v>
      </c>
      <c r="F6878" s="2" t="s">
        <v>23</v>
      </c>
      <c r="G6878" s="1">
        <v>42819</v>
      </c>
      <c r="H6878">
        <v>661070382</v>
      </c>
      <c r="I6878" s="1">
        <v>42846</v>
      </c>
      <c r="J6878" s="3">
        <v>4271</v>
      </c>
      <c r="K6878" s="4">
        <v>437.2</v>
      </c>
      <c r="L6878" s="4">
        <v>263.33</v>
      </c>
      <c r="M6878" s="4">
        <v>1867281.2</v>
      </c>
      <c r="N6878" s="4">
        <v>1124682.43</v>
      </c>
      <c r="O6878" s="4">
        <v>742598.77</v>
      </c>
      <c r="P6878" s="2">
        <f>YEAR(clean_data[[#This Row],[Order Date]])</f>
        <v>2017</v>
      </c>
      <c r="Q6878" s="2" t="str">
        <f>TEXT(clean_data[[#This Row],[Order Date]],"[$-409]mmmm") &amp;" " &amp;clean_data[[#This Row],[Order Year]]</f>
        <v>March 2017</v>
      </c>
      <c r="R6878" s="4" t="str">
        <f>clean_data[[#This Row],[Order Year]] &amp;"- "&amp; "Q" &amp; INT((MONTH(clean_data[[#This Row],[Order Date]])-1)/3)+1</f>
        <v>2017- Q1</v>
      </c>
      <c r="S6878" s="20">
        <v>27</v>
      </c>
      <c r="T6878" s="2" t="str">
        <f>IF(clean_data[[#This Row],[Shipping Days]]&lt;=2,"Express","Standard")</f>
        <v>Standard</v>
      </c>
      <c r="U6878" s="18">
        <f>clean_data[[#This Row],[Total Profit]]/clean_data[[#This Row],[Total Revenue]]</f>
        <v>0.39768984446477584</v>
      </c>
    </row>
    <row r="6879" spans="1:21">
      <c r="A6879" s="2" t="s">
        <v>20</v>
      </c>
      <c r="B6879" s="16" t="s">
        <v>1975</v>
      </c>
      <c r="C6879" s="2" t="s">
        <v>298</v>
      </c>
      <c r="D6879" s="2" t="s">
        <v>45</v>
      </c>
      <c r="E6879" s="2" t="s">
        <v>29</v>
      </c>
      <c r="F6879" s="2" t="s">
        <v>18</v>
      </c>
      <c r="G6879" s="1">
        <v>41511</v>
      </c>
      <c r="H6879">
        <v>555224406</v>
      </c>
      <c r="I6879" s="1">
        <v>41511</v>
      </c>
      <c r="J6879" s="3">
        <v>2095</v>
      </c>
      <c r="K6879" s="4">
        <v>421.89</v>
      </c>
      <c r="L6879" s="4">
        <v>364.69</v>
      </c>
      <c r="M6879" s="4">
        <v>883859.55</v>
      </c>
      <c r="N6879" s="4">
        <v>764025.55</v>
      </c>
      <c r="O6879" s="4">
        <v>119834</v>
      </c>
      <c r="P6879" s="2">
        <f>YEAR(clean_data[[#This Row],[Order Date]])</f>
        <v>2013</v>
      </c>
      <c r="Q6879" s="2" t="str">
        <f>TEXT(clean_data[[#This Row],[Order Date]],"[$-409]mmmm") &amp;" " &amp;clean_data[[#This Row],[Order Year]]</f>
        <v>August 2013</v>
      </c>
      <c r="R6879" s="4" t="str">
        <f>clean_data[[#This Row],[Order Year]] &amp;"- "&amp; "Q" &amp; INT((MONTH(clean_data[[#This Row],[Order Date]])-1)/3)+1</f>
        <v>2013- Q3</v>
      </c>
      <c r="S6879" s="20">
        <v>0</v>
      </c>
      <c r="T6879" s="2" t="str">
        <f>IF(clean_data[[#This Row],[Shipping Days]]&lt;=2,"Express","Standard")</f>
        <v>Express</v>
      </c>
      <c r="U6879" s="18">
        <f>clean_data[[#This Row],[Total Profit]]/clean_data[[#This Row],[Total Revenue]]</f>
        <v>0.13558036455000116</v>
      </c>
    </row>
    <row r="6880" spans="1:21">
      <c r="A6880" s="2" t="s">
        <v>26</v>
      </c>
      <c r="B6880" s="16" t="s">
        <v>2238</v>
      </c>
      <c r="C6880" s="2" t="s">
        <v>1120</v>
      </c>
      <c r="D6880" s="2" t="s">
        <v>22</v>
      </c>
      <c r="E6880" s="2" t="s">
        <v>29</v>
      </c>
      <c r="F6880" s="2" t="s">
        <v>52</v>
      </c>
      <c r="G6880" s="1">
        <v>42446</v>
      </c>
      <c r="H6880">
        <v>748604810</v>
      </c>
      <c r="I6880" s="1">
        <v>42455</v>
      </c>
      <c r="J6880" s="3">
        <v>7654</v>
      </c>
      <c r="K6880" s="4">
        <v>47.45</v>
      </c>
      <c r="L6880" s="4">
        <v>31.79</v>
      </c>
      <c r="M6880" s="4">
        <v>363182.3</v>
      </c>
      <c r="N6880" s="4">
        <v>243320.66</v>
      </c>
      <c r="O6880" s="4">
        <v>119861.64</v>
      </c>
      <c r="P6880" s="2">
        <f>YEAR(clean_data[[#This Row],[Order Date]])</f>
        <v>2016</v>
      </c>
      <c r="Q6880" s="2" t="str">
        <f>TEXT(clean_data[[#This Row],[Order Date]],"[$-409]mmmm") &amp;" " &amp;clean_data[[#This Row],[Order Year]]</f>
        <v>March 2016</v>
      </c>
      <c r="R6880" s="4" t="str">
        <f>clean_data[[#This Row],[Order Year]] &amp;"- "&amp; "Q" &amp; INT((MONTH(clean_data[[#This Row],[Order Date]])-1)/3)+1</f>
        <v>2016- Q1</v>
      </c>
      <c r="S6880" s="20">
        <v>9</v>
      </c>
      <c r="T6880" s="2" t="str">
        <f>IF(clean_data[[#This Row],[Shipping Days]]&lt;=2,"Express","Standard")</f>
        <v>Standard</v>
      </c>
      <c r="U6880" s="18">
        <f>clean_data[[#This Row],[Total Profit]]/clean_data[[#This Row],[Total Revenue]]</f>
        <v>0.33003161222339306</v>
      </c>
    </row>
    <row r="6881" spans="1:21">
      <c r="A6881" s="2" t="s">
        <v>14</v>
      </c>
      <c r="B6881" s="16" t="s">
        <v>2235</v>
      </c>
      <c r="C6881" s="2" t="s">
        <v>210</v>
      </c>
      <c r="D6881" s="2" t="s">
        <v>116</v>
      </c>
      <c r="E6881" s="2" t="s">
        <v>29</v>
      </c>
      <c r="F6881" s="2" t="s">
        <v>36</v>
      </c>
      <c r="G6881" s="1">
        <v>40413</v>
      </c>
      <c r="H6881">
        <v>478760421</v>
      </c>
      <c r="I6881" s="1">
        <v>40417</v>
      </c>
      <c r="J6881" s="3">
        <v>4702</v>
      </c>
      <c r="K6881" s="4">
        <v>9.33</v>
      </c>
      <c r="L6881" s="4">
        <v>6.92</v>
      </c>
      <c r="M6881" s="4">
        <v>43869.66</v>
      </c>
      <c r="N6881" s="4">
        <v>32537.84</v>
      </c>
      <c r="O6881" s="4">
        <v>11331.82</v>
      </c>
      <c r="P6881" s="2">
        <f>YEAR(clean_data[[#This Row],[Order Date]])</f>
        <v>2010</v>
      </c>
      <c r="Q6881" s="2" t="str">
        <f>TEXT(clean_data[[#This Row],[Order Date]],"[$-409]mmmm") &amp;" " &amp;clean_data[[#This Row],[Order Year]]</f>
        <v>August 2010</v>
      </c>
      <c r="R6881" s="4" t="str">
        <f>clean_data[[#This Row],[Order Year]] &amp;"- "&amp; "Q" &amp; INT((MONTH(clean_data[[#This Row],[Order Date]])-1)/3)+1</f>
        <v>2010- Q3</v>
      </c>
      <c r="S6881" s="20">
        <v>4</v>
      </c>
      <c r="T6881" s="2" t="str">
        <f>IF(clean_data[[#This Row],[Shipping Days]]&lt;=2,"Express","Standard")</f>
        <v>Standard</v>
      </c>
      <c r="U6881" s="18">
        <f>clean_data[[#This Row],[Total Profit]]/clean_data[[#This Row],[Total Revenue]]</f>
        <v>0.25830653804930331</v>
      </c>
    </row>
    <row r="6882" spans="1:21">
      <c r="A6882" s="2" t="s">
        <v>14</v>
      </c>
      <c r="B6882" s="16" t="s">
        <v>2131</v>
      </c>
      <c r="C6882" s="2" t="s">
        <v>379</v>
      </c>
      <c r="D6882" s="2" t="s">
        <v>28</v>
      </c>
      <c r="E6882" s="2" t="s">
        <v>17</v>
      </c>
      <c r="F6882" s="2" t="s">
        <v>18</v>
      </c>
      <c r="G6882" s="1">
        <v>41652</v>
      </c>
      <c r="H6882">
        <v>403552567</v>
      </c>
      <c r="I6882" s="1">
        <v>41655</v>
      </c>
      <c r="J6882" s="3">
        <v>9027</v>
      </c>
      <c r="K6882" s="4">
        <v>154.06</v>
      </c>
      <c r="L6882" s="4">
        <v>90.93</v>
      </c>
      <c r="M6882" s="4">
        <v>1390699.62</v>
      </c>
      <c r="N6882" s="4">
        <v>820825.11</v>
      </c>
      <c r="O6882" s="4">
        <v>569874.51</v>
      </c>
      <c r="P6882" s="2">
        <f>YEAR(clean_data[[#This Row],[Order Date]])</f>
        <v>2014</v>
      </c>
      <c r="Q6882" s="2" t="str">
        <f>TEXT(clean_data[[#This Row],[Order Date]],"[$-409]mmmm") &amp;" " &amp;clean_data[[#This Row],[Order Year]]</f>
        <v>January 2014</v>
      </c>
      <c r="R6882" s="4" t="str">
        <f>clean_data[[#This Row],[Order Year]] &amp;"- "&amp; "Q" &amp; INT((MONTH(clean_data[[#This Row],[Order Date]])-1)/3)+1</f>
        <v>2014- Q1</v>
      </c>
      <c r="S6882" s="20">
        <v>3</v>
      </c>
      <c r="T6882" s="2" t="str">
        <f>IF(clean_data[[#This Row],[Shipping Days]]&lt;=2,"Express","Standard")</f>
        <v>Standard</v>
      </c>
      <c r="U6882" s="18">
        <f>clean_data[[#This Row],[Total Profit]]/clean_data[[#This Row],[Total Revenue]]</f>
        <v>0.40977541217707386</v>
      </c>
    </row>
    <row r="6883" spans="1:21">
      <c r="A6883" s="2" t="s">
        <v>38</v>
      </c>
      <c r="B6883" s="16" t="s">
        <v>2241</v>
      </c>
      <c r="C6883" s="2" t="s">
        <v>202</v>
      </c>
      <c r="D6883" s="2" t="s">
        <v>64</v>
      </c>
      <c r="E6883" s="2" t="s">
        <v>29</v>
      </c>
      <c r="F6883" s="2" t="s">
        <v>52</v>
      </c>
      <c r="G6883" s="1">
        <v>40346</v>
      </c>
      <c r="H6883">
        <v>351155078</v>
      </c>
      <c r="I6883" s="1">
        <v>40354</v>
      </c>
      <c r="J6883" s="3">
        <v>3446</v>
      </c>
      <c r="K6883" s="4">
        <v>109.28</v>
      </c>
      <c r="L6883" s="4">
        <v>35.840000000000003</v>
      </c>
      <c r="M6883" s="4">
        <v>376578.88</v>
      </c>
      <c r="N6883" s="4">
        <v>123504.64</v>
      </c>
      <c r="O6883" s="4">
        <v>253074.24</v>
      </c>
      <c r="P6883" s="2">
        <f>YEAR(clean_data[[#This Row],[Order Date]])</f>
        <v>2010</v>
      </c>
      <c r="Q6883" s="2" t="str">
        <f>TEXT(clean_data[[#This Row],[Order Date]],"[$-409]mmmm") &amp;" " &amp;clean_data[[#This Row],[Order Year]]</f>
        <v>June 2010</v>
      </c>
      <c r="R6883" s="4" t="str">
        <f>clean_data[[#This Row],[Order Year]] &amp;"- "&amp; "Q" &amp; INT((MONTH(clean_data[[#This Row],[Order Date]])-1)/3)+1</f>
        <v>2010- Q2</v>
      </c>
      <c r="S6883" s="20">
        <v>8</v>
      </c>
      <c r="T6883" s="2" t="str">
        <f>IF(clean_data[[#This Row],[Shipping Days]]&lt;=2,"Express","Standard")</f>
        <v>Standard</v>
      </c>
      <c r="U6883" s="18">
        <f>clean_data[[#This Row],[Total Profit]]/clean_data[[#This Row],[Total Revenue]]</f>
        <v>0.67203513909224011</v>
      </c>
    </row>
    <row r="6884" spans="1:21">
      <c r="A6884" s="2" t="s">
        <v>67</v>
      </c>
      <c r="B6884" s="16" t="s">
        <v>2032</v>
      </c>
      <c r="C6884" s="2" t="s">
        <v>491</v>
      </c>
      <c r="D6884" s="2" t="s">
        <v>51</v>
      </c>
      <c r="E6884" s="2" t="s">
        <v>17</v>
      </c>
      <c r="F6884" s="2" t="s">
        <v>18</v>
      </c>
      <c r="G6884" s="1">
        <v>42221</v>
      </c>
      <c r="H6884">
        <v>670054280</v>
      </c>
      <c r="I6884" s="1">
        <v>42168</v>
      </c>
      <c r="J6884" s="3">
        <v>2806</v>
      </c>
      <c r="K6884" s="4">
        <v>205.7</v>
      </c>
      <c r="L6884" s="4">
        <v>117.11</v>
      </c>
      <c r="M6884" s="4">
        <v>577194.19999999995</v>
      </c>
      <c r="N6884" s="4">
        <v>328610.65999999997</v>
      </c>
      <c r="O6884" s="4">
        <v>248583.54</v>
      </c>
      <c r="P6884" s="2">
        <f>YEAR(clean_data[[#This Row],[Order Date]])</f>
        <v>2015</v>
      </c>
      <c r="Q6884" s="2" t="str">
        <f>TEXT(clean_data[[#This Row],[Order Date]],"[$-409]mmmm") &amp;" " &amp;clean_data[[#This Row],[Order Year]]</f>
        <v>August 2015</v>
      </c>
      <c r="R6884" s="4" t="str">
        <f>clean_data[[#This Row],[Order Year]] &amp;"- "&amp; "Q" &amp; INT((MONTH(clean_data[[#This Row],[Order Date]])-1)/3)+1</f>
        <v>2015- Q3</v>
      </c>
      <c r="S6884" s="20">
        <v>53</v>
      </c>
      <c r="T6884" s="2" t="str">
        <f>IF(clean_data[[#This Row],[Shipping Days]]&lt;=2,"Express","Standard")</f>
        <v>Standard</v>
      </c>
      <c r="U6884" s="18">
        <f>clean_data[[#This Row],[Total Profit]]/clean_data[[#This Row],[Total Revenue]]</f>
        <v>0.43067574137092857</v>
      </c>
    </row>
    <row r="6885" spans="1:21">
      <c r="A6885" s="2" t="s">
        <v>14</v>
      </c>
      <c r="B6885" s="16" t="s">
        <v>2090</v>
      </c>
      <c r="C6885" s="2" t="s">
        <v>81</v>
      </c>
      <c r="D6885" s="2" t="s">
        <v>22</v>
      </c>
      <c r="E6885" s="2" t="s">
        <v>29</v>
      </c>
      <c r="F6885" s="2" t="s">
        <v>18</v>
      </c>
      <c r="G6885" s="1">
        <v>40588</v>
      </c>
      <c r="H6885">
        <v>879049003</v>
      </c>
      <c r="I6885" s="1">
        <v>40631</v>
      </c>
      <c r="J6885" s="3">
        <v>8989</v>
      </c>
      <c r="K6885" s="4">
        <v>47.45</v>
      </c>
      <c r="L6885" s="4">
        <v>31.79</v>
      </c>
      <c r="M6885" s="4">
        <v>426528.05</v>
      </c>
      <c r="N6885" s="4">
        <v>285760.31</v>
      </c>
      <c r="O6885" s="4">
        <v>140767.74</v>
      </c>
      <c r="P6885" s="2">
        <f>YEAR(clean_data[[#This Row],[Order Date]])</f>
        <v>2011</v>
      </c>
      <c r="Q6885" s="2" t="str">
        <f>TEXT(clean_data[[#This Row],[Order Date]],"[$-409]mmmm") &amp;" " &amp;clean_data[[#This Row],[Order Year]]</f>
        <v>February 2011</v>
      </c>
      <c r="R6885" s="4" t="str">
        <f>clean_data[[#This Row],[Order Year]] &amp;"- "&amp; "Q" &amp; INT((MONTH(clean_data[[#This Row],[Order Date]])-1)/3)+1</f>
        <v>2011- Q1</v>
      </c>
      <c r="S6885" s="20">
        <v>43</v>
      </c>
      <c r="T6885" s="2" t="str">
        <f>IF(clean_data[[#This Row],[Shipping Days]]&lt;=2,"Express","Standard")</f>
        <v>Standard</v>
      </c>
      <c r="U6885" s="18">
        <f>clean_data[[#This Row],[Total Profit]]/clean_data[[#This Row],[Total Revenue]]</f>
        <v>0.33003161222339306</v>
      </c>
    </row>
    <row r="6886" spans="1:21">
      <c r="A6886" s="2" t="s">
        <v>20</v>
      </c>
      <c r="B6886" s="16" t="s">
        <v>2039</v>
      </c>
      <c r="C6886" s="2" t="s">
        <v>323</v>
      </c>
      <c r="D6886" s="2" t="s">
        <v>77</v>
      </c>
      <c r="E6886" s="2" t="s">
        <v>29</v>
      </c>
      <c r="F6886" s="2" t="s">
        <v>36</v>
      </c>
      <c r="G6886" s="1">
        <v>40744</v>
      </c>
      <c r="H6886">
        <v>117250573</v>
      </c>
      <c r="I6886" s="1">
        <v>40791</v>
      </c>
      <c r="J6886" s="3">
        <v>5905</v>
      </c>
      <c r="K6886" s="4">
        <v>81.73</v>
      </c>
      <c r="L6886" s="4">
        <v>56.67</v>
      </c>
      <c r="M6886" s="4">
        <v>482615.65</v>
      </c>
      <c r="N6886" s="4">
        <v>334636.34999999998</v>
      </c>
      <c r="O6886" s="4">
        <v>147979.29999999999</v>
      </c>
      <c r="P6886" s="2">
        <f>YEAR(clean_data[[#This Row],[Order Date]])</f>
        <v>2011</v>
      </c>
      <c r="Q6886" s="2" t="str">
        <f>TEXT(clean_data[[#This Row],[Order Date]],"[$-409]mmmm") &amp;" " &amp;clean_data[[#This Row],[Order Year]]</f>
        <v>July 2011</v>
      </c>
      <c r="R6886" s="4" t="str">
        <f>clean_data[[#This Row],[Order Year]] &amp;"- "&amp; "Q" &amp; INT((MONTH(clean_data[[#This Row],[Order Date]])-1)/3)+1</f>
        <v>2011- Q3</v>
      </c>
      <c r="S6886" s="20">
        <v>47</v>
      </c>
      <c r="T6886" s="2" t="str">
        <f>IF(clean_data[[#This Row],[Shipping Days]]&lt;=2,"Express","Standard")</f>
        <v>Standard</v>
      </c>
      <c r="U6886" s="18">
        <f>clean_data[[#This Row],[Total Profit]]/clean_data[[#This Row],[Total Revenue]]</f>
        <v>0.30661935641747212</v>
      </c>
    </row>
    <row r="6887" spans="1:21">
      <c r="A6887" s="2" t="s">
        <v>38</v>
      </c>
      <c r="B6887" s="16" t="s">
        <v>2054</v>
      </c>
      <c r="C6887" s="2" t="s">
        <v>570</v>
      </c>
      <c r="D6887" s="2" t="s">
        <v>77</v>
      </c>
      <c r="E6887" s="2" t="s">
        <v>29</v>
      </c>
      <c r="F6887" s="2" t="s">
        <v>52</v>
      </c>
      <c r="G6887" s="1">
        <v>41105</v>
      </c>
      <c r="H6887">
        <v>294082820</v>
      </c>
      <c r="I6887" s="1">
        <v>41108</v>
      </c>
      <c r="J6887" s="3">
        <v>4496</v>
      </c>
      <c r="K6887" s="4">
        <v>81.73</v>
      </c>
      <c r="L6887" s="4">
        <v>56.67</v>
      </c>
      <c r="M6887" s="4">
        <v>367458.08</v>
      </c>
      <c r="N6887" s="4">
        <v>254788.32</v>
      </c>
      <c r="O6887" s="4">
        <v>112669.75999999999</v>
      </c>
      <c r="P6887" s="2">
        <f>YEAR(clean_data[[#This Row],[Order Date]])</f>
        <v>2012</v>
      </c>
      <c r="Q6887" s="2" t="str">
        <f>TEXT(clean_data[[#This Row],[Order Date]],"[$-409]mmmm") &amp;" " &amp;clean_data[[#This Row],[Order Year]]</f>
        <v>July 2012</v>
      </c>
      <c r="R6887" s="4" t="str">
        <f>clean_data[[#This Row],[Order Year]] &amp;"- "&amp; "Q" &amp; INT((MONTH(clean_data[[#This Row],[Order Date]])-1)/3)+1</f>
        <v>2012- Q3</v>
      </c>
      <c r="S6887" s="20">
        <v>3</v>
      </c>
      <c r="T6887" s="2" t="str">
        <f>IF(clean_data[[#This Row],[Shipping Days]]&lt;=2,"Express","Standard")</f>
        <v>Standard</v>
      </c>
      <c r="U6887" s="18">
        <f>clean_data[[#This Row],[Total Profit]]/clean_data[[#This Row],[Total Revenue]]</f>
        <v>0.30661935641747212</v>
      </c>
    </row>
    <row r="6888" spans="1:21">
      <c r="A6888" s="2" t="s">
        <v>26</v>
      </c>
      <c r="B6888" s="16" t="s">
        <v>2033</v>
      </c>
      <c r="C6888" s="2" t="s">
        <v>1120</v>
      </c>
      <c r="D6888" s="2" t="s">
        <v>51</v>
      </c>
      <c r="E6888" s="2" t="s">
        <v>29</v>
      </c>
      <c r="F6888" s="2" t="s">
        <v>18</v>
      </c>
      <c r="G6888" s="1">
        <v>40566</v>
      </c>
      <c r="H6888">
        <v>239282071</v>
      </c>
      <c r="I6888" s="1">
        <v>40601</v>
      </c>
      <c r="J6888" s="3">
        <v>7737</v>
      </c>
      <c r="K6888" s="4">
        <v>205.7</v>
      </c>
      <c r="L6888" s="4">
        <v>117.11</v>
      </c>
      <c r="M6888" s="4">
        <v>1591500.9</v>
      </c>
      <c r="N6888" s="4">
        <v>906080.07</v>
      </c>
      <c r="O6888" s="4">
        <v>685420.83</v>
      </c>
      <c r="P6888" s="2">
        <f>YEAR(clean_data[[#This Row],[Order Date]])</f>
        <v>2011</v>
      </c>
      <c r="Q6888" s="2" t="str">
        <f>TEXT(clean_data[[#This Row],[Order Date]],"[$-409]mmmm") &amp;" " &amp;clean_data[[#This Row],[Order Year]]</f>
        <v>January 2011</v>
      </c>
      <c r="R6888" s="4" t="str">
        <f>clean_data[[#This Row],[Order Year]] &amp;"- "&amp; "Q" &amp; INT((MONTH(clean_data[[#This Row],[Order Date]])-1)/3)+1</f>
        <v>2011- Q1</v>
      </c>
      <c r="S6888" s="20">
        <v>35</v>
      </c>
      <c r="T6888" s="2" t="str">
        <f>IF(clean_data[[#This Row],[Shipping Days]]&lt;=2,"Express","Standard")</f>
        <v>Standard</v>
      </c>
      <c r="U6888" s="18">
        <f>clean_data[[#This Row],[Total Profit]]/clean_data[[#This Row],[Total Revenue]]</f>
        <v>0.43067574137092851</v>
      </c>
    </row>
    <row r="6889" spans="1:21">
      <c r="A6889" s="2" t="s">
        <v>38</v>
      </c>
      <c r="B6889" s="16" t="s">
        <v>2118</v>
      </c>
      <c r="C6889" s="2" t="s">
        <v>479</v>
      </c>
      <c r="D6889" s="2" t="s">
        <v>28</v>
      </c>
      <c r="E6889" s="2" t="s">
        <v>29</v>
      </c>
      <c r="F6889" s="2" t="s">
        <v>36</v>
      </c>
      <c r="G6889" s="1">
        <v>42528</v>
      </c>
      <c r="H6889">
        <v>652897155</v>
      </c>
      <c r="I6889" s="1">
        <v>42605</v>
      </c>
      <c r="J6889" s="3">
        <v>5632</v>
      </c>
      <c r="K6889" s="4">
        <v>154.06</v>
      </c>
      <c r="L6889" s="4">
        <v>90.93</v>
      </c>
      <c r="M6889" s="4">
        <v>867665.92000000004</v>
      </c>
      <c r="N6889" s="4">
        <v>512117.76000000001</v>
      </c>
      <c r="O6889" s="4">
        <v>355548.15999999997</v>
      </c>
      <c r="P6889" s="2">
        <f>YEAR(clean_data[[#This Row],[Order Date]])</f>
        <v>2016</v>
      </c>
      <c r="Q6889" s="2" t="str">
        <f>TEXT(clean_data[[#This Row],[Order Date]],"[$-409]mmmm") &amp;" " &amp;clean_data[[#This Row],[Order Year]]</f>
        <v>June 2016</v>
      </c>
      <c r="R6889" s="4" t="str">
        <f>clean_data[[#This Row],[Order Year]] &amp;"- "&amp; "Q" &amp; INT((MONTH(clean_data[[#This Row],[Order Date]])-1)/3)+1</f>
        <v>2016- Q2</v>
      </c>
      <c r="S6889" s="20">
        <v>77</v>
      </c>
      <c r="T6889" s="2" t="str">
        <f>IF(clean_data[[#This Row],[Shipping Days]]&lt;=2,"Express","Standard")</f>
        <v>Standard</v>
      </c>
      <c r="U6889" s="18">
        <f>clean_data[[#This Row],[Total Profit]]/clean_data[[#This Row],[Total Revenue]]</f>
        <v>0.40977541217707381</v>
      </c>
    </row>
    <row r="6890" spans="1:21">
      <c r="A6890" s="2" t="s">
        <v>208</v>
      </c>
      <c r="B6890" s="16" t="s">
        <v>2393</v>
      </c>
      <c r="C6890" s="2" t="s">
        <v>531</v>
      </c>
      <c r="D6890" s="2" t="s">
        <v>28</v>
      </c>
      <c r="E6890" s="2" t="s">
        <v>29</v>
      </c>
      <c r="F6890" s="2" t="s">
        <v>36</v>
      </c>
      <c r="G6890" s="1">
        <v>42603</v>
      </c>
      <c r="H6890">
        <v>955289399</v>
      </c>
      <c r="I6890" s="1">
        <v>42617</v>
      </c>
      <c r="J6890" s="3">
        <v>217</v>
      </c>
      <c r="K6890" s="4">
        <v>154.06</v>
      </c>
      <c r="L6890" s="4">
        <v>90.93</v>
      </c>
      <c r="M6890" s="4">
        <v>33431.019999999997</v>
      </c>
      <c r="N6890" s="4">
        <v>19731.810000000001</v>
      </c>
      <c r="O6890" s="4">
        <v>13699.21</v>
      </c>
      <c r="P6890" s="2">
        <f>YEAR(clean_data[[#This Row],[Order Date]])</f>
        <v>2016</v>
      </c>
      <c r="Q6890" s="2" t="str">
        <f>TEXT(clean_data[[#This Row],[Order Date]],"[$-409]mmmm") &amp;" " &amp;clean_data[[#This Row],[Order Year]]</f>
        <v>August 2016</v>
      </c>
      <c r="R6890" s="4" t="str">
        <f>clean_data[[#This Row],[Order Year]] &amp;"- "&amp; "Q" &amp; INT((MONTH(clean_data[[#This Row],[Order Date]])-1)/3)+1</f>
        <v>2016- Q3</v>
      </c>
      <c r="S6890" s="20">
        <v>14</v>
      </c>
      <c r="T6890" s="2" t="str">
        <f>IF(clean_data[[#This Row],[Shipping Days]]&lt;=2,"Express","Standard")</f>
        <v>Standard</v>
      </c>
      <c r="U6890" s="18">
        <f>clean_data[[#This Row],[Total Profit]]/clean_data[[#This Row],[Total Revenue]]</f>
        <v>0.40977541217707386</v>
      </c>
    </row>
    <row r="6891" spans="1:21">
      <c r="A6891" s="2" t="s">
        <v>26</v>
      </c>
      <c r="B6891" s="16" t="s">
        <v>2262</v>
      </c>
      <c r="C6891" s="2" t="s">
        <v>373</v>
      </c>
      <c r="D6891" s="2" t="s">
        <v>116</v>
      </c>
      <c r="E6891" s="2" t="s">
        <v>29</v>
      </c>
      <c r="F6891" s="2" t="s">
        <v>18</v>
      </c>
      <c r="G6891" s="1">
        <v>40763</v>
      </c>
      <c r="H6891">
        <v>637132632</v>
      </c>
      <c r="I6891" s="1">
        <v>40808</v>
      </c>
      <c r="J6891" s="3">
        <v>559</v>
      </c>
      <c r="K6891" s="4">
        <v>9.33</v>
      </c>
      <c r="L6891" s="4">
        <v>6.92</v>
      </c>
      <c r="M6891" s="4">
        <v>5215.47</v>
      </c>
      <c r="N6891" s="4">
        <v>3868.28</v>
      </c>
      <c r="O6891" s="4">
        <v>1347.19</v>
      </c>
      <c r="P6891" s="2">
        <f>YEAR(clean_data[[#This Row],[Order Date]])</f>
        <v>2011</v>
      </c>
      <c r="Q6891" s="2" t="str">
        <f>TEXT(clean_data[[#This Row],[Order Date]],"[$-409]mmmm") &amp;" " &amp;clean_data[[#This Row],[Order Year]]</f>
        <v>August 2011</v>
      </c>
      <c r="R6891" s="4" t="str">
        <f>clean_data[[#This Row],[Order Year]] &amp;"- "&amp; "Q" &amp; INT((MONTH(clean_data[[#This Row],[Order Date]])-1)/3)+1</f>
        <v>2011- Q3</v>
      </c>
      <c r="S6891" s="20">
        <v>45</v>
      </c>
      <c r="T6891" s="2" t="str">
        <f>IF(clean_data[[#This Row],[Shipping Days]]&lt;=2,"Express","Standard")</f>
        <v>Standard</v>
      </c>
      <c r="U6891" s="18">
        <f>clean_data[[#This Row],[Total Profit]]/clean_data[[#This Row],[Total Revenue]]</f>
        <v>0.25830653804930331</v>
      </c>
    </row>
    <row r="6892" spans="1:21">
      <c r="A6892" s="2" t="s">
        <v>38</v>
      </c>
      <c r="B6892" s="16" t="s">
        <v>2234</v>
      </c>
      <c r="C6892" s="2" t="s">
        <v>404</v>
      </c>
      <c r="D6892" s="2" t="s">
        <v>43</v>
      </c>
      <c r="E6892" s="2" t="s">
        <v>17</v>
      </c>
      <c r="F6892" s="2" t="s">
        <v>52</v>
      </c>
      <c r="G6892" s="1">
        <v>40253</v>
      </c>
      <c r="H6892">
        <v>609413182</v>
      </c>
      <c r="I6892" s="1">
        <v>40265</v>
      </c>
      <c r="J6892" s="3">
        <v>7758</v>
      </c>
      <c r="K6892" s="4">
        <v>255.28</v>
      </c>
      <c r="L6892" s="4">
        <v>159.41999999999999</v>
      </c>
      <c r="M6892" s="4">
        <v>1980462.24</v>
      </c>
      <c r="N6892" s="4">
        <v>1236780.3600000001</v>
      </c>
      <c r="O6892" s="4">
        <v>743681.88</v>
      </c>
      <c r="P6892" s="2">
        <f>YEAR(clean_data[[#This Row],[Order Date]])</f>
        <v>2010</v>
      </c>
      <c r="Q6892" s="2" t="str">
        <f>TEXT(clean_data[[#This Row],[Order Date]],"[$-409]mmmm") &amp;" " &amp;clean_data[[#This Row],[Order Year]]</f>
        <v>March 2010</v>
      </c>
      <c r="R6892" s="4" t="str">
        <f>clean_data[[#This Row],[Order Year]] &amp;"- "&amp; "Q" &amp; INT((MONTH(clean_data[[#This Row],[Order Date]])-1)/3)+1</f>
        <v>2010- Q1</v>
      </c>
      <c r="S6892" s="20">
        <v>12</v>
      </c>
      <c r="T6892" s="2" t="str">
        <f>IF(clean_data[[#This Row],[Shipping Days]]&lt;=2,"Express","Standard")</f>
        <v>Standard</v>
      </c>
      <c r="U6892" s="18">
        <f>clean_data[[#This Row],[Total Profit]]/clean_data[[#This Row],[Total Revenue]]</f>
        <v>0.37550924475086178</v>
      </c>
    </row>
    <row r="6893" spans="1:21">
      <c r="A6893" s="2" t="s">
        <v>26</v>
      </c>
      <c r="B6893" s="16" t="s">
        <v>2348</v>
      </c>
      <c r="C6893" s="2" t="s">
        <v>331</v>
      </c>
      <c r="D6893" s="2" t="s">
        <v>77</v>
      </c>
      <c r="E6893" s="2" t="s">
        <v>17</v>
      </c>
      <c r="F6893" s="2" t="s">
        <v>36</v>
      </c>
      <c r="G6893" s="1">
        <v>40530</v>
      </c>
      <c r="H6893">
        <v>953429877</v>
      </c>
      <c r="I6893" s="1">
        <v>40557</v>
      </c>
      <c r="J6893" s="3">
        <v>9943</v>
      </c>
      <c r="K6893" s="4">
        <v>81.73</v>
      </c>
      <c r="L6893" s="4">
        <v>56.67</v>
      </c>
      <c r="M6893" s="4">
        <v>812641.39</v>
      </c>
      <c r="N6893" s="4">
        <v>563469.81000000006</v>
      </c>
      <c r="O6893" s="4">
        <v>249171.58</v>
      </c>
      <c r="P6893" s="2">
        <f>YEAR(clean_data[[#This Row],[Order Date]])</f>
        <v>2010</v>
      </c>
      <c r="Q6893" s="2" t="str">
        <f>TEXT(clean_data[[#This Row],[Order Date]],"[$-409]mmmm") &amp;" " &amp;clean_data[[#This Row],[Order Year]]</f>
        <v>December 2010</v>
      </c>
      <c r="R6893" s="4" t="str">
        <f>clean_data[[#This Row],[Order Year]] &amp;"- "&amp; "Q" &amp; INT((MONTH(clean_data[[#This Row],[Order Date]])-1)/3)+1</f>
        <v>2010- Q4</v>
      </c>
      <c r="S6893" s="20">
        <v>27</v>
      </c>
      <c r="T6893" s="2" t="str">
        <f>IF(clean_data[[#This Row],[Shipping Days]]&lt;=2,"Express","Standard")</f>
        <v>Standard</v>
      </c>
      <c r="U6893" s="18">
        <f>clean_data[[#This Row],[Total Profit]]/clean_data[[#This Row],[Total Revenue]]</f>
        <v>0.30661935641747212</v>
      </c>
    </row>
    <row r="6894" spans="1:21">
      <c r="A6894" s="2" t="s">
        <v>47</v>
      </c>
      <c r="B6894" s="16" t="s">
        <v>2194</v>
      </c>
      <c r="C6894" s="2" t="s">
        <v>314</v>
      </c>
      <c r="D6894" s="2" t="s">
        <v>77</v>
      </c>
      <c r="E6894" s="2" t="s">
        <v>17</v>
      </c>
      <c r="F6894" s="2" t="s">
        <v>23</v>
      </c>
      <c r="G6894" s="1">
        <v>41614</v>
      </c>
      <c r="H6894">
        <v>470794045</v>
      </c>
      <c r="I6894" s="1">
        <v>41452</v>
      </c>
      <c r="J6894" s="3">
        <v>7275</v>
      </c>
      <c r="K6894" s="4">
        <v>81.73</v>
      </c>
      <c r="L6894" s="4">
        <v>56.67</v>
      </c>
      <c r="M6894" s="4">
        <v>594585.75</v>
      </c>
      <c r="N6894" s="4">
        <v>412274.25</v>
      </c>
      <c r="O6894" s="4">
        <v>182311.5</v>
      </c>
      <c r="P6894" s="2">
        <f>YEAR(clean_data[[#This Row],[Order Date]])</f>
        <v>2013</v>
      </c>
      <c r="Q6894" s="2" t="str">
        <f>TEXT(clean_data[[#This Row],[Order Date]],"[$-409]mmmm") &amp;" " &amp;clean_data[[#This Row],[Order Year]]</f>
        <v>December 2013</v>
      </c>
      <c r="R6894" s="4" t="str">
        <f>clean_data[[#This Row],[Order Year]] &amp;"- "&amp; "Q" &amp; INT((MONTH(clean_data[[#This Row],[Order Date]])-1)/3)+1</f>
        <v>2013- Q4</v>
      </c>
      <c r="S6894" s="20">
        <v>0</v>
      </c>
      <c r="T6894" s="2" t="str">
        <f>IF(clean_data[[#This Row],[Shipping Days]]&lt;=2,"Express","Standard")</f>
        <v>Express</v>
      </c>
      <c r="U6894" s="18">
        <f>clean_data[[#This Row],[Total Profit]]/clean_data[[#This Row],[Total Revenue]]</f>
        <v>0.30661935641747218</v>
      </c>
    </row>
    <row r="6895" spans="1:21">
      <c r="A6895" s="2" t="s">
        <v>14</v>
      </c>
      <c r="B6895" s="16" t="s">
        <v>2007</v>
      </c>
      <c r="C6895" s="2" t="s">
        <v>81</v>
      </c>
      <c r="D6895" s="2" t="s">
        <v>43</v>
      </c>
      <c r="E6895" s="2" t="s">
        <v>29</v>
      </c>
      <c r="F6895" s="2" t="s">
        <v>23</v>
      </c>
      <c r="G6895" s="1">
        <v>41797</v>
      </c>
      <c r="H6895">
        <v>733429515</v>
      </c>
      <c r="I6895" s="1">
        <v>41866</v>
      </c>
      <c r="J6895" s="3">
        <v>6947</v>
      </c>
      <c r="K6895" s="4">
        <v>255.28</v>
      </c>
      <c r="L6895" s="4">
        <v>159.41999999999999</v>
      </c>
      <c r="M6895" s="4">
        <v>1773430.16</v>
      </c>
      <c r="N6895" s="4">
        <v>1107490.74</v>
      </c>
      <c r="O6895" s="4">
        <v>665939.42000000004</v>
      </c>
      <c r="P6895" s="2">
        <f>YEAR(clean_data[[#This Row],[Order Date]])</f>
        <v>2014</v>
      </c>
      <c r="Q6895" s="2" t="str">
        <f>TEXT(clean_data[[#This Row],[Order Date]],"[$-409]mmmm") &amp;" " &amp;clean_data[[#This Row],[Order Year]]</f>
        <v>June 2014</v>
      </c>
      <c r="R6895" s="4" t="str">
        <f>clean_data[[#This Row],[Order Year]] &amp;"- "&amp; "Q" &amp; INT((MONTH(clean_data[[#This Row],[Order Date]])-1)/3)+1</f>
        <v>2014- Q2</v>
      </c>
      <c r="S6895" s="20">
        <v>69</v>
      </c>
      <c r="T6895" s="2" t="str">
        <f>IF(clean_data[[#This Row],[Shipping Days]]&lt;=2,"Express","Standard")</f>
        <v>Standard</v>
      </c>
      <c r="U6895" s="18">
        <f>clean_data[[#This Row],[Total Profit]]/clean_data[[#This Row],[Total Revenue]]</f>
        <v>0.37550924475086184</v>
      </c>
    </row>
    <row r="6896" spans="1:21">
      <c r="A6896" s="2" t="s">
        <v>26</v>
      </c>
      <c r="B6896" s="16" t="s">
        <v>2151</v>
      </c>
      <c r="C6896" s="2" t="s">
        <v>63</v>
      </c>
      <c r="D6896" s="2" t="s">
        <v>82</v>
      </c>
      <c r="E6896" s="2" t="s">
        <v>29</v>
      </c>
      <c r="F6896" s="2" t="s">
        <v>18</v>
      </c>
      <c r="G6896" s="1">
        <v>40935</v>
      </c>
      <c r="H6896">
        <v>233572614</v>
      </c>
      <c r="I6896" s="1">
        <v>40961</v>
      </c>
      <c r="J6896" s="3">
        <v>8182</v>
      </c>
      <c r="K6896" s="4">
        <v>437.2</v>
      </c>
      <c r="L6896" s="4">
        <v>263.33</v>
      </c>
      <c r="M6896" s="4">
        <v>3577170.4</v>
      </c>
      <c r="N6896" s="4">
        <v>2154566.06</v>
      </c>
      <c r="O6896" s="4">
        <v>1422604.34</v>
      </c>
      <c r="P6896" s="2">
        <f>YEAR(clean_data[[#This Row],[Order Date]])</f>
        <v>2012</v>
      </c>
      <c r="Q6896" s="2" t="str">
        <f>TEXT(clean_data[[#This Row],[Order Date]],"[$-409]mmmm") &amp;" " &amp;clean_data[[#This Row],[Order Year]]</f>
        <v>January 2012</v>
      </c>
      <c r="R6896" s="4" t="str">
        <f>clean_data[[#This Row],[Order Year]] &amp;"- "&amp; "Q" &amp; INT((MONTH(clean_data[[#This Row],[Order Date]])-1)/3)+1</f>
        <v>2012- Q1</v>
      </c>
      <c r="S6896" s="20">
        <v>26</v>
      </c>
      <c r="T6896" s="2" t="str">
        <f>IF(clean_data[[#This Row],[Shipping Days]]&lt;=2,"Express","Standard")</f>
        <v>Standard</v>
      </c>
      <c r="U6896" s="18">
        <f>clean_data[[#This Row],[Total Profit]]/clean_data[[#This Row],[Total Revenue]]</f>
        <v>0.3976898444647759</v>
      </c>
    </row>
    <row r="6897" spans="1:21">
      <c r="A6897" s="2" t="s">
        <v>20</v>
      </c>
      <c r="B6897" s="16" t="s">
        <v>2198</v>
      </c>
      <c r="C6897" s="2" t="s">
        <v>138</v>
      </c>
      <c r="D6897" s="2" t="s">
        <v>43</v>
      </c>
      <c r="E6897" s="2" t="s">
        <v>17</v>
      </c>
      <c r="F6897" s="2" t="s">
        <v>52</v>
      </c>
      <c r="G6897" s="1">
        <v>42544</v>
      </c>
      <c r="H6897">
        <v>233772170</v>
      </c>
      <c r="I6897" s="1">
        <v>42584</v>
      </c>
      <c r="J6897" s="3">
        <v>7235</v>
      </c>
      <c r="K6897" s="4">
        <v>255.28</v>
      </c>
      <c r="L6897" s="4">
        <v>159.41999999999999</v>
      </c>
      <c r="M6897" s="4">
        <v>1846950.8</v>
      </c>
      <c r="N6897" s="4">
        <v>1153403.7</v>
      </c>
      <c r="O6897" s="4">
        <v>693547.1</v>
      </c>
      <c r="P6897" s="2">
        <f>YEAR(clean_data[[#This Row],[Order Date]])</f>
        <v>2016</v>
      </c>
      <c r="Q6897" s="2" t="str">
        <f>TEXT(clean_data[[#This Row],[Order Date]],"[$-409]mmmm") &amp;" " &amp;clean_data[[#This Row],[Order Year]]</f>
        <v>June 2016</v>
      </c>
      <c r="R6897" s="4" t="str">
        <f>clean_data[[#This Row],[Order Year]] &amp;"- "&amp; "Q" &amp; INT((MONTH(clean_data[[#This Row],[Order Date]])-1)/3)+1</f>
        <v>2016- Q2</v>
      </c>
      <c r="S6897" s="20">
        <v>40</v>
      </c>
      <c r="T6897" s="2" t="str">
        <f>IF(clean_data[[#This Row],[Shipping Days]]&lt;=2,"Express","Standard")</f>
        <v>Standard</v>
      </c>
      <c r="U6897" s="18">
        <f>clean_data[[#This Row],[Total Profit]]/clean_data[[#This Row],[Total Revenue]]</f>
        <v>0.37550924475086178</v>
      </c>
    </row>
    <row r="6898" spans="1:21">
      <c r="A6898" s="2" t="s">
        <v>38</v>
      </c>
      <c r="B6898" s="16" t="s">
        <v>2201</v>
      </c>
      <c r="C6898" s="2" t="s">
        <v>61</v>
      </c>
      <c r="D6898" s="2" t="s">
        <v>32</v>
      </c>
      <c r="E6898" s="2" t="s">
        <v>29</v>
      </c>
      <c r="F6898" s="2" t="s">
        <v>23</v>
      </c>
      <c r="G6898" s="1">
        <v>42519</v>
      </c>
      <c r="H6898">
        <v>716889512</v>
      </c>
      <c r="I6898" s="1">
        <v>42526</v>
      </c>
      <c r="J6898" s="3">
        <v>2392</v>
      </c>
      <c r="K6898" s="4">
        <v>668.27</v>
      </c>
      <c r="L6898" s="4">
        <v>502.54</v>
      </c>
      <c r="M6898" s="4">
        <v>1598501.84</v>
      </c>
      <c r="N6898" s="4">
        <v>1202075.68</v>
      </c>
      <c r="O6898" s="4">
        <v>396426.16</v>
      </c>
      <c r="P6898" s="2">
        <f>YEAR(clean_data[[#This Row],[Order Date]])</f>
        <v>2016</v>
      </c>
      <c r="Q6898" s="2" t="str">
        <f>TEXT(clean_data[[#This Row],[Order Date]],"[$-409]mmmm") &amp;" " &amp;clean_data[[#This Row],[Order Year]]</f>
        <v>May 2016</v>
      </c>
      <c r="R6898" s="4" t="str">
        <f>clean_data[[#This Row],[Order Year]] &amp;"- "&amp; "Q" &amp; INT((MONTH(clean_data[[#This Row],[Order Date]])-1)/3)+1</f>
        <v>2016- Q2</v>
      </c>
      <c r="S6898" s="20">
        <v>7</v>
      </c>
      <c r="T6898" s="2" t="str">
        <f>IF(clean_data[[#This Row],[Shipping Days]]&lt;=2,"Express","Standard")</f>
        <v>Standard</v>
      </c>
      <c r="U6898" s="18">
        <f>clean_data[[#This Row],[Total Profit]]/clean_data[[#This Row],[Total Revenue]]</f>
        <v>0.24799856345489096</v>
      </c>
    </row>
    <row r="6899" spans="1:21">
      <c r="A6899" s="2" t="s">
        <v>26</v>
      </c>
      <c r="B6899" s="16" t="s">
        <v>2269</v>
      </c>
      <c r="C6899" s="2" t="s">
        <v>220</v>
      </c>
      <c r="D6899" s="2" t="s">
        <v>22</v>
      </c>
      <c r="E6899" s="2" t="s">
        <v>29</v>
      </c>
      <c r="F6899" s="2" t="s">
        <v>18</v>
      </c>
      <c r="G6899" s="1">
        <v>41268</v>
      </c>
      <c r="H6899">
        <v>836098468</v>
      </c>
      <c r="I6899" s="1">
        <v>41315</v>
      </c>
      <c r="J6899" s="3">
        <v>8971</v>
      </c>
      <c r="K6899" s="4">
        <v>47.45</v>
      </c>
      <c r="L6899" s="4">
        <v>31.79</v>
      </c>
      <c r="M6899" s="4">
        <v>425673.95</v>
      </c>
      <c r="N6899" s="4">
        <v>285188.09000000003</v>
      </c>
      <c r="O6899" s="4">
        <v>140485.85999999999</v>
      </c>
      <c r="P6899" s="2">
        <f>YEAR(clean_data[[#This Row],[Order Date]])</f>
        <v>2012</v>
      </c>
      <c r="Q6899" s="2" t="str">
        <f>TEXT(clean_data[[#This Row],[Order Date]],"[$-409]mmmm") &amp;" " &amp;clean_data[[#This Row],[Order Year]]</f>
        <v>December 2012</v>
      </c>
      <c r="R6899" s="4" t="str">
        <f>clean_data[[#This Row],[Order Year]] &amp;"- "&amp; "Q" &amp; INT((MONTH(clean_data[[#This Row],[Order Date]])-1)/3)+1</f>
        <v>2012- Q4</v>
      </c>
      <c r="S6899" s="20">
        <v>47</v>
      </c>
      <c r="T6899" s="2" t="str">
        <f>IF(clean_data[[#This Row],[Shipping Days]]&lt;=2,"Express","Standard")</f>
        <v>Standard</v>
      </c>
      <c r="U6899" s="18">
        <f>clean_data[[#This Row],[Total Profit]]/clean_data[[#This Row],[Total Revenue]]</f>
        <v>0.330031612223393</v>
      </c>
    </row>
    <row r="6900" spans="1:21">
      <c r="A6900" s="2" t="s">
        <v>14</v>
      </c>
      <c r="B6900" s="16" t="s">
        <v>2140</v>
      </c>
      <c r="C6900" s="2" t="s">
        <v>359</v>
      </c>
      <c r="D6900" s="2" t="s">
        <v>64</v>
      </c>
      <c r="E6900" s="2" t="s">
        <v>29</v>
      </c>
      <c r="F6900" s="2" t="s">
        <v>52</v>
      </c>
      <c r="G6900" s="1">
        <v>42353</v>
      </c>
      <c r="H6900">
        <v>264885365</v>
      </c>
      <c r="I6900" s="1">
        <v>42389</v>
      </c>
      <c r="J6900" s="3">
        <v>4321</v>
      </c>
      <c r="K6900" s="4">
        <v>109.28</v>
      </c>
      <c r="L6900" s="4">
        <v>35.840000000000003</v>
      </c>
      <c r="M6900" s="4">
        <v>472198.88</v>
      </c>
      <c r="N6900" s="4">
        <v>154864.64000000001</v>
      </c>
      <c r="O6900" s="4">
        <v>317334.24</v>
      </c>
      <c r="P6900" s="2">
        <f>YEAR(clean_data[[#This Row],[Order Date]])</f>
        <v>2015</v>
      </c>
      <c r="Q6900" s="2" t="str">
        <f>TEXT(clean_data[[#This Row],[Order Date]],"[$-409]mmmm") &amp;" " &amp;clean_data[[#This Row],[Order Year]]</f>
        <v>December 2015</v>
      </c>
      <c r="R6900" s="4" t="str">
        <f>clean_data[[#This Row],[Order Year]] &amp;"- "&amp; "Q" &amp; INT((MONTH(clean_data[[#This Row],[Order Date]])-1)/3)+1</f>
        <v>2015- Q4</v>
      </c>
      <c r="S6900" s="20">
        <v>36</v>
      </c>
      <c r="T6900" s="2" t="str">
        <f>IF(clean_data[[#This Row],[Shipping Days]]&lt;=2,"Express","Standard")</f>
        <v>Standard</v>
      </c>
      <c r="U6900" s="18">
        <f>clean_data[[#This Row],[Total Profit]]/clean_data[[#This Row],[Total Revenue]]</f>
        <v>0.67203513909224011</v>
      </c>
    </row>
    <row r="6901" spans="1:21">
      <c r="A6901" s="2" t="s">
        <v>38</v>
      </c>
      <c r="B6901" s="16" t="s">
        <v>2219</v>
      </c>
      <c r="C6901" s="2" t="s">
        <v>805</v>
      </c>
      <c r="D6901" s="2" t="s">
        <v>64</v>
      </c>
      <c r="E6901" s="2" t="s">
        <v>17</v>
      </c>
      <c r="F6901" s="2" t="s">
        <v>18</v>
      </c>
      <c r="G6901" s="1">
        <v>42808</v>
      </c>
      <c r="H6901">
        <v>547049033</v>
      </c>
      <c r="I6901" s="1">
        <v>42851</v>
      </c>
      <c r="J6901" s="3">
        <v>2820</v>
      </c>
      <c r="K6901" s="4">
        <v>109.28</v>
      </c>
      <c r="L6901" s="4">
        <v>35.840000000000003</v>
      </c>
      <c r="M6901" s="4">
        <v>308169.59999999998</v>
      </c>
      <c r="N6901" s="4">
        <v>101068.8</v>
      </c>
      <c r="O6901" s="4">
        <v>207100.79999999999</v>
      </c>
      <c r="P6901" s="2">
        <f>YEAR(clean_data[[#This Row],[Order Date]])</f>
        <v>2017</v>
      </c>
      <c r="Q6901" s="2" t="str">
        <f>TEXT(clean_data[[#This Row],[Order Date]],"[$-409]mmmm") &amp;" " &amp;clean_data[[#This Row],[Order Year]]</f>
        <v>March 2017</v>
      </c>
      <c r="R6901" s="4" t="str">
        <f>clean_data[[#This Row],[Order Year]] &amp;"- "&amp; "Q" &amp; INT((MONTH(clean_data[[#This Row],[Order Date]])-1)/3)+1</f>
        <v>2017- Q1</v>
      </c>
      <c r="S6901" s="20">
        <v>43</v>
      </c>
      <c r="T6901" s="2" t="str">
        <f>IF(clean_data[[#This Row],[Shipping Days]]&lt;=2,"Express","Standard")</f>
        <v>Standard</v>
      </c>
      <c r="U6901" s="18">
        <f>clean_data[[#This Row],[Total Profit]]/clean_data[[#This Row],[Total Revenue]]</f>
        <v>0.67203513909224011</v>
      </c>
    </row>
    <row r="6902" spans="1:21">
      <c r="A6902" s="2" t="s">
        <v>26</v>
      </c>
      <c r="B6902" s="16" t="s">
        <v>2012</v>
      </c>
      <c r="C6902" s="2" t="s">
        <v>300</v>
      </c>
      <c r="D6902" s="2" t="s">
        <v>69</v>
      </c>
      <c r="E6902" s="2" t="s">
        <v>17</v>
      </c>
      <c r="F6902" s="2" t="s">
        <v>36</v>
      </c>
      <c r="G6902" s="1">
        <v>42824</v>
      </c>
      <c r="H6902">
        <v>146700799</v>
      </c>
      <c r="I6902" s="1">
        <v>42872</v>
      </c>
      <c r="J6902" s="3">
        <v>881</v>
      </c>
      <c r="K6902" s="4">
        <v>152.58000000000001</v>
      </c>
      <c r="L6902" s="4">
        <v>97.44</v>
      </c>
      <c r="M6902" s="4">
        <v>134422.98000000001</v>
      </c>
      <c r="N6902" s="4">
        <v>85844.64</v>
      </c>
      <c r="O6902" s="4">
        <v>48578.34</v>
      </c>
      <c r="P6902" s="2">
        <f>YEAR(clean_data[[#This Row],[Order Date]])</f>
        <v>2017</v>
      </c>
      <c r="Q6902" s="2" t="str">
        <f>TEXT(clean_data[[#This Row],[Order Date]],"[$-409]mmmm") &amp;" " &amp;clean_data[[#This Row],[Order Year]]</f>
        <v>March 2017</v>
      </c>
      <c r="R6902" s="4" t="str">
        <f>clean_data[[#This Row],[Order Year]] &amp;"- "&amp; "Q" &amp; INT((MONTH(clean_data[[#This Row],[Order Date]])-1)/3)+1</f>
        <v>2017- Q1</v>
      </c>
      <c r="S6902" s="20">
        <v>48</v>
      </c>
      <c r="T6902" s="2" t="str">
        <f>IF(clean_data[[#This Row],[Shipping Days]]&lt;=2,"Express","Standard")</f>
        <v>Standard</v>
      </c>
      <c r="U6902" s="18">
        <f>clean_data[[#This Row],[Total Profit]]/clean_data[[#This Row],[Total Revenue]]</f>
        <v>0.36138419189933146</v>
      </c>
    </row>
    <row r="6903" spans="1:21">
      <c r="A6903" s="2" t="s">
        <v>14</v>
      </c>
      <c r="B6903" s="16" t="s">
        <v>2035</v>
      </c>
      <c r="C6903" s="2" t="s">
        <v>230</v>
      </c>
      <c r="D6903" s="2" t="s">
        <v>28</v>
      </c>
      <c r="E6903" s="2" t="s">
        <v>29</v>
      </c>
      <c r="F6903" s="2" t="s">
        <v>18</v>
      </c>
      <c r="G6903" s="1">
        <v>41598</v>
      </c>
      <c r="H6903">
        <v>298264491</v>
      </c>
      <c r="I6903" s="1">
        <v>41620</v>
      </c>
      <c r="J6903" s="3">
        <v>1946</v>
      </c>
      <c r="K6903" s="4">
        <v>154.06</v>
      </c>
      <c r="L6903" s="4">
        <v>90.93</v>
      </c>
      <c r="M6903" s="4">
        <v>299800.76</v>
      </c>
      <c r="N6903" s="4">
        <v>176949.78</v>
      </c>
      <c r="O6903" s="4">
        <v>122850.98</v>
      </c>
      <c r="P6903" s="2">
        <f>YEAR(clean_data[[#This Row],[Order Date]])</f>
        <v>2013</v>
      </c>
      <c r="Q6903" s="2" t="str">
        <f>TEXT(clean_data[[#This Row],[Order Date]],"[$-409]mmmm") &amp;" " &amp;clean_data[[#This Row],[Order Year]]</f>
        <v>November 2013</v>
      </c>
      <c r="R6903" s="4" t="str">
        <f>clean_data[[#This Row],[Order Year]] &amp;"- "&amp; "Q" &amp; INT((MONTH(clean_data[[#This Row],[Order Date]])-1)/3)+1</f>
        <v>2013- Q4</v>
      </c>
      <c r="S6903" s="20">
        <v>22</v>
      </c>
      <c r="T6903" s="2" t="str">
        <f>IF(clean_data[[#This Row],[Shipping Days]]&lt;=2,"Express","Standard")</f>
        <v>Standard</v>
      </c>
      <c r="U6903" s="18">
        <f>clean_data[[#This Row],[Total Profit]]/clean_data[[#This Row],[Total Revenue]]</f>
        <v>0.40977541217707386</v>
      </c>
    </row>
    <row r="6904" spans="1:21">
      <c r="A6904" s="2" t="s">
        <v>20</v>
      </c>
      <c r="B6904" s="16" t="s">
        <v>1960</v>
      </c>
      <c r="C6904" s="2" t="s">
        <v>175</v>
      </c>
      <c r="D6904" s="2" t="s">
        <v>43</v>
      </c>
      <c r="E6904" s="2" t="s">
        <v>29</v>
      </c>
      <c r="F6904" s="2" t="s">
        <v>23</v>
      </c>
      <c r="G6904" s="1">
        <v>41480</v>
      </c>
      <c r="H6904">
        <v>956476438</v>
      </c>
      <c r="I6904" s="1">
        <v>41527</v>
      </c>
      <c r="J6904" s="3">
        <v>1488</v>
      </c>
      <c r="K6904" s="4">
        <v>255.28</v>
      </c>
      <c r="L6904" s="4">
        <v>159.41999999999999</v>
      </c>
      <c r="M6904" s="4">
        <v>379856.64000000001</v>
      </c>
      <c r="N6904" s="4">
        <v>237216.96</v>
      </c>
      <c r="O6904" s="4">
        <v>142639.67999999999</v>
      </c>
      <c r="P6904" s="2">
        <f>YEAR(clean_data[[#This Row],[Order Date]])</f>
        <v>2013</v>
      </c>
      <c r="Q6904" s="2" t="str">
        <f>TEXT(clean_data[[#This Row],[Order Date]],"[$-409]mmmm") &amp;" " &amp;clean_data[[#This Row],[Order Year]]</f>
        <v>July 2013</v>
      </c>
      <c r="R6904" s="4" t="str">
        <f>clean_data[[#This Row],[Order Year]] &amp;"- "&amp; "Q" &amp; INT((MONTH(clean_data[[#This Row],[Order Date]])-1)/3)+1</f>
        <v>2013- Q3</v>
      </c>
      <c r="S6904" s="20">
        <v>47</v>
      </c>
      <c r="T6904" s="2" t="str">
        <f>IF(clean_data[[#This Row],[Shipping Days]]&lt;=2,"Express","Standard")</f>
        <v>Standard</v>
      </c>
      <c r="U6904" s="18">
        <f>clean_data[[#This Row],[Total Profit]]/clean_data[[#This Row],[Total Revenue]]</f>
        <v>0.37550924475086178</v>
      </c>
    </row>
    <row r="6905" spans="1:21">
      <c r="A6905" s="2" t="s">
        <v>14</v>
      </c>
      <c r="B6905" s="16" t="s">
        <v>1964</v>
      </c>
      <c r="C6905" s="2" t="s">
        <v>15</v>
      </c>
      <c r="D6905" s="2" t="s">
        <v>51</v>
      </c>
      <c r="E6905" s="2" t="s">
        <v>29</v>
      </c>
      <c r="F6905" s="2" t="s">
        <v>18</v>
      </c>
      <c r="G6905" s="1">
        <v>40974</v>
      </c>
      <c r="H6905">
        <v>346385467</v>
      </c>
      <c r="I6905" s="1">
        <v>41106</v>
      </c>
      <c r="J6905" s="3">
        <v>2012</v>
      </c>
      <c r="K6905" s="4">
        <v>205.7</v>
      </c>
      <c r="L6905" s="4">
        <v>117.11</v>
      </c>
      <c r="M6905" s="4">
        <v>413868.4</v>
      </c>
      <c r="N6905" s="4">
        <v>235625.32</v>
      </c>
      <c r="O6905" s="4">
        <v>178243.08</v>
      </c>
      <c r="P6905" s="2">
        <f>YEAR(clean_data[[#This Row],[Order Date]])</f>
        <v>2012</v>
      </c>
      <c r="Q6905" s="2" t="str">
        <f>TEXT(clean_data[[#This Row],[Order Date]],"[$-409]mmmm") &amp;" " &amp;clean_data[[#This Row],[Order Year]]</f>
        <v>March 2012</v>
      </c>
      <c r="R6905" s="4" t="str">
        <f>clean_data[[#This Row],[Order Year]] &amp;"- "&amp; "Q" &amp; INT((MONTH(clean_data[[#This Row],[Order Date]])-1)/3)+1</f>
        <v>2012- Q1</v>
      </c>
      <c r="S6905" s="20">
        <v>0</v>
      </c>
      <c r="T6905" s="2" t="str">
        <f>IF(clean_data[[#This Row],[Shipping Days]]&lt;=2,"Express","Standard")</f>
        <v>Express</v>
      </c>
      <c r="U6905" s="18">
        <f>clean_data[[#This Row],[Total Profit]]/clean_data[[#This Row],[Total Revenue]]</f>
        <v>0.43067574137092846</v>
      </c>
    </row>
    <row r="6906" spans="1:21">
      <c r="A6906" s="2" t="s">
        <v>47</v>
      </c>
      <c r="B6906" s="16" t="s">
        <v>2058</v>
      </c>
      <c r="C6906" s="2" t="s">
        <v>337</v>
      </c>
      <c r="D6906" s="2" t="s">
        <v>116</v>
      </c>
      <c r="E6906" s="2" t="s">
        <v>17</v>
      </c>
      <c r="F6906" s="2" t="s">
        <v>18</v>
      </c>
      <c r="G6906" s="1">
        <v>42093</v>
      </c>
      <c r="H6906">
        <v>813352906</v>
      </c>
      <c r="I6906" s="1">
        <v>42138</v>
      </c>
      <c r="J6906" s="3">
        <v>8054</v>
      </c>
      <c r="K6906" s="4">
        <v>9.33</v>
      </c>
      <c r="L6906" s="4">
        <v>6.92</v>
      </c>
      <c r="M6906" s="4">
        <v>75143.820000000007</v>
      </c>
      <c r="N6906" s="4">
        <v>55733.68</v>
      </c>
      <c r="O6906" s="4">
        <v>19410.14</v>
      </c>
      <c r="P6906" s="2">
        <f>YEAR(clean_data[[#This Row],[Order Date]])</f>
        <v>2015</v>
      </c>
      <c r="Q6906" s="2" t="str">
        <f>TEXT(clean_data[[#This Row],[Order Date]],"[$-409]mmmm") &amp;" " &amp;clean_data[[#This Row],[Order Year]]</f>
        <v>March 2015</v>
      </c>
      <c r="R6906" s="4" t="str">
        <f>clean_data[[#This Row],[Order Year]] &amp;"- "&amp; "Q" &amp; INT((MONTH(clean_data[[#This Row],[Order Date]])-1)/3)+1</f>
        <v>2015- Q1</v>
      </c>
      <c r="S6906" s="20">
        <v>45</v>
      </c>
      <c r="T6906" s="2" t="str">
        <f>IF(clean_data[[#This Row],[Shipping Days]]&lt;=2,"Express","Standard")</f>
        <v>Standard</v>
      </c>
      <c r="U6906" s="18">
        <f>clean_data[[#This Row],[Total Profit]]/clean_data[[#This Row],[Total Revenue]]</f>
        <v>0.25830653804930331</v>
      </c>
    </row>
    <row r="6907" spans="1:21">
      <c r="A6907" s="2" t="s">
        <v>38</v>
      </c>
      <c r="B6907" s="16" t="s">
        <v>2112</v>
      </c>
      <c r="C6907" s="2" t="s">
        <v>319</v>
      </c>
      <c r="D6907" s="2" t="s">
        <v>16</v>
      </c>
      <c r="E6907" s="2" t="s">
        <v>29</v>
      </c>
      <c r="F6907" s="2" t="s">
        <v>23</v>
      </c>
      <c r="G6907" s="1">
        <v>42467</v>
      </c>
      <c r="H6907">
        <v>273052585</v>
      </c>
      <c r="I6907" s="1">
        <v>42580</v>
      </c>
      <c r="J6907" s="3">
        <v>1182</v>
      </c>
      <c r="K6907" s="4">
        <v>651.21</v>
      </c>
      <c r="L6907" s="4">
        <v>524.96</v>
      </c>
      <c r="M6907" s="4">
        <v>769730.22</v>
      </c>
      <c r="N6907" s="4">
        <v>620502.72</v>
      </c>
      <c r="O6907" s="4">
        <v>149227.5</v>
      </c>
      <c r="P6907" s="2">
        <f>YEAR(clean_data[[#This Row],[Order Date]])</f>
        <v>2016</v>
      </c>
      <c r="Q6907" s="2" t="str">
        <f>TEXT(clean_data[[#This Row],[Order Date]],"[$-409]mmmm") &amp;" " &amp;clean_data[[#This Row],[Order Year]]</f>
        <v>April 2016</v>
      </c>
      <c r="R6907" s="4" t="str">
        <f>clean_data[[#This Row],[Order Year]] &amp;"- "&amp; "Q" &amp; INT((MONTH(clean_data[[#This Row],[Order Date]])-1)/3)+1</f>
        <v>2016- Q2</v>
      </c>
      <c r="S6907" s="20">
        <v>113</v>
      </c>
      <c r="T6907" s="2" t="str">
        <f>IF(clean_data[[#This Row],[Shipping Days]]&lt;=2,"Express","Standard")</f>
        <v>Standard</v>
      </c>
      <c r="U6907" s="18">
        <f>clean_data[[#This Row],[Total Profit]]/clean_data[[#This Row],[Total Revenue]]</f>
        <v>0.19386987300563566</v>
      </c>
    </row>
    <row r="6908" spans="1:21">
      <c r="A6908" s="2" t="s">
        <v>20</v>
      </c>
      <c r="B6908" s="16" t="s">
        <v>2121</v>
      </c>
      <c r="C6908" s="2" t="s">
        <v>356</v>
      </c>
      <c r="D6908" s="2" t="s">
        <v>82</v>
      </c>
      <c r="E6908" s="2" t="s">
        <v>29</v>
      </c>
      <c r="F6908" s="2" t="s">
        <v>52</v>
      </c>
      <c r="G6908" s="1">
        <v>40796</v>
      </c>
      <c r="H6908">
        <v>761470830</v>
      </c>
      <c r="I6908" s="1">
        <v>40843</v>
      </c>
      <c r="J6908" s="3">
        <v>4995</v>
      </c>
      <c r="K6908" s="4">
        <v>437.2</v>
      </c>
      <c r="L6908" s="4">
        <v>263.33</v>
      </c>
      <c r="M6908" s="4">
        <v>2183814</v>
      </c>
      <c r="N6908" s="4">
        <v>1315333.3500000001</v>
      </c>
      <c r="O6908" s="4">
        <v>868480.65</v>
      </c>
      <c r="P6908" s="2">
        <f>YEAR(clean_data[[#This Row],[Order Date]])</f>
        <v>2011</v>
      </c>
      <c r="Q6908" s="2" t="str">
        <f>TEXT(clean_data[[#This Row],[Order Date]],"[$-409]mmmm") &amp;" " &amp;clean_data[[#This Row],[Order Year]]</f>
        <v>September 2011</v>
      </c>
      <c r="R6908" s="4" t="str">
        <f>clean_data[[#This Row],[Order Year]] &amp;"- "&amp; "Q" &amp; INT((MONTH(clean_data[[#This Row],[Order Date]])-1)/3)+1</f>
        <v>2011- Q3</v>
      </c>
      <c r="S6908" s="20">
        <v>47</v>
      </c>
      <c r="T6908" s="2" t="str">
        <f>IF(clean_data[[#This Row],[Shipping Days]]&lt;=2,"Express","Standard")</f>
        <v>Standard</v>
      </c>
      <c r="U6908" s="18">
        <f>clean_data[[#This Row],[Total Profit]]/clean_data[[#This Row],[Total Revenue]]</f>
        <v>0.39768984446477584</v>
      </c>
    </row>
    <row r="6909" spans="1:21">
      <c r="A6909" s="2" t="s">
        <v>14</v>
      </c>
      <c r="B6909" s="16" t="s">
        <v>2030</v>
      </c>
      <c r="C6909" s="2" t="s">
        <v>15</v>
      </c>
      <c r="D6909" s="2" t="s">
        <v>116</v>
      </c>
      <c r="E6909" s="2" t="s">
        <v>17</v>
      </c>
      <c r="F6909" s="2" t="s">
        <v>18</v>
      </c>
      <c r="G6909" s="1">
        <v>42582</v>
      </c>
      <c r="H6909">
        <v>784906470</v>
      </c>
      <c r="I6909" s="1">
        <v>42632</v>
      </c>
      <c r="J6909" s="3">
        <v>122</v>
      </c>
      <c r="K6909" s="4">
        <v>9.33</v>
      </c>
      <c r="L6909" s="4">
        <v>6.92</v>
      </c>
      <c r="M6909" s="4">
        <v>1138.26</v>
      </c>
      <c r="N6909" s="4">
        <v>844.24</v>
      </c>
      <c r="O6909" s="4">
        <v>294.02</v>
      </c>
      <c r="P6909" s="2">
        <f>YEAR(clean_data[[#This Row],[Order Date]])</f>
        <v>2016</v>
      </c>
      <c r="Q6909" s="2" t="str">
        <f>TEXT(clean_data[[#This Row],[Order Date]],"[$-409]mmmm") &amp;" " &amp;clean_data[[#This Row],[Order Year]]</f>
        <v>July 2016</v>
      </c>
      <c r="R6909" s="4" t="str">
        <f>clean_data[[#This Row],[Order Year]] &amp;"- "&amp; "Q" &amp; INT((MONTH(clean_data[[#This Row],[Order Date]])-1)/3)+1</f>
        <v>2016- Q3</v>
      </c>
      <c r="S6909" s="20">
        <v>50</v>
      </c>
      <c r="T6909" s="2" t="str">
        <f>IF(clean_data[[#This Row],[Shipping Days]]&lt;=2,"Express","Standard")</f>
        <v>Standard</v>
      </c>
      <c r="U6909" s="18">
        <f>clean_data[[#This Row],[Total Profit]]/clean_data[[#This Row],[Total Revenue]]</f>
        <v>0.25830653804930331</v>
      </c>
    </row>
    <row r="6910" spans="1:21">
      <c r="A6910" s="2" t="s">
        <v>20</v>
      </c>
      <c r="B6910" s="16" t="s">
        <v>2009</v>
      </c>
      <c r="C6910" s="2" t="s">
        <v>159</v>
      </c>
      <c r="D6910" s="2" t="s">
        <v>51</v>
      </c>
      <c r="E6910" s="2" t="s">
        <v>17</v>
      </c>
      <c r="F6910" s="2" t="s">
        <v>52</v>
      </c>
      <c r="G6910" s="1">
        <v>42890</v>
      </c>
      <c r="H6910">
        <v>269970834</v>
      </c>
      <c r="I6910" s="1">
        <v>42836</v>
      </c>
      <c r="J6910" s="3">
        <v>9224</v>
      </c>
      <c r="K6910" s="4">
        <v>205.7</v>
      </c>
      <c r="L6910" s="4">
        <v>117.11</v>
      </c>
      <c r="M6910" s="4">
        <v>1897376.8</v>
      </c>
      <c r="N6910" s="4">
        <v>1080222.6399999999</v>
      </c>
      <c r="O6910" s="4">
        <v>817154.16</v>
      </c>
      <c r="P6910" s="2">
        <f>YEAR(clean_data[[#This Row],[Order Date]])</f>
        <v>2017</v>
      </c>
      <c r="Q6910" s="2" t="str">
        <f>TEXT(clean_data[[#This Row],[Order Date]],"[$-409]mmmm") &amp;" " &amp;clean_data[[#This Row],[Order Year]]</f>
        <v>June 2017</v>
      </c>
      <c r="R6910" s="4" t="str">
        <f>clean_data[[#This Row],[Order Year]] &amp;"- "&amp; "Q" &amp; INT((MONTH(clean_data[[#This Row],[Order Date]])-1)/3)+1</f>
        <v>2017- Q2</v>
      </c>
      <c r="S6910" s="20">
        <v>54</v>
      </c>
      <c r="T6910" s="2" t="str">
        <f>IF(clean_data[[#This Row],[Shipping Days]]&lt;=2,"Express","Standard")</f>
        <v>Standard</v>
      </c>
      <c r="U6910" s="18">
        <f>clean_data[[#This Row],[Total Profit]]/clean_data[[#This Row],[Total Revenue]]</f>
        <v>0.43067574137092857</v>
      </c>
    </row>
    <row r="6911" spans="1:21">
      <c r="A6911" s="2" t="s">
        <v>20</v>
      </c>
      <c r="B6911" s="16" t="s">
        <v>2084</v>
      </c>
      <c r="C6911" s="2" t="s">
        <v>161</v>
      </c>
      <c r="D6911" s="2" t="s">
        <v>16</v>
      </c>
      <c r="E6911" s="2" t="s">
        <v>29</v>
      </c>
      <c r="F6911" s="2" t="s">
        <v>18</v>
      </c>
      <c r="G6911" s="1">
        <v>41114</v>
      </c>
      <c r="H6911">
        <v>113587749</v>
      </c>
      <c r="I6911" s="1">
        <v>41126</v>
      </c>
      <c r="J6911" s="3">
        <v>1994</v>
      </c>
      <c r="K6911" s="4">
        <v>651.21</v>
      </c>
      <c r="L6911" s="4">
        <v>524.96</v>
      </c>
      <c r="M6911" s="4">
        <v>1298512.74</v>
      </c>
      <c r="N6911" s="4">
        <v>1046770.24</v>
      </c>
      <c r="O6911" s="4">
        <v>251742.5</v>
      </c>
      <c r="P6911" s="2">
        <f>YEAR(clean_data[[#This Row],[Order Date]])</f>
        <v>2012</v>
      </c>
      <c r="Q6911" s="2" t="str">
        <f>TEXT(clean_data[[#This Row],[Order Date]],"[$-409]mmmm") &amp;" " &amp;clean_data[[#This Row],[Order Year]]</f>
        <v>July 2012</v>
      </c>
      <c r="R6911" s="4" t="str">
        <f>clean_data[[#This Row],[Order Year]] &amp;"- "&amp; "Q" &amp; INT((MONTH(clean_data[[#This Row],[Order Date]])-1)/3)+1</f>
        <v>2012- Q3</v>
      </c>
      <c r="S6911" s="20">
        <v>12</v>
      </c>
      <c r="T6911" s="2" t="str">
        <f>IF(clean_data[[#This Row],[Shipping Days]]&lt;=2,"Express","Standard")</f>
        <v>Standard</v>
      </c>
      <c r="U6911" s="18">
        <f>clean_data[[#This Row],[Total Profit]]/clean_data[[#This Row],[Total Revenue]]</f>
        <v>0.19386987300563566</v>
      </c>
    </row>
    <row r="6912" spans="1:21">
      <c r="A6912" s="2" t="s">
        <v>38</v>
      </c>
      <c r="B6912" s="16" t="s">
        <v>2149</v>
      </c>
      <c r="C6912" s="2" t="s">
        <v>404</v>
      </c>
      <c r="D6912" s="2" t="s">
        <v>28</v>
      </c>
      <c r="E6912" s="2" t="s">
        <v>17</v>
      </c>
      <c r="F6912" s="2" t="s">
        <v>52</v>
      </c>
      <c r="G6912" s="1">
        <v>42922</v>
      </c>
      <c r="H6912">
        <v>832993543</v>
      </c>
      <c r="I6912" s="1">
        <v>42901</v>
      </c>
      <c r="J6912" s="3">
        <v>155</v>
      </c>
      <c r="K6912" s="4">
        <v>154.06</v>
      </c>
      <c r="L6912" s="4">
        <v>90.93</v>
      </c>
      <c r="M6912" s="4">
        <v>23879.3</v>
      </c>
      <c r="N6912" s="4">
        <v>14094.15</v>
      </c>
      <c r="O6912" s="4">
        <v>9785.15</v>
      </c>
      <c r="P6912" s="2">
        <f>YEAR(clean_data[[#This Row],[Order Date]])</f>
        <v>2017</v>
      </c>
      <c r="Q6912" s="2" t="str">
        <f>TEXT(clean_data[[#This Row],[Order Date]],"[$-409]mmmm") &amp;" " &amp;clean_data[[#This Row],[Order Year]]</f>
        <v>July 2017</v>
      </c>
      <c r="R6912" s="4" t="str">
        <f>clean_data[[#This Row],[Order Year]] &amp;"- "&amp; "Q" &amp; INT((MONTH(clean_data[[#This Row],[Order Date]])-1)/3)+1</f>
        <v>2017- Q3</v>
      </c>
      <c r="S6912" s="20">
        <v>21</v>
      </c>
      <c r="T6912" s="2" t="str">
        <f>IF(clean_data[[#This Row],[Shipping Days]]&lt;=2,"Express","Standard")</f>
        <v>Standard</v>
      </c>
      <c r="U6912" s="18">
        <f>clean_data[[#This Row],[Total Profit]]/clean_data[[#This Row],[Total Revenue]]</f>
        <v>0.40977541217707386</v>
      </c>
    </row>
    <row r="6913" spans="1:21">
      <c r="A6913" s="2" t="s">
        <v>20</v>
      </c>
      <c r="B6913" s="16" t="s">
        <v>2049</v>
      </c>
      <c r="C6913" s="2" t="s">
        <v>136</v>
      </c>
      <c r="D6913" s="2" t="s">
        <v>16</v>
      </c>
      <c r="E6913" s="2" t="s">
        <v>29</v>
      </c>
      <c r="F6913" s="2" t="s">
        <v>36</v>
      </c>
      <c r="G6913" s="1">
        <v>41574</v>
      </c>
      <c r="H6913">
        <v>315737044</v>
      </c>
      <c r="I6913" s="1">
        <v>41594</v>
      </c>
      <c r="J6913" s="3">
        <v>2463</v>
      </c>
      <c r="K6913" s="4">
        <v>651.21</v>
      </c>
      <c r="L6913" s="4">
        <v>524.96</v>
      </c>
      <c r="M6913" s="4">
        <v>1603930.23</v>
      </c>
      <c r="N6913" s="4">
        <v>1292976.48</v>
      </c>
      <c r="O6913" s="4">
        <v>310953.75</v>
      </c>
      <c r="P6913" s="2">
        <f>YEAR(clean_data[[#This Row],[Order Date]])</f>
        <v>2013</v>
      </c>
      <c r="Q6913" s="2" t="str">
        <f>TEXT(clean_data[[#This Row],[Order Date]],"[$-409]mmmm") &amp;" " &amp;clean_data[[#This Row],[Order Year]]</f>
        <v>October 2013</v>
      </c>
      <c r="R6913" s="4" t="str">
        <f>clean_data[[#This Row],[Order Year]] &amp;"- "&amp; "Q" &amp; INT((MONTH(clean_data[[#This Row],[Order Date]])-1)/3)+1</f>
        <v>2013- Q4</v>
      </c>
      <c r="S6913" s="20">
        <v>20</v>
      </c>
      <c r="T6913" s="2" t="str">
        <f>IF(clean_data[[#This Row],[Shipping Days]]&lt;=2,"Express","Standard")</f>
        <v>Standard</v>
      </c>
      <c r="U6913" s="18">
        <f>clean_data[[#This Row],[Total Profit]]/clean_data[[#This Row],[Total Revenue]]</f>
        <v>0.19386987300563566</v>
      </c>
    </row>
    <row r="6914" spans="1:21">
      <c r="A6914" s="2" t="s">
        <v>20</v>
      </c>
      <c r="B6914" s="16" t="s">
        <v>1984</v>
      </c>
      <c r="C6914" s="2" t="s">
        <v>79</v>
      </c>
      <c r="D6914" s="2" t="s">
        <v>32</v>
      </c>
      <c r="E6914" s="2" t="s">
        <v>17</v>
      </c>
      <c r="F6914" s="2" t="s">
        <v>36</v>
      </c>
      <c r="G6914" s="1">
        <v>42278</v>
      </c>
      <c r="H6914">
        <v>569679582</v>
      </c>
      <c r="I6914" s="1">
        <v>42053</v>
      </c>
      <c r="J6914" s="3">
        <v>9703</v>
      </c>
      <c r="K6914" s="4">
        <v>668.27</v>
      </c>
      <c r="L6914" s="4">
        <v>502.54</v>
      </c>
      <c r="M6914" s="4">
        <v>6484223.8099999996</v>
      </c>
      <c r="N6914" s="4">
        <v>4876145.62</v>
      </c>
      <c r="O6914" s="4">
        <v>1608078.19</v>
      </c>
      <c r="P6914" s="2">
        <f>YEAR(clean_data[[#This Row],[Order Date]])</f>
        <v>2015</v>
      </c>
      <c r="Q6914" s="2" t="str">
        <f>TEXT(clean_data[[#This Row],[Order Date]],"[$-409]mmmm") &amp;" " &amp;clean_data[[#This Row],[Order Year]]</f>
        <v>October 2015</v>
      </c>
      <c r="R6914" s="4" t="str">
        <f>clean_data[[#This Row],[Order Year]] &amp;"- "&amp; "Q" &amp; INT((MONTH(clean_data[[#This Row],[Order Date]])-1)/3)+1</f>
        <v>2015- Q4</v>
      </c>
      <c r="S6914" s="20">
        <v>0</v>
      </c>
      <c r="T6914" s="2" t="str">
        <f>IF(clean_data[[#This Row],[Shipping Days]]&lt;=2,"Express","Standard")</f>
        <v>Express</v>
      </c>
      <c r="U6914" s="18">
        <f>clean_data[[#This Row],[Total Profit]]/clean_data[[#This Row],[Total Revenue]]</f>
        <v>0.24799856345489099</v>
      </c>
    </row>
    <row r="6915" spans="1:21">
      <c r="A6915" s="2" t="s">
        <v>26</v>
      </c>
      <c r="B6915" s="16" t="s">
        <v>2185</v>
      </c>
      <c r="C6915" s="2" t="s">
        <v>220</v>
      </c>
      <c r="D6915" s="2" t="s">
        <v>45</v>
      </c>
      <c r="E6915" s="2" t="s">
        <v>17</v>
      </c>
      <c r="F6915" s="2" t="s">
        <v>23</v>
      </c>
      <c r="G6915" s="1">
        <v>42547</v>
      </c>
      <c r="H6915">
        <v>972994983</v>
      </c>
      <c r="I6915" s="1">
        <v>42590</v>
      </c>
      <c r="J6915" s="3">
        <v>9692</v>
      </c>
      <c r="K6915" s="4">
        <v>421.89</v>
      </c>
      <c r="L6915" s="4">
        <v>364.69</v>
      </c>
      <c r="M6915" s="4">
        <v>4088957.88</v>
      </c>
      <c r="N6915" s="4">
        <v>3534575.48</v>
      </c>
      <c r="O6915" s="4">
        <v>554382.4</v>
      </c>
      <c r="P6915" s="2">
        <f>YEAR(clean_data[[#This Row],[Order Date]])</f>
        <v>2016</v>
      </c>
      <c r="Q6915" s="2" t="str">
        <f>TEXT(clean_data[[#This Row],[Order Date]],"[$-409]mmmm") &amp;" " &amp;clean_data[[#This Row],[Order Year]]</f>
        <v>June 2016</v>
      </c>
      <c r="R6915" s="4" t="str">
        <f>clean_data[[#This Row],[Order Year]] &amp;"- "&amp; "Q" &amp; INT((MONTH(clean_data[[#This Row],[Order Date]])-1)/3)+1</f>
        <v>2016- Q2</v>
      </c>
      <c r="S6915" s="20">
        <v>43</v>
      </c>
      <c r="T6915" s="2" t="str">
        <f>IF(clean_data[[#This Row],[Shipping Days]]&lt;=2,"Express","Standard")</f>
        <v>Standard</v>
      </c>
      <c r="U6915" s="18">
        <f>clean_data[[#This Row],[Total Profit]]/clean_data[[#This Row],[Total Revenue]]</f>
        <v>0.13558036455000119</v>
      </c>
    </row>
    <row r="6916" spans="1:21">
      <c r="A6916" s="2" t="s">
        <v>38</v>
      </c>
      <c r="B6916" s="16" t="s">
        <v>2138</v>
      </c>
      <c r="C6916" s="2" t="s">
        <v>445</v>
      </c>
      <c r="D6916" s="2" t="s">
        <v>69</v>
      </c>
      <c r="E6916" s="2" t="s">
        <v>29</v>
      </c>
      <c r="F6916" s="2" t="s">
        <v>36</v>
      </c>
      <c r="G6916" s="1">
        <v>41952</v>
      </c>
      <c r="H6916">
        <v>524169576</v>
      </c>
      <c r="I6916" s="1">
        <v>41917</v>
      </c>
      <c r="J6916" s="3">
        <v>2281</v>
      </c>
      <c r="K6916" s="4">
        <v>152.58000000000001</v>
      </c>
      <c r="L6916" s="4">
        <v>97.44</v>
      </c>
      <c r="M6916" s="4">
        <v>348034.98</v>
      </c>
      <c r="N6916" s="4">
        <v>222260.64</v>
      </c>
      <c r="O6916" s="4">
        <v>125774.34</v>
      </c>
      <c r="P6916" s="2">
        <f>YEAR(clean_data[[#This Row],[Order Date]])</f>
        <v>2014</v>
      </c>
      <c r="Q6916" s="2" t="str">
        <f>TEXT(clean_data[[#This Row],[Order Date]],"[$-409]mmmm") &amp;" " &amp;clean_data[[#This Row],[Order Year]]</f>
        <v>November 2014</v>
      </c>
      <c r="R6916" s="4" t="str">
        <f>clean_data[[#This Row],[Order Year]] &amp;"- "&amp; "Q" &amp; INT((MONTH(clean_data[[#This Row],[Order Date]])-1)/3)+1</f>
        <v>2014- Q4</v>
      </c>
      <c r="S6916" s="20">
        <v>35</v>
      </c>
      <c r="T6916" s="2" t="str">
        <f>IF(clean_data[[#This Row],[Shipping Days]]&lt;=2,"Express","Standard")</f>
        <v>Standard</v>
      </c>
      <c r="U6916" s="18">
        <f>clean_data[[#This Row],[Total Profit]]/clean_data[[#This Row],[Total Revenue]]</f>
        <v>0.36138419189933152</v>
      </c>
    </row>
    <row r="6917" spans="1:21">
      <c r="A6917" s="2" t="s">
        <v>20</v>
      </c>
      <c r="B6917" s="16" t="s">
        <v>1983</v>
      </c>
      <c r="C6917" s="2" t="s">
        <v>97</v>
      </c>
      <c r="D6917" s="2" t="s">
        <v>64</v>
      </c>
      <c r="E6917" s="2" t="s">
        <v>29</v>
      </c>
      <c r="F6917" s="2" t="s">
        <v>36</v>
      </c>
      <c r="G6917" s="1">
        <v>40544</v>
      </c>
      <c r="H6917">
        <v>992002189</v>
      </c>
      <c r="I6917" s="1">
        <v>40556</v>
      </c>
      <c r="J6917" s="3">
        <v>4347</v>
      </c>
      <c r="K6917" s="4">
        <v>109.28</v>
      </c>
      <c r="L6917" s="4">
        <v>35.840000000000003</v>
      </c>
      <c r="M6917" s="4">
        <v>475040.16</v>
      </c>
      <c r="N6917" s="4">
        <v>155796.48000000001</v>
      </c>
      <c r="O6917" s="4">
        <v>319243.68</v>
      </c>
      <c r="P6917" s="2">
        <f>YEAR(clean_data[[#This Row],[Order Date]])</f>
        <v>2011</v>
      </c>
      <c r="Q6917" s="2" t="str">
        <f>TEXT(clean_data[[#This Row],[Order Date]],"[$-409]mmmm") &amp;" " &amp;clean_data[[#This Row],[Order Year]]</f>
        <v>January 2011</v>
      </c>
      <c r="R6917" s="4" t="str">
        <f>clean_data[[#This Row],[Order Year]] &amp;"- "&amp; "Q" &amp; INT((MONTH(clean_data[[#This Row],[Order Date]])-1)/3)+1</f>
        <v>2011- Q1</v>
      </c>
      <c r="S6917" s="20">
        <v>12</v>
      </c>
      <c r="T6917" s="2" t="str">
        <f>IF(clean_data[[#This Row],[Shipping Days]]&lt;=2,"Express","Standard")</f>
        <v>Standard</v>
      </c>
      <c r="U6917" s="18">
        <f>clean_data[[#This Row],[Total Profit]]/clean_data[[#This Row],[Total Revenue]]</f>
        <v>0.67203513909224011</v>
      </c>
    </row>
    <row r="6918" spans="1:21">
      <c r="A6918" s="2" t="s">
        <v>14</v>
      </c>
      <c r="B6918" s="16" t="s">
        <v>2086</v>
      </c>
      <c r="C6918" s="2" t="s">
        <v>15</v>
      </c>
      <c r="D6918" s="2" t="s">
        <v>82</v>
      </c>
      <c r="E6918" s="2" t="s">
        <v>17</v>
      </c>
      <c r="F6918" s="2" t="s">
        <v>52</v>
      </c>
      <c r="G6918" s="1">
        <v>42149</v>
      </c>
      <c r="H6918">
        <v>165604150</v>
      </c>
      <c r="I6918" s="1">
        <v>42150</v>
      </c>
      <c r="J6918" s="3">
        <v>4803</v>
      </c>
      <c r="K6918" s="4">
        <v>437.2</v>
      </c>
      <c r="L6918" s="4">
        <v>263.33</v>
      </c>
      <c r="M6918" s="4">
        <v>2099871.6</v>
      </c>
      <c r="N6918" s="4">
        <v>1264773.99</v>
      </c>
      <c r="O6918" s="4">
        <v>835097.61</v>
      </c>
      <c r="P6918" s="2">
        <f>YEAR(clean_data[[#This Row],[Order Date]])</f>
        <v>2015</v>
      </c>
      <c r="Q6918" s="2" t="str">
        <f>TEXT(clean_data[[#This Row],[Order Date]],"[$-409]mmmm") &amp;" " &amp;clean_data[[#This Row],[Order Year]]</f>
        <v>May 2015</v>
      </c>
      <c r="R6918" s="4" t="str">
        <f>clean_data[[#This Row],[Order Year]] &amp;"- "&amp; "Q" &amp; INT((MONTH(clean_data[[#This Row],[Order Date]])-1)/3)+1</f>
        <v>2015- Q2</v>
      </c>
      <c r="S6918" s="20">
        <v>1</v>
      </c>
      <c r="T6918" s="2" t="str">
        <f>IF(clean_data[[#This Row],[Shipping Days]]&lt;=2,"Express","Standard")</f>
        <v>Express</v>
      </c>
      <c r="U6918" s="18">
        <f>clean_data[[#This Row],[Total Profit]]/clean_data[[#This Row],[Total Revenue]]</f>
        <v>0.39768984446477584</v>
      </c>
    </row>
    <row r="6919" spans="1:21">
      <c r="A6919" s="2" t="s">
        <v>14</v>
      </c>
      <c r="B6919" s="16" t="s">
        <v>2048</v>
      </c>
      <c r="C6919" s="2" t="s">
        <v>266</v>
      </c>
      <c r="D6919" s="2" t="s">
        <v>22</v>
      </c>
      <c r="E6919" s="2" t="s">
        <v>17</v>
      </c>
      <c r="F6919" s="2" t="s">
        <v>52</v>
      </c>
      <c r="G6919" s="1">
        <v>41005</v>
      </c>
      <c r="H6919">
        <v>404399287</v>
      </c>
      <c r="I6919" s="1">
        <v>41087</v>
      </c>
      <c r="J6919" s="3">
        <v>9591</v>
      </c>
      <c r="K6919" s="4">
        <v>47.45</v>
      </c>
      <c r="L6919" s="4">
        <v>31.79</v>
      </c>
      <c r="M6919" s="4">
        <v>455092.95</v>
      </c>
      <c r="N6919" s="4">
        <v>304897.89</v>
      </c>
      <c r="O6919" s="4">
        <v>150195.06</v>
      </c>
      <c r="P6919" s="2">
        <f>YEAR(clean_data[[#This Row],[Order Date]])</f>
        <v>2012</v>
      </c>
      <c r="Q6919" s="2" t="str">
        <f>TEXT(clean_data[[#This Row],[Order Date]],"[$-409]mmmm") &amp;" " &amp;clean_data[[#This Row],[Order Year]]</f>
        <v>April 2012</v>
      </c>
      <c r="R6919" s="4" t="str">
        <f>clean_data[[#This Row],[Order Year]] &amp;"- "&amp; "Q" &amp; INT((MONTH(clean_data[[#This Row],[Order Date]])-1)/3)+1</f>
        <v>2012- Q2</v>
      </c>
      <c r="S6919" s="20">
        <v>82</v>
      </c>
      <c r="T6919" s="2" t="str">
        <f>IF(clean_data[[#This Row],[Shipping Days]]&lt;=2,"Express","Standard")</f>
        <v>Standard</v>
      </c>
      <c r="U6919" s="18">
        <f>clean_data[[#This Row],[Total Profit]]/clean_data[[#This Row],[Total Revenue]]</f>
        <v>0.33003161222339306</v>
      </c>
    </row>
    <row r="6920" spans="1:21">
      <c r="A6920" s="2" t="s">
        <v>20</v>
      </c>
      <c r="B6920" s="16" t="s">
        <v>2067</v>
      </c>
      <c r="C6920" s="2" t="s">
        <v>74</v>
      </c>
      <c r="D6920" s="2" t="s">
        <v>69</v>
      </c>
      <c r="E6920" s="2" t="s">
        <v>17</v>
      </c>
      <c r="F6920" s="2" t="s">
        <v>23</v>
      </c>
      <c r="G6920" s="1">
        <v>40243</v>
      </c>
      <c r="H6920">
        <v>988123929</v>
      </c>
      <c r="I6920" s="1">
        <v>40355</v>
      </c>
      <c r="J6920" s="3">
        <v>6684</v>
      </c>
      <c r="K6920" s="4">
        <v>152.58000000000001</v>
      </c>
      <c r="L6920" s="4">
        <v>97.44</v>
      </c>
      <c r="M6920" s="4">
        <v>1019844.72</v>
      </c>
      <c r="N6920" s="4">
        <v>651288.96</v>
      </c>
      <c r="O6920" s="4">
        <v>368555.76</v>
      </c>
      <c r="P6920" s="2">
        <f>YEAR(clean_data[[#This Row],[Order Date]])</f>
        <v>2010</v>
      </c>
      <c r="Q6920" s="2" t="str">
        <f>TEXT(clean_data[[#This Row],[Order Date]],"[$-409]mmmm") &amp;" " &amp;clean_data[[#This Row],[Order Year]]</f>
        <v>March 2010</v>
      </c>
      <c r="R6920" s="4" t="str">
        <f>clean_data[[#This Row],[Order Year]] &amp;"- "&amp; "Q" &amp; INT((MONTH(clean_data[[#This Row],[Order Date]])-1)/3)+1</f>
        <v>2010- Q1</v>
      </c>
      <c r="S6920" s="20">
        <v>112</v>
      </c>
      <c r="T6920" s="2" t="str">
        <f>IF(clean_data[[#This Row],[Shipping Days]]&lt;=2,"Express","Standard")</f>
        <v>Standard</v>
      </c>
      <c r="U6920" s="18">
        <f>clean_data[[#This Row],[Total Profit]]/clean_data[[#This Row],[Total Revenue]]</f>
        <v>0.36138419189933152</v>
      </c>
    </row>
    <row r="6921" spans="1:21">
      <c r="A6921" s="2" t="s">
        <v>14</v>
      </c>
      <c r="B6921" s="16" t="s">
        <v>2126</v>
      </c>
      <c r="C6921" s="2" t="s">
        <v>563</v>
      </c>
      <c r="D6921" s="2" t="s">
        <v>77</v>
      </c>
      <c r="E6921" s="2" t="s">
        <v>17</v>
      </c>
      <c r="F6921" s="2" t="s">
        <v>18</v>
      </c>
      <c r="G6921" s="1">
        <v>42000</v>
      </c>
      <c r="H6921">
        <v>366826903</v>
      </c>
      <c r="I6921" s="1">
        <v>42034</v>
      </c>
      <c r="J6921" s="3">
        <v>1087</v>
      </c>
      <c r="K6921" s="4">
        <v>81.73</v>
      </c>
      <c r="L6921" s="4">
        <v>56.67</v>
      </c>
      <c r="M6921" s="4">
        <v>88840.51</v>
      </c>
      <c r="N6921" s="4">
        <v>61600.29</v>
      </c>
      <c r="O6921" s="4">
        <v>27240.22</v>
      </c>
      <c r="P6921" s="2">
        <f>YEAR(clean_data[[#This Row],[Order Date]])</f>
        <v>2014</v>
      </c>
      <c r="Q6921" s="2" t="str">
        <f>TEXT(clean_data[[#This Row],[Order Date]],"[$-409]mmmm") &amp;" " &amp;clean_data[[#This Row],[Order Year]]</f>
        <v>December 2014</v>
      </c>
      <c r="R6921" s="4" t="str">
        <f>clean_data[[#This Row],[Order Year]] &amp;"- "&amp; "Q" &amp; INT((MONTH(clean_data[[#This Row],[Order Date]])-1)/3)+1</f>
        <v>2014- Q4</v>
      </c>
      <c r="S6921" s="20">
        <v>34</v>
      </c>
      <c r="T6921" s="2" t="str">
        <f>IF(clean_data[[#This Row],[Shipping Days]]&lt;=2,"Express","Standard")</f>
        <v>Standard</v>
      </c>
      <c r="U6921" s="18">
        <f>clean_data[[#This Row],[Total Profit]]/clean_data[[#This Row],[Total Revenue]]</f>
        <v>0.30661935641747218</v>
      </c>
    </row>
    <row r="6922" spans="1:21">
      <c r="A6922" s="2" t="s">
        <v>14</v>
      </c>
      <c r="B6922" s="16" t="s">
        <v>2008</v>
      </c>
      <c r="C6922" s="2" t="s">
        <v>661</v>
      </c>
      <c r="D6922" s="2" t="s">
        <v>64</v>
      </c>
      <c r="E6922" s="2" t="s">
        <v>17</v>
      </c>
      <c r="F6922" s="2" t="s">
        <v>36</v>
      </c>
      <c r="G6922" s="1">
        <v>40180</v>
      </c>
      <c r="H6922">
        <v>210869538</v>
      </c>
      <c r="I6922" s="1">
        <v>40211</v>
      </c>
      <c r="J6922" s="3">
        <v>9837</v>
      </c>
      <c r="K6922" s="4">
        <v>109.28</v>
      </c>
      <c r="L6922" s="4">
        <v>35.840000000000003</v>
      </c>
      <c r="M6922" s="4">
        <v>1074987.3600000001</v>
      </c>
      <c r="N6922" s="4">
        <v>352558.08000000002</v>
      </c>
      <c r="O6922" s="4">
        <v>722429.28</v>
      </c>
      <c r="P6922" s="2">
        <f>YEAR(clean_data[[#This Row],[Order Date]])</f>
        <v>2010</v>
      </c>
      <c r="Q6922" s="2" t="str">
        <f>TEXT(clean_data[[#This Row],[Order Date]],"[$-409]mmmm") &amp;" " &amp;clean_data[[#This Row],[Order Year]]</f>
        <v>January 2010</v>
      </c>
      <c r="R6922" s="4" t="str">
        <f>clean_data[[#This Row],[Order Year]] &amp;"- "&amp; "Q" &amp; INT((MONTH(clean_data[[#This Row],[Order Date]])-1)/3)+1</f>
        <v>2010- Q1</v>
      </c>
      <c r="S6922" s="20">
        <v>31</v>
      </c>
      <c r="T6922" s="2" t="str">
        <f>IF(clean_data[[#This Row],[Shipping Days]]&lt;=2,"Express","Standard")</f>
        <v>Standard</v>
      </c>
      <c r="U6922" s="18">
        <f>clean_data[[#This Row],[Total Profit]]/clean_data[[#This Row],[Total Revenue]]</f>
        <v>0.67203513909224011</v>
      </c>
    </row>
    <row r="6923" spans="1:21">
      <c r="A6923" s="2" t="s">
        <v>14</v>
      </c>
      <c r="B6923" s="16" t="s">
        <v>2183</v>
      </c>
      <c r="C6923" s="2" t="s">
        <v>153</v>
      </c>
      <c r="D6923" s="2" t="s">
        <v>43</v>
      </c>
      <c r="E6923" s="2" t="s">
        <v>17</v>
      </c>
      <c r="F6923" s="2" t="s">
        <v>52</v>
      </c>
      <c r="G6923" s="1">
        <v>41937</v>
      </c>
      <c r="H6923">
        <v>460925662</v>
      </c>
      <c r="I6923" s="1">
        <v>41949</v>
      </c>
      <c r="J6923" s="3">
        <v>7001</v>
      </c>
      <c r="K6923" s="4">
        <v>255.28</v>
      </c>
      <c r="L6923" s="4">
        <v>159.41999999999999</v>
      </c>
      <c r="M6923" s="4">
        <v>1787215.28</v>
      </c>
      <c r="N6923" s="4">
        <v>1116099.42</v>
      </c>
      <c r="O6923" s="4">
        <v>671115.86</v>
      </c>
      <c r="P6923" s="2">
        <f>YEAR(clean_data[[#This Row],[Order Date]])</f>
        <v>2014</v>
      </c>
      <c r="Q6923" s="2" t="str">
        <f>TEXT(clean_data[[#This Row],[Order Date]],"[$-409]mmmm") &amp;" " &amp;clean_data[[#This Row],[Order Year]]</f>
        <v>October 2014</v>
      </c>
      <c r="R6923" s="4" t="str">
        <f>clean_data[[#This Row],[Order Year]] &amp;"- "&amp; "Q" &amp; INT((MONTH(clean_data[[#This Row],[Order Date]])-1)/3)+1</f>
        <v>2014- Q4</v>
      </c>
      <c r="S6923" s="20">
        <v>12</v>
      </c>
      <c r="T6923" s="2" t="str">
        <f>IF(clean_data[[#This Row],[Shipping Days]]&lt;=2,"Express","Standard")</f>
        <v>Standard</v>
      </c>
      <c r="U6923" s="18">
        <f>clean_data[[#This Row],[Total Profit]]/clean_data[[#This Row],[Total Revenue]]</f>
        <v>0.37550924475086178</v>
      </c>
    </row>
    <row r="6924" spans="1:21">
      <c r="A6924" s="2" t="s">
        <v>38</v>
      </c>
      <c r="B6924" s="16" t="s">
        <v>2073</v>
      </c>
      <c r="C6924" s="2" t="s">
        <v>91</v>
      </c>
      <c r="D6924" s="2" t="s">
        <v>77</v>
      </c>
      <c r="E6924" s="2" t="s">
        <v>29</v>
      </c>
      <c r="F6924" s="2" t="s">
        <v>52</v>
      </c>
      <c r="G6924" s="1">
        <v>40716</v>
      </c>
      <c r="H6924">
        <v>677981603</v>
      </c>
      <c r="I6924" s="1">
        <v>40730</v>
      </c>
      <c r="J6924" s="3">
        <v>8677</v>
      </c>
      <c r="K6924" s="4">
        <v>81.73</v>
      </c>
      <c r="L6924" s="4">
        <v>56.67</v>
      </c>
      <c r="M6924" s="4">
        <v>709171.21</v>
      </c>
      <c r="N6924" s="4">
        <v>491725.59</v>
      </c>
      <c r="O6924" s="4">
        <v>217445.62</v>
      </c>
      <c r="P6924" s="2">
        <f>YEAR(clean_data[[#This Row],[Order Date]])</f>
        <v>2011</v>
      </c>
      <c r="Q6924" s="2" t="str">
        <f>TEXT(clean_data[[#This Row],[Order Date]],"[$-409]mmmm") &amp;" " &amp;clean_data[[#This Row],[Order Year]]</f>
        <v>June 2011</v>
      </c>
      <c r="R6924" s="4" t="str">
        <f>clean_data[[#This Row],[Order Year]] &amp;"- "&amp; "Q" &amp; INT((MONTH(clean_data[[#This Row],[Order Date]])-1)/3)+1</f>
        <v>2011- Q2</v>
      </c>
      <c r="S6924" s="20">
        <v>14</v>
      </c>
      <c r="T6924" s="2" t="str">
        <f>IF(clean_data[[#This Row],[Shipping Days]]&lt;=2,"Express","Standard")</f>
        <v>Standard</v>
      </c>
      <c r="U6924" s="18">
        <f>clean_data[[#This Row],[Total Profit]]/clean_data[[#This Row],[Total Revenue]]</f>
        <v>0.30661935641747218</v>
      </c>
    </row>
    <row r="6925" spans="1:21">
      <c r="A6925" s="2" t="s">
        <v>20</v>
      </c>
      <c r="B6925" s="16" t="s">
        <v>2050</v>
      </c>
      <c r="C6925" s="2" t="s">
        <v>452</v>
      </c>
      <c r="D6925" s="2" t="s">
        <v>51</v>
      </c>
      <c r="E6925" s="2" t="s">
        <v>17</v>
      </c>
      <c r="F6925" s="2" t="s">
        <v>52</v>
      </c>
      <c r="G6925" s="1">
        <v>42742</v>
      </c>
      <c r="H6925">
        <v>493336188</v>
      </c>
      <c r="I6925" s="1">
        <v>42960</v>
      </c>
      <c r="J6925" s="3">
        <v>7996</v>
      </c>
      <c r="K6925" s="4">
        <v>205.7</v>
      </c>
      <c r="L6925" s="4">
        <v>117.11</v>
      </c>
      <c r="M6925" s="4">
        <v>1644777.2</v>
      </c>
      <c r="N6925" s="4">
        <v>936411.56</v>
      </c>
      <c r="O6925" s="4">
        <v>708365.64</v>
      </c>
      <c r="P6925" s="2">
        <f>YEAR(clean_data[[#This Row],[Order Date]])</f>
        <v>2017</v>
      </c>
      <c r="Q6925" s="2" t="str">
        <f>TEXT(clean_data[[#This Row],[Order Date]],"[$-409]mmmm") &amp;" " &amp;clean_data[[#This Row],[Order Year]]</f>
        <v>January 2017</v>
      </c>
      <c r="R6925" s="4" t="str">
        <f>clean_data[[#This Row],[Order Year]] &amp;"- "&amp; "Q" &amp; INT((MONTH(clean_data[[#This Row],[Order Date]])-1)/3)+1</f>
        <v>2017- Q1</v>
      </c>
      <c r="S6925" s="20">
        <v>0</v>
      </c>
      <c r="T6925" s="2" t="str">
        <f>IF(clean_data[[#This Row],[Shipping Days]]&lt;=2,"Express","Standard")</f>
        <v>Express</v>
      </c>
      <c r="U6925" s="18">
        <f>clean_data[[#This Row],[Total Profit]]/clean_data[[#This Row],[Total Revenue]]</f>
        <v>0.43067574137092857</v>
      </c>
    </row>
    <row r="6926" spans="1:21">
      <c r="A6926" s="2" t="s">
        <v>38</v>
      </c>
      <c r="B6926" s="16" t="s">
        <v>2059</v>
      </c>
      <c r="C6926" s="2" t="s">
        <v>560</v>
      </c>
      <c r="D6926" s="2" t="s">
        <v>32</v>
      </c>
      <c r="E6926" s="2" t="s">
        <v>17</v>
      </c>
      <c r="F6926" s="2" t="s">
        <v>23</v>
      </c>
      <c r="G6926" s="1">
        <v>41470</v>
      </c>
      <c r="H6926">
        <v>958600747</v>
      </c>
      <c r="I6926" s="1">
        <v>41518</v>
      </c>
      <c r="J6926" s="3">
        <v>118</v>
      </c>
      <c r="K6926" s="4">
        <v>668.27</v>
      </c>
      <c r="L6926" s="4">
        <v>502.54</v>
      </c>
      <c r="M6926" s="4">
        <v>78855.86</v>
      </c>
      <c r="N6926" s="4">
        <v>59299.72</v>
      </c>
      <c r="O6926" s="4">
        <v>19556.14</v>
      </c>
      <c r="P6926" s="2">
        <f>YEAR(clean_data[[#This Row],[Order Date]])</f>
        <v>2013</v>
      </c>
      <c r="Q6926" s="2" t="str">
        <f>TEXT(clean_data[[#This Row],[Order Date]],"[$-409]mmmm") &amp;" " &amp;clean_data[[#This Row],[Order Year]]</f>
        <v>July 2013</v>
      </c>
      <c r="R6926" s="4" t="str">
        <f>clean_data[[#This Row],[Order Year]] &amp;"- "&amp; "Q" &amp; INT((MONTH(clean_data[[#This Row],[Order Date]])-1)/3)+1</f>
        <v>2013- Q3</v>
      </c>
      <c r="S6926" s="20">
        <v>48</v>
      </c>
      <c r="T6926" s="2" t="str">
        <f>IF(clean_data[[#This Row],[Shipping Days]]&lt;=2,"Express","Standard")</f>
        <v>Standard</v>
      </c>
      <c r="U6926" s="18">
        <f>clean_data[[#This Row],[Total Profit]]/clean_data[[#This Row],[Total Revenue]]</f>
        <v>0.24799856345489099</v>
      </c>
    </row>
    <row r="6927" spans="1:21">
      <c r="A6927" s="2" t="s">
        <v>20</v>
      </c>
      <c r="B6927" s="16" t="s">
        <v>2198</v>
      </c>
      <c r="C6927" s="2" t="s">
        <v>173</v>
      </c>
      <c r="D6927" s="2" t="s">
        <v>64</v>
      </c>
      <c r="E6927" s="2" t="s">
        <v>29</v>
      </c>
      <c r="F6927" s="2" t="s">
        <v>23</v>
      </c>
      <c r="G6927" s="1">
        <v>42141</v>
      </c>
      <c r="H6927">
        <v>495699107</v>
      </c>
      <c r="I6927" s="1">
        <v>42159</v>
      </c>
      <c r="J6927" s="3">
        <v>7236</v>
      </c>
      <c r="K6927" s="4">
        <v>109.28</v>
      </c>
      <c r="L6927" s="4">
        <v>35.840000000000003</v>
      </c>
      <c r="M6927" s="4">
        <v>790750.08</v>
      </c>
      <c r="N6927" s="4">
        <v>259338.23999999999</v>
      </c>
      <c r="O6927" s="4">
        <v>531411.84</v>
      </c>
      <c r="P6927" s="2">
        <f>YEAR(clean_data[[#This Row],[Order Date]])</f>
        <v>2015</v>
      </c>
      <c r="Q6927" s="2" t="str">
        <f>TEXT(clean_data[[#This Row],[Order Date]],"[$-409]mmmm") &amp;" " &amp;clean_data[[#This Row],[Order Year]]</f>
        <v>May 2015</v>
      </c>
      <c r="R6927" s="4" t="str">
        <f>clean_data[[#This Row],[Order Year]] &amp;"- "&amp; "Q" &amp; INT((MONTH(clean_data[[#This Row],[Order Date]])-1)/3)+1</f>
        <v>2015- Q2</v>
      </c>
      <c r="S6927" s="20">
        <v>18</v>
      </c>
      <c r="T6927" s="2" t="str">
        <f>IF(clean_data[[#This Row],[Shipping Days]]&lt;=2,"Express","Standard")</f>
        <v>Standard</v>
      </c>
      <c r="U6927" s="18">
        <f>clean_data[[#This Row],[Total Profit]]/clean_data[[#This Row],[Total Revenue]]</f>
        <v>0.67203513909224011</v>
      </c>
    </row>
    <row r="6928" spans="1:21">
      <c r="A6928" s="2" t="s">
        <v>67</v>
      </c>
      <c r="B6928" s="16" t="s">
        <v>2095</v>
      </c>
      <c r="C6928" s="2" t="s">
        <v>305</v>
      </c>
      <c r="D6928" s="2" t="s">
        <v>116</v>
      </c>
      <c r="E6928" s="2" t="s">
        <v>29</v>
      </c>
      <c r="F6928" s="2" t="s">
        <v>18</v>
      </c>
      <c r="G6928" s="1">
        <v>42786</v>
      </c>
      <c r="H6928">
        <v>746867597</v>
      </c>
      <c r="I6928" s="1">
        <v>42790</v>
      </c>
      <c r="J6928" s="3">
        <v>3574</v>
      </c>
      <c r="K6928" s="4">
        <v>9.33</v>
      </c>
      <c r="L6928" s="4">
        <v>6.92</v>
      </c>
      <c r="M6928" s="4">
        <v>33345.42</v>
      </c>
      <c r="N6928" s="4">
        <v>24732.080000000002</v>
      </c>
      <c r="O6928" s="4">
        <v>8613.34</v>
      </c>
      <c r="P6928" s="2">
        <f>YEAR(clean_data[[#This Row],[Order Date]])</f>
        <v>2017</v>
      </c>
      <c r="Q6928" s="2" t="str">
        <f>TEXT(clean_data[[#This Row],[Order Date]],"[$-409]mmmm") &amp;" " &amp;clean_data[[#This Row],[Order Year]]</f>
        <v>February 2017</v>
      </c>
      <c r="R6928" s="4" t="str">
        <f>clean_data[[#This Row],[Order Year]] &amp;"- "&amp; "Q" &amp; INT((MONTH(clean_data[[#This Row],[Order Date]])-1)/3)+1</f>
        <v>2017- Q1</v>
      </c>
      <c r="S6928" s="20">
        <v>4</v>
      </c>
      <c r="T6928" s="2" t="str">
        <f>IF(clean_data[[#This Row],[Shipping Days]]&lt;=2,"Express","Standard")</f>
        <v>Standard</v>
      </c>
      <c r="U6928" s="18">
        <f>clean_data[[#This Row],[Total Profit]]/clean_data[[#This Row],[Total Revenue]]</f>
        <v>0.25830653804930331</v>
      </c>
    </row>
    <row r="6929" spans="1:21">
      <c r="A6929" s="2" t="s">
        <v>38</v>
      </c>
      <c r="B6929" s="16" t="s">
        <v>2118</v>
      </c>
      <c r="C6929" s="2" t="s">
        <v>414</v>
      </c>
      <c r="D6929" s="2" t="s">
        <v>45</v>
      </c>
      <c r="E6929" s="2" t="s">
        <v>17</v>
      </c>
      <c r="F6929" s="2" t="s">
        <v>23</v>
      </c>
      <c r="G6929" s="1">
        <v>40182</v>
      </c>
      <c r="H6929">
        <v>724655044</v>
      </c>
      <c r="I6929" s="1">
        <v>40316</v>
      </c>
      <c r="J6929" s="3">
        <v>386</v>
      </c>
      <c r="K6929" s="4">
        <v>421.89</v>
      </c>
      <c r="L6929" s="4">
        <v>364.69</v>
      </c>
      <c r="M6929" s="4">
        <v>162849.54</v>
      </c>
      <c r="N6929" s="4">
        <v>140770.34</v>
      </c>
      <c r="O6929" s="4">
        <v>22079.200000000001</v>
      </c>
      <c r="P6929" s="2">
        <f>YEAR(clean_data[[#This Row],[Order Date]])</f>
        <v>2010</v>
      </c>
      <c r="Q6929" s="2" t="str">
        <f>TEXT(clean_data[[#This Row],[Order Date]],"[$-409]mmmm") &amp;" " &amp;clean_data[[#This Row],[Order Year]]</f>
        <v>January 2010</v>
      </c>
      <c r="R6929" s="4" t="str">
        <f>clean_data[[#This Row],[Order Year]] &amp;"- "&amp; "Q" &amp; INT((MONTH(clean_data[[#This Row],[Order Date]])-1)/3)+1</f>
        <v>2010- Q1</v>
      </c>
      <c r="S6929" s="20">
        <v>0</v>
      </c>
      <c r="T6929" s="2" t="str">
        <f>IF(clean_data[[#This Row],[Shipping Days]]&lt;=2,"Express","Standard")</f>
        <v>Express</v>
      </c>
      <c r="U6929" s="18">
        <f>clean_data[[#This Row],[Total Profit]]/clean_data[[#This Row],[Total Revenue]]</f>
        <v>0.13558036455000119</v>
      </c>
    </row>
    <row r="6930" spans="1:21">
      <c r="A6930" s="2" t="s">
        <v>67</v>
      </c>
      <c r="B6930" s="16" t="s">
        <v>2141</v>
      </c>
      <c r="C6930" s="2" t="s">
        <v>150</v>
      </c>
      <c r="D6930" s="2" t="s">
        <v>116</v>
      </c>
      <c r="E6930" s="2" t="s">
        <v>17</v>
      </c>
      <c r="F6930" s="2" t="s">
        <v>52</v>
      </c>
      <c r="G6930" s="1">
        <v>42904</v>
      </c>
      <c r="H6930">
        <v>861922776</v>
      </c>
      <c r="I6930" s="1">
        <v>42951</v>
      </c>
      <c r="J6930" s="3">
        <v>958</v>
      </c>
      <c r="K6930" s="4">
        <v>9.33</v>
      </c>
      <c r="L6930" s="4">
        <v>6.92</v>
      </c>
      <c r="M6930" s="4">
        <v>8938.14</v>
      </c>
      <c r="N6930" s="4">
        <v>6629.36</v>
      </c>
      <c r="O6930" s="4">
        <v>2308.7800000000002</v>
      </c>
      <c r="P6930" s="2">
        <f>YEAR(clean_data[[#This Row],[Order Date]])</f>
        <v>2017</v>
      </c>
      <c r="Q6930" s="2" t="str">
        <f>TEXT(clean_data[[#This Row],[Order Date]],"[$-409]mmmm") &amp;" " &amp;clean_data[[#This Row],[Order Year]]</f>
        <v>June 2017</v>
      </c>
      <c r="R6930" s="4" t="str">
        <f>clean_data[[#This Row],[Order Year]] &amp;"- "&amp; "Q" &amp; INT((MONTH(clean_data[[#This Row],[Order Date]])-1)/3)+1</f>
        <v>2017- Q2</v>
      </c>
      <c r="S6930" s="20">
        <v>47</v>
      </c>
      <c r="T6930" s="2" t="str">
        <f>IF(clean_data[[#This Row],[Shipping Days]]&lt;=2,"Express","Standard")</f>
        <v>Standard</v>
      </c>
      <c r="U6930" s="18">
        <f>clean_data[[#This Row],[Total Profit]]/clean_data[[#This Row],[Total Revenue]]</f>
        <v>0.25830653804930337</v>
      </c>
    </row>
    <row r="6931" spans="1:21">
      <c r="A6931" s="2" t="s">
        <v>38</v>
      </c>
      <c r="B6931" s="16" t="s">
        <v>2046</v>
      </c>
      <c r="C6931" s="2" t="s">
        <v>42</v>
      </c>
      <c r="D6931" s="2" t="s">
        <v>45</v>
      </c>
      <c r="E6931" s="2" t="s">
        <v>17</v>
      </c>
      <c r="F6931" s="2" t="s">
        <v>23</v>
      </c>
      <c r="G6931" s="1">
        <v>41416</v>
      </c>
      <c r="H6931">
        <v>761844623</v>
      </c>
      <c r="I6931" s="1">
        <v>41463</v>
      </c>
      <c r="J6931" s="3">
        <v>5609</v>
      </c>
      <c r="K6931" s="4">
        <v>421.89</v>
      </c>
      <c r="L6931" s="4">
        <v>364.69</v>
      </c>
      <c r="M6931" s="4">
        <v>2366381.0099999998</v>
      </c>
      <c r="N6931" s="4">
        <v>2045546.21</v>
      </c>
      <c r="O6931" s="4">
        <v>320834.8</v>
      </c>
      <c r="P6931" s="2">
        <f>YEAR(clean_data[[#This Row],[Order Date]])</f>
        <v>2013</v>
      </c>
      <c r="Q6931" s="2" t="str">
        <f>TEXT(clean_data[[#This Row],[Order Date]],"[$-409]mmmm") &amp;" " &amp;clean_data[[#This Row],[Order Year]]</f>
        <v>May 2013</v>
      </c>
      <c r="R6931" s="4" t="str">
        <f>clean_data[[#This Row],[Order Year]] &amp;"- "&amp; "Q" &amp; INT((MONTH(clean_data[[#This Row],[Order Date]])-1)/3)+1</f>
        <v>2013- Q2</v>
      </c>
      <c r="S6931" s="20">
        <v>47</v>
      </c>
      <c r="T6931" s="2" t="str">
        <f>IF(clean_data[[#This Row],[Shipping Days]]&lt;=2,"Express","Standard")</f>
        <v>Standard</v>
      </c>
      <c r="U6931" s="18">
        <f>clean_data[[#This Row],[Total Profit]]/clean_data[[#This Row],[Total Revenue]]</f>
        <v>0.13558036455000119</v>
      </c>
    </row>
    <row r="6932" spans="1:21">
      <c r="A6932" s="2" t="s">
        <v>14</v>
      </c>
      <c r="B6932" s="16" t="s">
        <v>2053</v>
      </c>
      <c r="C6932" s="2" t="s">
        <v>599</v>
      </c>
      <c r="D6932" s="2" t="s">
        <v>82</v>
      </c>
      <c r="E6932" s="2" t="s">
        <v>29</v>
      </c>
      <c r="F6932" s="2" t="s">
        <v>23</v>
      </c>
      <c r="G6932" s="1">
        <v>40752</v>
      </c>
      <c r="H6932">
        <v>547906911</v>
      </c>
      <c r="I6932" s="1">
        <v>40753</v>
      </c>
      <c r="J6932" s="3">
        <v>6685</v>
      </c>
      <c r="K6932" s="4">
        <v>437.2</v>
      </c>
      <c r="L6932" s="4">
        <v>263.33</v>
      </c>
      <c r="M6932" s="4">
        <v>2922682</v>
      </c>
      <c r="N6932" s="4">
        <v>1760361.05</v>
      </c>
      <c r="O6932" s="4">
        <v>1162320.95</v>
      </c>
      <c r="P6932" s="2">
        <f>YEAR(clean_data[[#This Row],[Order Date]])</f>
        <v>2011</v>
      </c>
      <c r="Q6932" s="2" t="str">
        <f>TEXT(clean_data[[#This Row],[Order Date]],"[$-409]mmmm") &amp;" " &amp;clean_data[[#This Row],[Order Year]]</f>
        <v>July 2011</v>
      </c>
      <c r="R6932" s="4" t="str">
        <f>clean_data[[#This Row],[Order Year]] &amp;"- "&amp; "Q" &amp; INT((MONTH(clean_data[[#This Row],[Order Date]])-1)/3)+1</f>
        <v>2011- Q3</v>
      </c>
      <c r="S6932" s="20">
        <v>1</v>
      </c>
      <c r="T6932" s="2" t="str">
        <f>IF(clean_data[[#This Row],[Shipping Days]]&lt;=2,"Express","Standard")</f>
        <v>Express</v>
      </c>
      <c r="U6932" s="18">
        <f>clean_data[[#This Row],[Total Profit]]/clean_data[[#This Row],[Total Revenue]]</f>
        <v>0.39768984446477584</v>
      </c>
    </row>
    <row r="6933" spans="1:21">
      <c r="A6933" s="2" t="s">
        <v>14</v>
      </c>
      <c r="B6933" s="16" t="s">
        <v>2102</v>
      </c>
      <c r="C6933" s="2" t="s">
        <v>633</v>
      </c>
      <c r="D6933" s="2" t="s">
        <v>43</v>
      </c>
      <c r="E6933" s="2" t="s">
        <v>29</v>
      </c>
      <c r="F6933" s="2" t="s">
        <v>18</v>
      </c>
      <c r="G6933" s="1">
        <v>42094</v>
      </c>
      <c r="H6933">
        <v>413908469</v>
      </c>
      <c r="I6933" s="1">
        <v>42096</v>
      </c>
      <c r="J6933" s="3">
        <v>3569</v>
      </c>
      <c r="K6933" s="4">
        <v>255.28</v>
      </c>
      <c r="L6933" s="4">
        <v>159.41999999999999</v>
      </c>
      <c r="M6933" s="4">
        <v>911094.32</v>
      </c>
      <c r="N6933" s="4">
        <v>568969.98</v>
      </c>
      <c r="O6933" s="4">
        <v>342124.34</v>
      </c>
      <c r="P6933" s="2">
        <f>YEAR(clean_data[[#This Row],[Order Date]])</f>
        <v>2015</v>
      </c>
      <c r="Q6933" s="2" t="str">
        <f>TEXT(clean_data[[#This Row],[Order Date]],"[$-409]mmmm") &amp;" " &amp;clean_data[[#This Row],[Order Year]]</f>
        <v>March 2015</v>
      </c>
      <c r="R6933" s="4" t="str">
        <f>clean_data[[#This Row],[Order Year]] &amp;"- "&amp; "Q" &amp; INT((MONTH(clean_data[[#This Row],[Order Date]])-1)/3)+1</f>
        <v>2015- Q1</v>
      </c>
      <c r="S6933" s="20">
        <v>2</v>
      </c>
      <c r="T6933" s="2" t="str">
        <f>IF(clean_data[[#This Row],[Shipping Days]]&lt;=2,"Express","Standard")</f>
        <v>Express</v>
      </c>
      <c r="U6933" s="18">
        <f>clean_data[[#This Row],[Total Profit]]/clean_data[[#This Row],[Total Revenue]]</f>
        <v>0.37550924475086184</v>
      </c>
    </row>
    <row r="6934" spans="1:21">
      <c r="A6934" s="2" t="s">
        <v>14</v>
      </c>
      <c r="B6934" s="16" t="s">
        <v>2102</v>
      </c>
      <c r="C6934" s="2" t="s">
        <v>320</v>
      </c>
      <c r="D6934" s="2" t="s">
        <v>45</v>
      </c>
      <c r="E6934" s="2" t="s">
        <v>17</v>
      </c>
      <c r="F6934" s="2" t="s">
        <v>36</v>
      </c>
      <c r="G6934" s="1">
        <v>41485</v>
      </c>
      <c r="H6934">
        <v>173960626</v>
      </c>
      <c r="I6934" s="1">
        <v>41491</v>
      </c>
      <c r="J6934" s="3">
        <v>7670</v>
      </c>
      <c r="K6934" s="4">
        <v>421.89</v>
      </c>
      <c r="L6934" s="4">
        <v>364.69</v>
      </c>
      <c r="M6934" s="4">
        <v>3235896.3</v>
      </c>
      <c r="N6934" s="4">
        <v>2797172.3</v>
      </c>
      <c r="O6934" s="4">
        <v>438724</v>
      </c>
      <c r="P6934" s="2">
        <f>YEAR(clean_data[[#This Row],[Order Date]])</f>
        <v>2013</v>
      </c>
      <c r="Q6934" s="2" t="str">
        <f>TEXT(clean_data[[#This Row],[Order Date]],"[$-409]mmmm") &amp;" " &amp;clean_data[[#This Row],[Order Year]]</f>
        <v>July 2013</v>
      </c>
      <c r="R6934" s="4" t="str">
        <f>clean_data[[#This Row],[Order Year]] &amp;"- "&amp; "Q" &amp; INT((MONTH(clean_data[[#This Row],[Order Date]])-1)/3)+1</f>
        <v>2013- Q3</v>
      </c>
      <c r="S6934" s="20">
        <v>6</v>
      </c>
      <c r="T6934" s="2" t="str">
        <f>IF(clean_data[[#This Row],[Shipping Days]]&lt;=2,"Express","Standard")</f>
        <v>Standard</v>
      </c>
      <c r="U6934" s="18">
        <f>clean_data[[#This Row],[Total Profit]]/clean_data[[#This Row],[Total Revenue]]</f>
        <v>0.13558036455000119</v>
      </c>
    </row>
    <row r="6935" spans="1:21">
      <c r="A6935" s="2" t="s">
        <v>26</v>
      </c>
      <c r="B6935" s="16" t="s">
        <v>2192</v>
      </c>
      <c r="C6935" s="2" t="s">
        <v>442</v>
      </c>
      <c r="D6935" s="2" t="s">
        <v>45</v>
      </c>
      <c r="E6935" s="2" t="s">
        <v>29</v>
      </c>
      <c r="F6935" s="2" t="s">
        <v>52</v>
      </c>
      <c r="G6935" s="1">
        <v>42270</v>
      </c>
      <c r="H6935">
        <v>612487208</v>
      </c>
      <c r="I6935" s="1">
        <v>42278</v>
      </c>
      <c r="J6935" s="3">
        <v>7431</v>
      </c>
      <c r="K6935" s="4">
        <v>421.89</v>
      </c>
      <c r="L6935" s="4">
        <v>364.69</v>
      </c>
      <c r="M6935" s="4">
        <v>3135064.59</v>
      </c>
      <c r="N6935" s="4">
        <v>2710011.39</v>
      </c>
      <c r="O6935" s="4">
        <v>425053.2</v>
      </c>
      <c r="P6935" s="2">
        <f>YEAR(clean_data[[#This Row],[Order Date]])</f>
        <v>2015</v>
      </c>
      <c r="Q6935" s="2" t="str">
        <f>TEXT(clean_data[[#This Row],[Order Date]],"[$-409]mmmm") &amp;" " &amp;clean_data[[#This Row],[Order Year]]</f>
        <v>September 2015</v>
      </c>
      <c r="R6935" s="4" t="str">
        <f>clean_data[[#This Row],[Order Year]] &amp;"- "&amp; "Q" &amp; INT((MONTH(clean_data[[#This Row],[Order Date]])-1)/3)+1</f>
        <v>2015- Q3</v>
      </c>
      <c r="S6935" s="20">
        <v>8</v>
      </c>
      <c r="T6935" s="2" t="str">
        <f>IF(clean_data[[#This Row],[Shipping Days]]&lt;=2,"Express","Standard")</f>
        <v>Standard</v>
      </c>
      <c r="U6935" s="18">
        <f>clean_data[[#This Row],[Total Profit]]/clean_data[[#This Row],[Total Revenue]]</f>
        <v>0.13558036455000119</v>
      </c>
    </row>
    <row r="6936" spans="1:21">
      <c r="A6936" s="2" t="s">
        <v>47</v>
      </c>
      <c r="B6936" s="16" t="s">
        <v>2098</v>
      </c>
      <c r="C6936" s="2" t="s">
        <v>127</v>
      </c>
      <c r="D6936" s="2" t="s">
        <v>16</v>
      </c>
      <c r="E6936" s="2" t="s">
        <v>29</v>
      </c>
      <c r="F6936" s="2" t="s">
        <v>36</v>
      </c>
      <c r="G6936" s="1">
        <v>42592</v>
      </c>
      <c r="H6936">
        <v>334224545</v>
      </c>
      <c r="I6936" s="1">
        <v>42664</v>
      </c>
      <c r="J6936" s="3">
        <v>3325</v>
      </c>
      <c r="K6936" s="4">
        <v>651.21</v>
      </c>
      <c r="L6936" s="4">
        <v>524.96</v>
      </c>
      <c r="M6936" s="4">
        <v>2165273.25</v>
      </c>
      <c r="N6936" s="4">
        <v>1745492</v>
      </c>
      <c r="O6936" s="4">
        <v>419781.25</v>
      </c>
      <c r="P6936" s="2">
        <f>YEAR(clean_data[[#This Row],[Order Date]])</f>
        <v>2016</v>
      </c>
      <c r="Q6936" s="2" t="str">
        <f>TEXT(clean_data[[#This Row],[Order Date]],"[$-409]mmmm") &amp;" " &amp;clean_data[[#This Row],[Order Year]]</f>
        <v>August 2016</v>
      </c>
      <c r="R6936" s="4" t="str">
        <f>clean_data[[#This Row],[Order Year]] &amp;"- "&amp; "Q" &amp; INT((MONTH(clean_data[[#This Row],[Order Date]])-1)/3)+1</f>
        <v>2016- Q3</v>
      </c>
      <c r="S6936" s="20">
        <v>72</v>
      </c>
      <c r="T6936" s="2" t="str">
        <f>IF(clean_data[[#This Row],[Shipping Days]]&lt;=2,"Express","Standard")</f>
        <v>Standard</v>
      </c>
      <c r="U6936" s="18">
        <f>clean_data[[#This Row],[Total Profit]]/clean_data[[#This Row],[Total Revenue]]</f>
        <v>0.19386987300563566</v>
      </c>
    </row>
    <row r="6937" spans="1:21">
      <c r="A6937" s="2" t="s">
        <v>208</v>
      </c>
      <c r="B6937" s="16" t="s">
        <v>2396</v>
      </c>
      <c r="C6937" s="2" t="s">
        <v>209</v>
      </c>
      <c r="D6937" s="2" t="s">
        <v>64</v>
      </c>
      <c r="E6937" s="2" t="s">
        <v>17</v>
      </c>
      <c r="F6937" s="2" t="s">
        <v>36</v>
      </c>
      <c r="G6937" s="1">
        <v>42602</v>
      </c>
      <c r="H6937">
        <v>714221465</v>
      </c>
      <c r="I6937" s="1">
        <v>42622</v>
      </c>
      <c r="J6937" s="3">
        <v>2858</v>
      </c>
      <c r="K6937" s="4">
        <v>109.28</v>
      </c>
      <c r="L6937" s="4">
        <v>35.840000000000003</v>
      </c>
      <c r="M6937" s="4">
        <v>312322.24</v>
      </c>
      <c r="N6937" s="4">
        <v>102430.72</v>
      </c>
      <c r="O6937" s="4">
        <v>209891.52</v>
      </c>
      <c r="P6937" s="2">
        <f>YEAR(clean_data[[#This Row],[Order Date]])</f>
        <v>2016</v>
      </c>
      <c r="Q6937" s="2" t="str">
        <f>TEXT(clean_data[[#This Row],[Order Date]],"[$-409]mmmm") &amp;" " &amp;clean_data[[#This Row],[Order Year]]</f>
        <v>August 2016</v>
      </c>
      <c r="R6937" s="4" t="str">
        <f>clean_data[[#This Row],[Order Year]] &amp;"- "&amp; "Q" &amp; INT((MONTH(clean_data[[#This Row],[Order Date]])-1)/3)+1</f>
        <v>2016- Q3</v>
      </c>
      <c r="S6937" s="20">
        <v>20</v>
      </c>
      <c r="T6937" s="2" t="str">
        <f>IF(clean_data[[#This Row],[Shipping Days]]&lt;=2,"Express","Standard")</f>
        <v>Standard</v>
      </c>
      <c r="U6937" s="18">
        <f>clean_data[[#This Row],[Total Profit]]/clean_data[[#This Row],[Total Revenue]]</f>
        <v>0.67203513909224011</v>
      </c>
    </row>
    <row r="6938" spans="1:21">
      <c r="A6938" s="2" t="s">
        <v>26</v>
      </c>
      <c r="B6938" s="16" t="s">
        <v>2262</v>
      </c>
      <c r="C6938" s="2" t="s">
        <v>220</v>
      </c>
      <c r="D6938" s="2" t="s">
        <v>69</v>
      </c>
      <c r="E6938" s="2" t="s">
        <v>29</v>
      </c>
      <c r="F6938" s="2" t="s">
        <v>52</v>
      </c>
      <c r="G6938" s="1">
        <v>42488</v>
      </c>
      <c r="H6938">
        <v>947839295</v>
      </c>
      <c r="I6938" s="1">
        <v>42524</v>
      </c>
      <c r="J6938" s="3">
        <v>5565</v>
      </c>
      <c r="K6938" s="4">
        <v>152.58000000000001</v>
      </c>
      <c r="L6938" s="4">
        <v>97.44</v>
      </c>
      <c r="M6938" s="4">
        <v>849107.7</v>
      </c>
      <c r="N6938" s="4">
        <v>542253.6</v>
      </c>
      <c r="O6938" s="4">
        <v>306854.09999999998</v>
      </c>
      <c r="P6938" s="2">
        <f>YEAR(clean_data[[#This Row],[Order Date]])</f>
        <v>2016</v>
      </c>
      <c r="Q6938" s="2" t="str">
        <f>TEXT(clean_data[[#This Row],[Order Date]],"[$-409]mmmm") &amp;" " &amp;clean_data[[#This Row],[Order Year]]</f>
        <v>April 2016</v>
      </c>
      <c r="R6938" s="4" t="str">
        <f>clean_data[[#This Row],[Order Year]] &amp;"- "&amp; "Q" &amp; INT((MONTH(clean_data[[#This Row],[Order Date]])-1)/3)+1</f>
        <v>2016- Q2</v>
      </c>
      <c r="S6938" s="20">
        <v>36</v>
      </c>
      <c r="T6938" s="2" t="str">
        <f>IF(clean_data[[#This Row],[Shipping Days]]&lt;=2,"Express","Standard")</f>
        <v>Standard</v>
      </c>
      <c r="U6938" s="18">
        <f>clean_data[[#This Row],[Total Profit]]/clean_data[[#This Row],[Total Revenue]]</f>
        <v>0.36138419189933146</v>
      </c>
    </row>
    <row r="6939" spans="1:21">
      <c r="A6939" s="2" t="s">
        <v>26</v>
      </c>
      <c r="B6939" s="16" t="s">
        <v>1998</v>
      </c>
      <c r="C6939" s="2" t="s">
        <v>145</v>
      </c>
      <c r="D6939" s="2" t="s">
        <v>43</v>
      </c>
      <c r="E6939" s="2" t="s">
        <v>17</v>
      </c>
      <c r="F6939" s="2" t="s">
        <v>18</v>
      </c>
      <c r="G6939" s="1">
        <v>41792</v>
      </c>
      <c r="H6939">
        <v>300751864</v>
      </c>
      <c r="I6939" s="1">
        <v>41684</v>
      </c>
      <c r="J6939" s="3">
        <v>8015</v>
      </c>
      <c r="K6939" s="4">
        <v>255.28</v>
      </c>
      <c r="L6939" s="4">
        <v>159.41999999999999</v>
      </c>
      <c r="M6939" s="4">
        <v>2046069.2</v>
      </c>
      <c r="N6939" s="4">
        <v>1277751.3</v>
      </c>
      <c r="O6939" s="4">
        <v>768317.9</v>
      </c>
      <c r="P6939" s="2">
        <f>YEAR(clean_data[[#This Row],[Order Date]])</f>
        <v>2014</v>
      </c>
      <c r="Q6939" s="2" t="str">
        <f>TEXT(clean_data[[#This Row],[Order Date]],"[$-409]mmmm") &amp;" " &amp;clean_data[[#This Row],[Order Year]]</f>
        <v>June 2014</v>
      </c>
      <c r="R6939" s="4" t="str">
        <f>clean_data[[#This Row],[Order Year]] &amp;"- "&amp; "Q" &amp; INT((MONTH(clean_data[[#This Row],[Order Date]])-1)/3)+1</f>
        <v>2014- Q2</v>
      </c>
      <c r="S6939" s="20">
        <v>108</v>
      </c>
      <c r="T6939" s="2" t="str">
        <f>IF(clean_data[[#This Row],[Shipping Days]]&lt;=2,"Express","Standard")</f>
        <v>Standard</v>
      </c>
      <c r="U6939" s="18">
        <f>clean_data[[#This Row],[Total Profit]]/clean_data[[#This Row],[Total Revenue]]</f>
        <v>0.37550924475086184</v>
      </c>
    </row>
    <row r="6940" spans="1:21">
      <c r="A6940" s="2" t="s">
        <v>26</v>
      </c>
      <c r="B6940" s="16" t="s">
        <v>2363</v>
      </c>
      <c r="C6940" s="2" t="s">
        <v>331</v>
      </c>
      <c r="D6940" s="2" t="s">
        <v>28</v>
      </c>
      <c r="E6940" s="2" t="s">
        <v>17</v>
      </c>
      <c r="F6940" s="2" t="s">
        <v>52</v>
      </c>
      <c r="G6940" s="1">
        <v>42692</v>
      </c>
      <c r="H6940">
        <v>358945500</v>
      </c>
      <c r="I6940" s="1">
        <v>42741</v>
      </c>
      <c r="J6940" s="3">
        <v>8805</v>
      </c>
      <c r="K6940" s="4">
        <v>154.06</v>
      </c>
      <c r="L6940" s="4">
        <v>90.93</v>
      </c>
      <c r="M6940" s="4">
        <v>1356498.3</v>
      </c>
      <c r="N6940" s="4">
        <v>800638.65</v>
      </c>
      <c r="O6940" s="4">
        <v>555859.65</v>
      </c>
      <c r="P6940" s="2">
        <f>YEAR(clean_data[[#This Row],[Order Date]])</f>
        <v>2016</v>
      </c>
      <c r="Q6940" s="2" t="str">
        <f>TEXT(clean_data[[#This Row],[Order Date]],"[$-409]mmmm") &amp;" " &amp;clean_data[[#This Row],[Order Year]]</f>
        <v>November 2016</v>
      </c>
      <c r="R6940" s="4" t="str">
        <f>clean_data[[#This Row],[Order Year]] &amp;"- "&amp; "Q" &amp; INT((MONTH(clean_data[[#This Row],[Order Date]])-1)/3)+1</f>
        <v>2016- Q4</v>
      </c>
      <c r="S6940" s="20">
        <v>49</v>
      </c>
      <c r="T6940" s="2" t="str">
        <f>IF(clean_data[[#This Row],[Shipping Days]]&lt;=2,"Express","Standard")</f>
        <v>Standard</v>
      </c>
      <c r="U6940" s="18">
        <f>clean_data[[#This Row],[Total Profit]]/clean_data[[#This Row],[Total Revenue]]</f>
        <v>0.40977541217707386</v>
      </c>
    </row>
    <row r="6941" spans="1:21">
      <c r="A6941" s="2" t="s">
        <v>67</v>
      </c>
      <c r="B6941" s="16" t="s">
        <v>2142</v>
      </c>
      <c r="C6941" s="2" t="s">
        <v>102</v>
      </c>
      <c r="D6941" s="2" t="s">
        <v>82</v>
      </c>
      <c r="E6941" s="2" t="s">
        <v>29</v>
      </c>
      <c r="F6941" s="2" t="s">
        <v>52</v>
      </c>
      <c r="G6941" s="1">
        <v>41534</v>
      </c>
      <c r="H6941">
        <v>978719031</v>
      </c>
      <c r="I6941" s="1">
        <v>41539</v>
      </c>
      <c r="J6941" s="3">
        <v>3566</v>
      </c>
      <c r="K6941" s="4">
        <v>437.2</v>
      </c>
      <c r="L6941" s="4">
        <v>263.33</v>
      </c>
      <c r="M6941" s="4">
        <v>1559055.2</v>
      </c>
      <c r="N6941" s="4">
        <v>939034.78</v>
      </c>
      <c r="O6941" s="4">
        <v>620020.42000000004</v>
      </c>
      <c r="P6941" s="2">
        <f>YEAR(clean_data[[#This Row],[Order Date]])</f>
        <v>2013</v>
      </c>
      <c r="Q6941" s="2" t="str">
        <f>TEXT(clean_data[[#This Row],[Order Date]],"[$-409]mmmm") &amp;" " &amp;clean_data[[#This Row],[Order Year]]</f>
        <v>September 2013</v>
      </c>
      <c r="R6941" s="4" t="str">
        <f>clean_data[[#This Row],[Order Year]] &amp;"- "&amp; "Q" &amp; INT((MONTH(clean_data[[#This Row],[Order Date]])-1)/3)+1</f>
        <v>2013- Q3</v>
      </c>
      <c r="S6941" s="20">
        <v>5</v>
      </c>
      <c r="T6941" s="2" t="str">
        <f>IF(clean_data[[#This Row],[Shipping Days]]&lt;=2,"Express","Standard")</f>
        <v>Standard</v>
      </c>
      <c r="U6941" s="18">
        <f>clean_data[[#This Row],[Total Profit]]/clean_data[[#This Row],[Total Revenue]]</f>
        <v>0.3976898444647759</v>
      </c>
    </row>
    <row r="6942" spans="1:21">
      <c r="A6942" s="2" t="s">
        <v>20</v>
      </c>
      <c r="B6942" s="16" t="s">
        <v>2001</v>
      </c>
      <c r="C6942" s="2" t="s">
        <v>173</v>
      </c>
      <c r="D6942" s="2" t="s">
        <v>28</v>
      </c>
      <c r="E6942" s="2" t="s">
        <v>29</v>
      </c>
      <c r="F6942" s="2" t="s">
        <v>23</v>
      </c>
      <c r="G6942" s="1">
        <v>42886</v>
      </c>
      <c r="H6942">
        <v>736683785</v>
      </c>
      <c r="I6942" s="1">
        <v>42928</v>
      </c>
      <c r="J6942" s="3">
        <v>9958</v>
      </c>
      <c r="K6942" s="4">
        <v>154.06</v>
      </c>
      <c r="L6942" s="4">
        <v>90.93</v>
      </c>
      <c r="M6942" s="4">
        <v>1534129.48</v>
      </c>
      <c r="N6942" s="4">
        <v>905480.94</v>
      </c>
      <c r="O6942" s="4">
        <v>628648.54</v>
      </c>
      <c r="P6942" s="2">
        <f>YEAR(clean_data[[#This Row],[Order Date]])</f>
        <v>2017</v>
      </c>
      <c r="Q6942" s="2" t="str">
        <f>TEXT(clean_data[[#This Row],[Order Date]],"[$-409]mmmm") &amp;" " &amp;clean_data[[#This Row],[Order Year]]</f>
        <v>May 2017</v>
      </c>
      <c r="R6942" s="4" t="str">
        <f>clean_data[[#This Row],[Order Year]] &amp;"- "&amp; "Q" &amp; INT((MONTH(clean_data[[#This Row],[Order Date]])-1)/3)+1</f>
        <v>2017- Q2</v>
      </c>
      <c r="S6942" s="20">
        <v>42</v>
      </c>
      <c r="T6942" s="2" t="str">
        <f>IF(clean_data[[#This Row],[Shipping Days]]&lt;=2,"Express","Standard")</f>
        <v>Standard</v>
      </c>
      <c r="U6942" s="18">
        <f>clean_data[[#This Row],[Total Profit]]/clean_data[[#This Row],[Total Revenue]]</f>
        <v>0.40977541217707392</v>
      </c>
    </row>
    <row r="6943" spans="1:21">
      <c r="A6943" s="2" t="s">
        <v>47</v>
      </c>
      <c r="B6943" s="16" t="s">
        <v>2161</v>
      </c>
      <c r="C6943" s="2" t="s">
        <v>557</v>
      </c>
      <c r="D6943" s="2" t="s">
        <v>51</v>
      </c>
      <c r="E6943" s="2" t="s">
        <v>17</v>
      </c>
      <c r="F6943" s="2" t="s">
        <v>52</v>
      </c>
      <c r="G6943" s="1">
        <v>42142</v>
      </c>
      <c r="H6943">
        <v>979763591</v>
      </c>
      <c r="I6943" s="1">
        <v>42148</v>
      </c>
      <c r="J6943" s="3">
        <v>2674</v>
      </c>
      <c r="K6943" s="4">
        <v>205.7</v>
      </c>
      <c r="L6943" s="4">
        <v>117.11</v>
      </c>
      <c r="M6943" s="4">
        <v>550041.80000000005</v>
      </c>
      <c r="N6943" s="4">
        <v>313152.14</v>
      </c>
      <c r="O6943" s="4">
        <v>236889.66</v>
      </c>
      <c r="P6943" s="2">
        <f>YEAR(clean_data[[#This Row],[Order Date]])</f>
        <v>2015</v>
      </c>
      <c r="Q6943" s="2" t="str">
        <f>TEXT(clean_data[[#This Row],[Order Date]],"[$-409]mmmm") &amp;" " &amp;clean_data[[#This Row],[Order Year]]</f>
        <v>May 2015</v>
      </c>
      <c r="R6943" s="4" t="str">
        <f>clean_data[[#This Row],[Order Year]] &amp;"- "&amp; "Q" &amp; INT((MONTH(clean_data[[#This Row],[Order Date]])-1)/3)+1</f>
        <v>2015- Q2</v>
      </c>
      <c r="S6943" s="20">
        <v>6</v>
      </c>
      <c r="T6943" s="2" t="str">
        <f>IF(clean_data[[#This Row],[Shipping Days]]&lt;=2,"Express","Standard")</f>
        <v>Standard</v>
      </c>
      <c r="U6943" s="18">
        <f>clean_data[[#This Row],[Total Profit]]/clean_data[[#This Row],[Total Revenue]]</f>
        <v>0.43067574137092851</v>
      </c>
    </row>
    <row r="6944" spans="1:21">
      <c r="A6944" s="2" t="s">
        <v>14</v>
      </c>
      <c r="B6944" s="16" t="s">
        <v>2035</v>
      </c>
      <c r="C6944" s="2" t="s">
        <v>157</v>
      </c>
      <c r="D6944" s="2" t="s">
        <v>51</v>
      </c>
      <c r="E6944" s="2" t="s">
        <v>17</v>
      </c>
      <c r="F6944" s="2" t="s">
        <v>18</v>
      </c>
      <c r="G6944" s="1">
        <v>40616</v>
      </c>
      <c r="H6944">
        <v>875194776</v>
      </c>
      <c r="I6944" s="1">
        <v>40630</v>
      </c>
      <c r="J6944" s="3">
        <v>8438</v>
      </c>
      <c r="K6944" s="4">
        <v>205.7</v>
      </c>
      <c r="L6944" s="4">
        <v>117.11</v>
      </c>
      <c r="M6944" s="4">
        <v>1735696.6</v>
      </c>
      <c r="N6944" s="4">
        <v>988174.18</v>
      </c>
      <c r="O6944" s="4">
        <v>747522.42</v>
      </c>
      <c r="P6944" s="2">
        <f>YEAR(clean_data[[#This Row],[Order Date]])</f>
        <v>2011</v>
      </c>
      <c r="Q6944" s="2" t="str">
        <f>TEXT(clean_data[[#This Row],[Order Date]],"[$-409]mmmm") &amp;" " &amp;clean_data[[#This Row],[Order Year]]</f>
        <v>March 2011</v>
      </c>
      <c r="R6944" s="4" t="str">
        <f>clean_data[[#This Row],[Order Year]] &amp;"- "&amp; "Q" &amp; INT((MONTH(clean_data[[#This Row],[Order Date]])-1)/3)+1</f>
        <v>2011- Q1</v>
      </c>
      <c r="S6944" s="20">
        <v>14</v>
      </c>
      <c r="T6944" s="2" t="str">
        <f>IF(clean_data[[#This Row],[Shipping Days]]&lt;=2,"Express","Standard")</f>
        <v>Standard</v>
      </c>
      <c r="U6944" s="18">
        <f>clean_data[[#This Row],[Total Profit]]/clean_data[[#This Row],[Total Revenue]]</f>
        <v>0.43067574137092851</v>
      </c>
    </row>
    <row r="6945" spans="1:21">
      <c r="A6945" s="2" t="s">
        <v>20</v>
      </c>
      <c r="B6945" s="16" t="s">
        <v>2013</v>
      </c>
      <c r="C6945" s="2" t="s">
        <v>58</v>
      </c>
      <c r="D6945" s="2" t="s">
        <v>116</v>
      </c>
      <c r="E6945" s="2" t="s">
        <v>29</v>
      </c>
      <c r="F6945" s="2" t="s">
        <v>36</v>
      </c>
      <c r="G6945" s="1">
        <v>41279</v>
      </c>
      <c r="H6945">
        <v>560526168</v>
      </c>
      <c r="I6945" s="1">
        <v>41412</v>
      </c>
      <c r="J6945" s="3">
        <v>1004</v>
      </c>
      <c r="K6945" s="4">
        <v>9.33</v>
      </c>
      <c r="L6945" s="4">
        <v>6.92</v>
      </c>
      <c r="M6945" s="4">
        <v>9367.32</v>
      </c>
      <c r="N6945" s="4">
        <v>6947.68</v>
      </c>
      <c r="O6945" s="4">
        <v>2419.64</v>
      </c>
      <c r="P6945" s="2">
        <f>YEAR(clean_data[[#This Row],[Order Date]])</f>
        <v>2013</v>
      </c>
      <c r="Q6945" s="2" t="str">
        <f>TEXT(clean_data[[#This Row],[Order Date]],"[$-409]mmmm") &amp;" " &amp;clean_data[[#This Row],[Order Year]]</f>
        <v>January 2013</v>
      </c>
      <c r="R6945" s="4" t="str">
        <f>clean_data[[#This Row],[Order Year]] &amp;"- "&amp; "Q" &amp; INT((MONTH(clean_data[[#This Row],[Order Date]])-1)/3)+1</f>
        <v>2013- Q1</v>
      </c>
      <c r="S6945" s="20">
        <v>0</v>
      </c>
      <c r="T6945" s="2" t="str">
        <f>IF(clean_data[[#This Row],[Shipping Days]]&lt;=2,"Express","Standard")</f>
        <v>Express</v>
      </c>
      <c r="U6945" s="18">
        <f>clean_data[[#This Row],[Total Profit]]/clean_data[[#This Row],[Total Revenue]]</f>
        <v>0.25830653804930331</v>
      </c>
    </row>
    <row r="6946" spans="1:21">
      <c r="A6946" s="2" t="s">
        <v>14</v>
      </c>
      <c r="B6946" s="16" t="s">
        <v>2131</v>
      </c>
      <c r="C6946" s="2" t="s">
        <v>428</v>
      </c>
      <c r="D6946" s="2" t="s">
        <v>28</v>
      </c>
      <c r="E6946" s="2" t="s">
        <v>17</v>
      </c>
      <c r="F6946" s="2" t="s">
        <v>36</v>
      </c>
      <c r="G6946" s="1">
        <v>42420</v>
      </c>
      <c r="H6946">
        <v>693619096</v>
      </c>
      <c r="I6946" s="1">
        <v>42452</v>
      </c>
      <c r="J6946" s="3">
        <v>6159</v>
      </c>
      <c r="K6946" s="4">
        <v>154.06</v>
      </c>
      <c r="L6946" s="4">
        <v>90.93</v>
      </c>
      <c r="M6946" s="4">
        <v>948855.54</v>
      </c>
      <c r="N6946" s="4">
        <v>560037.87</v>
      </c>
      <c r="O6946" s="4">
        <v>388817.67</v>
      </c>
      <c r="P6946" s="2">
        <f>YEAR(clean_data[[#This Row],[Order Date]])</f>
        <v>2016</v>
      </c>
      <c r="Q6946" s="2" t="str">
        <f>TEXT(clean_data[[#This Row],[Order Date]],"[$-409]mmmm") &amp;" " &amp;clean_data[[#This Row],[Order Year]]</f>
        <v>February 2016</v>
      </c>
      <c r="R6946" s="4" t="str">
        <f>clean_data[[#This Row],[Order Year]] &amp;"- "&amp; "Q" &amp; INT((MONTH(clean_data[[#This Row],[Order Date]])-1)/3)+1</f>
        <v>2016- Q1</v>
      </c>
      <c r="S6946" s="20">
        <v>32</v>
      </c>
      <c r="T6946" s="2" t="str">
        <f>IF(clean_data[[#This Row],[Shipping Days]]&lt;=2,"Express","Standard")</f>
        <v>Standard</v>
      </c>
      <c r="U6946" s="18">
        <f>clean_data[[#This Row],[Total Profit]]/clean_data[[#This Row],[Total Revenue]]</f>
        <v>0.40977541217707386</v>
      </c>
    </row>
    <row r="6947" spans="1:21">
      <c r="A6947" s="2" t="s">
        <v>14</v>
      </c>
      <c r="B6947" s="16" t="s">
        <v>2064</v>
      </c>
      <c r="C6947" s="2" t="s">
        <v>462</v>
      </c>
      <c r="D6947" s="2" t="s">
        <v>43</v>
      </c>
      <c r="E6947" s="2" t="s">
        <v>29</v>
      </c>
      <c r="F6947" s="2" t="s">
        <v>23</v>
      </c>
      <c r="G6947" s="1">
        <v>40790</v>
      </c>
      <c r="H6947">
        <v>202647387</v>
      </c>
      <c r="I6947" s="1">
        <v>40651</v>
      </c>
      <c r="J6947" s="3">
        <v>6720</v>
      </c>
      <c r="K6947" s="4">
        <v>255.28</v>
      </c>
      <c r="L6947" s="4">
        <v>159.41999999999999</v>
      </c>
      <c r="M6947" s="4">
        <v>1715481.6000000001</v>
      </c>
      <c r="N6947" s="4">
        <v>1071302.3999999999</v>
      </c>
      <c r="O6947" s="4">
        <v>644179.19999999995</v>
      </c>
      <c r="P6947" s="2">
        <f>YEAR(clean_data[[#This Row],[Order Date]])</f>
        <v>2011</v>
      </c>
      <c r="Q6947" s="2" t="str">
        <f>TEXT(clean_data[[#This Row],[Order Date]],"[$-409]mmmm") &amp;" " &amp;clean_data[[#This Row],[Order Year]]</f>
        <v>September 2011</v>
      </c>
      <c r="R6947" s="4" t="str">
        <f>clean_data[[#This Row],[Order Year]] &amp;"- "&amp; "Q" &amp; INT((MONTH(clean_data[[#This Row],[Order Date]])-1)/3)+1</f>
        <v>2011- Q3</v>
      </c>
      <c r="S6947" s="20">
        <v>0</v>
      </c>
      <c r="T6947" s="2" t="str">
        <f>IF(clean_data[[#This Row],[Shipping Days]]&lt;=2,"Express","Standard")</f>
        <v>Express</v>
      </c>
      <c r="U6947" s="18">
        <f>clean_data[[#This Row],[Total Profit]]/clean_data[[#This Row],[Total Revenue]]</f>
        <v>0.37550924475086173</v>
      </c>
    </row>
    <row r="6948" spans="1:21">
      <c r="A6948" s="2" t="s">
        <v>14</v>
      </c>
      <c r="B6948" s="16" t="s">
        <v>2239</v>
      </c>
      <c r="C6948" s="2" t="s">
        <v>188</v>
      </c>
      <c r="D6948" s="2" t="s">
        <v>69</v>
      </c>
      <c r="E6948" s="2" t="s">
        <v>29</v>
      </c>
      <c r="F6948" s="2" t="s">
        <v>23</v>
      </c>
      <c r="G6948" s="1">
        <v>41696</v>
      </c>
      <c r="H6948">
        <v>336097371</v>
      </c>
      <c r="I6948" s="1">
        <v>41714</v>
      </c>
      <c r="J6948" s="3">
        <v>7536</v>
      </c>
      <c r="K6948" s="4">
        <v>152.58000000000001</v>
      </c>
      <c r="L6948" s="4">
        <v>97.44</v>
      </c>
      <c r="M6948" s="4">
        <v>1149842.8799999999</v>
      </c>
      <c r="N6948" s="4">
        <v>734307.83999999997</v>
      </c>
      <c r="O6948" s="4">
        <v>415535.04</v>
      </c>
      <c r="P6948" s="2">
        <f>YEAR(clean_data[[#This Row],[Order Date]])</f>
        <v>2014</v>
      </c>
      <c r="Q6948" s="2" t="str">
        <f>TEXT(clean_data[[#This Row],[Order Date]],"[$-409]mmmm") &amp;" " &amp;clean_data[[#This Row],[Order Year]]</f>
        <v>February 2014</v>
      </c>
      <c r="R6948" s="4" t="str">
        <f>clean_data[[#This Row],[Order Year]] &amp;"- "&amp; "Q" &amp; INT((MONTH(clean_data[[#This Row],[Order Date]])-1)/3)+1</f>
        <v>2014- Q1</v>
      </c>
      <c r="S6948" s="20">
        <v>18</v>
      </c>
      <c r="T6948" s="2" t="str">
        <f>IF(clean_data[[#This Row],[Shipping Days]]&lt;=2,"Express","Standard")</f>
        <v>Standard</v>
      </c>
      <c r="U6948" s="18">
        <f>clean_data[[#This Row],[Total Profit]]/clean_data[[#This Row],[Total Revenue]]</f>
        <v>0.36138419189933152</v>
      </c>
    </row>
    <row r="6949" spans="1:21">
      <c r="A6949" s="2" t="s">
        <v>26</v>
      </c>
      <c r="B6949" s="16" t="s">
        <v>2242</v>
      </c>
      <c r="C6949" s="2" t="s">
        <v>331</v>
      </c>
      <c r="D6949" s="2" t="s">
        <v>28</v>
      </c>
      <c r="E6949" s="2" t="s">
        <v>17</v>
      </c>
      <c r="F6949" s="2" t="s">
        <v>18</v>
      </c>
      <c r="G6949" s="1">
        <v>41927</v>
      </c>
      <c r="H6949">
        <v>612767875</v>
      </c>
      <c r="I6949" s="1">
        <v>41940</v>
      </c>
      <c r="J6949" s="3">
        <v>486</v>
      </c>
      <c r="K6949" s="4">
        <v>154.06</v>
      </c>
      <c r="L6949" s="4">
        <v>90.93</v>
      </c>
      <c r="M6949" s="4">
        <v>74873.16</v>
      </c>
      <c r="N6949" s="4">
        <v>44191.98</v>
      </c>
      <c r="O6949" s="4">
        <v>30681.18</v>
      </c>
      <c r="P6949" s="2">
        <f>YEAR(clean_data[[#This Row],[Order Date]])</f>
        <v>2014</v>
      </c>
      <c r="Q6949" s="2" t="str">
        <f>TEXT(clean_data[[#This Row],[Order Date]],"[$-409]mmmm") &amp;" " &amp;clean_data[[#This Row],[Order Year]]</f>
        <v>October 2014</v>
      </c>
      <c r="R6949" s="4" t="str">
        <f>clean_data[[#This Row],[Order Year]] &amp;"- "&amp; "Q" &amp; INT((MONTH(clean_data[[#This Row],[Order Date]])-1)/3)+1</f>
        <v>2014- Q4</v>
      </c>
      <c r="S6949" s="20">
        <v>13</v>
      </c>
      <c r="T6949" s="2" t="str">
        <f>IF(clean_data[[#This Row],[Shipping Days]]&lt;=2,"Express","Standard")</f>
        <v>Standard</v>
      </c>
      <c r="U6949" s="18">
        <f>clean_data[[#This Row],[Total Profit]]/clean_data[[#This Row],[Total Revenue]]</f>
        <v>0.40977541217707386</v>
      </c>
    </row>
    <row r="6950" spans="1:21">
      <c r="A6950" s="2" t="s">
        <v>14</v>
      </c>
      <c r="B6950" s="16" t="s">
        <v>2099</v>
      </c>
      <c r="C6950" s="2" t="s">
        <v>699</v>
      </c>
      <c r="D6950" s="2" t="s">
        <v>43</v>
      </c>
      <c r="E6950" s="2" t="s">
        <v>29</v>
      </c>
      <c r="F6950" s="2" t="s">
        <v>23</v>
      </c>
      <c r="G6950" s="1">
        <v>40832</v>
      </c>
      <c r="H6950">
        <v>171770226</v>
      </c>
      <c r="I6950" s="1">
        <v>40846</v>
      </c>
      <c r="J6950" s="3">
        <v>9482</v>
      </c>
      <c r="K6950" s="4">
        <v>255.28</v>
      </c>
      <c r="L6950" s="4">
        <v>159.41999999999999</v>
      </c>
      <c r="M6950" s="4">
        <v>2420564.96</v>
      </c>
      <c r="N6950" s="4">
        <v>1511620.44</v>
      </c>
      <c r="O6950" s="4">
        <v>908944.52</v>
      </c>
      <c r="P6950" s="2">
        <f>YEAR(clean_data[[#This Row],[Order Date]])</f>
        <v>2011</v>
      </c>
      <c r="Q6950" s="2" t="str">
        <f>TEXT(clean_data[[#This Row],[Order Date]],"[$-409]mmmm") &amp;" " &amp;clean_data[[#This Row],[Order Year]]</f>
        <v>October 2011</v>
      </c>
      <c r="R6950" s="4" t="str">
        <f>clean_data[[#This Row],[Order Year]] &amp;"- "&amp; "Q" &amp; INT((MONTH(clean_data[[#This Row],[Order Date]])-1)/3)+1</f>
        <v>2011- Q4</v>
      </c>
      <c r="S6950" s="20">
        <v>14</v>
      </c>
      <c r="T6950" s="2" t="str">
        <f>IF(clean_data[[#This Row],[Shipping Days]]&lt;=2,"Express","Standard")</f>
        <v>Standard</v>
      </c>
      <c r="U6950" s="18">
        <f>clean_data[[#This Row],[Total Profit]]/clean_data[[#This Row],[Total Revenue]]</f>
        <v>0.37550924475086184</v>
      </c>
    </row>
    <row r="6951" spans="1:21">
      <c r="A6951" s="2" t="s">
        <v>14</v>
      </c>
      <c r="B6951" s="16" t="s">
        <v>2048</v>
      </c>
      <c r="C6951" s="2" t="s">
        <v>563</v>
      </c>
      <c r="D6951" s="2" t="s">
        <v>51</v>
      </c>
      <c r="E6951" s="2" t="s">
        <v>17</v>
      </c>
      <c r="F6951" s="2" t="s">
        <v>36</v>
      </c>
      <c r="G6951" s="1">
        <v>42449</v>
      </c>
      <c r="H6951">
        <v>922528254</v>
      </c>
      <c r="I6951" s="1">
        <v>42474</v>
      </c>
      <c r="J6951" s="3">
        <v>5466</v>
      </c>
      <c r="K6951" s="4">
        <v>205.7</v>
      </c>
      <c r="L6951" s="4">
        <v>117.11</v>
      </c>
      <c r="M6951" s="4">
        <v>1124356.2</v>
      </c>
      <c r="N6951" s="4">
        <v>640123.26</v>
      </c>
      <c r="O6951" s="4">
        <v>484232.94</v>
      </c>
      <c r="P6951" s="2">
        <f>YEAR(clean_data[[#This Row],[Order Date]])</f>
        <v>2016</v>
      </c>
      <c r="Q6951" s="2" t="str">
        <f>TEXT(clean_data[[#This Row],[Order Date]],"[$-409]mmmm") &amp;" " &amp;clean_data[[#This Row],[Order Year]]</f>
        <v>March 2016</v>
      </c>
      <c r="R6951" s="4" t="str">
        <f>clean_data[[#This Row],[Order Year]] &amp;"- "&amp; "Q" &amp; INT((MONTH(clean_data[[#This Row],[Order Date]])-1)/3)+1</f>
        <v>2016- Q1</v>
      </c>
      <c r="S6951" s="20">
        <v>25</v>
      </c>
      <c r="T6951" s="2" t="str">
        <f>IF(clean_data[[#This Row],[Shipping Days]]&lt;=2,"Express","Standard")</f>
        <v>Standard</v>
      </c>
      <c r="U6951" s="18">
        <f>clean_data[[#This Row],[Total Profit]]/clean_data[[#This Row],[Total Revenue]]</f>
        <v>0.43067574137092857</v>
      </c>
    </row>
    <row r="6952" spans="1:21">
      <c r="A6952" s="2" t="s">
        <v>47</v>
      </c>
      <c r="B6952" s="16" t="s">
        <v>2321</v>
      </c>
      <c r="C6952" s="2" t="s">
        <v>111</v>
      </c>
      <c r="D6952" s="2" t="s">
        <v>22</v>
      </c>
      <c r="E6952" s="2" t="s">
        <v>17</v>
      </c>
      <c r="F6952" s="2" t="s">
        <v>36</v>
      </c>
      <c r="G6952" s="1">
        <v>42907</v>
      </c>
      <c r="H6952">
        <v>794778287</v>
      </c>
      <c r="I6952" s="1">
        <v>42925</v>
      </c>
      <c r="J6952" s="3">
        <v>1412</v>
      </c>
      <c r="K6952" s="4">
        <v>47.45</v>
      </c>
      <c r="L6952" s="4">
        <v>31.79</v>
      </c>
      <c r="M6952" s="4">
        <v>66999.399999999994</v>
      </c>
      <c r="N6952" s="4">
        <v>44887.48</v>
      </c>
      <c r="O6952" s="4">
        <v>22111.919999999998</v>
      </c>
      <c r="P6952" s="2">
        <f>YEAR(clean_data[[#This Row],[Order Date]])</f>
        <v>2017</v>
      </c>
      <c r="Q6952" s="2" t="str">
        <f>TEXT(clean_data[[#This Row],[Order Date]],"[$-409]mmmm") &amp;" " &amp;clean_data[[#This Row],[Order Year]]</f>
        <v>June 2017</v>
      </c>
      <c r="R6952" s="4" t="str">
        <f>clean_data[[#This Row],[Order Year]] &amp;"- "&amp; "Q" &amp; INT((MONTH(clean_data[[#This Row],[Order Date]])-1)/3)+1</f>
        <v>2017- Q2</v>
      </c>
      <c r="S6952" s="20">
        <v>18</v>
      </c>
      <c r="T6952" s="2" t="str">
        <f>IF(clean_data[[#This Row],[Shipping Days]]&lt;=2,"Express","Standard")</f>
        <v>Standard</v>
      </c>
      <c r="U6952" s="18">
        <f>clean_data[[#This Row],[Total Profit]]/clean_data[[#This Row],[Total Revenue]]</f>
        <v>0.33003161222339306</v>
      </c>
    </row>
    <row r="6953" spans="1:21">
      <c r="A6953" s="2" t="s">
        <v>14</v>
      </c>
      <c r="B6953" s="16" t="s">
        <v>2266</v>
      </c>
      <c r="C6953" s="2" t="s">
        <v>210</v>
      </c>
      <c r="D6953" s="2" t="s">
        <v>32</v>
      </c>
      <c r="E6953" s="2" t="s">
        <v>17</v>
      </c>
      <c r="F6953" s="2" t="s">
        <v>18</v>
      </c>
      <c r="G6953" s="1">
        <v>42870</v>
      </c>
      <c r="H6953">
        <v>488569152</v>
      </c>
      <c r="I6953" s="1">
        <v>42871</v>
      </c>
      <c r="J6953" s="3">
        <v>7324</v>
      </c>
      <c r="K6953" s="4">
        <v>668.27</v>
      </c>
      <c r="L6953" s="4">
        <v>502.54</v>
      </c>
      <c r="M6953" s="4">
        <v>4894409.4800000004</v>
      </c>
      <c r="N6953" s="4">
        <v>3680602.96</v>
      </c>
      <c r="O6953" s="4">
        <v>1213806.52</v>
      </c>
      <c r="P6953" s="2">
        <f>YEAR(clean_data[[#This Row],[Order Date]])</f>
        <v>2017</v>
      </c>
      <c r="Q6953" s="2" t="str">
        <f>TEXT(clean_data[[#This Row],[Order Date]],"[$-409]mmmm") &amp;" " &amp;clean_data[[#This Row],[Order Year]]</f>
        <v>May 2017</v>
      </c>
      <c r="R6953" s="4" t="str">
        <f>clean_data[[#This Row],[Order Year]] &amp;"- "&amp; "Q" &amp; INT((MONTH(clean_data[[#This Row],[Order Date]])-1)/3)+1</f>
        <v>2017- Q2</v>
      </c>
      <c r="S6953" s="20">
        <v>1</v>
      </c>
      <c r="T6953" s="2" t="str">
        <f>IF(clean_data[[#This Row],[Shipping Days]]&lt;=2,"Express","Standard")</f>
        <v>Express</v>
      </c>
      <c r="U6953" s="18">
        <f>clean_data[[#This Row],[Total Profit]]/clean_data[[#This Row],[Total Revenue]]</f>
        <v>0.24799856345489096</v>
      </c>
    </row>
    <row r="6954" spans="1:21">
      <c r="A6954" s="2" t="s">
        <v>14</v>
      </c>
      <c r="B6954" s="16" t="s">
        <v>2015</v>
      </c>
      <c r="C6954" s="2" t="s">
        <v>210</v>
      </c>
      <c r="D6954" s="2" t="s">
        <v>45</v>
      </c>
      <c r="E6954" s="2" t="s">
        <v>17</v>
      </c>
      <c r="F6954" s="2" t="s">
        <v>52</v>
      </c>
      <c r="G6954" s="1">
        <v>40627</v>
      </c>
      <c r="H6954">
        <v>324262177</v>
      </c>
      <c r="I6954" s="1">
        <v>40674</v>
      </c>
      <c r="J6954" s="3">
        <v>5239</v>
      </c>
      <c r="K6954" s="4">
        <v>421.89</v>
      </c>
      <c r="L6954" s="4">
        <v>364.69</v>
      </c>
      <c r="M6954" s="4">
        <v>2210281.71</v>
      </c>
      <c r="N6954" s="4">
        <v>1910610.91</v>
      </c>
      <c r="O6954" s="4">
        <v>299670.8</v>
      </c>
      <c r="P6954" s="2">
        <f>YEAR(clean_data[[#This Row],[Order Date]])</f>
        <v>2011</v>
      </c>
      <c r="Q6954" s="2" t="str">
        <f>TEXT(clean_data[[#This Row],[Order Date]],"[$-409]mmmm") &amp;" " &amp;clean_data[[#This Row],[Order Year]]</f>
        <v>March 2011</v>
      </c>
      <c r="R6954" s="4" t="str">
        <f>clean_data[[#This Row],[Order Year]] &amp;"- "&amp; "Q" &amp; INT((MONTH(clean_data[[#This Row],[Order Date]])-1)/3)+1</f>
        <v>2011- Q1</v>
      </c>
      <c r="S6954" s="20">
        <v>47</v>
      </c>
      <c r="T6954" s="2" t="str">
        <f>IF(clean_data[[#This Row],[Shipping Days]]&lt;=2,"Express","Standard")</f>
        <v>Standard</v>
      </c>
      <c r="U6954" s="18">
        <f>clean_data[[#This Row],[Total Profit]]/clean_data[[#This Row],[Total Revenue]]</f>
        <v>0.13558036455000119</v>
      </c>
    </row>
    <row r="6955" spans="1:21">
      <c r="A6955" s="2" t="s">
        <v>208</v>
      </c>
      <c r="B6955" s="16" t="s">
        <v>2385</v>
      </c>
      <c r="C6955" s="2" t="s">
        <v>531</v>
      </c>
      <c r="D6955" s="2" t="s">
        <v>16</v>
      </c>
      <c r="E6955" s="2" t="s">
        <v>17</v>
      </c>
      <c r="F6955" s="2" t="s">
        <v>23</v>
      </c>
      <c r="G6955" s="1">
        <v>41772</v>
      </c>
      <c r="H6955">
        <v>692531192</v>
      </c>
      <c r="I6955" s="1">
        <v>41784</v>
      </c>
      <c r="J6955" s="3">
        <v>4224</v>
      </c>
      <c r="K6955" s="4">
        <v>651.21</v>
      </c>
      <c r="L6955" s="4">
        <v>524.96</v>
      </c>
      <c r="M6955" s="4">
        <v>2750711.04</v>
      </c>
      <c r="N6955" s="4">
        <v>2217431.04</v>
      </c>
      <c r="O6955" s="4">
        <v>533280</v>
      </c>
      <c r="P6955" s="2">
        <f>YEAR(clean_data[[#This Row],[Order Date]])</f>
        <v>2014</v>
      </c>
      <c r="Q6955" s="2" t="str">
        <f>TEXT(clean_data[[#This Row],[Order Date]],"[$-409]mmmm") &amp;" " &amp;clean_data[[#This Row],[Order Year]]</f>
        <v>May 2014</v>
      </c>
      <c r="R6955" s="4" t="str">
        <f>clean_data[[#This Row],[Order Year]] &amp;"- "&amp; "Q" &amp; INT((MONTH(clean_data[[#This Row],[Order Date]])-1)/3)+1</f>
        <v>2014- Q2</v>
      </c>
      <c r="S6955" s="20">
        <v>12</v>
      </c>
      <c r="T6955" s="2" t="str">
        <f>IF(clean_data[[#This Row],[Shipping Days]]&lt;=2,"Express","Standard")</f>
        <v>Standard</v>
      </c>
      <c r="U6955" s="18">
        <f>clean_data[[#This Row],[Total Profit]]/clean_data[[#This Row],[Total Revenue]]</f>
        <v>0.19386987300563566</v>
      </c>
    </row>
    <row r="6956" spans="1:21">
      <c r="A6956" s="2" t="s">
        <v>14</v>
      </c>
      <c r="B6956" s="16" t="s">
        <v>1994</v>
      </c>
      <c r="C6956" s="2" t="s">
        <v>153</v>
      </c>
      <c r="D6956" s="2" t="s">
        <v>16</v>
      </c>
      <c r="E6956" s="2" t="s">
        <v>17</v>
      </c>
      <c r="F6956" s="2" t="s">
        <v>18</v>
      </c>
      <c r="G6956" s="1">
        <v>41163</v>
      </c>
      <c r="H6956">
        <v>704362523</v>
      </c>
      <c r="I6956" s="1">
        <v>41245</v>
      </c>
      <c r="J6956" s="3">
        <v>5378</v>
      </c>
      <c r="K6956" s="4">
        <v>651.21</v>
      </c>
      <c r="L6956" s="4">
        <v>524.96</v>
      </c>
      <c r="M6956" s="4">
        <v>3502207.38</v>
      </c>
      <c r="N6956" s="4">
        <v>2823234.88</v>
      </c>
      <c r="O6956" s="4">
        <v>678972.5</v>
      </c>
      <c r="P6956" s="2">
        <f>YEAR(clean_data[[#This Row],[Order Date]])</f>
        <v>2012</v>
      </c>
      <c r="Q6956" s="2" t="str">
        <f>TEXT(clean_data[[#This Row],[Order Date]],"[$-409]mmmm") &amp;" " &amp;clean_data[[#This Row],[Order Year]]</f>
        <v>September 2012</v>
      </c>
      <c r="R6956" s="4" t="str">
        <f>clean_data[[#This Row],[Order Year]] &amp;"- "&amp; "Q" &amp; INT((MONTH(clean_data[[#This Row],[Order Date]])-1)/3)+1</f>
        <v>2012- Q3</v>
      </c>
      <c r="S6956" s="20">
        <v>82</v>
      </c>
      <c r="T6956" s="2" t="str">
        <f>IF(clean_data[[#This Row],[Shipping Days]]&lt;=2,"Express","Standard")</f>
        <v>Standard</v>
      </c>
      <c r="U6956" s="18">
        <f>clean_data[[#This Row],[Total Profit]]/clean_data[[#This Row],[Total Revenue]]</f>
        <v>0.19386987300563566</v>
      </c>
    </row>
    <row r="6957" spans="1:21">
      <c r="A6957" s="2" t="s">
        <v>14</v>
      </c>
      <c r="B6957" s="16" t="s">
        <v>2296</v>
      </c>
      <c r="C6957" s="2" t="s">
        <v>284</v>
      </c>
      <c r="D6957" s="2" t="s">
        <v>16</v>
      </c>
      <c r="E6957" s="2" t="s">
        <v>29</v>
      </c>
      <c r="F6957" s="2" t="s">
        <v>52</v>
      </c>
      <c r="G6957" s="1">
        <v>41199</v>
      </c>
      <c r="H6957">
        <v>441054999</v>
      </c>
      <c r="I6957" s="1">
        <v>41239</v>
      </c>
      <c r="J6957" s="3">
        <v>6830</v>
      </c>
      <c r="K6957" s="4">
        <v>651.21</v>
      </c>
      <c r="L6957" s="4">
        <v>524.96</v>
      </c>
      <c r="M6957" s="4">
        <v>4447764.3</v>
      </c>
      <c r="N6957" s="4">
        <v>3585476.8</v>
      </c>
      <c r="O6957" s="4">
        <v>862287.5</v>
      </c>
      <c r="P6957" s="2">
        <f>YEAR(clean_data[[#This Row],[Order Date]])</f>
        <v>2012</v>
      </c>
      <c r="Q6957" s="2" t="str">
        <f>TEXT(clean_data[[#This Row],[Order Date]],"[$-409]mmmm") &amp;" " &amp;clean_data[[#This Row],[Order Year]]</f>
        <v>October 2012</v>
      </c>
      <c r="R6957" s="4" t="str">
        <f>clean_data[[#This Row],[Order Year]] &amp;"- "&amp; "Q" &amp; INT((MONTH(clean_data[[#This Row],[Order Date]])-1)/3)+1</f>
        <v>2012- Q4</v>
      </c>
      <c r="S6957" s="20">
        <v>40</v>
      </c>
      <c r="T6957" s="2" t="str">
        <f>IF(clean_data[[#This Row],[Shipping Days]]&lt;=2,"Express","Standard")</f>
        <v>Standard</v>
      </c>
      <c r="U6957" s="18">
        <f>clean_data[[#This Row],[Total Profit]]/clean_data[[#This Row],[Total Revenue]]</f>
        <v>0.19386987300563568</v>
      </c>
    </row>
    <row r="6958" spans="1:21">
      <c r="A6958" s="2" t="s">
        <v>20</v>
      </c>
      <c r="B6958" s="16" t="s">
        <v>2029</v>
      </c>
      <c r="C6958" s="2" t="s">
        <v>381</v>
      </c>
      <c r="D6958" s="2" t="s">
        <v>51</v>
      </c>
      <c r="E6958" s="2" t="s">
        <v>29</v>
      </c>
      <c r="F6958" s="2" t="s">
        <v>52</v>
      </c>
      <c r="G6958" s="1">
        <v>41547</v>
      </c>
      <c r="H6958">
        <v>504219949</v>
      </c>
      <c r="I6958" s="1">
        <v>41584</v>
      </c>
      <c r="J6958" s="3">
        <v>8743</v>
      </c>
      <c r="K6958" s="4">
        <v>205.7</v>
      </c>
      <c r="L6958" s="4">
        <v>117.11</v>
      </c>
      <c r="M6958" s="4">
        <v>1798435.1</v>
      </c>
      <c r="N6958" s="4">
        <v>1023892.73</v>
      </c>
      <c r="O6958" s="4">
        <v>774542.37</v>
      </c>
      <c r="P6958" s="2">
        <f>YEAR(clean_data[[#This Row],[Order Date]])</f>
        <v>2013</v>
      </c>
      <c r="Q6958" s="2" t="str">
        <f>TEXT(clean_data[[#This Row],[Order Date]],"[$-409]mmmm") &amp;" " &amp;clean_data[[#This Row],[Order Year]]</f>
        <v>September 2013</v>
      </c>
      <c r="R6958" s="4" t="str">
        <f>clean_data[[#This Row],[Order Year]] &amp;"- "&amp; "Q" &amp; INT((MONTH(clean_data[[#This Row],[Order Date]])-1)/3)+1</f>
        <v>2013- Q3</v>
      </c>
      <c r="S6958" s="20">
        <v>37</v>
      </c>
      <c r="T6958" s="2" t="str">
        <f>IF(clean_data[[#This Row],[Shipping Days]]&lt;=2,"Express","Standard")</f>
        <v>Standard</v>
      </c>
      <c r="U6958" s="18">
        <f>clean_data[[#This Row],[Total Profit]]/clean_data[[#This Row],[Total Revenue]]</f>
        <v>0.43067574137092851</v>
      </c>
    </row>
    <row r="6959" spans="1:21">
      <c r="A6959" s="2" t="s">
        <v>26</v>
      </c>
      <c r="B6959" s="16" t="s">
        <v>2348</v>
      </c>
      <c r="C6959" s="2" t="s">
        <v>118</v>
      </c>
      <c r="D6959" s="2" t="s">
        <v>28</v>
      </c>
      <c r="E6959" s="2" t="s">
        <v>29</v>
      </c>
      <c r="F6959" s="2" t="s">
        <v>52</v>
      </c>
      <c r="G6959" s="1">
        <v>41117</v>
      </c>
      <c r="H6959">
        <v>665781199</v>
      </c>
      <c r="I6959" s="1">
        <v>41145</v>
      </c>
      <c r="J6959" s="3">
        <v>8307</v>
      </c>
      <c r="K6959" s="4">
        <v>154.06</v>
      </c>
      <c r="L6959" s="4">
        <v>90.93</v>
      </c>
      <c r="M6959" s="4">
        <v>1279776.42</v>
      </c>
      <c r="N6959" s="4">
        <v>755355.51</v>
      </c>
      <c r="O6959" s="4">
        <v>524420.91</v>
      </c>
      <c r="P6959" s="2">
        <f>YEAR(clean_data[[#This Row],[Order Date]])</f>
        <v>2012</v>
      </c>
      <c r="Q6959" s="2" t="str">
        <f>TEXT(clean_data[[#This Row],[Order Date]],"[$-409]mmmm") &amp;" " &amp;clean_data[[#This Row],[Order Year]]</f>
        <v>July 2012</v>
      </c>
      <c r="R6959" s="4" t="str">
        <f>clean_data[[#This Row],[Order Year]] &amp;"- "&amp; "Q" &amp; INT((MONTH(clean_data[[#This Row],[Order Date]])-1)/3)+1</f>
        <v>2012- Q3</v>
      </c>
      <c r="S6959" s="20">
        <v>28</v>
      </c>
      <c r="T6959" s="2" t="str">
        <f>IF(clean_data[[#This Row],[Shipping Days]]&lt;=2,"Express","Standard")</f>
        <v>Standard</v>
      </c>
      <c r="U6959" s="18">
        <f>clean_data[[#This Row],[Total Profit]]/clean_data[[#This Row],[Total Revenue]]</f>
        <v>0.40977541217707392</v>
      </c>
    </row>
    <row r="6960" spans="1:21">
      <c r="A6960" s="2" t="s">
        <v>20</v>
      </c>
      <c r="B6960" s="16" t="s">
        <v>2189</v>
      </c>
      <c r="C6960" s="2" t="s">
        <v>74</v>
      </c>
      <c r="D6960" s="2" t="s">
        <v>32</v>
      </c>
      <c r="E6960" s="2" t="s">
        <v>17</v>
      </c>
      <c r="F6960" s="2" t="s">
        <v>36</v>
      </c>
      <c r="G6960" s="1">
        <v>41708</v>
      </c>
      <c r="H6960">
        <v>317975080</v>
      </c>
      <c r="I6960" s="1">
        <v>41954</v>
      </c>
      <c r="J6960" s="3">
        <v>4747</v>
      </c>
      <c r="K6960" s="4">
        <v>668.27</v>
      </c>
      <c r="L6960" s="4">
        <v>502.54</v>
      </c>
      <c r="M6960" s="4">
        <v>3172277.69</v>
      </c>
      <c r="N6960" s="4">
        <v>2385557.38</v>
      </c>
      <c r="O6960" s="4">
        <v>786720.31</v>
      </c>
      <c r="P6960" s="2">
        <f>YEAR(clean_data[[#This Row],[Order Date]])</f>
        <v>2014</v>
      </c>
      <c r="Q6960" s="2" t="str">
        <f>TEXT(clean_data[[#This Row],[Order Date]],"[$-409]mmmm") &amp;" " &amp;clean_data[[#This Row],[Order Year]]</f>
        <v>March 2014</v>
      </c>
      <c r="R6960" s="4" t="str">
        <f>clean_data[[#This Row],[Order Year]] &amp;"- "&amp; "Q" &amp; INT((MONTH(clean_data[[#This Row],[Order Date]])-1)/3)+1</f>
        <v>2014- Q1</v>
      </c>
      <c r="S6960" s="20">
        <v>0</v>
      </c>
      <c r="T6960" s="2" t="str">
        <f>IF(clean_data[[#This Row],[Shipping Days]]&lt;=2,"Express","Standard")</f>
        <v>Express</v>
      </c>
      <c r="U6960" s="18">
        <f>clean_data[[#This Row],[Total Profit]]/clean_data[[#This Row],[Total Revenue]]</f>
        <v>0.24799856345489102</v>
      </c>
    </row>
    <row r="6961" spans="1:21">
      <c r="A6961" s="2" t="s">
        <v>26</v>
      </c>
      <c r="B6961" s="16" t="s">
        <v>2185</v>
      </c>
      <c r="C6961" s="2" t="s">
        <v>1120</v>
      </c>
      <c r="D6961" s="2" t="s">
        <v>64</v>
      </c>
      <c r="E6961" s="2" t="s">
        <v>17</v>
      </c>
      <c r="F6961" s="2" t="s">
        <v>36</v>
      </c>
      <c r="G6961" s="1">
        <v>42011</v>
      </c>
      <c r="H6961">
        <v>723350417</v>
      </c>
      <c r="I6961" s="1">
        <v>42221</v>
      </c>
      <c r="J6961" s="3">
        <v>4318</v>
      </c>
      <c r="K6961" s="4">
        <v>109.28</v>
      </c>
      <c r="L6961" s="4">
        <v>35.840000000000003</v>
      </c>
      <c r="M6961" s="4">
        <v>471871.04</v>
      </c>
      <c r="N6961" s="4">
        <v>154757.12</v>
      </c>
      <c r="O6961" s="4">
        <v>317113.92</v>
      </c>
      <c r="P6961" s="2">
        <f>YEAR(clean_data[[#This Row],[Order Date]])</f>
        <v>2015</v>
      </c>
      <c r="Q6961" s="2" t="str">
        <f>TEXT(clean_data[[#This Row],[Order Date]],"[$-409]mmmm") &amp;" " &amp;clean_data[[#This Row],[Order Year]]</f>
        <v>January 2015</v>
      </c>
      <c r="R6961" s="4" t="str">
        <f>clean_data[[#This Row],[Order Year]] &amp;"- "&amp; "Q" &amp; INT((MONTH(clean_data[[#This Row],[Order Date]])-1)/3)+1</f>
        <v>2015- Q1</v>
      </c>
      <c r="S6961" s="20">
        <v>0</v>
      </c>
      <c r="T6961" s="2" t="str">
        <f>IF(clean_data[[#This Row],[Shipping Days]]&lt;=2,"Express","Standard")</f>
        <v>Express</v>
      </c>
      <c r="U6961" s="18">
        <f>clean_data[[#This Row],[Total Profit]]/clean_data[[#This Row],[Total Revenue]]</f>
        <v>0.67203513909224011</v>
      </c>
    </row>
    <row r="6962" spans="1:21">
      <c r="A6962" s="2" t="s">
        <v>14</v>
      </c>
      <c r="B6962" s="16" t="s">
        <v>2131</v>
      </c>
      <c r="C6962" s="2" t="s">
        <v>599</v>
      </c>
      <c r="D6962" s="2" t="s">
        <v>43</v>
      </c>
      <c r="E6962" s="2" t="s">
        <v>29</v>
      </c>
      <c r="F6962" s="2" t="s">
        <v>23</v>
      </c>
      <c r="G6962" s="1">
        <v>40565</v>
      </c>
      <c r="H6962">
        <v>964768540</v>
      </c>
      <c r="I6962" s="1">
        <v>40608</v>
      </c>
      <c r="J6962" s="3">
        <v>5305</v>
      </c>
      <c r="K6962" s="4">
        <v>255.28</v>
      </c>
      <c r="L6962" s="4">
        <v>159.41999999999999</v>
      </c>
      <c r="M6962" s="4">
        <v>1354260.4</v>
      </c>
      <c r="N6962" s="4">
        <v>845723.1</v>
      </c>
      <c r="O6962" s="4">
        <v>508537.3</v>
      </c>
      <c r="P6962" s="2">
        <f>YEAR(clean_data[[#This Row],[Order Date]])</f>
        <v>2011</v>
      </c>
      <c r="Q6962" s="2" t="str">
        <f>TEXT(clean_data[[#This Row],[Order Date]],"[$-409]mmmm") &amp;" " &amp;clean_data[[#This Row],[Order Year]]</f>
        <v>January 2011</v>
      </c>
      <c r="R6962" s="4" t="str">
        <f>clean_data[[#This Row],[Order Year]] &amp;"- "&amp; "Q" &amp; INT((MONTH(clean_data[[#This Row],[Order Date]])-1)/3)+1</f>
        <v>2011- Q1</v>
      </c>
      <c r="S6962" s="20">
        <v>43</v>
      </c>
      <c r="T6962" s="2" t="str">
        <f>IF(clean_data[[#This Row],[Shipping Days]]&lt;=2,"Express","Standard")</f>
        <v>Standard</v>
      </c>
      <c r="U6962" s="18">
        <f>clean_data[[#This Row],[Total Profit]]/clean_data[[#This Row],[Total Revenue]]</f>
        <v>0.37550924475086184</v>
      </c>
    </row>
    <row r="6963" spans="1:21">
      <c r="A6963" s="2" t="s">
        <v>38</v>
      </c>
      <c r="B6963" s="16" t="s">
        <v>2305</v>
      </c>
      <c r="C6963" s="2" t="s">
        <v>155</v>
      </c>
      <c r="D6963" s="2" t="s">
        <v>43</v>
      </c>
      <c r="E6963" s="2" t="s">
        <v>17</v>
      </c>
      <c r="F6963" s="2" t="s">
        <v>23</v>
      </c>
      <c r="G6963" s="1">
        <v>40225</v>
      </c>
      <c r="H6963">
        <v>195403277</v>
      </c>
      <c r="I6963" s="1">
        <v>40255</v>
      </c>
      <c r="J6963" s="3">
        <v>3027</v>
      </c>
      <c r="K6963" s="4">
        <v>255.28</v>
      </c>
      <c r="L6963" s="4">
        <v>159.41999999999999</v>
      </c>
      <c r="M6963" s="4">
        <v>772732.56</v>
      </c>
      <c r="N6963" s="4">
        <v>482564.34</v>
      </c>
      <c r="O6963" s="4">
        <v>290168.21999999997</v>
      </c>
      <c r="P6963" s="2">
        <f>YEAR(clean_data[[#This Row],[Order Date]])</f>
        <v>2010</v>
      </c>
      <c r="Q6963" s="2" t="str">
        <f>TEXT(clean_data[[#This Row],[Order Date]],"[$-409]mmmm") &amp;" " &amp;clean_data[[#This Row],[Order Year]]</f>
        <v>February 2010</v>
      </c>
      <c r="R6963" s="4" t="str">
        <f>clean_data[[#This Row],[Order Year]] &amp;"- "&amp; "Q" &amp; INT((MONTH(clean_data[[#This Row],[Order Date]])-1)/3)+1</f>
        <v>2010- Q1</v>
      </c>
      <c r="S6963" s="20">
        <v>30</v>
      </c>
      <c r="T6963" s="2" t="str">
        <f>IF(clean_data[[#This Row],[Shipping Days]]&lt;=2,"Express","Standard")</f>
        <v>Standard</v>
      </c>
      <c r="U6963" s="18">
        <f>clean_data[[#This Row],[Total Profit]]/clean_data[[#This Row],[Total Revenue]]</f>
        <v>0.37550924475086173</v>
      </c>
    </row>
    <row r="6964" spans="1:21">
      <c r="A6964" s="2" t="s">
        <v>20</v>
      </c>
      <c r="B6964" s="16" t="s">
        <v>2049</v>
      </c>
      <c r="C6964" s="2" t="s">
        <v>138</v>
      </c>
      <c r="D6964" s="2" t="s">
        <v>69</v>
      </c>
      <c r="E6964" s="2" t="s">
        <v>29</v>
      </c>
      <c r="F6964" s="2" t="s">
        <v>23</v>
      </c>
      <c r="G6964" s="1">
        <v>41960</v>
      </c>
      <c r="H6964">
        <v>788740956</v>
      </c>
      <c r="I6964" s="1">
        <v>41985</v>
      </c>
      <c r="J6964" s="3">
        <v>4831</v>
      </c>
      <c r="K6964" s="4">
        <v>152.58000000000001</v>
      </c>
      <c r="L6964" s="4">
        <v>97.44</v>
      </c>
      <c r="M6964" s="4">
        <v>737113.98</v>
      </c>
      <c r="N6964" s="4">
        <v>470732.64</v>
      </c>
      <c r="O6964" s="4">
        <v>266381.34000000003</v>
      </c>
      <c r="P6964" s="2">
        <f>YEAR(clean_data[[#This Row],[Order Date]])</f>
        <v>2014</v>
      </c>
      <c r="Q6964" s="2" t="str">
        <f>TEXT(clean_data[[#This Row],[Order Date]],"[$-409]mmmm") &amp;" " &amp;clean_data[[#This Row],[Order Year]]</f>
        <v>November 2014</v>
      </c>
      <c r="R6964" s="4" t="str">
        <f>clean_data[[#This Row],[Order Year]] &amp;"- "&amp; "Q" &amp; INT((MONTH(clean_data[[#This Row],[Order Date]])-1)/3)+1</f>
        <v>2014- Q4</v>
      </c>
      <c r="S6964" s="20">
        <v>25</v>
      </c>
      <c r="T6964" s="2" t="str">
        <f>IF(clean_data[[#This Row],[Shipping Days]]&lt;=2,"Express","Standard")</f>
        <v>Standard</v>
      </c>
      <c r="U6964" s="18">
        <f>clean_data[[#This Row],[Total Profit]]/clean_data[[#This Row],[Total Revenue]]</f>
        <v>0.36138419189933152</v>
      </c>
    </row>
    <row r="6965" spans="1:21">
      <c r="A6965" s="2" t="s">
        <v>14</v>
      </c>
      <c r="B6965" s="16" t="s">
        <v>1959</v>
      </c>
      <c r="C6965" s="2" t="s">
        <v>599</v>
      </c>
      <c r="D6965" s="2" t="s">
        <v>43</v>
      </c>
      <c r="E6965" s="2" t="s">
        <v>17</v>
      </c>
      <c r="F6965" s="2" t="s">
        <v>18</v>
      </c>
      <c r="G6965" s="1">
        <v>42807</v>
      </c>
      <c r="H6965">
        <v>688580405</v>
      </c>
      <c r="I6965" s="1">
        <v>42853</v>
      </c>
      <c r="J6965" s="3">
        <v>5099</v>
      </c>
      <c r="K6965" s="4">
        <v>255.28</v>
      </c>
      <c r="L6965" s="4">
        <v>159.41999999999999</v>
      </c>
      <c r="M6965" s="4">
        <v>1301672.72</v>
      </c>
      <c r="N6965" s="4">
        <v>812882.58</v>
      </c>
      <c r="O6965" s="4">
        <v>488790.14</v>
      </c>
      <c r="P6965" s="2">
        <f>YEAR(clean_data[[#This Row],[Order Date]])</f>
        <v>2017</v>
      </c>
      <c r="Q6965" s="2" t="str">
        <f>TEXT(clean_data[[#This Row],[Order Date]],"[$-409]mmmm") &amp;" " &amp;clean_data[[#This Row],[Order Year]]</f>
        <v>March 2017</v>
      </c>
      <c r="R6965" s="4" t="str">
        <f>clean_data[[#This Row],[Order Year]] &amp;"- "&amp; "Q" &amp; INT((MONTH(clean_data[[#This Row],[Order Date]])-1)/3)+1</f>
        <v>2017- Q1</v>
      </c>
      <c r="S6965" s="20">
        <v>46</v>
      </c>
      <c r="T6965" s="2" t="str">
        <f>IF(clean_data[[#This Row],[Shipping Days]]&lt;=2,"Express","Standard")</f>
        <v>Standard</v>
      </c>
      <c r="U6965" s="18">
        <f>clean_data[[#This Row],[Total Profit]]/clean_data[[#This Row],[Total Revenue]]</f>
        <v>0.37550924475086184</v>
      </c>
    </row>
    <row r="6966" spans="1:21">
      <c r="A6966" s="2" t="s">
        <v>20</v>
      </c>
      <c r="B6966" s="16" t="s">
        <v>1980</v>
      </c>
      <c r="C6966" s="2" t="s">
        <v>134</v>
      </c>
      <c r="D6966" s="2" t="s">
        <v>45</v>
      </c>
      <c r="E6966" s="2" t="s">
        <v>29</v>
      </c>
      <c r="F6966" s="2" t="s">
        <v>52</v>
      </c>
      <c r="G6966" s="1">
        <v>40513</v>
      </c>
      <c r="H6966">
        <v>159032952</v>
      </c>
      <c r="I6966" s="1">
        <v>40212</v>
      </c>
      <c r="J6966" s="3">
        <v>240</v>
      </c>
      <c r="K6966" s="4">
        <v>421.89</v>
      </c>
      <c r="L6966" s="4">
        <v>364.69</v>
      </c>
      <c r="M6966" s="4">
        <v>101253.6</v>
      </c>
      <c r="N6966" s="4">
        <v>87525.6</v>
      </c>
      <c r="O6966" s="4">
        <v>13728</v>
      </c>
      <c r="P6966" s="2">
        <f>YEAR(clean_data[[#This Row],[Order Date]])</f>
        <v>2010</v>
      </c>
      <c r="Q6966" s="2" t="str">
        <f>TEXT(clean_data[[#This Row],[Order Date]],"[$-409]mmmm") &amp;" " &amp;clean_data[[#This Row],[Order Year]]</f>
        <v>December 2010</v>
      </c>
      <c r="R6966" s="4" t="str">
        <f>clean_data[[#This Row],[Order Year]] &amp;"- "&amp; "Q" &amp; INT((MONTH(clean_data[[#This Row],[Order Date]])-1)/3)+1</f>
        <v>2010- Q4</v>
      </c>
      <c r="S6966" s="20">
        <v>0</v>
      </c>
      <c r="T6966" s="2" t="str">
        <f>IF(clean_data[[#This Row],[Shipping Days]]&lt;=2,"Express","Standard")</f>
        <v>Express</v>
      </c>
      <c r="U6966" s="18">
        <f>clean_data[[#This Row],[Total Profit]]/clean_data[[#This Row],[Total Revenue]]</f>
        <v>0.13558036455000116</v>
      </c>
    </row>
    <row r="6967" spans="1:21">
      <c r="A6967" s="2" t="s">
        <v>14</v>
      </c>
      <c r="B6967" s="16" t="s">
        <v>2078</v>
      </c>
      <c r="C6967" s="2" t="s">
        <v>273</v>
      </c>
      <c r="D6967" s="2" t="s">
        <v>77</v>
      </c>
      <c r="E6967" s="2" t="s">
        <v>29</v>
      </c>
      <c r="F6967" s="2" t="s">
        <v>36</v>
      </c>
      <c r="G6967" s="1">
        <v>41602</v>
      </c>
      <c r="H6967">
        <v>434522426</v>
      </c>
      <c r="I6967" s="1">
        <v>41628</v>
      </c>
      <c r="J6967" s="3">
        <v>3697</v>
      </c>
      <c r="K6967" s="4">
        <v>81.73</v>
      </c>
      <c r="L6967" s="4">
        <v>56.67</v>
      </c>
      <c r="M6967" s="4">
        <v>302155.81</v>
      </c>
      <c r="N6967" s="4">
        <v>209508.99</v>
      </c>
      <c r="O6967" s="4">
        <v>92646.82</v>
      </c>
      <c r="P6967" s="2">
        <f>YEAR(clean_data[[#This Row],[Order Date]])</f>
        <v>2013</v>
      </c>
      <c r="Q6967" s="2" t="str">
        <f>TEXT(clean_data[[#This Row],[Order Date]],"[$-409]mmmm") &amp;" " &amp;clean_data[[#This Row],[Order Year]]</f>
        <v>November 2013</v>
      </c>
      <c r="R6967" s="4" t="str">
        <f>clean_data[[#This Row],[Order Year]] &amp;"- "&amp; "Q" &amp; INT((MONTH(clean_data[[#This Row],[Order Date]])-1)/3)+1</f>
        <v>2013- Q4</v>
      </c>
      <c r="S6967" s="20">
        <v>26</v>
      </c>
      <c r="T6967" s="2" t="str">
        <f>IF(clean_data[[#This Row],[Shipping Days]]&lt;=2,"Express","Standard")</f>
        <v>Standard</v>
      </c>
      <c r="U6967" s="18">
        <f>clean_data[[#This Row],[Total Profit]]/clean_data[[#This Row],[Total Revenue]]</f>
        <v>0.30661935641747218</v>
      </c>
    </row>
    <row r="6968" spans="1:21">
      <c r="A6968" s="2" t="s">
        <v>47</v>
      </c>
      <c r="B6968" s="16" t="s">
        <v>2074</v>
      </c>
      <c r="C6968" s="2" t="s">
        <v>568</v>
      </c>
      <c r="D6968" s="2" t="s">
        <v>82</v>
      </c>
      <c r="E6968" s="2" t="s">
        <v>17</v>
      </c>
      <c r="F6968" s="2" t="s">
        <v>23</v>
      </c>
      <c r="G6968" s="1">
        <v>41159</v>
      </c>
      <c r="H6968">
        <v>569785153</v>
      </c>
      <c r="I6968" s="1">
        <v>41137</v>
      </c>
      <c r="J6968" s="3">
        <v>944</v>
      </c>
      <c r="K6968" s="4">
        <v>437.2</v>
      </c>
      <c r="L6968" s="4">
        <v>263.33</v>
      </c>
      <c r="M6968" s="4">
        <v>412716.79999999999</v>
      </c>
      <c r="N6968" s="4">
        <v>248583.52</v>
      </c>
      <c r="O6968" s="4">
        <v>164133.28</v>
      </c>
      <c r="P6968" s="2">
        <f>YEAR(clean_data[[#This Row],[Order Date]])</f>
        <v>2012</v>
      </c>
      <c r="Q6968" s="2" t="str">
        <f>TEXT(clean_data[[#This Row],[Order Date]],"[$-409]mmmm") &amp;" " &amp;clean_data[[#This Row],[Order Year]]</f>
        <v>September 2012</v>
      </c>
      <c r="R6968" s="4" t="str">
        <f>clean_data[[#This Row],[Order Year]] &amp;"- "&amp; "Q" &amp; INT((MONTH(clean_data[[#This Row],[Order Date]])-1)/3)+1</f>
        <v>2012- Q3</v>
      </c>
      <c r="S6968" s="20">
        <v>22</v>
      </c>
      <c r="T6968" s="2" t="str">
        <f>IF(clean_data[[#This Row],[Shipping Days]]&lt;=2,"Express","Standard")</f>
        <v>Standard</v>
      </c>
      <c r="U6968" s="18">
        <f>clean_data[[#This Row],[Total Profit]]/clean_data[[#This Row],[Total Revenue]]</f>
        <v>0.39768984446477584</v>
      </c>
    </row>
    <row r="6969" spans="1:21">
      <c r="A6969" s="2" t="s">
        <v>47</v>
      </c>
      <c r="B6969" s="16" t="s">
        <v>2194</v>
      </c>
      <c r="C6969" s="2" t="s">
        <v>496</v>
      </c>
      <c r="D6969" s="2" t="s">
        <v>116</v>
      </c>
      <c r="E6969" s="2" t="s">
        <v>17</v>
      </c>
      <c r="F6969" s="2" t="s">
        <v>18</v>
      </c>
      <c r="G6969" s="1">
        <v>42950</v>
      </c>
      <c r="H6969">
        <v>589869964</v>
      </c>
      <c r="I6969" s="1">
        <v>42831</v>
      </c>
      <c r="J6969" s="3">
        <v>4485</v>
      </c>
      <c r="K6969" s="4">
        <v>9.33</v>
      </c>
      <c r="L6969" s="4">
        <v>6.92</v>
      </c>
      <c r="M6969" s="4">
        <v>41845.050000000003</v>
      </c>
      <c r="N6969" s="4">
        <v>31036.2</v>
      </c>
      <c r="O6969" s="4">
        <v>10808.85</v>
      </c>
      <c r="P6969" s="2">
        <f>YEAR(clean_data[[#This Row],[Order Date]])</f>
        <v>2017</v>
      </c>
      <c r="Q6969" s="2" t="str">
        <f>TEXT(clean_data[[#This Row],[Order Date]],"[$-409]mmmm") &amp;" " &amp;clean_data[[#This Row],[Order Year]]</f>
        <v>August 2017</v>
      </c>
      <c r="R6969" s="4" t="str">
        <f>clean_data[[#This Row],[Order Year]] &amp;"- "&amp; "Q" &amp; INT((MONTH(clean_data[[#This Row],[Order Date]])-1)/3)+1</f>
        <v>2017- Q3</v>
      </c>
      <c r="S6969" s="20">
        <v>119</v>
      </c>
      <c r="T6969" s="2" t="str">
        <f>IF(clean_data[[#This Row],[Shipping Days]]&lt;=2,"Express","Standard")</f>
        <v>Standard</v>
      </c>
      <c r="U6969" s="18">
        <f>clean_data[[#This Row],[Total Profit]]/clean_data[[#This Row],[Total Revenue]]</f>
        <v>0.25830653804930331</v>
      </c>
    </row>
    <row r="6970" spans="1:21">
      <c r="A6970" s="2" t="s">
        <v>47</v>
      </c>
      <c r="B6970" s="16" t="s">
        <v>2087</v>
      </c>
      <c r="C6970" s="2" t="s">
        <v>314</v>
      </c>
      <c r="D6970" s="2" t="s">
        <v>32</v>
      </c>
      <c r="E6970" s="2" t="s">
        <v>29</v>
      </c>
      <c r="F6970" s="2" t="s">
        <v>52</v>
      </c>
      <c r="G6970" s="1">
        <v>43015</v>
      </c>
      <c r="H6970">
        <v>140138185</v>
      </c>
      <c r="I6970" s="1">
        <v>42960</v>
      </c>
      <c r="J6970" s="3">
        <v>8858</v>
      </c>
      <c r="K6970" s="4">
        <v>668.27</v>
      </c>
      <c r="L6970" s="4">
        <v>502.54</v>
      </c>
      <c r="M6970" s="4">
        <v>5919535.6600000001</v>
      </c>
      <c r="N6970" s="4">
        <v>4451499.32</v>
      </c>
      <c r="O6970" s="4">
        <v>1468036.34</v>
      </c>
      <c r="P6970" s="2">
        <f>YEAR(clean_data[[#This Row],[Order Date]])</f>
        <v>2017</v>
      </c>
      <c r="Q6970" s="2" t="str">
        <f>TEXT(clean_data[[#This Row],[Order Date]],"[$-409]mmmm") &amp;" " &amp;clean_data[[#This Row],[Order Year]]</f>
        <v>October 2017</v>
      </c>
      <c r="R6970" s="4" t="str">
        <f>clean_data[[#This Row],[Order Year]] &amp;"- "&amp; "Q" &amp; INT((MONTH(clean_data[[#This Row],[Order Date]])-1)/3)+1</f>
        <v>2017- Q4</v>
      </c>
      <c r="S6970" s="20">
        <v>55</v>
      </c>
      <c r="T6970" s="2" t="str">
        <f>IF(clean_data[[#This Row],[Shipping Days]]&lt;=2,"Express","Standard")</f>
        <v>Standard</v>
      </c>
      <c r="U6970" s="18">
        <f>clean_data[[#This Row],[Total Profit]]/clean_data[[#This Row],[Total Revenue]]</f>
        <v>0.24799856345489099</v>
      </c>
    </row>
    <row r="6971" spans="1:21">
      <c r="A6971" s="2" t="s">
        <v>47</v>
      </c>
      <c r="B6971" s="16" t="s">
        <v>2339</v>
      </c>
      <c r="C6971" s="2" t="s">
        <v>171</v>
      </c>
      <c r="D6971" s="2" t="s">
        <v>28</v>
      </c>
      <c r="E6971" s="2" t="s">
        <v>29</v>
      </c>
      <c r="F6971" s="2" t="s">
        <v>36</v>
      </c>
      <c r="G6971" s="1">
        <v>42224</v>
      </c>
      <c r="H6971">
        <v>736263644</v>
      </c>
      <c r="I6971" s="1">
        <v>42248</v>
      </c>
      <c r="J6971" s="3">
        <v>5629</v>
      </c>
      <c r="K6971" s="4">
        <v>154.06</v>
      </c>
      <c r="L6971" s="4">
        <v>90.93</v>
      </c>
      <c r="M6971" s="4">
        <v>867203.74</v>
      </c>
      <c r="N6971" s="4">
        <v>511844.97</v>
      </c>
      <c r="O6971" s="4">
        <v>355358.77</v>
      </c>
      <c r="P6971" s="2">
        <f>YEAR(clean_data[[#This Row],[Order Date]])</f>
        <v>2015</v>
      </c>
      <c r="Q6971" s="2" t="str">
        <f>TEXT(clean_data[[#This Row],[Order Date]],"[$-409]mmmm") &amp;" " &amp;clean_data[[#This Row],[Order Year]]</f>
        <v>August 2015</v>
      </c>
      <c r="R6971" s="4" t="str">
        <f>clean_data[[#This Row],[Order Year]] &amp;"- "&amp; "Q" &amp; INT((MONTH(clean_data[[#This Row],[Order Date]])-1)/3)+1</f>
        <v>2015- Q3</v>
      </c>
      <c r="S6971" s="20">
        <v>24</v>
      </c>
      <c r="T6971" s="2" t="str">
        <f>IF(clean_data[[#This Row],[Shipping Days]]&lt;=2,"Express","Standard")</f>
        <v>Standard</v>
      </c>
      <c r="U6971" s="18">
        <f>clean_data[[#This Row],[Total Profit]]/clean_data[[#This Row],[Total Revenue]]</f>
        <v>0.40977541217707392</v>
      </c>
    </row>
    <row r="6972" spans="1:21">
      <c r="A6972" s="2" t="s">
        <v>14</v>
      </c>
      <c r="B6972" s="16" t="s">
        <v>2051</v>
      </c>
      <c r="C6972" s="2" t="s">
        <v>661</v>
      </c>
      <c r="D6972" s="2" t="s">
        <v>69</v>
      </c>
      <c r="E6972" s="2" t="s">
        <v>29</v>
      </c>
      <c r="F6972" s="2" t="s">
        <v>23</v>
      </c>
      <c r="G6972" s="1">
        <v>41837</v>
      </c>
      <c r="H6972">
        <v>814232671</v>
      </c>
      <c r="I6972" s="1">
        <v>41873</v>
      </c>
      <c r="J6972" s="3">
        <v>8396</v>
      </c>
      <c r="K6972" s="4">
        <v>152.58000000000001</v>
      </c>
      <c r="L6972" s="4">
        <v>97.44</v>
      </c>
      <c r="M6972" s="4">
        <v>1281061.68</v>
      </c>
      <c r="N6972" s="4">
        <v>818106.24</v>
      </c>
      <c r="O6972" s="4">
        <v>462955.44</v>
      </c>
      <c r="P6972" s="2">
        <f>YEAR(clean_data[[#This Row],[Order Date]])</f>
        <v>2014</v>
      </c>
      <c r="Q6972" s="2" t="str">
        <f>TEXT(clean_data[[#This Row],[Order Date]],"[$-409]mmmm") &amp;" " &amp;clean_data[[#This Row],[Order Year]]</f>
        <v>July 2014</v>
      </c>
      <c r="R6972" s="4" t="str">
        <f>clean_data[[#This Row],[Order Year]] &amp;"- "&amp; "Q" &amp; INT((MONTH(clean_data[[#This Row],[Order Date]])-1)/3)+1</f>
        <v>2014- Q3</v>
      </c>
      <c r="S6972" s="20">
        <v>36</v>
      </c>
      <c r="T6972" s="2" t="str">
        <f>IF(clean_data[[#This Row],[Shipping Days]]&lt;=2,"Express","Standard")</f>
        <v>Standard</v>
      </c>
      <c r="U6972" s="18">
        <f>clean_data[[#This Row],[Total Profit]]/clean_data[[#This Row],[Total Revenue]]</f>
        <v>0.36138419189933152</v>
      </c>
    </row>
    <row r="6973" spans="1:21">
      <c r="A6973" s="2" t="s">
        <v>20</v>
      </c>
      <c r="B6973" s="16" t="s">
        <v>2165</v>
      </c>
      <c r="C6973" s="2" t="s">
        <v>253</v>
      </c>
      <c r="D6973" s="2" t="s">
        <v>69</v>
      </c>
      <c r="E6973" s="2" t="s">
        <v>17</v>
      </c>
      <c r="F6973" s="2" t="s">
        <v>23</v>
      </c>
      <c r="G6973" s="1">
        <v>41911</v>
      </c>
      <c r="H6973">
        <v>680344092</v>
      </c>
      <c r="I6973" s="1">
        <v>41955</v>
      </c>
      <c r="J6973" s="3">
        <v>7791</v>
      </c>
      <c r="K6973" s="4">
        <v>152.58000000000001</v>
      </c>
      <c r="L6973" s="4">
        <v>97.44</v>
      </c>
      <c r="M6973" s="4">
        <v>1188750.78</v>
      </c>
      <c r="N6973" s="4">
        <v>759155.04</v>
      </c>
      <c r="O6973" s="4">
        <v>429595.74</v>
      </c>
      <c r="P6973" s="2">
        <f>YEAR(clean_data[[#This Row],[Order Date]])</f>
        <v>2014</v>
      </c>
      <c r="Q6973" s="2" t="str">
        <f>TEXT(clean_data[[#This Row],[Order Date]],"[$-409]mmmm") &amp;" " &amp;clean_data[[#This Row],[Order Year]]</f>
        <v>September 2014</v>
      </c>
      <c r="R6973" s="4" t="str">
        <f>clean_data[[#This Row],[Order Year]] &amp;"- "&amp; "Q" &amp; INT((MONTH(clean_data[[#This Row],[Order Date]])-1)/3)+1</f>
        <v>2014- Q3</v>
      </c>
      <c r="S6973" s="20">
        <v>44</v>
      </c>
      <c r="T6973" s="2" t="str">
        <f>IF(clean_data[[#This Row],[Shipping Days]]&lt;=2,"Express","Standard")</f>
        <v>Standard</v>
      </c>
      <c r="U6973" s="18">
        <f>clean_data[[#This Row],[Total Profit]]/clean_data[[#This Row],[Total Revenue]]</f>
        <v>0.36138419189933146</v>
      </c>
    </row>
    <row r="6974" spans="1:21">
      <c r="A6974" s="2" t="s">
        <v>67</v>
      </c>
      <c r="B6974" s="16" t="s">
        <v>2322</v>
      </c>
      <c r="C6974" s="2" t="s">
        <v>801</v>
      </c>
      <c r="D6974" s="2" t="s">
        <v>22</v>
      </c>
      <c r="E6974" s="2" t="s">
        <v>17</v>
      </c>
      <c r="F6974" s="2" t="s">
        <v>36</v>
      </c>
      <c r="G6974" s="1">
        <v>40423</v>
      </c>
      <c r="H6974">
        <v>261209237</v>
      </c>
      <c r="I6974" s="1">
        <v>40252</v>
      </c>
      <c r="J6974" s="3">
        <v>6473</v>
      </c>
      <c r="K6974" s="4">
        <v>47.45</v>
      </c>
      <c r="L6974" s="4">
        <v>31.79</v>
      </c>
      <c r="M6974" s="4">
        <v>307143.84999999998</v>
      </c>
      <c r="N6974" s="4">
        <v>205776.67</v>
      </c>
      <c r="O6974" s="4">
        <v>101367.18</v>
      </c>
      <c r="P6974" s="2">
        <f>YEAR(clean_data[[#This Row],[Order Date]])</f>
        <v>2010</v>
      </c>
      <c r="Q6974" s="2" t="str">
        <f>TEXT(clean_data[[#This Row],[Order Date]],"[$-409]mmmm") &amp;" " &amp;clean_data[[#This Row],[Order Year]]</f>
        <v>September 2010</v>
      </c>
      <c r="R6974" s="4" t="str">
        <f>clean_data[[#This Row],[Order Year]] &amp;"- "&amp; "Q" &amp; INT((MONTH(clean_data[[#This Row],[Order Date]])-1)/3)+1</f>
        <v>2010- Q3</v>
      </c>
      <c r="S6974" s="20">
        <v>0</v>
      </c>
      <c r="T6974" s="2" t="str">
        <f>IF(clean_data[[#This Row],[Shipping Days]]&lt;=2,"Express","Standard")</f>
        <v>Express</v>
      </c>
      <c r="U6974" s="18">
        <f>clean_data[[#This Row],[Total Profit]]/clean_data[[#This Row],[Total Revenue]]</f>
        <v>0.33003161222339306</v>
      </c>
    </row>
    <row r="6975" spans="1:21">
      <c r="A6975" s="2" t="s">
        <v>38</v>
      </c>
      <c r="B6975" s="16" t="s">
        <v>2291</v>
      </c>
      <c r="C6975" s="2" t="s">
        <v>247</v>
      </c>
      <c r="D6975" s="2" t="s">
        <v>77</v>
      </c>
      <c r="E6975" s="2" t="s">
        <v>17</v>
      </c>
      <c r="F6975" s="2" t="s">
        <v>23</v>
      </c>
      <c r="G6975" s="1">
        <v>41950</v>
      </c>
      <c r="H6975">
        <v>453751933</v>
      </c>
      <c r="I6975" s="1">
        <v>41863</v>
      </c>
      <c r="J6975" s="3">
        <v>4135</v>
      </c>
      <c r="K6975" s="4">
        <v>81.73</v>
      </c>
      <c r="L6975" s="4">
        <v>56.67</v>
      </c>
      <c r="M6975" s="4">
        <v>337953.55</v>
      </c>
      <c r="N6975" s="4">
        <v>234330.45</v>
      </c>
      <c r="O6975" s="4">
        <v>103623.1</v>
      </c>
      <c r="P6975" s="2">
        <f>YEAR(clean_data[[#This Row],[Order Date]])</f>
        <v>2014</v>
      </c>
      <c r="Q6975" s="2" t="str">
        <f>TEXT(clean_data[[#This Row],[Order Date]],"[$-409]mmmm") &amp;" " &amp;clean_data[[#This Row],[Order Year]]</f>
        <v>November 2014</v>
      </c>
      <c r="R6975" s="4" t="str">
        <f>clean_data[[#This Row],[Order Year]] &amp;"- "&amp; "Q" &amp; INT((MONTH(clean_data[[#This Row],[Order Date]])-1)/3)+1</f>
        <v>2014- Q4</v>
      </c>
      <c r="S6975" s="20">
        <v>87</v>
      </c>
      <c r="T6975" s="2" t="str">
        <f>IF(clean_data[[#This Row],[Shipping Days]]&lt;=2,"Express","Standard")</f>
        <v>Standard</v>
      </c>
      <c r="U6975" s="18">
        <f>clean_data[[#This Row],[Total Profit]]/clean_data[[#This Row],[Total Revenue]]</f>
        <v>0.30661935641747218</v>
      </c>
    </row>
    <row r="6976" spans="1:21">
      <c r="A6976" s="2" t="s">
        <v>26</v>
      </c>
      <c r="B6976" s="16" t="s">
        <v>2222</v>
      </c>
      <c r="C6976" s="2" t="s">
        <v>27</v>
      </c>
      <c r="D6976" s="2" t="s">
        <v>51</v>
      </c>
      <c r="E6976" s="2" t="s">
        <v>17</v>
      </c>
      <c r="F6976" s="2" t="s">
        <v>52</v>
      </c>
      <c r="G6976" s="1">
        <v>41149</v>
      </c>
      <c r="H6976">
        <v>875208508</v>
      </c>
      <c r="I6976" s="1">
        <v>41177</v>
      </c>
      <c r="J6976" s="3">
        <v>2502</v>
      </c>
      <c r="K6976" s="4">
        <v>205.7</v>
      </c>
      <c r="L6976" s="4">
        <v>117.11</v>
      </c>
      <c r="M6976" s="4">
        <v>514661.4</v>
      </c>
      <c r="N6976" s="4">
        <v>293009.21999999997</v>
      </c>
      <c r="O6976" s="4">
        <v>221652.18</v>
      </c>
      <c r="P6976" s="2">
        <f>YEAR(clean_data[[#This Row],[Order Date]])</f>
        <v>2012</v>
      </c>
      <c r="Q6976" s="2" t="str">
        <f>TEXT(clean_data[[#This Row],[Order Date]],"[$-409]mmmm") &amp;" " &amp;clean_data[[#This Row],[Order Year]]</f>
        <v>August 2012</v>
      </c>
      <c r="R6976" s="4" t="str">
        <f>clean_data[[#This Row],[Order Year]] &amp;"- "&amp; "Q" &amp; INT((MONTH(clean_data[[#This Row],[Order Date]])-1)/3)+1</f>
        <v>2012- Q3</v>
      </c>
      <c r="S6976" s="20">
        <v>28</v>
      </c>
      <c r="T6976" s="2" t="str">
        <f>IF(clean_data[[#This Row],[Shipping Days]]&lt;=2,"Express","Standard")</f>
        <v>Standard</v>
      </c>
      <c r="U6976" s="18">
        <f>clean_data[[#This Row],[Total Profit]]/clean_data[[#This Row],[Total Revenue]]</f>
        <v>0.43067574137092851</v>
      </c>
    </row>
    <row r="6977" spans="1:21">
      <c r="A6977" s="2" t="s">
        <v>208</v>
      </c>
      <c r="B6977" s="16" t="s">
        <v>2358</v>
      </c>
      <c r="C6977" s="2" t="s">
        <v>325</v>
      </c>
      <c r="D6977" s="2" t="s">
        <v>22</v>
      </c>
      <c r="E6977" s="2" t="s">
        <v>17</v>
      </c>
      <c r="F6977" s="2" t="s">
        <v>23</v>
      </c>
      <c r="G6977" s="1">
        <v>42642</v>
      </c>
      <c r="H6977">
        <v>313127791</v>
      </c>
      <c r="I6977" s="1">
        <v>42690</v>
      </c>
      <c r="J6977" s="3">
        <v>327</v>
      </c>
      <c r="K6977" s="4">
        <v>47.45</v>
      </c>
      <c r="L6977" s="4">
        <v>31.79</v>
      </c>
      <c r="M6977" s="4">
        <v>15516.15</v>
      </c>
      <c r="N6977" s="4">
        <v>10395.33</v>
      </c>
      <c r="O6977" s="4">
        <v>5120.82</v>
      </c>
      <c r="P6977" s="2">
        <f>YEAR(clean_data[[#This Row],[Order Date]])</f>
        <v>2016</v>
      </c>
      <c r="Q6977" s="2" t="str">
        <f>TEXT(clean_data[[#This Row],[Order Date]],"[$-409]mmmm") &amp;" " &amp;clean_data[[#This Row],[Order Year]]</f>
        <v>September 2016</v>
      </c>
      <c r="R6977" s="4" t="str">
        <f>clean_data[[#This Row],[Order Year]] &amp;"- "&amp; "Q" &amp; INT((MONTH(clean_data[[#This Row],[Order Date]])-1)/3)+1</f>
        <v>2016- Q3</v>
      </c>
      <c r="S6977" s="20">
        <v>48</v>
      </c>
      <c r="T6977" s="2" t="str">
        <f>IF(clean_data[[#This Row],[Shipping Days]]&lt;=2,"Express","Standard")</f>
        <v>Standard</v>
      </c>
      <c r="U6977" s="18">
        <f>clean_data[[#This Row],[Total Profit]]/clean_data[[#This Row],[Total Revenue]]</f>
        <v>0.33003161222339306</v>
      </c>
    </row>
    <row r="6978" spans="1:21">
      <c r="A6978" s="2" t="s">
        <v>14</v>
      </c>
      <c r="B6978" s="16" t="s">
        <v>2131</v>
      </c>
      <c r="C6978" s="2" t="s">
        <v>358</v>
      </c>
      <c r="D6978" s="2" t="s">
        <v>116</v>
      </c>
      <c r="E6978" s="2" t="s">
        <v>17</v>
      </c>
      <c r="F6978" s="2" t="s">
        <v>18</v>
      </c>
      <c r="G6978" s="1">
        <v>42870</v>
      </c>
      <c r="H6978">
        <v>775371110</v>
      </c>
      <c r="I6978" s="1">
        <v>42901</v>
      </c>
      <c r="J6978" s="3">
        <v>8397</v>
      </c>
      <c r="K6978" s="4">
        <v>9.33</v>
      </c>
      <c r="L6978" s="4">
        <v>6.92</v>
      </c>
      <c r="M6978" s="4">
        <v>78344.009999999995</v>
      </c>
      <c r="N6978" s="4">
        <v>58107.24</v>
      </c>
      <c r="O6978" s="4">
        <v>20236.77</v>
      </c>
      <c r="P6978" s="2">
        <f>YEAR(clean_data[[#This Row],[Order Date]])</f>
        <v>2017</v>
      </c>
      <c r="Q6978" s="2" t="str">
        <f>TEXT(clean_data[[#This Row],[Order Date]],"[$-409]mmmm") &amp;" " &amp;clean_data[[#This Row],[Order Year]]</f>
        <v>May 2017</v>
      </c>
      <c r="R6978" s="4" t="str">
        <f>clean_data[[#This Row],[Order Year]] &amp;"- "&amp; "Q" &amp; INT((MONTH(clean_data[[#This Row],[Order Date]])-1)/3)+1</f>
        <v>2017- Q2</v>
      </c>
      <c r="S6978" s="20">
        <v>31</v>
      </c>
      <c r="T6978" s="2" t="str">
        <f>IF(clean_data[[#This Row],[Shipping Days]]&lt;=2,"Express","Standard")</f>
        <v>Standard</v>
      </c>
      <c r="U6978" s="18">
        <f>clean_data[[#This Row],[Total Profit]]/clean_data[[#This Row],[Total Revenue]]</f>
        <v>0.25830653804930337</v>
      </c>
    </row>
    <row r="6979" spans="1:21">
      <c r="A6979" s="2" t="s">
        <v>20</v>
      </c>
      <c r="B6979" s="16" t="s">
        <v>1990</v>
      </c>
      <c r="C6979" s="2" t="s">
        <v>520</v>
      </c>
      <c r="D6979" s="2" t="s">
        <v>28</v>
      </c>
      <c r="E6979" s="2" t="s">
        <v>17</v>
      </c>
      <c r="F6979" s="2" t="s">
        <v>23</v>
      </c>
      <c r="G6979" s="1">
        <v>42930</v>
      </c>
      <c r="H6979">
        <v>740112292</v>
      </c>
      <c r="I6979" s="1">
        <v>42938</v>
      </c>
      <c r="J6979" s="3">
        <v>4529</v>
      </c>
      <c r="K6979" s="4">
        <v>154.06</v>
      </c>
      <c r="L6979" s="4">
        <v>90.93</v>
      </c>
      <c r="M6979" s="4">
        <v>697737.74</v>
      </c>
      <c r="N6979" s="4">
        <v>411821.97</v>
      </c>
      <c r="O6979" s="4">
        <v>285915.77</v>
      </c>
      <c r="P6979" s="2">
        <f>YEAR(clean_data[[#This Row],[Order Date]])</f>
        <v>2017</v>
      </c>
      <c r="Q6979" s="2" t="str">
        <f>TEXT(clean_data[[#This Row],[Order Date]],"[$-409]mmmm") &amp;" " &amp;clean_data[[#This Row],[Order Year]]</f>
        <v>July 2017</v>
      </c>
      <c r="R6979" s="4" t="str">
        <f>clean_data[[#This Row],[Order Year]] &amp;"- "&amp; "Q" &amp; INT((MONTH(clean_data[[#This Row],[Order Date]])-1)/3)+1</f>
        <v>2017- Q3</v>
      </c>
      <c r="S6979" s="20">
        <v>8</v>
      </c>
      <c r="T6979" s="2" t="str">
        <f>IF(clean_data[[#This Row],[Shipping Days]]&lt;=2,"Express","Standard")</f>
        <v>Standard</v>
      </c>
      <c r="U6979" s="18">
        <f>clean_data[[#This Row],[Total Profit]]/clean_data[[#This Row],[Total Revenue]]</f>
        <v>0.40977541217707392</v>
      </c>
    </row>
    <row r="6980" spans="1:21">
      <c r="A6980" s="2" t="s">
        <v>20</v>
      </c>
      <c r="B6980" s="16" t="s">
        <v>2017</v>
      </c>
      <c r="C6980" s="2" t="s">
        <v>356</v>
      </c>
      <c r="D6980" s="2" t="s">
        <v>82</v>
      </c>
      <c r="E6980" s="2" t="s">
        <v>29</v>
      </c>
      <c r="F6980" s="2" t="s">
        <v>23</v>
      </c>
      <c r="G6980" s="1">
        <v>41543</v>
      </c>
      <c r="H6980">
        <v>105837666</v>
      </c>
      <c r="I6980" s="1">
        <v>41563</v>
      </c>
      <c r="J6980" s="3">
        <v>8572</v>
      </c>
      <c r="K6980" s="4">
        <v>437.2</v>
      </c>
      <c r="L6980" s="4">
        <v>263.33</v>
      </c>
      <c r="M6980" s="4">
        <v>3747678.4</v>
      </c>
      <c r="N6980" s="4">
        <v>2257264.7599999998</v>
      </c>
      <c r="O6980" s="4">
        <v>1490413.64</v>
      </c>
      <c r="P6980" s="2">
        <f>YEAR(clean_data[[#This Row],[Order Date]])</f>
        <v>2013</v>
      </c>
      <c r="Q6980" s="2" t="str">
        <f>TEXT(clean_data[[#This Row],[Order Date]],"[$-409]mmmm") &amp;" " &amp;clean_data[[#This Row],[Order Year]]</f>
        <v>September 2013</v>
      </c>
      <c r="R6980" s="4" t="str">
        <f>clean_data[[#This Row],[Order Year]] &amp;"- "&amp; "Q" &amp; INT((MONTH(clean_data[[#This Row],[Order Date]])-1)/3)+1</f>
        <v>2013- Q3</v>
      </c>
      <c r="S6980" s="20">
        <v>20</v>
      </c>
      <c r="T6980" s="2" t="str">
        <f>IF(clean_data[[#This Row],[Shipping Days]]&lt;=2,"Express","Standard")</f>
        <v>Standard</v>
      </c>
      <c r="U6980" s="18">
        <f>clean_data[[#This Row],[Total Profit]]/clean_data[[#This Row],[Total Revenue]]</f>
        <v>0.39768984446477584</v>
      </c>
    </row>
    <row r="6981" spans="1:21">
      <c r="A6981" s="2" t="s">
        <v>26</v>
      </c>
      <c r="B6981" s="16" t="s">
        <v>2114</v>
      </c>
      <c r="C6981" s="2" t="s">
        <v>133</v>
      </c>
      <c r="D6981" s="2" t="s">
        <v>64</v>
      </c>
      <c r="E6981" s="2" t="s">
        <v>29</v>
      </c>
      <c r="F6981" s="2" t="s">
        <v>18</v>
      </c>
      <c r="G6981" s="1">
        <v>41969</v>
      </c>
      <c r="H6981">
        <v>641346061</v>
      </c>
      <c r="I6981" s="1">
        <v>42017</v>
      </c>
      <c r="J6981" s="3">
        <v>7406</v>
      </c>
      <c r="K6981" s="4">
        <v>109.28</v>
      </c>
      <c r="L6981" s="4">
        <v>35.840000000000003</v>
      </c>
      <c r="M6981" s="4">
        <v>809327.68</v>
      </c>
      <c r="N6981" s="4">
        <v>265431.03999999998</v>
      </c>
      <c r="O6981" s="4">
        <v>543896.64</v>
      </c>
      <c r="P6981" s="2">
        <f>YEAR(clean_data[[#This Row],[Order Date]])</f>
        <v>2014</v>
      </c>
      <c r="Q6981" s="2" t="str">
        <f>TEXT(clean_data[[#This Row],[Order Date]],"[$-409]mmmm") &amp;" " &amp;clean_data[[#This Row],[Order Year]]</f>
        <v>November 2014</v>
      </c>
      <c r="R6981" s="4" t="str">
        <f>clean_data[[#This Row],[Order Year]] &amp;"- "&amp; "Q" &amp; INT((MONTH(clean_data[[#This Row],[Order Date]])-1)/3)+1</f>
        <v>2014- Q4</v>
      </c>
      <c r="S6981" s="20">
        <v>48</v>
      </c>
      <c r="T6981" s="2" t="str">
        <f>IF(clean_data[[#This Row],[Shipping Days]]&lt;=2,"Express","Standard")</f>
        <v>Standard</v>
      </c>
      <c r="U6981" s="18">
        <f>clean_data[[#This Row],[Total Profit]]/clean_data[[#This Row],[Total Revenue]]</f>
        <v>0.67203513909224011</v>
      </c>
    </row>
    <row r="6982" spans="1:21">
      <c r="A6982" s="2" t="s">
        <v>47</v>
      </c>
      <c r="B6982" s="16" t="s">
        <v>2203</v>
      </c>
      <c r="C6982" s="2" t="s">
        <v>272</v>
      </c>
      <c r="D6982" s="2" t="s">
        <v>51</v>
      </c>
      <c r="E6982" s="2" t="s">
        <v>17</v>
      </c>
      <c r="F6982" s="2" t="s">
        <v>23</v>
      </c>
      <c r="G6982" s="1">
        <v>42324</v>
      </c>
      <c r="H6982">
        <v>135748803</v>
      </c>
      <c r="I6982" s="1">
        <v>42357</v>
      </c>
      <c r="J6982" s="3">
        <v>9942</v>
      </c>
      <c r="K6982" s="4">
        <v>205.7</v>
      </c>
      <c r="L6982" s="4">
        <v>117.11</v>
      </c>
      <c r="M6982" s="4">
        <v>2045069.4</v>
      </c>
      <c r="N6982" s="4">
        <v>1164307.6200000001</v>
      </c>
      <c r="O6982" s="4">
        <v>880761.78</v>
      </c>
      <c r="P6982" s="2">
        <f>YEAR(clean_data[[#This Row],[Order Date]])</f>
        <v>2015</v>
      </c>
      <c r="Q6982" s="2" t="str">
        <f>TEXT(clean_data[[#This Row],[Order Date]],"[$-409]mmmm") &amp;" " &amp;clean_data[[#This Row],[Order Year]]</f>
        <v>November 2015</v>
      </c>
      <c r="R6982" s="4" t="str">
        <f>clean_data[[#This Row],[Order Year]] &amp;"- "&amp; "Q" &amp; INT((MONTH(clean_data[[#This Row],[Order Date]])-1)/3)+1</f>
        <v>2015- Q4</v>
      </c>
      <c r="S6982" s="20">
        <v>33</v>
      </c>
      <c r="T6982" s="2" t="str">
        <f>IF(clean_data[[#This Row],[Shipping Days]]&lt;=2,"Express","Standard")</f>
        <v>Standard</v>
      </c>
      <c r="U6982" s="18">
        <f>clean_data[[#This Row],[Total Profit]]/clean_data[[#This Row],[Total Revenue]]</f>
        <v>0.43067574137092857</v>
      </c>
    </row>
    <row r="6983" spans="1:21">
      <c r="A6983" s="2" t="s">
        <v>38</v>
      </c>
      <c r="B6983" s="16" t="s">
        <v>1993</v>
      </c>
      <c r="C6983" s="2" t="s">
        <v>311</v>
      </c>
      <c r="D6983" s="2" t="s">
        <v>43</v>
      </c>
      <c r="E6983" s="2" t="s">
        <v>29</v>
      </c>
      <c r="F6983" s="2" t="s">
        <v>18</v>
      </c>
      <c r="G6983" s="1">
        <v>42495</v>
      </c>
      <c r="H6983">
        <v>948469722</v>
      </c>
      <c r="I6983" s="1">
        <v>42504</v>
      </c>
      <c r="J6983" s="3">
        <v>2123</v>
      </c>
      <c r="K6983" s="4">
        <v>255.28</v>
      </c>
      <c r="L6983" s="4">
        <v>159.41999999999999</v>
      </c>
      <c r="M6983" s="4">
        <v>541959.43999999994</v>
      </c>
      <c r="N6983" s="4">
        <v>338448.66</v>
      </c>
      <c r="O6983" s="4">
        <v>203510.78</v>
      </c>
      <c r="P6983" s="2">
        <f>YEAR(clean_data[[#This Row],[Order Date]])</f>
        <v>2016</v>
      </c>
      <c r="Q6983" s="2" t="str">
        <f>TEXT(clean_data[[#This Row],[Order Date]],"[$-409]mmmm") &amp;" " &amp;clean_data[[#This Row],[Order Year]]</f>
        <v>May 2016</v>
      </c>
      <c r="R6983" s="4" t="str">
        <f>clean_data[[#This Row],[Order Year]] &amp;"- "&amp; "Q" &amp; INT((MONTH(clean_data[[#This Row],[Order Date]])-1)/3)+1</f>
        <v>2016- Q2</v>
      </c>
      <c r="S6983" s="20">
        <v>9</v>
      </c>
      <c r="T6983" s="2" t="str">
        <f>IF(clean_data[[#This Row],[Shipping Days]]&lt;=2,"Express","Standard")</f>
        <v>Standard</v>
      </c>
      <c r="U6983" s="18">
        <f>clean_data[[#This Row],[Total Profit]]/clean_data[[#This Row],[Total Revenue]]</f>
        <v>0.37550924475086184</v>
      </c>
    </row>
    <row r="6984" spans="1:21">
      <c r="A6984" s="2" t="s">
        <v>208</v>
      </c>
      <c r="B6984" s="16" t="s">
        <v>2385</v>
      </c>
      <c r="C6984" s="2" t="s">
        <v>209</v>
      </c>
      <c r="D6984" s="2" t="s">
        <v>116</v>
      </c>
      <c r="E6984" s="2" t="s">
        <v>17</v>
      </c>
      <c r="F6984" s="2" t="s">
        <v>23</v>
      </c>
      <c r="G6984" s="1">
        <v>42759</v>
      </c>
      <c r="H6984">
        <v>559245145</v>
      </c>
      <c r="I6984" s="1">
        <v>42780</v>
      </c>
      <c r="J6984" s="3">
        <v>1921</v>
      </c>
      <c r="K6984" s="4">
        <v>9.33</v>
      </c>
      <c r="L6984" s="4">
        <v>6.92</v>
      </c>
      <c r="M6984" s="4">
        <v>17922.93</v>
      </c>
      <c r="N6984" s="4">
        <v>13293.32</v>
      </c>
      <c r="O6984" s="4">
        <v>4629.6099999999997</v>
      </c>
      <c r="P6984" s="2">
        <f>YEAR(clean_data[[#This Row],[Order Date]])</f>
        <v>2017</v>
      </c>
      <c r="Q6984" s="2" t="str">
        <f>TEXT(clean_data[[#This Row],[Order Date]],"[$-409]mmmm") &amp;" " &amp;clean_data[[#This Row],[Order Year]]</f>
        <v>January 2017</v>
      </c>
      <c r="R6984" s="4" t="str">
        <f>clean_data[[#This Row],[Order Year]] &amp;"- "&amp; "Q" &amp; INT((MONTH(clean_data[[#This Row],[Order Date]])-1)/3)+1</f>
        <v>2017- Q1</v>
      </c>
      <c r="S6984" s="20">
        <v>21</v>
      </c>
      <c r="T6984" s="2" t="str">
        <f>IF(clean_data[[#This Row],[Shipping Days]]&lt;=2,"Express","Standard")</f>
        <v>Standard</v>
      </c>
      <c r="U6984" s="18">
        <f>clean_data[[#This Row],[Total Profit]]/clean_data[[#This Row],[Total Revenue]]</f>
        <v>0.25830653804930331</v>
      </c>
    </row>
    <row r="6985" spans="1:21">
      <c r="A6985" s="2" t="s">
        <v>38</v>
      </c>
      <c r="B6985" s="16" t="s">
        <v>2367</v>
      </c>
      <c r="C6985" s="2" t="s">
        <v>260</v>
      </c>
      <c r="D6985" s="2" t="s">
        <v>77</v>
      </c>
      <c r="E6985" s="2" t="s">
        <v>17</v>
      </c>
      <c r="F6985" s="2" t="s">
        <v>18</v>
      </c>
      <c r="G6985" s="1">
        <v>42399</v>
      </c>
      <c r="H6985">
        <v>118123900</v>
      </c>
      <c r="I6985" s="1">
        <v>42400</v>
      </c>
      <c r="J6985" s="3">
        <v>4342</v>
      </c>
      <c r="K6985" s="4">
        <v>81.73</v>
      </c>
      <c r="L6985" s="4">
        <v>56.67</v>
      </c>
      <c r="M6985" s="4">
        <v>354871.66</v>
      </c>
      <c r="N6985" s="4">
        <v>246061.14</v>
      </c>
      <c r="O6985" s="4">
        <v>108810.52</v>
      </c>
      <c r="P6985" s="2">
        <f>YEAR(clean_data[[#This Row],[Order Date]])</f>
        <v>2016</v>
      </c>
      <c r="Q6985" s="2" t="str">
        <f>TEXT(clean_data[[#This Row],[Order Date]],"[$-409]mmmm") &amp;" " &amp;clean_data[[#This Row],[Order Year]]</f>
        <v>January 2016</v>
      </c>
      <c r="R6985" s="4" t="str">
        <f>clean_data[[#This Row],[Order Year]] &amp;"- "&amp; "Q" &amp; INT((MONTH(clean_data[[#This Row],[Order Date]])-1)/3)+1</f>
        <v>2016- Q1</v>
      </c>
      <c r="S6985" s="20">
        <v>1</v>
      </c>
      <c r="T6985" s="2" t="str">
        <f>IF(clean_data[[#This Row],[Shipping Days]]&lt;=2,"Express","Standard")</f>
        <v>Express</v>
      </c>
      <c r="U6985" s="18">
        <f>clean_data[[#This Row],[Total Profit]]/clean_data[[#This Row],[Total Revenue]]</f>
        <v>0.30661935641747218</v>
      </c>
    </row>
    <row r="6986" spans="1:21">
      <c r="A6986" s="2" t="s">
        <v>47</v>
      </c>
      <c r="B6986" s="16" t="s">
        <v>2085</v>
      </c>
      <c r="C6986" s="2" t="s">
        <v>557</v>
      </c>
      <c r="D6986" s="2" t="s">
        <v>45</v>
      </c>
      <c r="E6986" s="2" t="s">
        <v>29</v>
      </c>
      <c r="F6986" s="2" t="s">
        <v>36</v>
      </c>
      <c r="G6986" s="1">
        <v>41087</v>
      </c>
      <c r="H6986">
        <v>395467317</v>
      </c>
      <c r="I6986" s="1">
        <v>41135</v>
      </c>
      <c r="J6986" s="3">
        <v>6422</v>
      </c>
      <c r="K6986" s="4">
        <v>421.89</v>
      </c>
      <c r="L6986" s="4">
        <v>364.69</v>
      </c>
      <c r="M6986" s="4">
        <v>2709377.58</v>
      </c>
      <c r="N6986" s="4">
        <v>2342039.1800000002</v>
      </c>
      <c r="O6986" s="4">
        <v>367338.4</v>
      </c>
      <c r="P6986" s="2">
        <f>YEAR(clean_data[[#This Row],[Order Date]])</f>
        <v>2012</v>
      </c>
      <c r="Q6986" s="2" t="str">
        <f>TEXT(clean_data[[#This Row],[Order Date]],"[$-409]mmmm") &amp;" " &amp;clean_data[[#This Row],[Order Year]]</f>
        <v>June 2012</v>
      </c>
      <c r="R6986" s="4" t="str">
        <f>clean_data[[#This Row],[Order Year]] &amp;"- "&amp; "Q" &amp; INT((MONTH(clean_data[[#This Row],[Order Date]])-1)/3)+1</f>
        <v>2012- Q2</v>
      </c>
      <c r="S6986" s="20">
        <v>48</v>
      </c>
      <c r="T6986" s="2" t="str">
        <f>IF(clean_data[[#This Row],[Shipping Days]]&lt;=2,"Express","Standard")</f>
        <v>Standard</v>
      </c>
      <c r="U6986" s="18">
        <f>clean_data[[#This Row],[Total Profit]]/clean_data[[#This Row],[Total Revenue]]</f>
        <v>0.13558036455000119</v>
      </c>
    </row>
    <row r="6987" spans="1:21">
      <c r="A6987" s="2" t="s">
        <v>47</v>
      </c>
      <c r="B6987" s="16" t="s">
        <v>2197</v>
      </c>
      <c r="C6987" s="2" t="s">
        <v>337</v>
      </c>
      <c r="D6987" s="2" t="s">
        <v>64</v>
      </c>
      <c r="E6987" s="2" t="s">
        <v>29</v>
      </c>
      <c r="F6987" s="2" t="s">
        <v>52</v>
      </c>
      <c r="G6987" s="1">
        <v>40267</v>
      </c>
      <c r="H6987">
        <v>431949222</v>
      </c>
      <c r="I6987" s="1">
        <v>40311</v>
      </c>
      <c r="J6987" s="3">
        <v>2228</v>
      </c>
      <c r="K6987" s="4">
        <v>109.28</v>
      </c>
      <c r="L6987" s="4">
        <v>35.840000000000003</v>
      </c>
      <c r="M6987" s="4">
        <v>243475.84</v>
      </c>
      <c r="N6987" s="4">
        <v>79851.520000000004</v>
      </c>
      <c r="O6987" s="4">
        <v>163624.32000000001</v>
      </c>
      <c r="P6987" s="2">
        <f>YEAR(clean_data[[#This Row],[Order Date]])</f>
        <v>2010</v>
      </c>
      <c r="Q6987" s="2" t="str">
        <f>TEXT(clean_data[[#This Row],[Order Date]],"[$-409]mmmm") &amp;" " &amp;clean_data[[#This Row],[Order Year]]</f>
        <v>March 2010</v>
      </c>
      <c r="R6987" s="4" t="str">
        <f>clean_data[[#This Row],[Order Year]] &amp;"- "&amp; "Q" &amp; INT((MONTH(clean_data[[#This Row],[Order Date]])-1)/3)+1</f>
        <v>2010- Q1</v>
      </c>
      <c r="S6987" s="20">
        <v>44</v>
      </c>
      <c r="T6987" s="2" t="str">
        <f>IF(clean_data[[#This Row],[Shipping Days]]&lt;=2,"Express","Standard")</f>
        <v>Standard</v>
      </c>
      <c r="U6987" s="18">
        <f>clean_data[[#This Row],[Total Profit]]/clean_data[[#This Row],[Total Revenue]]</f>
        <v>0.67203513909224011</v>
      </c>
    </row>
    <row r="6988" spans="1:21">
      <c r="A6988" s="2" t="s">
        <v>26</v>
      </c>
      <c r="B6988" s="16" t="s">
        <v>2088</v>
      </c>
      <c r="C6988" s="2" t="s">
        <v>133</v>
      </c>
      <c r="D6988" s="2" t="s">
        <v>77</v>
      </c>
      <c r="E6988" s="2" t="s">
        <v>29</v>
      </c>
      <c r="F6988" s="2" t="s">
        <v>52</v>
      </c>
      <c r="G6988" s="1">
        <v>41978</v>
      </c>
      <c r="H6988">
        <v>688555943</v>
      </c>
      <c r="I6988" s="1">
        <v>41810</v>
      </c>
      <c r="J6988" s="3">
        <v>7860</v>
      </c>
      <c r="K6988" s="4">
        <v>81.73</v>
      </c>
      <c r="L6988" s="4">
        <v>56.67</v>
      </c>
      <c r="M6988" s="4">
        <v>642397.80000000005</v>
      </c>
      <c r="N6988" s="4">
        <v>445426.2</v>
      </c>
      <c r="O6988" s="4">
        <v>196971.6</v>
      </c>
      <c r="P6988" s="2">
        <f>YEAR(clean_data[[#This Row],[Order Date]])</f>
        <v>2014</v>
      </c>
      <c r="Q6988" s="2" t="str">
        <f>TEXT(clean_data[[#This Row],[Order Date]],"[$-409]mmmm") &amp;" " &amp;clean_data[[#This Row],[Order Year]]</f>
        <v>December 2014</v>
      </c>
      <c r="R6988" s="4" t="str">
        <f>clean_data[[#This Row],[Order Year]] &amp;"- "&amp; "Q" &amp; INT((MONTH(clean_data[[#This Row],[Order Date]])-1)/3)+1</f>
        <v>2014- Q4</v>
      </c>
      <c r="S6988" s="20">
        <v>0</v>
      </c>
      <c r="T6988" s="2" t="str">
        <f>IF(clean_data[[#This Row],[Shipping Days]]&lt;=2,"Express","Standard")</f>
        <v>Express</v>
      </c>
      <c r="U6988" s="18">
        <f>clean_data[[#This Row],[Total Profit]]/clean_data[[#This Row],[Total Revenue]]</f>
        <v>0.30661935641747218</v>
      </c>
    </row>
    <row r="6989" spans="1:21">
      <c r="A6989" s="2" t="s">
        <v>20</v>
      </c>
      <c r="B6989" s="16" t="s">
        <v>2067</v>
      </c>
      <c r="C6989" s="2" t="s">
        <v>381</v>
      </c>
      <c r="D6989" s="2" t="s">
        <v>45</v>
      </c>
      <c r="E6989" s="2" t="s">
        <v>29</v>
      </c>
      <c r="F6989" s="2" t="s">
        <v>52</v>
      </c>
      <c r="G6989" s="1">
        <v>40906</v>
      </c>
      <c r="H6989">
        <v>796586310</v>
      </c>
      <c r="I6989" s="1">
        <v>40924</v>
      </c>
      <c r="J6989" s="3">
        <v>6446</v>
      </c>
      <c r="K6989" s="4">
        <v>421.89</v>
      </c>
      <c r="L6989" s="4">
        <v>364.69</v>
      </c>
      <c r="M6989" s="4">
        <v>2719502.94</v>
      </c>
      <c r="N6989" s="4">
        <v>2350791.7400000002</v>
      </c>
      <c r="O6989" s="4">
        <v>368711.2</v>
      </c>
      <c r="P6989" s="2">
        <f>YEAR(clean_data[[#This Row],[Order Date]])</f>
        <v>2011</v>
      </c>
      <c r="Q6989" s="2" t="str">
        <f>TEXT(clean_data[[#This Row],[Order Date]],"[$-409]mmmm") &amp;" " &amp;clean_data[[#This Row],[Order Year]]</f>
        <v>December 2011</v>
      </c>
      <c r="R6989" s="4" t="str">
        <f>clean_data[[#This Row],[Order Year]] &amp;"- "&amp; "Q" &amp; INT((MONTH(clean_data[[#This Row],[Order Date]])-1)/3)+1</f>
        <v>2011- Q4</v>
      </c>
      <c r="S6989" s="20">
        <v>18</v>
      </c>
      <c r="T6989" s="2" t="str">
        <f>IF(clean_data[[#This Row],[Shipping Days]]&lt;=2,"Express","Standard")</f>
        <v>Standard</v>
      </c>
      <c r="U6989" s="18">
        <f>clean_data[[#This Row],[Total Profit]]/clean_data[[#This Row],[Total Revenue]]</f>
        <v>0.13558036455000119</v>
      </c>
    </row>
    <row r="6990" spans="1:21">
      <c r="A6990" s="2" t="s">
        <v>20</v>
      </c>
      <c r="B6990" s="16" t="s">
        <v>2231</v>
      </c>
      <c r="C6990" s="2" t="s">
        <v>33</v>
      </c>
      <c r="D6990" s="2" t="s">
        <v>64</v>
      </c>
      <c r="E6990" s="2" t="s">
        <v>29</v>
      </c>
      <c r="F6990" s="2" t="s">
        <v>36</v>
      </c>
      <c r="G6990" s="1">
        <v>41666</v>
      </c>
      <c r="H6990">
        <v>907651650</v>
      </c>
      <c r="I6990" s="1">
        <v>41699</v>
      </c>
      <c r="J6990" s="3">
        <v>3148</v>
      </c>
      <c r="K6990" s="4">
        <v>109.28</v>
      </c>
      <c r="L6990" s="4">
        <v>35.840000000000003</v>
      </c>
      <c r="M6990" s="4">
        <v>344013.44</v>
      </c>
      <c r="N6990" s="4">
        <v>112824.32000000001</v>
      </c>
      <c r="O6990" s="4">
        <v>231189.12</v>
      </c>
      <c r="P6990" s="2">
        <f>YEAR(clean_data[[#This Row],[Order Date]])</f>
        <v>2014</v>
      </c>
      <c r="Q6990" s="2" t="str">
        <f>TEXT(clean_data[[#This Row],[Order Date]],"[$-409]mmmm") &amp;" " &amp;clean_data[[#This Row],[Order Year]]</f>
        <v>January 2014</v>
      </c>
      <c r="R6990" s="4" t="str">
        <f>clean_data[[#This Row],[Order Year]] &amp;"- "&amp; "Q" &amp; INT((MONTH(clean_data[[#This Row],[Order Date]])-1)/3)+1</f>
        <v>2014- Q1</v>
      </c>
      <c r="S6990" s="20">
        <v>33</v>
      </c>
      <c r="T6990" s="2" t="str">
        <f>IF(clean_data[[#This Row],[Shipping Days]]&lt;=2,"Express","Standard")</f>
        <v>Standard</v>
      </c>
      <c r="U6990" s="18">
        <f>clean_data[[#This Row],[Total Profit]]/clean_data[[#This Row],[Total Revenue]]</f>
        <v>0.67203513909224011</v>
      </c>
    </row>
    <row r="6991" spans="1:21">
      <c r="A6991" s="2" t="s">
        <v>26</v>
      </c>
      <c r="B6991" s="16" t="s">
        <v>2230</v>
      </c>
      <c r="C6991" s="2" t="s">
        <v>847</v>
      </c>
      <c r="D6991" s="2" t="s">
        <v>64</v>
      </c>
      <c r="E6991" s="2" t="s">
        <v>29</v>
      </c>
      <c r="F6991" s="2" t="s">
        <v>23</v>
      </c>
      <c r="G6991" s="1">
        <v>41314</v>
      </c>
      <c r="H6991">
        <v>343675792</v>
      </c>
      <c r="I6991" s="1">
        <v>41539</v>
      </c>
      <c r="J6991" s="3">
        <v>159</v>
      </c>
      <c r="K6991" s="4">
        <v>109.28</v>
      </c>
      <c r="L6991" s="4">
        <v>35.840000000000003</v>
      </c>
      <c r="M6991" s="4">
        <v>17375.52</v>
      </c>
      <c r="N6991" s="4">
        <v>5698.56</v>
      </c>
      <c r="O6991" s="4">
        <v>11676.96</v>
      </c>
      <c r="P6991" s="2">
        <f>YEAR(clean_data[[#This Row],[Order Date]])</f>
        <v>2013</v>
      </c>
      <c r="Q6991" s="2" t="str">
        <f>TEXT(clean_data[[#This Row],[Order Date]],"[$-409]mmmm") &amp;" " &amp;clean_data[[#This Row],[Order Year]]</f>
        <v>February 2013</v>
      </c>
      <c r="R6991" s="4" t="str">
        <f>clean_data[[#This Row],[Order Year]] &amp;"- "&amp; "Q" &amp; INT((MONTH(clean_data[[#This Row],[Order Date]])-1)/3)+1</f>
        <v>2013- Q1</v>
      </c>
      <c r="S6991" s="20">
        <v>0</v>
      </c>
      <c r="T6991" s="2" t="str">
        <f>IF(clean_data[[#This Row],[Shipping Days]]&lt;=2,"Express","Standard")</f>
        <v>Express</v>
      </c>
      <c r="U6991" s="18">
        <f>clean_data[[#This Row],[Total Profit]]/clean_data[[#This Row],[Total Revenue]]</f>
        <v>0.67203513909224</v>
      </c>
    </row>
    <row r="6992" spans="1:21">
      <c r="A6992" s="2" t="s">
        <v>14</v>
      </c>
      <c r="B6992" s="16" t="s">
        <v>2086</v>
      </c>
      <c r="C6992" s="2" t="s">
        <v>181</v>
      </c>
      <c r="D6992" s="2" t="s">
        <v>28</v>
      </c>
      <c r="E6992" s="2" t="s">
        <v>17</v>
      </c>
      <c r="F6992" s="2" t="s">
        <v>23</v>
      </c>
      <c r="G6992" s="1">
        <v>41086</v>
      </c>
      <c r="H6992">
        <v>746895062</v>
      </c>
      <c r="I6992" s="1">
        <v>41117</v>
      </c>
      <c r="J6992" s="3">
        <v>1701</v>
      </c>
      <c r="K6992" s="4">
        <v>154.06</v>
      </c>
      <c r="L6992" s="4">
        <v>90.93</v>
      </c>
      <c r="M6992" s="4">
        <v>262056.06</v>
      </c>
      <c r="N6992" s="4">
        <v>154671.93</v>
      </c>
      <c r="O6992" s="4">
        <v>107384.13</v>
      </c>
      <c r="P6992" s="2">
        <f>YEAR(clean_data[[#This Row],[Order Date]])</f>
        <v>2012</v>
      </c>
      <c r="Q6992" s="2" t="str">
        <f>TEXT(clean_data[[#This Row],[Order Date]],"[$-409]mmmm") &amp;" " &amp;clean_data[[#This Row],[Order Year]]</f>
        <v>June 2012</v>
      </c>
      <c r="R6992" s="4" t="str">
        <f>clean_data[[#This Row],[Order Year]] &amp;"- "&amp; "Q" &amp; INT((MONTH(clean_data[[#This Row],[Order Date]])-1)/3)+1</f>
        <v>2012- Q2</v>
      </c>
      <c r="S6992" s="20">
        <v>31</v>
      </c>
      <c r="T6992" s="2" t="str">
        <f>IF(clean_data[[#This Row],[Shipping Days]]&lt;=2,"Express","Standard")</f>
        <v>Standard</v>
      </c>
      <c r="U6992" s="18">
        <f>clean_data[[#This Row],[Total Profit]]/clean_data[[#This Row],[Total Revenue]]</f>
        <v>0.40977541217707386</v>
      </c>
    </row>
    <row r="6993" spans="1:21">
      <c r="A6993" s="2" t="s">
        <v>20</v>
      </c>
      <c r="B6993" s="16" t="s">
        <v>2231</v>
      </c>
      <c r="C6993" s="2" t="s">
        <v>467</v>
      </c>
      <c r="D6993" s="2" t="s">
        <v>69</v>
      </c>
      <c r="E6993" s="2" t="s">
        <v>17</v>
      </c>
      <c r="F6993" s="2" t="s">
        <v>36</v>
      </c>
      <c r="G6993" s="1">
        <v>42764</v>
      </c>
      <c r="H6993">
        <v>229858291</v>
      </c>
      <c r="I6993" s="1">
        <v>42769</v>
      </c>
      <c r="J6993" s="3">
        <v>9031</v>
      </c>
      <c r="K6993" s="4">
        <v>152.58000000000001</v>
      </c>
      <c r="L6993" s="4">
        <v>97.44</v>
      </c>
      <c r="M6993" s="4">
        <v>1377949.98</v>
      </c>
      <c r="N6993" s="4">
        <v>879980.64</v>
      </c>
      <c r="O6993" s="4">
        <v>497969.34</v>
      </c>
      <c r="P6993" s="2">
        <f>YEAR(clean_data[[#This Row],[Order Date]])</f>
        <v>2017</v>
      </c>
      <c r="Q6993" s="2" t="str">
        <f>TEXT(clean_data[[#This Row],[Order Date]],"[$-409]mmmm") &amp;" " &amp;clean_data[[#This Row],[Order Year]]</f>
        <v>January 2017</v>
      </c>
      <c r="R6993" s="4" t="str">
        <f>clean_data[[#This Row],[Order Year]] &amp;"- "&amp; "Q" &amp; INT((MONTH(clean_data[[#This Row],[Order Date]])-1)/3)+1</f>
        <v>2017- Q1</v>
      </c>
      <c r="S6993" s="20">
        <v>5</v>
      </c>
      <c r="T6993" s="2" t="str">
        <f>IF(clean_data[[#This Row],[Shipping Days]]&lt;=2,"Express","Standard")</f>
        <v>Standard</v>
      </c>
      <c r="U6993" s="18">
        <f>clean_data[[#This Row],[Total Profit]]/clean_data[[#This Row],[Total Revenue]]</f>
        <v>0.36138419189933152</v>
      </c>
    </row>
    <row r="6994" spans="1:21">
      <c r="A6994" s="2" t="s">
        <v>26</v>
      </c>
      <c r="B6994" s="16" t="s">
        <v>2222</v>
      </c>
      <c r="C6994" s="2" t="s">
        <v>1120</v>
      </c>
      <c r="D6994" s="2" t="s">
        <v>51</v>
      </c>
      <c r="E6994" s="2" t="s">
        <v>17</v>
      </c>
      <c r="F6994" s="2" t="s">
        <v>23</v>
      </c>
      <c r="G6994" s="1">
        <v>41095</v>
      </c>
      <c r="H6994">
        <v>125426805</v>
      </c>
      <c r="I6994" s="1">
        <v>41082</v>
      </c>
      <c r="J6994" s="3">
        <v>5434</v>
      </c>
      <c r="K6994" s="4">
        <v>205.7</v>
      </c>
      <c r="L6994" s="4">
        <v>117.11</v>
      </c>
      <c r="M6994" s="4">
        <v>1117773.8</v>
      </c>
      <c r="N6994" s="4">
        <v>636375.74</v>
      </c>
      <c r="O6994" s="4">
        <v>481398.06</v>
      </c>
      <c r="P6994" s="2">
        <f>YEAR(clean_data[[#This Row],[Order Date]])</f>
        <v>2012</v>
      </c>
      <c r="Q6994" s="2" t="str">
        <f>TEXT(clean_data[[#This Row],[Order Date]],"[$-409]mmmm") &amp;" " &amp;clean_data[[#This Row],[Order Year]]</f>
        <v>July 2012</v>
      </c>
      <c r="R6994" s="4" t="str">
        <f>clean_data[[#This Row],[Order Year]] &amp;"- "&amp; "Q" &amp; INT((MONTH(clean_data[[#This Row],[Order Date]])-1)/3)+1</f>
        <v>2012- Q3</v>
      </c>
      <c r="S6994" s="20">
        <v>13</v>
      </c>
      <c r="T6994" s="2" t="str">
        <f>IF(clean_data[[#This Row],[Shipping Days]]&lt;=2,"Express","Standard")</f>
        <v>Standard</v>
      </c>
      <c r="U6994" s="18">
        <f>clean_data[[#This Row],[Total Profit]]/clean_data[[#This Row],[Total Revenue]]</f>
        <v>0.43067574137092851</v>
      </c>
    </row>
    <row r="6995" spans="1:21">
      <c r="A6995" s="2" t="s">
        <v>20</v>
      </c>
      <c r="B6995" s="16" t="s">
        <v>2036</v>
      </c>
      <c r="C6995" s="2" t="s">
        <v>467</v>
      </c>
      <c r="D6995" s="2" t="s">
        <v>82</v>
      </c>
      <c r="E6995" s="2" t="s">
        <v>17</v>
      </c>
      <c r="F6995" s="2" t="s">
        <v>18</v>
      </c>
      <c r="G6995" s="1">
        <v>40400</v>
      </c>
      <c r="H6995">
        <v>936774432</v>
      </c>
      <c r="I6995" s="1">
        <v>40504</v>
      </c>
      <c r="J6995" s="3">
        <v>1227</v>
      </c>
      <c r="K6995" s="4">
        <v>437.2</v>
      </c>
      <c r="L6995" s="4">
        <v>263.33</v>
      </c>
      <c r="M6995" s="4">
        <v>536444.4</v>
      </c>
      <c r="N6995" s="4">
        <v>323105.90999999997</v>
      </c>
      <c r="O6995" s="4">
        <v>213338.49</v>
      </c>
      <c r="P6995" s="2">
        <f>YEAR(clean_data[[#This Row],[Order Date]])</f>
        <v>2010</v>
      </c>
      <c r="Q6995" s="2" t="str">
        <f>TEXT(clean_data[[#This Row],[Order Date]],"[$-409]mmmm") &amp;" " &amp;clean_data[[#This Row],[Order Year]]</f>
        <v>August 2010</v>
      </c>
      <c r="R6995" s="4" t="str">
        <f>clean_data[[#This Row],[Order Year]] &amp;"- "&amp; "Q" &amp; INT((MONTH(clean_data[[#This Row],[Order Date]])-1)/3)+1</f>
        <v>2010- Q3</v>
      </c>
      <c r="S6995" s="20">
        <v>104</v>
      </c>
      <c r="T6995" s="2" t="str">
        <f>IF(clean_data[[#This Row],[Shipping Days]]&lt;=2,"Express","Standard")</f>
        <v>Standard</v>
      </c>
      <c r="U6995" s="18">
        <f>clean_data[[#This Row],[Total Profit]]/clean_data[[#This Row],[Total Revenue]]</f>
        <v>0.39768984446477579</v>
      </c>
    </row>
    <row r="6996" spans="1:21">
      <c r="A6996" s="2" t="s">
        <v>14</v>
      </c>
      <c r="B6996" s="16" t="s">
        <v>2014</v>
      </c>
      <c r="C6996" s="2" t="s">
        <v>359</v>
      </c>
      <c r="D6996" s="2" t="s">
        <v>64</v>
      </c>
      <c r="E6996" s="2" t="s">
        <v>29</v>
      </c>
      <c r="F6996" s="2" t="s">
        <v>36</v>
      </c>
      <c r="G6996" s="1">
        <v>40446</v>
      </c>
      <c r="H6996">
        <v>987387502</v>
      </c>
      <c r="I6996" s="1">
        <v>40450</v>
      </c>
      <c r="J6996" s="3">
        <v>8759</v>
      </c>
      <c r="K6996" s="4">
        <v>109.28</v>
      </c>
      <c r="L6996" s="4">
        <v>35.840000000000003</v>
      </c>
      <c r="M6996" s="4">
        <v>957183.52</v>
      </c>
      <c r="N6996" s="4">
        <v>313922.56</v>
      </c>
      <c r="O6996" s="4">
        <v>643260.96</v>
      </c>
      <c r="P6996" s="2">
        <f>YEAR(clean_data[[#This Row],[Order Date]])</f>
        <v>2010</v>
      </c>
      <c r="Q6996" s="2" t="str">
        <f>TEXT(clean_data[[#This Row],[Order Date]],"[$-409]mmmm") &amp;" " &amp;clean_data[[#This Row],[Order Year]]</f>
        <v>September 2010</v>
      </c>
      <c r="R6996" s="4" t="str">
        <f>clean_data[[#This Row],[Order Year]] &amp;"- "&amp; "Q" &amp; INT((MONTH(clean_data[[#This Row],[Order Date]])-1)/3)+1</f>
        <v>2010- Q3</v>
      </c>
      <c r="S6996" s="20">
        <v>4</v>
      </c>
      <c r="T6996" s="2" t="str">
        <f>IF(clean_data[[#This Row],[Shipping Days]]&lt;=2,"Express","Standard")</f>
        <v>Standard</v>
      </c>
      <c r="U6996" s="18">
        <f>clean_data[[#This Row],[Total Profit]]/clean_data[[#This Row],[Total Revenue]]</f>
        <v>0.67203513909224011</v>
      </c>
    </row>
    <row r="6997" spans="1:21">
      <c r="A6997" s="2" t="s">
        <v>14</v>
      </c>
      <c r="B6997" s="16" t="s">
        <v>2296</v>
      </c>
      <c r="C6997" s="2" t="s">
        <v>291</v>
      </c>
      <c r="D6997" s="2" t="s">
        <v>64</v>
      </c>
      <c r="E6997" s="2" t="s">
        <v>17</v>
      </c>
      <c r="F6997" s="2" t="s">
        <v>36</v>
      </c>
      <c r="G6997" s="1">
        <v>42180</v>
      </c>
      <c r="H6997">
        <v>471064841</v>
      </c>
      <c r="I6997" s="1">
        <v>42200</v>
      </c>
      <c r="J6997" s="3">
        <v>7409</v>
      </c>
      <c r="K6997" s="4">
        <v>109.28</v>
      </c>
      <c r="L6997" s="4">
        <v>35.840000000000003</v>
      </c>
      <c r="M6997" s="4">
        <v>809655.52</v>
      </c>
      <c r="N6997" s="4">
        <v>265538.56</v>
      </c>
      <c r="O6997" s="4">
        <v>544116.96</v>
      </c>
      <c r="P6997" s="2">
        <f>YEAR(clean_data[[#This Row],[Order Date]])</f>
        <v>2015</v>
      </c>
      <c r="Q6997" s="2" t="str">
        <f>TEXT(clean_data[[#This Row],[Order Date]],"[$-409]mmmm") &amp;" " &amp;clean_data[[#This Row],[Order Year]]</f>
        <v>June 2015</v>
      </c>
      <c r="R6997" s="4" t="str">
        <f>clean_data[[#This Row],[Order Year]] &amp;"- "&amp; "Q" &amp; INT((MONTH(clean_data[[#This Row],[Order Date]])-1)/3)+1</f>
        <v>2015- Q2</v>
      </c>
      <c r="S6997" s="20">
        <v>20</v>
      </c>
      <c r="T6997" s="2" t="str">
        <f>IF(clean_data[[#This Row],[Shipping Days]]&lt;=2,"Express","Standard")</f>
        <v>Standard</v>
      </c>
      <c r="U6997" s="18">
        <f>clean_data[[#This Row],[Total Profit]]/clean_data[[#This Row],[Total Revenue]]</f>
        <v>0.67203513909224011</v>
      </c>
    </row>
    <row r="6998" spans="1:21">
      <c r="A6998" s="2" t="s">
        <v>20</v>
      </c>
      <c r="B6998" s="16" t="s">
        <v>2124</v>
      </c>
      <c r="C6998" s="2" t="s">
        <v>110</v>
      </c>
      <c r="D6998" s="2" t="s">
        <v>64</v>
      </c>
      <c r="E6998" s="2" t="s">
        <v>29</v>
      </c>
      <c r="F6998" s="2" t="s">
        <v>23</v>
      </c>
      <c r="G6998" s="1">
        <v>41762</v>
      </c>
      <c r="H6998">
        <v>101917779</v>
      </c>
      <c r="I6998" s="1">
        <v>41749</v>
      </c>
      <c r="J6998" s="3">
        <v>8590</v>
      </c>
      <c r="K6998" s="4">
        <v>109.28</v>
      </c>
      <c r="L6998" s="4">
        <v>35.840000000000003</v>
      </c>
      <c r="M6998" s="4">
        <v>938715.2</v>
      </c>
      <c r="N6998" s="4">
        <v>307865.59999999998</v>
      </c>
      <c r="O6998" s="4">
        <v>630849.6</v>
      </c>
      <c r="P6998" s="2">
        <f>YEAR(clean_data[[#This Row],[Order Date]])</f>
        <v>2014</v>
      </c>
      <c r="Q6998" s="2" t="str">
        <f>TEXT(clean_data[[#This Row],[Order Date]],"[$-409]mmmm") &amp;" " &amp;clean_data[[#This Row],[Order Year]]</f>
        <v>May 2014</v>
      </c>
      <c r="R6998" s="4" t="str">
        <f>clean_data[[#This Row],[Order Year]] &amp;"- "&amp; "Q" &amp; INT((MONTH(clean_data[[#This Row],[Order Date]])-1)/3)+1</f>
        <v>2014- Q2</v>
      </c>
      <c r="S6998" s="20">
        <v>13</v>
      </c>
      <c r="T6998" s="2" t="str">
        <f>IF(clean_data[[#This Row],[Shipping Days]]&lt;=2,"Express","Standard")</f>
        <v>Standard</v>
      </c>
      <c r="U6998" s="18">
        <f>clean_data[[#This Row],[Total Profit]]/clean_data[[#This Row],[Total Revenue]]</f>
        <v>0.67203513909224011</v>
      </c>
    </row>
    <row r="6999" spans="1:21">
      <c r="A6999" s="2" t="s">
        <v>14</v>
      </c>
      <c r="B6999" s="16" t="s">
        <v>2221</v>
      </c>
      <c r="C6999" s="2" t="s">
        <v>652</v>
      </c>
      <c r="D6999" s="2" t="s">
        <v>16</v>
      </c>
      <c r="E6999" s="2" t="s">
        <v>29</v>
      </c>
      <c r="F6999" s="2" t="s">
        <v>18</v>
      </c>
      <c r="G6999" s="1">
        <v>42361</v>
      </c>
      <c r="H6999">
        <v>664370143</v>
      </c>
      <c r="I6999" s="1">
        <v>42387</v>
      </c>
      <c r="J6999" s="3">
        <v>744</v>
      </c>
      <c r="K6999" s="4">
        <v>651.21</v>
      </c>
      <c r="L6999" s="4">
        <v>524.96</v>
      </c>
      <c r="M6999" s="4">
        <v>484500.24</v>
      </c>
      <c r="N6999" s="4">
        <v>390570.23999999999</v>
      </c>
      <c r="O6999" s="4">
        <v>93930</v>
      </c>
      <c r="P6999" s="2">
        <f>YEAR(clean_data[[#This Row],[Order Date]])</f>
        <v>2015</v>
      </c>
      <c r="Q6999" s="2" t="str">
        <f>TEXT(clean_data[[#This Row],[Order Date]],"[$-409]mmmm") &amp;" " &amp;clean_data[[#This Row],[Order Year]]</f>
        <v>December 2015</v>
      </c>
      <c r="R6999" s="4" t="str">
        <f>clean_data[[#This Row],[Order Year]] &amp;"- "&amp; "Q" &amp; INT((MONTH(clean_data[[#This Row],[Order Date]])-1)/3)+1</f>
        <v>2015- Q4</v>
      </c>
      <c r="S6999" s="20">
        <v>26</v>
      </c>
      <c r="T6999" s="2" t="str">
        <f>IF(clean_data[[#This Row],[Shipping Days]]&lt;=2,"Express","Standard")</f>
        <v>Standard</v>
      </c>
      <c r="U6999" s="18">
        <f>clean_data[[#This Row],[Total Profit]]/clean_data[[#This Row],[Total Revenue]]</f>
        <v>0.19386987300563566</v>
      </c>
    </row>
    <row r="7000" spans="1:21">
      <c r="A7000" s="2" t="s">
        <v>20</v>
      </c>
      <c r="B7000" s="16" t="s">
        <v>2107</v>
      </c>
      <c r="C7000" s="2" t="s">
        <v>79</v>
      </c>
      <c r="D7000" s="2" t="s">
        <v>82</v>
      </c>
      <c r="E7000" s="2" t="s">
        <v>17</v>
      </c>
      <c r="F7000" s="2" t="s">
        <v>18</v>
      </c>
      <c r="G7000" s="1">
        <v>42356</v>
      </c>
      <c r="H7000">
        <v>763158261</v>
      </c>
      <c r="I7000" s="1">
        <v>42375</v>
      </c>
      <c r="J7000" s="3">
        <v>4343</v>
      </c>
      <c r="K7000" s="4">
        <v>437.2</v>
      </c>
      <c r="L7000" s="4">
        <v>263.33</v>
      </c>
      <c r="M7000" s="4">
        <v>1898759.6</v>
      </c>
      <c r="N7000" s="4">
        <v>1143642.19</v>
      </c>
      <c r="O7000" s="4">
        <v>755117.41</v>
      </c>
      <c r="P7000" s="2">
        <f>YEAR(clean_data[[#This Row],[Order Date]])</f>
        <v>2015</v>
      </c>
      <c r="Q7000" s="2" t="str">
        <f>TEXT(clean_data[[#This Row],[Order Date]],"[$-409]mmmm") &amp;" " &amp;clean_data[[#This Row],[Order Year]]</f>
        <v>December 2015</v>
      </c>
      <c r="R7000" s="4" t="str">
        <f>clean_data[[#This Row],[Order Year]] &amp;"- "&amp; "Q" &amp; INT((MONTH(clean_data[[#This Row],[Order Date]])-1)/3)+1</f>
        <v>2015- Q4</v>
      </c>
      <c r="S7000" s="20">
        <v>19</v>
      </c>
      <c r="T7000" s="2" t="str">
        <f>IF(clean_data[[#This Row],[Shipping Days]]&lt;=2,"Express","Standard")</f>
        <v>Standard</v>
      </c>
      <c r="U7000" s="18">
        <f>clean_data[[#This Row],[Total Profit]]/clean_data[[#This Row],[Total Revenue]]</f>
        <v>0.39768984446477584</v>
      </c>
    </row>
    <row r="7001" spans="1:21">
      <c r="A7001" s="2" t="s">
        <v>38</v>
      </c>
      <c r="B7001" s="16" t="s">
        <v>2291</v>
      </c>
      <c r="C7001" s="2" t="s">
        <v>42</v>
      </c>
      <c r="D7001" s="2" t="s">
        <v>77</v>
      </c>
      <c r="E7001" s="2" t="s">
        <v>29</v>
      </c>
      <c r="F7001" s="2" t="s">
        <v>36</v>
      </c>
      <c r="G7001" s="1">
        <v>41661</v>
      </c>
      <c r="H7001">
        <v>873330962</v>
      </c>
      <c r="I7001" s="1">
        <v>41681</v>
      </c>
      <c r="J7001" s="3">
        <v>6894</v>
      </c>
      <c r="K7001" s="4">
        <v>81.73</v>
      </c>
      <c r="L7001" s="4">
        <v>56.67</v>
      </c>
      <c r="M7001" s="4">
        <v>563446.62</v>
      </c>
      <c r="N7001" s="4">
        <v>390682.98</v>
      </c>
      <c r="O7001" s="4">
        <v>172763.64</v>
      </c>
      <c r="P7001" s="2">
        <f>YEAR(clean_data[[#This Row],[Order Date]])</f>
        <v>2014</v>
      </c>
      <c r="Q7001" s="2" t="str">
        <f>TEXT(clean_data[[#This Row],[Order Date]],"[$-409]mmmm") &amp;" " &amp;clean_data[[#This Row],[Order Year]]</f>
        <v>January 2014</v>
      </c>
      <c r="R7001" s="4" t="str">
        <f>clean_data[[#This Row],[Order Year]] &amp;"- "&amp; "Q" &amp; INT((MONTH(clean_data[[#This Row],[Order Date]])-1)/3)+1</f>
        <v>2014- Q1</v>
      </c>
      <c r="S7001" s="20">
        <v>20</v>
      </c>
      <c r="T7001" s="2" t="str">
        <f>IF(clean_data[[#This Row],[Shipping Days]]&lt;=2,"Express","Standard")</f>
        <v>Standard</v>
      </c>
      <c r="U7001" s="18">
        <f>clean_data[[#This Row],[Total Profit]]/clean_data[[#This Row],[Total Revenue]]</f>
        <v>0.30661935641747218</v>
      </c>
    </row>
    <row r="7002" spans="1:21">
      <c r="A7002" s="2" t="s">
        <v>14</v>
      </c>
      <c r="B7002" s="16" t="s">
        <v>2195</v>
      </c>
      <c r="C7002" s="2" t="s">
        <v>977</v>
      </c>
      <c r="D7002" s="2" t="s">
        <v>22</v>
      </c>
      <c r="E7002" s="2" t="s">
        <v>17</v>
      </c>
      <c r="F7002" s="2" t="s">
        <v>18</v>
      </c>
      <c r="G7002" s="1">
        <v>40790</v>
      </c>
      <c r="H7002">
        <v>190249574</v>
      </c>
      <c r="I7002" s="1">
        <v>40681</v>
      </c>
      <c r="J7002" s="3">
        <v>7931</v>
      </c>
      <c r="K7002" s="4">
        <v>47.45</v>
      </c>
      <c r="L7002" s="4">
        <v>31.79</v>
      </c>
      <c r="M7002" s="4">
        <v>376325.95</v>
      </c>
      <c r="N7002" s="4">
        <v>252126.49</v>
      </c>
      <c r="O7002" s="4">
        <v>124199.46</v>
      </c>
      <c r="P7002" s="2">
        <f>YEAR(clean_data[[#This Row],[Order Date]])</f>
        <v>2011</v>
      </c>
      <c r="Q7002" s="2" t="str">
        <f>TEXT(clean_data[[#This Row],[Order Date]],"[$-409]mmmm") &amp;" " &amp;clean_data[[#This Row],[Order Year]]</f>
        <v>September 2011</v>
      </c>
      <c r="R7002" s="4" t="str">
        <f>clean_data[[#This Row],[Order Year]] &amp;"- "&amp; "Q" &amp; INT((MONTH(clean_data[[#This Row],[Order Date]])-1)/3)+1</f>
        <v>2011- Q3</v>
      </c>
      <c r="S7002" s="20">
        <v>109</v>
      </c>
      <c r="T7002" s="2" t="str">
        <f>IF(clean_data[[#This Row],[Shipping Days]]&lt;=2,"Express","Standard")</f>
        <v>Standard</v>
      </c>
      <c r="U7002" s="18">
        <f>clean_data[[#This Row],[Total Profit]]/clean_data[[#This Row],[Total Revenue]]</f>
        <v>0.33003161222339306</v>
      </c>
    </row>
    <row r="7003" spans="1:21">
      <c r="A7003" s="2" t="s">
        <v>20</v>
      </c>
      <c r="B7003" s="16" t="s">
        <v>2279</v>
      </c>
      <c r="C7003" s="2" t="s">
        <v>447</v>
      </c>
      <c r="D7003" s="2" t="s">
        <v>45</v>
      </c>
      <c r="E7003" s="2" t="s">
        <v>29</v>
      </c>
      <c r="F7003" s="2" t="s">
        <v>52</v>
      </c>
      <c r="G7003" s="1">
        <v>41461</v>
      </c>
      <c r="H7003">
        <v>679587924</v>
      </c>
      <c r="I7003" s="1">
        <v>41454</v>
      </c>
      <c r="J7003" s="3">
        <v>4024</v>
      </c>
      <c r="K7003" s="4">
        <v>421.89</v>
      </c>
      <c r="L7003" s="4">
        <v>364.69</v>
      </c>
      <c r="M7003" s="4">
        <v>1697685.36</v>
      </c>
      <c r="N7003" s="4">
        <v>1467512.56</v>
      </c>
      <c r="O7003" s="4">
        <v>230172.79999999999</v>
      </c>
      <c r="P7003" s="2">
        <f>YEAR(clean_data[[#This Row],[Order Date]])</f>
        <v>2013</v>
      </c>
      <c r="Q7003" s="2" t="str">
        <f>TEXT(clean_data[[#This Row],[Order Date]],"[$-409]mmmm") &amp;" " &amp;clean_data[[#This Row],[Order Year]]</f>
        <v>July 2013</v>
      </c>
      <c r="R7003" s="4" t="str">
        <f>clean_data[[#This Row],[Order Year]] &amp;"- "&amp; "Q" &amp; INT((MONTH(clean_data[[#This Row],[Order Date]])-1)/3)+1</f>
        <v>2013- Q3</v>
      </c>
      <c r="S7003" s="20">
        <v>7</v>
      </c>
      <c r="T7003" s="2" t="str">
        <f>IF(clean_data[[#This Row],[Shipping Days]]&lt;=2,"Express","Standard")</f>
        <v>Standard</v>
      </c>
      <c r="U7003" s="18">
        <f>clean_data[[#This Row],[Total Profit]]/clean_data[[#This Row],[Total Revenue]]</f>
        <v>0.13558036455000116</v>
      </c>
    </row>
    <row r="7004" spans="1:21">
      <c r="A7004" s="2" t="s">
        <v>26</v>
      </c>
      <c r="B7004" s="16" t="s">
        <v>2373</v>
      </c>
      <c r="C7004" s="2" t="s">
        <v>1120</v>
      </c>
      <c r="D7004" s="2" t="s">
        <v>77</v>
      </c>
      <c r="E7004" s="2" t="s">
        <v>17</v>
      </c>
      <c r="F7004" s="2" t="s">
        <v>18</v>
      </c>
      <c r="G7004" s="1">
        <v>41025</v>
      </c>
      <c r="H7004">
        <v>327332341</v>
      </c>
      <c r="I7004" s="1">
        <v>41056</v>
      </c>
      <c r="J7004" s="3">
        <v>3769</v>
      </c>
      <c r="K7004" s="4">
        <v>81.73</v>
      </c>
      <c r="L7004" s="4">
        <v>56.67</v>
      </c>
      <c r="M7004" s="4">
        <v>308040.37</v>
      </c>
      <c r="N7004" s="4">
        <v>213589.23</v>
      </c>
      <c r="O7004" s="4">
        <v>94451.14</v>
      </c>
      <c r="P7004" s="2">
        <f>YEAR(clean_data[[#This Row],[Order Date]])</f>
        <v>2012</v>
      </c>
      <c r="Q7004" s="2" t="str">
        <f>TEXT(clean_data[[#This Row],[Order Date]],"[$-409]mmmm") &amp;" " &amp;clean_data[[#This Row],[Order Year]]</f>
        <v>April 2012</v>
      </c>
      <c r="R7004" s="4" t="str">
        <f>clean_data[[#This Row],[Order Year]] &amp;"- "&amp; "Q" &amp; INT((MONTH(clean_data[[#This Row],[Order Date]])-1)/3)+1</f>
        <v>2012- Q2</v>
      </c>
      <c r="S7004" s="20">
        <v>31</v>
      </c>
      <c r="T7004" s="2" t="str">
        <f>IF(clean_data[[#This Row],[Shipping Days]]&lt;=2,"Express","Standard")</f>
        <v>Standard</v>
      </c>
      <c r="U7004" s="18">
        <f>clean_data[[#This Row],[Total Profit]]/clean_data[[#This Row],[Total Revenue]]</f>
        <v>0.30661935641747218</v>
      </c>
    </row>
    <row r="7005" spans="1:21">
      <c r="A7005" s="2" t="s">
        <v>26</v>
      </c>
      <c r="B7005" s="16" t="s">
        <v>2319</v>
      </c>
      <c r="C7005" s="2" t="s">
        <v>145</v>
      </c>
      <c r="D7005" s="2" t="s">
        <v>28</v>
      </c>
      <c r="E7005" s="2" t="s">
        <v>17</v>
      </c>
      <c r="F7005" s="2" t="s">
        <v>36</v>
      </c>
      <c r="G7005" s="1">
        <v>41184</v>
      </c>
      <c r="H7005">
        <v>789781653</v>
      </c>
      <c r="I7005" s="1">
        <v>40962</v>
      </c>
      <c r="J7005" s="3">
        <v>2797</v>
      </c>
      <c r="K7005" s="4">
        <v>154.06</v>
      </c>
      <c r="L7005" s="4">
        <v>90.93</v>
      </c>
      <c r="M7005" s="4">
        <v>430905.82</v>
      </c>
      <c r="N7005" s="4">
        <v>254331.21</v>
      </c>
      <c r="O7005" s="4">
        <v>176574.61</v>
      </c>
      <c r="P7005" s="2">
        <f>YEAR(clean_data[[#This Row],[Order Date]])</f>
        <v>2012</v>
      </c>
      <c r="Q7005" s="2" t="str">
        <f>TEXT(clean_data[[#This Row],[Order Date]],"[$-409]mmmm") &amp;" " &amp;clean_data[[#This Row],[Order Year]]</f>
        <v>October 2012</v>
      </c>
      <c r="R7005" s="4" t="str">
        <f>clean_data[[#This Row],[Order Year]] &amp;"- "&amp; "Q" &amp; INT((MONTH(clean_data[[#This Row],[Order Date]])-1)/3)+1</f>
        <v>2012- Q4</v>
      </c>
      <c r="S7005" s="20">
        <v>0</v>
      </c>
      <c r="T7005" s="2" t="str">
        <f>IF(clean_data[[#This Row],[Shipping Days]]&lt;=2,"Express","Standard")</f>
        <v>Express</v>
      </c>
      <c r="U7005" s="18">
        <f>clean_data[[#This Row],[Total Profit]]/clean_data[[#This Row],[Total Revenue]]</f>
        <v>0.40977541217707381</v>
      </c>
    </row>
    <row r="7006" spans="1:21">
      <c r="A7006" s="2" t="s">
        <v>20</v>
      </c>
      <c r="B7006" s="16" t="s">
        <v>1979</v>
      </c>
      <c r="C7006" s="2" t="s">
        <v>97</v>
      </c>
      <c r="D7006" s="2" t="s">
        <v>64</v>
      </c>
      <c r="E7006" s="2" t="s">
        <v>29</v>
      </c>
      <c r="F7006" s="2" t="s">
        <v>52</v>
      </c>
      <c r="G7006" s="1">
        <v>40359</v>
      </c>
      <c r="H7006">
        <v>643547189</v>
      </c>
      <c r="I7006" s="1">
        <v>40393</v>
      </c>
      <c r="J7006" s="3">
        <v>8769</v>
      </c>
      <c r="K7006" s="4">
        <v>109.28</v>
      </c>
      <c r="L7006" s="4">
        <v>35.840000000000003</v>
      </c>
      <c r="M7006" s="4">
        <v>958276.32</v>
      </c>
      <c r="N7006" s="4">
        <v>314280.96000000002</v>
      </c>
      <c r="O7006" s="4">
        <v>643995.36</v>
      </c>
      <c r="P7006" s="2">
        <f>YEAR(clean_data[[#This Row],[Order Date]])</f>
        <v>2010</v>
      </c>
      <c r="Q7006" s="2" t="str">
        <f>TEXT(clean_data[[#This Row],[Order Date]],"[$-409]mmmm") &amp;" " &amp;clean_data[[#This Row],[Order Year]]</f>
        <v>June 2010</v>
      </c>
      <c r="R7006" s="4" t="str">
        <f>clean_data[[#This Row],[Order Year]] &amp;"- "&amp; "Q" &amp; INT((MONTH(clean_data[[#This Row],[Order Date]])-1)/3)+1</f>
        <v>2010- Q2</v>
      </c>
      <c r="S7006" s="20">
        <v>34</v>
      </c>
      <c r="T7006" s="2" t="str">
        <f>IF(clean_data[[#This Row],[Shipping Days]]&lt;=2,"Express","Standard")</f>
        <v>Standard</v>
      </c>
      <c r="U7006" s="18">
        <f>clean_data[[#This Row],[Total Profit]]/clean_data[[#This Row],[Total Revenue]]</f>
        <v>0.67203513909224011</v>
      </c>
    </row>
    <row r="7007" spans="1:21">
      <c r="A7007" s="2" t="s">
        <v>14</v>
      </c>
      <c r="B7007" s="16" t="s">
        <v>2225</v>
      </c>
      <c r="C7007" s="2" t="s">
        <v>633</v>
      </c>
      <c r="D7007" s="2" t="s">
        <v>69</v>
      </c>
      <c r="E7007" s="2" t="s">
        <v>29</v>
      </c>
      <c r="F7007" s="2" t="s">
        <v>52</v>
      </c>
      <c r="G7007" s="1">
        <v>40210</v>
      </c>
      <c r="H7007">
        <v>335552775</v>
      </c>
      <c r="I7007" s="1">
        <v>40221</v>
      </c>
      <c r="J7007" s="3">
        <v>6378</v>
      </c>
      <c r="K7007" s="4">
        <v>152.58000000000001</v>
      </c>
      <c r="L7007" s="4">
        <v>97.44</v>
      </c>
      <c r="M7007" s="4">
        <v>973155.24</v>
      </c>
      <c r="N7007" s="4">
        <v>621472.31999999995</v>
      </c>
      <c r="O7007" s="4">
        <v>351682.92</v>
      </c>
      <c r="P7007" s="2">
        <f>YEAR(clean_data[[#This Row],[Order Date]])</f>
        <v>2010</v>
      </c>
      <c r="Q7007" s="2" t="str">
        <f>TEXT(clean_data[[#This Row],[Order Date]],"[$-409]mmmm") &amp;" " &amp;clean_data[[#This Row],[Order Year]]</f>
        <v>February 2010</v>
      </c>
      <c r="R7007" s="4" t="str">
        <f>clean_data[[#This Row],[Order Year]] &amp;"- "&amp; "Q" &amp; INT((MONTH(clean_data[[#This Row],[Order Date]])-1)/3)+1</f>
        <v>2010- Q1</v>
      </c>
      <c r="S7007" s="20">
        <v>11</v>
      </c>
      <c r="T7007" s="2" t="str">
        <f>IF(clean_data[[#This Row],[Shipping Days]]&lt;=2,"Express","Standard")</f>
        <v>Standard</v>
      </c>
      <c r="U7007" s="18">
        <f>clean_data[[#This Row],[Total Profit]]/clean_data[[#This Row],[Total Revenue]]</f>
        <v>0.36138419189933146</v>
      </c>
    </row>
    <row r="7008" spans="1:21">
      <c r="A7008" s="2" t="s">
        <v>20</v>
      </c>
      <c r="B7008" s="16" t="s">
        <v>1982</v>
      </c>
      <c r="C7008" s="2" t="s">
        <v>183</v>
      </c>
      <c r="D7008" s="2" t="s">
        <v>16</v>
      </c>
      <c r="E7008" s="2" t="s">
        <v>17</v>
      </c>
      <c r="F7008" s="2" t="s">
        <v>52</v>
      </c>
      <c r="G7008" s="1">
        <v>41726</v>
      </c>
      <c r="H7008">
        <v>833034741</v>
      </c>
      <c r="I7008" s="1">
        <v>41774</v>
      </c>
      <c r="J7008" s="3">
        <v>2347</v>
      </c>
      <c r="K7008" s="4">
        <v>651.21</v>
      </c>
      <c r="L7008" s="4">
        <v>524.96</v>
      </c>
      <c r="M7008" s="4">
        <v>1528389.87</v>
      </c>
      <c r="N7008" s="4">
        <v>1232081.1200000001</v>
      </c>
      <c r="O7008" s="4">
        <v>296308.75</v>
      </c>
      <c r="P7008" s="2">
        <f>YEAR(clean_data[[#This Row],[Order Date]])</f>
        <v>2014</v>
      </c>
      <c r="Q7008" s="2" t="str">
        <f>TEXT(clean_data[[#This Row],[Order Date]],"[$-409]mmmm") &amp;" " &amp;clean_data[[#This Row],[Order Year]]</f>
        <v>March 2014</v>
      </c>
      <c r="R7008" s="4" t="str">
        <f>clean_data[[#This Row],[Order Year]] &amp;"- "&amp; "Q" &amp; INT((MONTH(clean_data[[#This Row],[Order Date]])-1)/3)+1</f>
        <v>2014- Q1</v>
      </c>
      <c r="S7008" s="20">
        <v>48</v>
      </c>
      <c r="T7008" s="2" t="str">
        <f>IF(clean_data[[#This Row],[Shipping Days]]&lt;=2,"Express","Standard")</f>
        <v>Standard</v>
      </c>
      <c r="U7008" s="18">
        <f>clean_data[[#This Row],[Total Profit]]/clean_data[[#This Row],[Total Revenue]]</f>
        <v>0.19386987300563566</v>
      </c>
    </row>
    <row r="7009" spans="1:21">
      <c r="A7009" s="2" t="s">
        <v>67</v>
      </c>
      <c r="B7009" s="16" t="s">
        <v>2313</v>
      </c>
      <c r="C7009" s="2" t="s">
        <v>303</v>
      </c>
      <c r="D7009" s="2" t="s">
        <v>16</v>
      </c>
      <c r="E7009" s="2" t="s">
        <v>17</v>
      </c>
      <c r="F7009" s="2" t="s">
        <v>52</v>
      </c>
      <c r="G7009" s="1">
        <v>42550</v>
      </c>
      <c r="H7009">
        <v>473541915</v>
      </c>
      <c r="I7009" s="1">
        <v>42558</v>
      </c>
      <c r="J7009" s="3">
        <v>431</v>
      </c>
      <c r="K7009" s="4">
        <v>651.21</v>
      </c>
      <c r="L7009" s="4">
        <v>524.96</v>
      </c>
      <c r="M7009" s="4">
        <v>280671.51</v>
      </c>
      <c r="N7009" s="4">
        <v>226257.76</v>
      </c>
      <c r="O7009" s="4">
        <v>54413.75</v>
      </c>
      <c r="P7009" s="2">
        <f>YEAR(clean_data[[#This Row],[Order Date]])</f>
        <v>2016</v>
      </c>
      <c r="Q7009" s="2" t="str">
        <f>TEXT(clean_data[[#This Row],[Order Date]],"[$-409]mmmm") &amp;" " &amp;clean_data[[#This Row],[Order Year]]</f>
        <v>June 2016</v>
      </c>
      <c r="R7009" s="4" t="str">
        <f>clean_data[[#This Row],[Order Year]] &amp;"- "&amp; "Q" &amp; INT((MONTH(clean_data[[#This Row],[Order Date]])-1)/3)+1</f>
        <v>2016- Q2</v>
      </c>
      <c r="S7009" s="20">
        <v>8</v>
      </c>
      <c r="T7009" s="2" t="str">
        <f>IF(clean_data[[#This Row],[Shipping Days]]&lt;=2,"Express","Standard")</f>
        <v>Standard</v>
      </c>
      <c r="U7009" s="18">
        <f>clean_data[[#This Row],[Total Profit]]/clean_data[[#This Row],[Total Revenue]]</f>
        <v>0.19386987300563566</v>
      </c>
    </row>
    <row r="7010" spans="1:21">
      <c r="A7010" s="2" t="s">
        <v>14</v>
      </c>
      <c r="B7010" s="16" t="s">
        <v>1959</v>
      </c>
      <c r="C7010" s="2" t="s">
        <v>536</v>
      </c>
      <c r="D7010" s="2" t="s">
        <v>45</v>
      </c>
      <c r="E7010" s="2" t="s">
        <v>29</v>
      </c>
      <c r="F7010" s="2" t="s">
        <v>36</v>
      </c>
      <c r="G7010" s="1">
        <v>40596</v>
      </c>
      <c r="H7010">
        <v>814935624</v>
      </c>
      <c r="I7010" s="1">
        <v>40634</v>
      </c>
      <c r="J7010" s="3">
        <v>6416</v>
      </c>
      <c r="K7010" s="4">
        <v>421.89</v>
      </c>
      <c r="L7010" s="4">
        <v>364.69</v>
      </c>
      <c r="M7010" s="4">
        <v>2706846.24</v>
      </c>
      <c r="N7010" s="4">
        <v>2339851.04</v>
      </c>
      <c r="O7010" s="4">
        <v>366995.20000000001</v>
      </c>
      <c r="P7010" s="2">
        <f>YEAR(clean_data[[#This Row],[Order Date]])</f>
        <v>2011</v>
      </c>
      <c r="Q7010" s="2" t="str">
        <f>TEXT(clean_data[[#This Row],[Order Date]],"[$-409]mmmm") &amp;" " &amp;clean_data[[#This Row],[Order Year]]</f>
        <v>February 2011</v>
      </c>
      <c r="R7010" s="4" t="str">
        <f>clean_data[[#This Row],[Order Year]] &amp;"- "&amp; "Q" &amp; INT((MONTH(clean_data[[#This Row],[Order Date]])-1)/3)+1</f>
        <v>2011- Q1</v>
      </c>
      <c r="S7010" s="20">
        <v>38</v>
      </c>
      <c r="T7010" s="2" t="str">
        <f>IF(clean_data[[#This Row],[Shipping Days]]&lt;=2,"Express","Standard")</f>
        <v>Standard</v>
      </c>
      <c r="U7010" s="18">
        <f>clean_data[[#This Row],[Total Profit]]/clean_data[[#This Row],[Total Revenue]]</f>
        <v>0.13558036455000116</v>
      </c>
    </row>
    <row r="7011" spans="1:21">
      <c r="A7011" s="2" t="s">
        <v>20</v>
      </c>
      <c r="B7011" s="16" t="s">
        <v>2010</v>
      </c>
      <c r="C7011" s="2" t="s">
        <v>97</v>
      </c>
      <c r="D7011" s="2" t="s">
        <v>45</v>
      </c>
      <c r="E7011" s="2" t="s">
        <v>29</v>
      </c>
      <c r="F7011" s="2" t="s">
        <v>18</v>
      </c>
      <c r="G7011" s="1">
        <v>41111</v>
      </c>
      <c r="H7011">
        <v>785389697</v>
      </c>
      <c r="I7011" s="1">
        <v>41150</v>
      </c>
      <c r="J7011" s="3">
        <v>3119</v>
      </c>
      <c r="K7011" s="4">
        <v>421.89</v>
      </c>
      <c r="L7011" s="4">
        <v>364.69</v>
      </c>
      <c r="M7011" s="4">
        <v>1315874.9099999999</v>
      </c>
      <c r="N7011" s="4">
        <v>1137468.1100000001</v>
      </c>
      <c r="O7011" s="4">
        <v>178406.8</v>
      </c>
      <c r="P7011" s="2">
        <f>YEAR(clean_data[[#This Row],[Order Date]])</f>
        <v>2012</v>
      </c>
      <c r="Q7011" s="2" t="str">
        <f>TEXT(clean_data[[#This Row],[Order Date]],"[$-409]mmmm") &amp;" " &amp;clean_data[[#This Row],[Order Year]]</f>
        <v>July 2012</v>
      </c>
      <c r="R7011" s="4" t="str">
        <f>clean_data[[#This Row],[Order Year]] &amp;"- "&amp; "Q" &amp; INT((MONTH(clean_data[[#This Row],[Order Date]])-1)/3)+1</f>
        <v>2012- Q3</v>
      </c>
      <c r="S7011" s="20">
        <v>39</v>
      </c>
      <c r="T7011" s="2" t="str">
        <f>IF(clean_data[[#This Row],[Shipping Days]]&lt;=2,"Express","Standard")</f>
        <v>Standard</v>
      </c>
      <c r="U7011" s="18">
        <f>clean_data[[#This Row],[Total Profit]]/clean_data[[#This Row],[Total Revenue]]</f>
        <v>0.13558036455000119</v>
      </c>
    </row>
    <row r="7012" spans="1:21">
      <c r="A7012" s="2" t="s">
        <v>47</v>
      </c>
      <c r="B7012" s="16" t="s">
        <v>2364</v>
      </c>
      <c r="C7012" s="2" t="s">
        <v>111</v>
      </c>
      <c r="D7012" s="2" t="s">
        <v>64</v>
      </c>
      <c r="E7012" s="2" t="s">
        <v>29</v>
      </c>
      <c r="F7012" s="2" t="s">
        <v>52</v>
      </c>
      <c r="G7012" s="1">
        <v>41492</v>
      </c>
      <c r="H7012">
        <v>733390462</v>
      </c>
      <c r="I7012" s="1">
        <v>41462</v>
      </c>
      <c r="J7012" s="3">
        <v>5390</v>
      </c>
      <c r="K7012" s="4">
        <v>109.28</v>
      </c>
      <c r="L7012" s="4">
        <v>35.840000000000003</v>
      </c>
      <c r="M7012" s="4">
        <v>589019.19999999995</v>
      </c>
      <c r="N7012" s="4">
        <v>193177.60000000001</v>
      </c>
      <c r="O7012" s="4">
        <v>395841.6</v>
      </c>
      <c r="P7012" s="2">
        <f>YEAR(clean_data[[#This Row],[Order Date]])</f>
        <v>2013</v>
      </c>
      <c r="Q7012" s="2" t="str">
        <f>TEXT(clean_data[[#This Row],[Order Date]],"[$-409]mmmm") &amp;" " &amp;clean_data[[#This Row],[Order Year]]</f>
        <v>August 2013</v>
      </c>
      <c r="R7012" s="4" t="str">
        <f>clean_data[[#This Row],[Order Year]] &amp;"- "&amp; "Q" &amp; INT((MONTH(clean_data[[#This Row],[Order Date]])-1)/3)+1</f>
        <v>2013- Q3</v>
      </c>
      <c r="S7012" s="20">
        <v>30</v>
      </c>
      <c r="T7012" s="2" t="str">
        <f>IF(clean_data[[#This Row],[Shipping Days]]&lt;=2,"Express","Standard")</f>
        <v>Standard</v>
      </c>
      <c r="U7012" s="18">
        <f>clean_data[[#This Row],[Total Profit]]/clean_data[[#This Row],[Total Revenue]]</f>
        <v>0.67203513909224011</v>
      </c>
    </row>
    <row r="7013" spans="1:21">
      <c r="A7013" s="2" t="s">
        <v>47</v>
      </c>
      <c r="B7013" s="16" t="s">
        <v>2361</v>
      </c>
      <c r="C7013" s="2" t="s">
        <v>635</v>
      </c>
      <c r="D7013" s="2" t="s">
        <v>43</v>
      </c>
      <c r="E7013" s="2" t="s">
        <v>29</v>
      </c>
      <c r="F7013" s="2" t="s">
        <v>23</v>
      </c>
      <c r="G7013" s="1">
        <v>40791</v>
      </c>
      <c r="H7013">
        <v>177736747</v>
      </c>
      <c r="I7013" s="1">
        <v>40684</v>
      </c>
      <c r="J7013" s="3">
        <v>5108</v>
      </c>
      <c r="K7013" s="4">
        <v>255.28</v>
      </c>
      <c r="L7013" s="4">
        <v>159.41999999999999</v>
      </c>
      <c r="M7013" s="4">
        <v>1303970.24</v>
      </c>
      <c r="N7013" s="4">
        <v>814317.36</v>
      </c>
      <c r="O7013" s="4">
        <v>489652.88</v>
      </c>
      <c r="P7013" s="2">
        <f>YEAR(clean_data[[#This Row],[Order Date]])</f>
        <v>2011</v>
      </c>
      <c r="Q7013" s="2" t="str">
        <f>TEXT(clean_data[[#This Row],[Order Date]],"[$-409]mmmm") &amp;" " &amp;clean_data[[#This Row],[Order Year]]</f>
        <v>September 2011</v>
      </c>
      <c r="R7013" s="4" t="str">
        <f>clean_data[[#This Row],[Order Year]] &amp;"- "&amp; "Q" &amp; INT((MONTH(clean_data[[#This Row],[Order Date]])-1)/3)+1</f>
        <v>2011- Q3</v>
      </c>
      <c r="S7013" s="20">
        <v>107</v>
      </c>
      <c r="T7013" s="2" t="str">
        <f>IF(clean_data[[#This Row],[Shipping Days]]&lt;=2,"Express","Standard")</f>
        <v>Standard</v>
      </c>
      <c r="U7013" s="18">
        <f>clean_data[[#This Row],[Total Profit]]/clean_data[[#This Row],[Total Revenue]]</f>
        <v>0.37550924475086178</v>
      </c>
    </row>
    <row r="7014" spans="1:21">
      <c r="A7014" s="2" t="s">
        <v>26</v>
      </c>
      <c r="B7014" s="16" t="s">
        <v>2307</v>
      </c>
      <c r="C7014" s="2" t="s">
        <v>383</v>
      </c>
      <c r="D7014" s="2" t="s">
        <v>45</v>
      </c>
      <c r="E7014" s="2" t="s">
        <v>29</v>
      </c>
      <c r="F7014" s="2" t="s">
        <v>36</v>
      </c>
      <c r="G7014" s="1">
        <v>40975</v>
      </c>
      <c r="H7014">
        <v>957539880</v>
      </c>
      <c r="I7014" s="1">
        <v>41102</v>
      </c>
      <c r="J7014" s="3">
        <v>6184</v>
      </c>
      <c r="K7014" s="4">
        <v>421.89</v>
      </c>
      <c r="L7014" s="4">
        <v>364.69</v>
      </c>
      <c r="M7014" s="4">
        <v>2608967.7599999998</v>
      </c>
      <c r="N7014" s="4">
        <v>2255242.96</v>
      </c>
      <c r="O7014" s="4">
        <v>353724.8</v>
      </c>
      <c r="P7014" s="2">
        <f>YEAR(clean_data[[#This Row],[Order Date]])</f>
        <v>2012</v>
      </c>
      <c r="Q7014" s="2" t="str">
        <f>TEXT(clean_data[[#This Row],[Order Date]],"[$-409]mmmm") &amp;" " &amp;clean_data[[#This Row],[Order Year]]</f>
        <v>March 2012</v>
      </c>
      <c r="R7014" s="4" t="str">
        <f>clean_data[[#This Row],[Order Year]] &amp;"- "&amp; "Q" &amp; INT((MONTH(clean_data[[#This Row],[Order Date]])-1)/3)+1</f>
        <v>2012- Q1</v>
      </c>
      <c r="S7014" s="20">
        <v>0</v>
      </c>
      <c r="T7014" s="2" t="str">
        <f>IF(clean_data[[#This Row],[Shipping Days]]&lt;=2,"Express","Standard")</f>
        <v>Express</v>
      </c>
      <c r="U7014" s="18">
        <f>clean_data[[#This Row],[Total Profit]]/clean_data[[#This Row],[Total Revenue]]</f>
        <v>0.13558036455000119</v>
      </c>
    </row>
    <row r="7015" spans="1:21">
      <c r="A7015" s="2" t="s">
        <v>47</v>
      </c>
      <c r="B7015" s="16" t="s">
        <v>1995</v>
      </c>
      <c r="C7015" s="2" t="s">
        <v>314</v>
      </c>
      <c r="D7015" s="2" t="s">
        <v>64</v>
      </c>
      <c r="E7015" s="2" t="s">
        <v>17</v>
      </c>
      <c r="F7015" s="2" t="s">
        <v>23</v>
      </c>
      <c r="G7015" s="1">
        <v>41200</v>
      </c>
      <c r="H7015">
        <v>482223689</v>
      </c>
      <c r="I7015" s="1">
        <v>41225</v>
      </c>
      <c r="J7015" s="3">
        <v>9561</v>
      </c>
      <c r="K7015" s="4">
        <v>109.28</v>
      </c>
      <c r="L7015" s="4">
        <v>35.840000000000003</v>
      </c>
      <c r="M7015" s="4">
        <v>1044826.08</v>
      </c>
      <c r="N7015" s="4">
        <v>342666.23999999999</v>
      </c>
      <c r="O7015" s="4">
        <v>702159.84</v>
      </c>
      <c r="P7015" s="2">
        <f>YEAR(clean_data[[#This Row],[Order Date]])</f>
        <v>2012</v>
      </c>
      <c r="Q7015" s="2" t="str">
        <f>TEXT(clean_data[[#This Row],[Order Date]],"[$-409]mmmm") &amp;" " &amp;clean_data[[#This Row],[Order Year]]</f>
        <v>October 2012</v>
      </c>
      <c r="R7015" s="4" t="str">
        <f>clean_data[[#This Row],[Order Year]] &amp;"- "&amp; "Q" &amp; INT((MONTH(clean_data[[#This Row],[Order Date]])-1)/3)+1</f>
        <v>2012- Q4</v>
      </c>
      <c r="S7015" s="20">
        <v>25</v>
      </c>
      <c r="T7015" s="2" t="str">
        <f>IF(clean_data[[#This Row],[Shipping Days]]&lt;=2,"Express","Standard")</f>
        <v>Standard</v>
      </c>
      <c r="U7015" s="18">
        <f>clean_data[[#This Row],[Total Profit]]/clean_data[[#This Row],[Total Revenue]]</f>
        <v>0.67203513909224011</v>
      </c>
    </row>
    <row r="7016" spans="1:21">
      <c r="A7016" s="2" t="s">
        <v>26</v>
      </c>
      <c r="B7016" s="16" t="s">
        <v>2270</v>
      </c>
      <c r="C7016" s="2" t="s">
        <v>220</v>
      </c>
      <c r="D7016" s="2" t="s">
        <v>22</v>
      </c>
      <c r="E7016" s="2" t="s">
        <v>17</v>
      </c>
      <c r="F7016" s="2" t="s">
        <v>23</v>
      </c>
      <c r="G7016" s="1">
        <v>42684</v>
      </c>
      <c r="H7016">
        <v>281524503</v>
      </c>
      <c r="I7016" s="1">
        <v>42685</v>
      </c>
      <c r="J7016" s="3">
        <v>8211</v>
      </c>
      <c r="K7016" s="4">
        <v>47.45</v>
      </c>
      <c r="L7016" s="4">
        <v>31.79</v>
      </c>
      <c r="M7016" s="4">
        <v>389611.95</v>
      </c>
      <c r="N7016" s="4">
        <v>261027.69</v>
      </c>
      <c r="O7016" s="4">
        <v>128584.26</v>
      </c>
      <c r="P7016" s="2">
        <f>YEAR(clean_data[[#This Row],[Order Date]])</f>
        <v>2016</v>
      </c>
      <c r="Q7016" s="2" t="str">
        <f>TEXT(clean_data[[#This Row],[Order Date]],"[$-409]mmmm") &amp;" " &amp;clean_data[[#This Row],[Order Year]]</f>
        <v>November 2016</v>
      </c>
      <c r="R7016" s="4" t="str">
        <f>clean_data[[#This Row],[Order Year]] &amp;"- "&amp; "Q" &amp; INT((MONTH(clean_data[[#This Row],[Order Date]])-1)/3)+1</f>
        <v>2016- Q4</v>
      </c>
      <c r="S7016" s="20">
        <v>1</v>
      </c>
      <c r="T7016" s="2" t="str">
        <f>IF(clean_data[[#This Row],[Shipping Days]]&lt;=2,"Express","Standard")</f>
        <v>Express</v>
      </c>
      <c r="U7016" s="18">
        <f>clean_data[[#This Row],[Total Profit]]/clean_data[[#This Row],[Total Revenue]]</f>
        <v>0.330031612223393</v>
      </c>
    </row>
    <row r="7017" spans="1:21">
      <c r="A7017" s="2" t="s">
        <v>47</v>
      </c>
      <c r="B7017" s="16" t="s">
        <v>2255</v>
      </c>
      <c r="C7017" s="2" t="s">
        <v>558</v>
      </c>
      <c r="D7017" s="2" t="s">
        <v>116</v>
      </c>
      <c r="E7017" s="2" t="s">
        <v>29</v>
      </c>
      <c r="F7017" s="2" t="s">
        <v>52</v>
      </c>
      <c r="G7017" s="1">
        <v>40589</v>
      </c>
      <c r="H7017">
        <v>155491149</v>
      </c>
      <c r="I7017" s="1">
        <v>40623</v>
      </c>
      <c r="J7017" s="3">
        <v>2141</v>
      </c>
      <c r="K7017" s="4">
        <v>9.33</v>
      </c>
      <c r="L7017" s="4">
        <v>6.92</v>
      </c>
      <c r="M7017" s="4">
        <v>19975.53</v>
      </c>
      <c r="N7017" s="4">
        <v>14815.72</v>
      </c>
      <c r="O7017" s="4">
        <v>5159.8100000000004</v>
      </c>
      <c r="P7017" s="2">
        <f>YEAR(clean_data[[#This Row],[Order Date]])</f>
        <v>2011</v>
      </c>
      <c r="Q7017" s="2" t="str">
        <f>TEXT(clean_data[[#This Row],[Order Date]],"[$-409]mmmm") &amp;" " &amp;clean_data[[#This Row],[Order Year]]</f>
        <v>February 2011</v>
      </c>
      <c r="R7017" s="4" t="str">
        <f>clean_data[[#This Row],[Order Year]] &amp;"- "&amp; "Q" &amp; INT((MONTH(clean_data[[#This Row],[Order Date]])-1)/3)+1</f>
        <v>2011- Q1</v>
      </c>
      <c r="S7017" s="20">
        <v>34</v>
      </c>
      <c r="T7017" s="2" t="str">
        <f>IF(clean_data[[#This Row],[Shipping Days]]&lt;=2,"Express","Standard")</f>
        <v>Standard</v>
      </c>
      <c r="U7017" s="18">
        <f>clean_data[[#This Row],[Total Profit]]/clean_data[[#This Row],[Total Revenue]]</f>
        <v>0.25830653804930337</v>
      </c>
    </row>
    <row r="7018" spans="1:21">
      <c r="A7018" s="2" t="s">
        <v>26</v>
      </c>
      <c r="B7018" s="16" t="s">
        <v>1998</v>
      </c>
      <c r="C7018" s="2" t="s">
        <v>383</v>
      </c>
      <c r="D7018" s="2" t="s">
        <v>69</v>
      </c>
      <c r="E7018" s="2" t="s">
        <v>29</v>
      </c>
      <c r="F7018" s="2" t="s">
        <v>36</v>
      </c>
      <c r="G7018" s="1">
        <v>41591</v>
      </c>
      <c r="H7018">
        <v>424484956</v>
      </c>
      <c r="I7018" s="1">
        <v>41597</v>
      </c>
      <c r="J7018" s="3">
        <v>3386</v>
      </c>
      <c r="K7018" s="4">
        <v>152.58000000000001</v>
      </c>
      <c r="L7018" s="4">
        <v>97.44</v>
      </c>
      <c r="M7018" s="4">
        <v>516635.88</v>
      </c>
      <c r="N7018" s="4">
        <v>329931.84000000003</v>
      </c>
      <c r="O7018" s="4">
        <v>186704.04</v>
      </c>
      <c r="P7018" s="2">
        <f>YEAR(clean_data[[#This Row],[Order Date]])</f>
        <v>2013</v>
      </c>
      <c r="Q7018" s="2" t="str">
        <f>TEXT(clean_data[[#This Row],[Order Date]],"[$-409]mmmm") &amp;" " &amp;clean_data[[#This Row],[Order Year]]</f>
        <v>November 2013</v>
      </c>
      <c r="R7018" s="4" t="str">
        <f>clean_data[[#This Row],[Order Year]] &amp;"- "&amp; "Q" &amp; INT((MONTH(clean_data[[#This Row],[Order Date]])-1)/3)+1</f>
        <v>2013- Q4</v>
      </c>
      <c r="S7018" s="20">
        <v>6</v>
      </c>
      <c r="T7018" s="2" t="str">
        <f>IF(clean_data[[#This Row],[Shipping Days]]&lt;=2,"Express","Standard")</f>
        <v>Standard</v>
      </c>
      <c r="U7018" s="18">
        <f>clean_data[[#This Row],[Total Profit]]/clean_data[[#This Row],[Total Revenue]]</f>
        <v>0.36138419189933152</v>
      </c>
    </row>
    <row r="7019" spans="1:21">
      <c r="A7019" s="2" t="s">
        <v>14</v>
      </c>
      <c r="B7019" s="16" t="s">
        <v>2182</v>
      </c>
      <c r="C7019" s="2" t="s">
        <v>35</v>
      </c>
      <c r="D7019" s="2" t="s">
        <v>69</v>
      </c>
      <c r="E7019" s="2" t="s">
        <v>17</v>
      </c>
      <c r="F7019" s="2" t="s">
        <v>52</v>
      </c>
      <c r="G7019" s="1">
        <v>40452</v>
      </c>
      <c r="H7019">
        <v>579179751</v>
      </c>
      <c r="I7019" s="1">
        <v>40195</v>
      </c>
      <c r="J7019" s="3">
        <v>1014</v>
      </c>
      <c r="K7019" s="4">
        <v>152.58000000000001</v>
      </c>
      <c r="L7019" s="4">
        <v>97.44</v>
      </c>
      <c r="M7019" s="4">
        <v>154716.12</v>
      </c>
      <c r="N7019" s="4">
        <v>98804.160000000003</v>
      </c>
      <c r="O7019" s="4">
        <v>55911.96</v>
      </c>
      <c r="P7019" s="2">
        <f>YEAR(clean_data[[#This Row],[Order Date]])</f>
        <v>2010</v>
      </c>
      <c r="Q7019" s="2" t="str">
        <f>TEXT(clean_data[[#This Row],[Order Date]],"[$-409]mmmm") &amp;" " &amp;clean_data[[#This Row],[Order Year]]</f>
        <v>October 2010</v>
      </c>
      <c r="R7019" s="4" t="str">
        <f>clean_data[[#This Row],[Order Year]] &amp;"- "&amp; "Q" &amp; INT((MONTH(clean_data[[#This Row],[Order Date]])-1)/3)+1</f>
        <v>2010- Q4</v>
      </c>
      <c r="S7019" s="20">
        <v>0</v>
      </c>
      <c r="T7019" s="2" t="str">
        <f>IF(clean_data[[#This Row],[Shipping Days]]&lt;=2,"Express","Standard")</f>
        <v>Express</v>
      </c>
      <c r="U7019" s="18">
        <f>clean_data[[#This Row],[Total Profit]]/clean_data[[#This Row],[Total Revenue]]</f>
        <v>0.36138419189933152</v>
      </c>
    </row>
    <row r="7020" spans="1:21">
      <c r="A7020" s="2" t="s">
        <v>20</v>
      </c>
      <c r="B7020" s="16" t="s">
        <v>2067</v>
      </c>
      <c r="C7020" s="2" t="s">
        <v>110</v>
      </c>
      <c r="D7020" s="2" t="s">
        <v>43</v>
      </c>
      <c r="E7020" s="2" t="s">
        <v>17</v>
      </c>
      <c r="F7020" s="2" t="s">
        <v>36</v>
      </c>
      <c r="G7020" s="1">
        <v>42364</v>
      </c>
      <c r="H7020">
        <v>630561864</v>
      </c>
      <c r="I7020" s="1">
        <v>42375</v>
      </c>
      <c r="J7020" s="3">
        <v>6123</v>
      </c>
      <c r="K7020" s="4">
        <v>255.28</v>
      </c>
      <c r="L7020" s="4">
        <v>159.41999999999999</v>
      </c>
      <c r="M7020" s="4">
        <v>1563079.44</v>
      </c>
      <c r="N7020" s="4">
        <v>976128.66</v>
      </c>
      <c r="O7020" s="4">
        <v>586950.78</v>
      </c>
      <c r="P7020" s="2">
        <f>YEAR(clean_data[[#This Row],[Order Date]])</f>
        <v>2015</v>
      </c>
      <c r="Q7020" s="2" t="str">
        <f>TEXT(clean_data[[#This Row],[Order Date]],"[$-409]mmmm") &amp;" " &amp;clean_data[[#This Row],[Order Year]]</f>
        <v>December 2015</v>
      </c>
      <c r="R7020" s="4" t="str">
        <f>clean_data[[#This Row],[Order Year]] &amp;"- "&amp; "Q" &amp; INT((MONTH(clean_data[[#This Row],[Order Date]])-1)/3)+1</f>
        <v>2015- Q4</v>
      </c>
      <c r="S7020" s="20">
        <v>11</v>
      </c>
      <c r="T7020" s="2" t="str">
        <f>IF(clean_data[[#This Row],[Shipping Days]]&lt;=2,"Express","Standard")</f>
        <v>Standard</v>
      </c>
      <c r="U7020" s="18">
        <f>clean_data[[#This Row],[Total Profit]]/clean_data[[#This Row],[Total Revenue]]</f>
        <v>0.37550924475086184</v>
      </c>
    </row>
    <row r="7021" spans="1:21">
      <c r="A7021" s="2" t="s">
        <v>26</v>
      </c>
      <c r="B7021" s="16" t="s">
        <v>2329</v>
      </c>
      <c r="C7021" s="2" t="s">
        <v>847</v>
      </c>
      <c r="D7021" s="2" t="s">
        <v>16</v>
      </c>
      <c r="E7021" s="2" t="s">
        <v>29</v>
      </c>
      <c r="F7021" s="2" t="s">
        <v>36</v>
      </c>
      <c r="G7021" s="1">
        <v>42126</v>
      </c>
      <c r="H7021">
        <v>659930121</v>
      </c>
      <c r="I7021" s="1">
        <v>42070</v>
      </c>
      <c r="J7021" s="3">
        <v>6843</v>
      </c>
      <c r="K7021" s="4">
        <v>651.21</v>
      </c>
      <c r="L7021" s="4">
        <v>524.96</v>
      </c>
      <c r="M7021" s="4">
        <v>4456230.03</v>
      </c>
      <c r="N7021" s="4">
        <v>3592301.28</v>
      </c>
      <c r="O7021" s="4">
        <v>863928.75</v>
      </c>
      <c r="P7021" s="2">
        <f>YEAR(clean_data[[#This Row],[Order Date]])</f>
        <v>2015</v>
      </c>
      <c r="Q7021" s="2" t="str">
        <f>TEXT(clean_data[[#This Row],[Order Date]],"[$-409]mmmm") &amp;" " &amp;clean_data[[#This Row],[Order Year]]</f>
        <v>May 2015</v>
      </c>
      <c r="R7021" s="4" t="str">
        <f>clean_data[[#This Row],[Order Year]] &amp;"- "&amp; "Q" &amp; INT((MONTH(clean_data[[#This Row],[Order Date]])-1)/3)+1</f>
        <v>2015- Q2</v>
      </c>
      <c r="S7021" s="20">
        <v>56</v>
      </c>
      <c r="T7021" s="2" t="str">
        <f>IF(clean_data[[#This Row],[Shipping Days]]&lt;=2,"Express","Standard")</f>
        <v>Standard</v>
      </c>
      <c r="U7021" s="18">
        <f>clean_data[[#This Row],[Total Profit]]/clean_data[[#This Row],[Total Revenue]]</f>
        <v>0.19386987300563566</v>
      </c>
    </row>
    <row r="7022" spans="1:21">
      <c r="A7022" s="2" t="s">
        <v>38</v>
      </c>
      <c r="B7022" s="16" t="s">
        <v>2300</v>
      </c>
      <c r="C7022" s="2" t="s">
        <v>663</v>
      </c>
      <c r="D7022" s="2" t="s">
        <v>64</v>
      </c>
      <c r="E7022" s="2" t="s">
        <v>29</v>
      </c>
      <c r="F7022" s="2" t="s">
        <v>36</v>
      </c>
      <c r="G7022" s="1">
        <v>41889</v>
      </c>
      <c r="H7022">
        <v>368895852</v>
      </c>
      <c r="I7022" s="1">
        <v>41865</v>
      </c>
      <c r="J7022" s="3">
        <v>3335</v>
      </c>
      <c r="K7022" s="4">
        <v>109.28</v>
      </c>
      <c r="L7022" s="4">
        <v>35.840000000000003</v>
      </c>
      <c r="M7022" s="4">
        <v>364448.8</v>
      </c>
      <c r="N7022" s="4">
        <v>119526.39999999999</v>
      </c>
      <c r="O7022" s="4">
        <v>244922.4</v>
      </c>
      <c r="P7022" s="2">
        <f>YEAR(clean_data[[#This Row],[Order Date]])</f>
        <v>2014</v>
      </c>
      <c r="Q7022" s="2" t="str">
        <f>TEXT(clean_data[[#This Row],[Order Date]],"[$-409]mmmm") &amp;" " &amp;clean_data[[#This Row],[Order Year]]</f>
        <v>September 2014</v>
      </c>
      <c r="R7022" s="4" t="str">
        <f>clean_data[[#This Row],[Order Year]] &amp;"- "&amp; "Q" &amp; INT((MONTH(clean_data[[#This Row],[Order Date]])-1)/3)+1</f>
        <v>2014- Q3</v>
      </c>
      <c r="S7022" s="20">
        <v>24</v>
      </c>
      <c r="T7022" s="2" t="str">
        <f>IF(clean_data[[#This Row],[Shipping Days]]&lt;=2,"Express","Standard")</f>
        <v>Standard</v>
      </c>
      <c r="U7022" s="18">
        <f>clean_data[[#This Row],[Total Profit]]/clean_data[[#This Row],[Total Revenue]]</f>
        <v>0.67203513909224011</v>
      </c>
    </row>
    <row r="7023" spans="1:21">
      <c r="A7023" s="2" t="s">
        <v>47</v>
      </c>
      <c r="B7023" s="16" t="s">
        <v>2108</v>
      </c>
      <c r="C7023" s="2" t="s">
        <v>558</v>
      </c>
      <c r="D7023" s="2" t="s">
        <v>22</v>
      </c>
      <c r="E7023" s="2" t="s">
        <v>29</v>
      </c>
      <c r="F7023" s="2" t="s">
        <v>52</v>
      </c>
      <c r="G7023" s="1">
        <v>40726</v>
      </c>
      <c r="H7023">
        <v>429382884</v>
      </c>
      <c r="I7023" s="1">
        <v>40625</v>
      </c>
      <c r="J7023" s="3">
        <v>2792</v>
      </c>
      <c r="K7023" s="4">
        <v>47.45</v>
      </c>
      <c r="L7023" s="4">
        <v>31.79</v>
      </c>
      <c r="M7023" s="4">
        <v>132480.4</v>
      </c>
      <c r="N7023" s="4">
        <v>88757.68</v>
      </c>
      <c r="O7023" s="4">
        <v>43722.720000000001</v>
      </c>
      <c r="P7023" s="2">
        <f>YEAR(clean_data[[#This Row],[Order Date]])</f>
        <v>2011</v>
      </c>
      <c r="Q7023" s="2" t="str">
        <f>TEXT(clean_data[[#This Row],[Order Date]],"[$-409]mmmm") &amp;" " &amp;clean_data[[#This Row],[Order Year]]</f>
        <v>July 2011</v>
      </c>
      <c r="R7023" s="4" t="str">
        <f>clean_data[[#This Row],[Order Year]] &amp;"- "&amp; "Q" &amp; INT((MONTH(clean_data[[#This Row],[Order Date]])-1)/3)+1</f>
        <v>2011- Q3</v>
      </c>
      <c r="S7023" s="20">
        <v>101</v>
      </c>
      <c r="T7023" s="2" t="str">
        <f>IF(clean_data[[#This Row],[Shipping Days]]&lt;=2,"Express","Standard")</f>
        <v>Standard</v>
      </c>
      <c r="U7023" s="18">
        <f>clean_data[[#This Row],[Total Profit]]/clean_data[[#This Row],[Total Revenue]]</f>
        <v>0.33003161222339306</v>
      </c>
    </row>
    <row r="7024" spans="1:21">
      <c r="A7024" s="2" t="s">
        <v>67</v>
      </c>
      <c r="B7024" s="16" t="s">
        <v>2003</v>
      </c>
      <c r="C7024" s="2" t="s">
        <v>68</v>
      </c>
      <c r="D7024" s="2" t="s">
        <v>28</v>
      </c>
      <c r="E7024" s="2" t="s">
        <v>17</v>
      </c>
      <c r="F7024" s="2" t="s">
        <v>36</v>
      </c>
      <c r="G7024" s="1">
        <v>40242</v>
      </c>
      <c r="H7024">
        <v>233627545</v>
      </c>
      <c r="I7024" s="1">
        <v>40331</v>
      </c>
      <c r="J7024" s="3">
        <v>4437</v>
      </c>
      <c r="K7024" s="4">
        <v>154.06</v>
      </c>
      <c r="L7024" s="4">
        <v>90.93</v>
      </c>
      <c r="M7024" s="4">
        <v>683564.22</v>
      </c>
      <c r="N7024" s="4">
        <v>403456.41</v>
      </c>
      <c r="O7024" s="4">
        <v>280107.81</v>
      </c>
      <c r="P7024" s="2">
        <f>YEAR(clean_data[[#This Row],[Order Date]])</f>
        <v>2010</v>
      </c>
      <c r="Q7024" s="2" t="str">
        <f>TEXT(clean_data[[#This Row],[Order Date]],"[$-409]mmmm") &amp;" " &amp;clean_data[[#This Row],[Order Year]]</f>
        <v>March 2010</v>
      </c>
      <c r="R7024" s="4" t="str">
        <f>clean_data[[#This Row],[Order Year]] &amp;"- "&amp; "Q" &amp; INT((MONTH(clean_data[[#This Row],[Order Date]])-1)/3)+1</f>
        <v>2010- Q1</v>
      </c>
      <c r="S7024" s="20">
        <v>89</v>
      </c>
      <c r="T7024" s="2" t="str">
        <f>IF(clean_data[[#This Row],[Shipping Days]]&lt;=2,"Express","Standard")</f>
        <v>Standard</v>
      </c>
      <c r="U7024" s="18">
        <f>clean_data[[#This Row],[Total Profit]]/clean_data[[#This Row],[Total Revenue]]</f>
        <v>0.40977541217707386</v>
      </c>
    </row>
    <row r="7025" spans="1:21">
      <c r="A7025" s="2" t="s">
        <v>38</v>
      </c>
      <c r="B7025" s="16" t="s">
        <v>2292</v>
      </c>
      <c r="C7025" s="2" t="s">
        <v>247</v>
      </c>
      <c r="D7025" s="2" t="s">
        <v>64</v>
      </c>
      <c r="E7025" s="2" t="s">
        <v>17</v>
      </c>
      <c r="F7025" s="2" t="s">
        <v>36</v>
      </c>
      <c r="G7025" s="1">
        <v>42001</v>
      </c>
      <c r="H7025">
        <v>144178664</v>
      </c>
      <c r="I7025" s="1">
        <v>42008</v>
      </c>
      <c r="J7025" s="3">
        <v>4526</v>
      </c>
      <c r="K7025" s="4">
        <v>109.28</v>
      </c>
      <c r="L7025" s="4">
        <v>35.840000000000003</v>
      </c>
      <c r="M7025" s="4">
        <v>494601.28</v>
      </c>
      <c r="N7025" s="4">
        <v>162211.84</v>
      </c>
      <c r="O7025" s="4">
        <v>332389.44</v>
      </c>
      <c r="P7025" s="2">
        <f>YEAR(clean_data[[#This Row],[Order Date]])</f>
        <v>2014</v>
      </c>
      <c r="Q7025" s="2" t="str">
        <f>TEXT(clean_data[[#This Row],[Order Date]],"[$-409]mmmm") &amp;" " &amp;clean_data[[#This Row],[Order Year]]</f>
        <v>December 2014</v>
      </c>
      <c r="R7025" s="4" t="str">
        <f>clean_data[[#This Row],[Order Year]] &amp;"- "&amp; "Q" &amp; INT((MONTH(clean_data[[#This Row],[Order Date]])-1)/3)+1</f>
        <v>2014- Q4</v>
      </c>
      <c r="S7025" s="20">
        <v>7</v>
      </c>
      <c r="T7025" s="2" t="str">
        <f>IF(clean_data[[#This Row],[Shipping Days]]&lt;=2,"Express","Standard")</f>
        <v>Standard</v>
      </c>
      <c r="U7025" s="18">
        <f>clean_data[[#This Row],[Total Profit]]/clean_data[[#This Row],[Total Revenue]]</f>
        <v>0.67203513909224011</v>
      </c>
    </row>
    <row r="7026" spans="1:21">
      <c r="A7026" s="2" t="s">
        <v>20</v>
      </c>
      <c r="B7026" s="16" t="s">
        <v>2218</v>
      </c>
      <c r="C7026" s="2" t="s">
        <v>94</v>
      </c>
      <c r="D7026" s="2" t="s">
        <v>45</v>
      </c>
      <c r="E7026" s="2" t="s">
        <v>17</v>
      </c>
      <c r="F7026" s="2" t="s">
        <v>52</v>
      </c>
      <c r="G7026" s="1">
        <v>41343</v>
      </c>
      <c r="H7026">
        <v>143897569</v>
      </c>
      <c r="I7026" s="1">
        <v>41556</v>
      </c>
      <c r="J7026" s="3">
        <v>1343</v>
      </c>
      <c r="K7026" s="4">
        <v>421.89</v>
      </c>
      <c r="L7026" s="4">
        <v>364.69</v>
      </c>
      <c r="M7026" s="4">
        <v>566598.27</v>
      </c>
      <c r="N7026" s="4">
        <v>489778.67</v>
      </c>
      <c r="O7026" s="4">
        <v>76819.600000000006</v>
      </c>
      <c r="P7026" s="2">
        <f>YEAR(clean_data[[#This Row],[Order Date]])</f>
        <v>2013</v>
      </c>
      <c r="Q7026" s="2" t="str">
        <f>TEXT(clean_data[[#This Row],[Order Date]],"[$-409]mmmm") &amp;" " &amp;clean_data[[#This Row],[Order Year]]</f>
        <v>March 2013</v>
      </c>
      <c r="R7026" s="4" t="str">
        <f>clean_data[[#This Row],[Order Year]] &amp;"- "&amp; "Q" &amp; INT((MONTH(clean_data[[#This Row],[Order Date]])-1)/3)+1</f>
        <v>2013- Q1</v>
      </c>
      <c r="S7026" s="20">
        <v>0</v>
      </c>
      <c r="T7026" s="2" t="str">
        <f>IF(clean_data[[#This Row],[Shipping Days]]&lt;=2,"Express","Standard")</f>
        <v>Express</v>
      </c>
      <c r="U7026" s="18">
        <f>clean_data[[#This Row],[Total Profit]]/clean_data[[#This Row],[Total Revenue]]</f>
        <v>0.13558036455000119</v>
      </c>
    </row>
    <row r="7027" spans="1:21">
      <c r="A7027" s="2" t="s">
        <v>38</v>
      </c>
      <c r="B7027" s="16" t="s">
        <v>2184</v>
      </c>
      <c r="C7027" s="2" t="s">
        <v>404</v>
      </c>
      <c r="D7027" s="2" t="s">
        <v>116</v>
      </c>
      <c r="E7027" s="2" t="s">
        <v>29</v>
      </c>
      <c r="F7027" s="2" t="s">
        <v>52</v>
      </c>
      <c r="G7027" s="1">
        <v>42120</v>
      </c>
      <c r="H7027">
        <v>285958087</v>
      </c>
      <c r="I7027" s="1">
        <v>42161</v>
      </c>
      <c r="J7027" s="3">
        <v>207</v>
      </c>
      <c r="K7027" s="4">
        <v>9.33</v>
      </c>
      <c r="L7027" s="4">
        <v>6.92</v>
      </c>
      <c r="M7027" s="4">
        <v>1931.31</v>
      </c>
      <c r="N7027" s="4">
        <v>1432.44</v>
      </c>
      <c r="O7027" s="4">
        <v>498.87</v>
      </c>
      <c r="P7027" s="2">
        <f>YEAR(clean_data[[#This Row],[Order Date]])</f>
        <v>2015</v>
      </c>
      <c r="Q7027" s="2" t="str">
        <f>TEXT(clean_data[[#This Row],[Order Date]],"[$-409]mmmm") &amp;" " &amp;clean_data[[#This Row],[Order Year]]</f>
        <v>April 2015</v>
      </c>
      <c r="R7027" s="4" t="str">
        <f>clean_data[[#This Row],[Order Year]] &amp;"- "&amp; "Q" &amp; INT((MONTH(clean_data[[#This Row],[Order Date]])-1)/3)+1</f>
        <v>2015- Q2</v>
      </c>
      <c r="S7027" s="20">
        <v>41</v>
      </c>
      <c r="T7027" s="2" t="str">
        <f>IF(clean_data[[#This Row],[Shipping Days]]&lt;=2,"Express","Standard")</f>
        <v>Standard</v>
      </c>
      <c r="U7027" s="18">
        <f>clean_data[[#This Row],[Total Profit]]/clean_data[[#This Row],[Total Revenue]]</f>
        <v>0.25830653804930331</v>
      </c>
    </row>
    <row r="7028" spans="1:21">
      <c r="A7028" s="2" t="s">
        <v>67</v>
      </c>
      <c r="B7028" s="16" t="s">
        <v>2313</v>
      </c>
      <c r="C7028" s="2" t="s">
        <v>150</v>
      </c>
      <c r="D7028" s="2" t="s">
        <v>51</v>
      </c>
      <c r="E7028" s="2" t="s">
        <v>17</v>
      </c>
      <c r="F7028" s="2" t="s">
        <v>18</v>
      </c>
      <c r="G7028" s="1">
        <v>41947</v>
      </c>
      <c r="H7028">
        <v>243846547</v>
      </c>
      <c r="I7028" s="1">
        <v>41782</v>
      </c>
      <c r="J7028" s="3">
        <v>8467</v>
      </c>
      <c r="K7028" s="4">
        <v>205.7</v>
      </c>
      <c r="L7028" s="4">
        <v>117.11</v>
      </c>
      <c r="M7028" s="4">
        <v>1741661.9</v>
      </c>
      <c r="N7028" s="4">
        <v>991570.37</v>
      </c>
      <c r="O7028" s="4">
        <v>750091.53</v>
      </c>
      <c r="P7028" s="2">
        <f>YEAR(clean_data[[#This Row],[Order Date]])</f>
        <v>2014</v>
      </c>
      <c r="Q7028" s="2" t="str">
        <f>TEXT(clean_data[[#This Row],[Order Date]],"[$-409]mmmm") &amp;" " &amp;clean_data[[#This Row],[Order Year]]</f>
        <v>November 2014</v>
      </c>
      <c r="R7028" s="4" t="str">
        <f>clean_data[[#This Row],[Order Year]] &amp;"- "&amp; "Q" &amp; INT((MONTH(clean_data[[#This Row],[Order Date]])-1)/3)+1</f>
        <v>2014- Q4</v>
      </c>
      <c r="S7028" s="20">
        <v>0</v>
      </c>
      <c r="T7028" s="2" t="str">
        <f>IF(clean_data[[#This Row],[Shipping Days]]&lt;=2,"Express","Standard")</f>
        <v>Express</v>
      </c>
      <c r="U7028" s="18">
        <f>clean_data[[#This Row],[Total Profit]]/clean_data[[#This Row],[Total Revenue]]</f>
        <v>0.43067574137092857</v>
      </c>
    </row>
    <row r="7029" spans="1:21">
      <c r="A7029" s="2" t="s">
        <v>20</v>
      </c>
      <c r="B7029" s="16" t="s">
        <v>2217</v>
      </c>
      <c r="C7029" s="2" t="s">
        <v>175</v>
      </c>
      <c r="D7029" s="2" t="s">
        <v>16</v>
      </c>
      <c r="E7029" s="2" t="s">
        <v>17</v>
      </c>
      <c r="F7029" s="2" t="s">
        <v>18</v>
      </c>
      <c r="G7029" s="1">
        <v>40270</v>
      </c>
      <c r="H7029">
        <v>661361777</v>
      </c>
      <c r="I7029" s="1">
        <v>40239</v>
      </c>
      <c r="J7029" s="3">
        <v>502</v>
      </c>
      <c r="K7029" s="4">
        <v>651.21</v>
      </c>
      <c r="L7029" s="4">
        <v>524.96</v>
      </c>
      <c r="M7029" s="4">
        <v>326907.42</v>
      </c>
      <c r="N7029" s="4">
        <v>263529.92</v>
      </c>
      <c r="O7029" s="4">
        <v>63377.5</v>
      </c>
      <c r="P7029" s="2">
        <f>YEAR(clean_data[[#This Row],[Order Date]])</f>
        <v>2010</v>
      </c>
      <c r="Q7029" s="2" t="str">
        <f>TEXT(clean_data[[#This Row],[Order Date]],"[$-409]mmmm") &amp;" " &amp;clean_data[[#This Row],[Order Year]]</f>
        <v>April 2010</v>
      </c>
      <c r="R7029" s="4" t="str">
        <f>clean_data[[#This Row],[Order Year]] &amp;"- "&amp; "Q" &amp; INT((MONTH(clean_data[[#This Row],[Order Date]])-1)/3)+1</f>
        <v>2010- Q2</v>
      </c>
      <c r="S7029" s="20">
        <v>31</v>
      </c>
      <c r="T7029" s="2" t="str">
        <f>IF(clean_data[[#This Row],[Shipping Days]]&lt;=2,"Express","Standard")</f>
        <v>Standard</v>
      </c>
      <c r="U7029" s="18">
        <f>clean_data[[#This Row],[Total Profit]]/clean_data[[#This Row],[Total Revenue]]</f>
        <v>0.19386987300563568</v>
      </c>
    </row>
    <row r="7030" spans="1:21">
      <c r="A7030" s="2" t="s">
        <v>20</v>
      </c>
      <c r="B7030" s="16" t="s">
        <v>2005</v>
      </c>
      <c r="C7030" s="2" t="s">
        <v>88</v>
      </c>
      <c r="D7030" s="2" t="s">
        <v>28</v>
      </c>
      <c r="E7030" s="2" t="s">
        <v>17</v>
      </c>
      <c r="F7030" s="2" t="s">
        <v>18</v>
      </c>
      <c r="G7030" s="1">
        <v>40523</v>
      </c>
      <c r="H7030">
        <v>902615106</v>
      </c>
      <c r="I7030" s="1">
        <v>40519</v>
      </c>
      <c r="J7030" s="3">
        <v>2723</v>
      </c>
      <c r="K7030" s="4">
        <v>154.06</v>
      </c>
      <c r="L7030" s="4">
        <v>90.93</v>
      </c>
      <c r="M7030" s="4">
        <v>419505.38</v>
      </c>
      <c r="N7030" s="4">
        <v>247602.39</v>
      </c>
      <c r="O7030" s="4">
        <v>171902.99</v>
      </c>
      <c r="P7030" s="2">
        <f>YEAR(clean_data[[#This Row],[Order Date]])</f>
        <v>2010</v>
      </c>
      <c r="Q7030" s="2" t="str">
        <f>TEXT(clean_data[[#This Row],[Order Date]],"[$-409]mmmm") &amp;" " &amp;clean_data[[#This Row],[Order Year]]</f>
        <v>December 2010</v>
      </c>
      <c r="R7030" s="4" t="str">
        <f>clean_data[[#This Row],[Order Year]] &amp;"- "&amp; "Q" &amp; INT((MONTH(clean_data[[#This Row],[Order Date]])-1)/3)+1</f>
        <v>2010- Q4</v>
      </c>
      <c r="S7030" s="20">
        <v>4</v>
      </c>
      <c r="T7030" s="2" t="str">
        <f>IF(clean_data[[#This Row],[Shipping Days]]&lt;=2,"Express","Standard")</f>
        <v>Standard</v>
      </c>
      <c r="U7030" s="18">
        <f>clean_data[[#This Row],[Total Profit]]/clean_data[[#This Row],[Total Revenue]]</f>
        <v>0.40977541217707386</v>
      </c>
    </row>
    <row r="7031" spans="1:21">
      <c r="A7031" s="2" t="s">
        <v>14</v>
      </c>
      <c r="B7031" s="16" t="s">
        <v>2030</v>
      </c>
      <c r="C7031" s="2" t="s">
        <v>563</v>
      </c>
      <c r="D7031" s="2" t="s">
        <v>43</v>
      </c>
      <c r="E7031" s="2" t="s">
        <v>29</v>
      </c>
      <c r="F7031" s="2" t="s">
        <v>23</v>
      </c>
      <c r="G7031" s="1">
        <v>41780</v>
      </c>
      <c r="H7031">
        <v>402030360</v>
      </c>
      <c r="I7031" s="1">
        <v>41787</v>
      </c>
      <c r="J7031" s="3">
        <v>8572</v>
      </c>
      <c r="K7031" s="4">
        <v>255.28</v>
      </c>
      <c r="L7031" s="4">
        <v>159.41999999999999</v>
      </c>
      <c r="M7031" s="4">
        <v>2188260.16</v>
      </c>
      <c r="N7031" s="4">
        <v>1366548.24</v>
      </c>
      <c r="O7031" s="4">
        <v>821711.92</v>
      </c>
      <c r="P7031" s="2">
        <f>YEAR(clean_data[[#This Row],[Order Date]])</f>
        <v>2014</v>
      </c>
      <c r="Q7031" s="2" t="str">
        <f>TEXT(clean_data[[#This Row],[Order Date]],"[$-409]mmmm") &amp;" " &amp;clean_data[[#This Row],[Order Year]]</f>
        <v>May 2014</v>
      </c>
      <c r="R7031" s="4" t="str">
        <f>clean_data[[#This Row],[Order Year]] &amp;"- "&amp; "Q" &amp; INT((MONTH(clean_data[[#This Row],[Order Date]])-1)/3)+1</f>
        <v>2014- Q2</v>
      </c>
      <c r="S7031" s="20">
        <v>7</v>
      </c>
      <c r="T7031" s="2" t="str">
        <f>IF(clean_data[[#This Row],[Shipping Days]]&lt;=2,"Express","Standard")</f>
        <v>Standard</v>
      </c>
      <c r="U7031" s="18">
        <f>clean_data[[#This Row],[Total Profit]]/clean_data[[#This Row],[Total Revenue]]</f>
        <v>0.37550924475086178</v>
      </c>
    </row>
    <row r="7032" spans="1:21">
      <c r="A7032" s="2" t="s">
        <v>67</v>
      </c>
      <c r="B7032" s="16" t="s">
        <v>2066</v>
      </c>
      <c r="C7032" s="2" t="s">
        <v>433</v>
      </c>
      <c r="D7032" s="2" t="s">
        <v>16</v>
      </c>
      <c r="E7032" s="2" t="s">
        <v>29</v>
      </c>
      <c r="F7032" s="2" t="s">
        <v>23</v>
      </c>
      <c r="G7032" s="1">
        <v>40890</v>
      </c>
      <c r="H7032">
        <v>914343869</v>
      </c>
      <c r="I7032" s="1">
        <v>40896</v>
      </c>
      <c r="J7032" s="3">
        <v>3524</v>
      </c>
      <c r="K7032" s="4">
        <v>651.21</v>
      </c>
      <c r="L7032" s="4">
        <v>524.96</v>
      </c>
      <c r="M7032" s="4">
        <v>2294864.04</v>
      </c>
      <c r="N7032" s="4">
        <v>1849959.04</v>
      </c>
      <c r="O7032" s="4">
        <v>444905</v>
      </c>
      <c r="P7032" s="2">
        <f>YEAR(clean_data[[#This Row],[Order Date]])</f>
        <v>2011</v>
      </c>
      <c r="Q7032" s="2" t="str">
        <f>TEXT(clean_data[[#This Row],[Order Date]],"[$-409]mmmm") &amp;" " &amp;clean_data[[#This Row],[Order Year]]</f>
        <v>December 2011</v>
      </c>
      <c r="R7032" s="4" t="str">
        <f>clean_data[[#This Row],[Order Year]] &amp;"- "&amp; "Q" &amp; INT((MONTH(clean_data[[#This Row],[Order Date]])-1)/3)+1</f>
        <v>2011- Q4</v>
      </c>
      <c r="S7032" s="20">
        <v>6</v>
      </c>
      <c r="T7032" s="2" t="str">
        <f>IF(clean_data[[#This Row],[Shipping Days]]&lt;=2,"Express","Standard")</f>
        <v>Standard</v>
      </c>
      <c r="U7032" s="18">
        <f>clean_data[[#This Row],[Total Profit]]/clean_data[[#This Row],[Total Revenue]]</f>
        <v>0.19386987300563566</v>
      </c>
    </row>
    <row r="7033" spans="1:21">
      <c r="A7033" s="2" t="s">
        <v>47</v>
      </c>
      <c r="B7033" s="16" t="s">
        <v>2074</v>
      </c>
      <c r="C7033" s="2" t="s">
        <v>111</v>
      </c>
      <c r="D7033" s="2" t="s">
        <v>32</v>
      </c>
      <c r="E7033" s="2" t="s">
        <v>17</v>
      </c>
      <c r="F7033" s="2" t="s">
        <v>52</v>
      </c>
      <c r="G7033" s="1">
        <v>41740</v>
      </c>
      <c r="H7033">
        <v>664604461</v>
      </c>
      <c r="I7033" s="1">
        <v>41990</v>
      </c>
      <c r="J7033" s="3">
        <v>84</v>
      </c>
      <c r="K7033" s="4">
        <v>668.27</v>
      </c>
      <c r="L7033" s="4">
        <v>502.54</v>
      </c>
      <c r="M7033" s="4">
        <v>56134.68</v>
      </c>
      <c r="N7033" s="4">
        <v>42213.36</v>
      </c>
      <c r="O7033" s="4">
        <v>13921.32</v>
      </c>
      <c r="P7033" s="2">
        <f>YEAR(clean_data[[#This Row],[Order Date]])</f>
        <v>2014</v>
      </c>
      <c r="Q7033" s="2" t="str">
        <f>TEXT(clean_data[[#This Row],[Order Date]],"[$-409]mmmm") &amp;" " &amp;clean_data[[#This Row],[Order Year]]</f>
        <v>April 2014</v>
      </c>
      <c r="R7033" s="4" t="str">
        <f>clean_data[[#This Row],[Order Year]] &amp;"- "&amp; "Q" &amp; INT((MONTH(clean_data[[#This Row],[Order Date]])-1)/3)+1</f>
        <v>2014- Q2</v>
      </c>
      <c r="S7033" s="20">
        <v>0</v>
      </c>
      <c r="T7033" s="2" t="str">
        <f>IF(clean_data[[#This Row],[Shipping Days]]&lt;=2,"Express","Standard")</f>
        <v>Express</v>
      </c>
      <c r="U7033" s="18">
        <f>clean_data[[#This Row],[Total Profit]]/clean_data[[#This Row],[Total Revenue]]</f>
        <v>0.24799856345489099</v>
      </c>
    </row>
    <row r="7034" spans="1:21">
      <c r="A7034" s="2" t="s">
        <v>14</v>
      </c>
      <c r="B7034" s="16" t="s">
        <v>2064</v>
      </c>
      <c r="C7034" s="2" t="s">
        <v>483</v>
      </c>
      <c r="D7034" s="2" t="s">
        <v>28</v>
      </c>
      <c r="E7034" s="2" t="s">
        <v>29</v>
      </c>
      <c r="F7034" s="2" t="s">
        <v>36</v>
      </c>
      <c r="G7034" s="1">
        <v>41167</v>
      </c>
      <c r="H7034">
        <v>198173463</v>
      </c>
      <c r="I7034" s="1">
        <v>41167</v>
      </c>
      <c r="J7034" s="3">
        <v>2786</v>
      </c>
      <c r="K7034" s="4">
        <v>154.06</v>
      </c>
      <c r="L7034" s="4">
        <v>90.93</v>
      </c>
      <c r="M7034" s="4">
        <v>429211.16</v>
      </c>
      <c r="N7034" s="4">
        <v>253330.98</v>
      </c>
      <c r="O7034" s="4">
        <v>175880.18</v>
      </c>
      <c r="P7034" s="2">
        <f>YEAR(clean_data[[#This Row],[Order Date]])</f>
        <v>2012</v>
      </c>
      <c r="Q7034" s="2" t="str">
        <f>TEXT(clean_data[[#This Row],[Order Date]],"[$-409]mmmm") &amp;" " &amp;clean_data[[#This Row],[Order Year]]</f>
        <v>September 2012</v>
      </c>
      <c r="R7034" s="4" t="str">
        <f>clean_data[[#This Row],[Order Year]] &amp;"- "&amp; "Q" &amp; INT((MONTH(clean_data[[#This Row],[Order Date]])-1)/3)+1</f>
        <v>2012- Q3</v>
      </c>
      <c r="S7034" s="20">
        <v>0</v>
      </c>
      <c r="T7034" s="2" t="str">
        <f>IF(clean_data[[#This Row],[Shipping Days]]&lt;=2,"Express","Standard")</f>
        <v>Express</v>
      </c>
      <c r="U7034" s="18">
        <f>clean_data[[#This Row],[Total Profit]]/clean_data[[#This Row],[Total Revenue]]</f>
        <v>0.40977541217707386</v>
      </c>
    </row>
    <row r="7035" spans="1:21">
      <c r="A7035" s="2" t="s">
        <v>26</v>
      </c>
      <c r="B7035" s="16" t="s">
        <v>2363</v>
      </c>
      <c r="C7035" s="2" t="s">
        <v>350</v>
      </c>
      <c r="D7035" s="2" t="s">
        <v>45</v>
      </c>
      <c r="E7035" s="2" t="s">
        <v>17</v>
      </c>
      <c r="F7035" s="2" t="s">
        <v>18</v>
      </c>
      <c r="G7035" s="1">
        <v>42097</v>
      </c>
      <c r="H7035">
        <v>130724704</v>
      </c>
      <c r="I7035" s="1">
        <v>42068</v>
      </c>
      <c r="J7035" s="3">
        <v>3200</v>
      </c>
      <c r="K7035" s="4">
        <v>421.89</v>
      </c>
      <c r="L7035" s="4">
        <v>364.69</v>
      </c>
      <c r="M7035" s="4">
        <v>1350048</v>
      </c>
      <c r="N7035" s="4">
        <v>1167008</v>
      </c>
      <c r="O7035" s="4">
        <v>183040</v>
      </c>
      <c r="P7035" s="2">
        <f>YEAR(clean_data[[#This Row],[Order Date]])</f>
        <v>2015</v>
      </c>
      <c r="Q7035" s="2" t="str">
        <f>TEXT(clean_data[[#This Row],[Order Date]],"[$-409]mmmm") &amp;" " &amp;clean_data[[#This Row],[Order Year]]</f>
        <v>April 2015</v>
      </c>
      <c r="R7035" s="4" t="str">
        <f>clean_data[[#This Row],[Order Year]] &amp;"- "&amp; "Q" &amp; INT((MONTH(clean_data[[#This Row],[Order Date]])-1)/3)+1</f>
        <v>2015- Q2</v>
      </c>
      <c r="S7035" s="20">
        <v>29</v>
      </c>
      <c r="T7035" s="2" t="str">
        <f>IF(clean_data[[#This Row],[Shipping Days]]&lt;=2,"Express","Standard")</f>
        <v>Standard</v>
      </c>
      <c r="U7035" s="18">
        <f>clean_data[[#This Row],[Total Profit]]/clean_data[[#This Row],[Total Revenue]]</f>
        <v>0.13558036455000119</v>
      </c>
    </row>
    <row r="7036" spans="1:21">
      <c r="A7036" s="2" t="s">
        <v>20</v>
      </c>
      <c r="B7036" s="16" t="s">
        <v>2210</v>
      </c>
      <c r="C7036" s="2" t="s">
        <v>577</v>
      </c>
      <c r="D7036" s="2" t="s">
        <v>32</v>
      </c>
      <c r="E7036" s="2" t="s">
        <v>17</v>
      </c>
      <c r="F7036" s="2" t="s">
        <v>23</v>
      </c>
      <c r="G7036" s="1">
        <v>40256</v>
      </c>
      <c r="H7036">
        <v>698244512</v>
      </c>
      <c r="I7036" s="1">
        <v>40288</v>
      </c>
      <c r="J7036" s="3">
        <v>4922</v>
      </c>
      <c r="K7036" s="4">
        <v>668.27</v>
      </c>
      <c r="L7036" s="4">
        <v>502.54</v>
      </c>
      <c r="M7036" s="4">
        <v>3289224.94</v>
      </c>
      <c r="N7036" s="4">
        <v>2473501.88</v>
      </c>
      <c r="O7036" s="4">
        <v>815723.06</v>
      </c>
      <c r="P7036" s="2">
        <f>YEAR(clean_data[[#This Row],[Order Date]])</f>
        <v>2010</v>
      </c>
      <c r="Q7036" s="2" t="str">
        <f>TEXT(clean_data[[#This Row],[Order Date]],"[$-409]mmmm") &amp;" " &amp;clean_data[[#This Row],[Order Year]]</f>
        <v>March 2010</v>
      </c>
      <c r="R7036" s="4" t="str">
        <f>clean_data[[#This Row],[Order Year]] &amp;"- "&amp; "Q" &amp; INT((MONTH(clean_data[[#This Row],[Order Date]])-1)/3)+1</f>
        <v>2010- Q1</v>
      </c>
      <c r="S7036" s="20">
        <v>32</v>
      </c>
      <c r="T7036" s="2" t="str">
        <f>IF(clean_data[[#This Row],[Shipping Days]]&lt;=2,"Express","Standard")</f>
        <v>Standard</v>
      </c>
      <c r="U7036" s="18">
        <f>clean_data[[#This Row],[Total Profit]]/clean_data[[#This Row],[Total Revenue]]</f>
        <v>0.24799856345489102</v>
      </c>
    </row>
    <row r="7037" spans="1:21">
      <c r="A7037" s="2" t="s">
        <v>20</v>
      </c>
      <c r="B7037" s="16" t="s">
        <v>2251</v>
      </c>
      <c r="C7037" s="2" t="s">
        <v>216</v>
      </c>
      <c r="D7037" s="2" t="s">
        <v>32</v>
      </c>
      <c r="E7037" s="2" t="s">
        <v>29</v>
      </c>
      <c r="F7037" s="2" t="s">
        <v>52</v>
      </c>
      <c r="G7037" s="1">
        <v>41413</v>
      </c>
      <c r="H7037">
        <v>407031714</v>
      </c>
      <c r="I7037" s="1">
        <v>41429</v>
      </c>
      <c r="J7037" s="3">
        <v>8584</v>
      </c>
      <c r="K7037" s="4">
        <v>668.27</v>
      </c>
      <c r="L7037" s="4">
        <v>502.54</v>
      </c>
      <c r="M7037" s="4">
        <v>5736429.6799999997</v>
      </c>
      <c r="N7037" s="4">
        <v>4313803.3600000003</v>
      </c>
      <c r="O7037" s="4">
        <v>1422626.32</v>
      </c>
      <c r="P7037" s="2">
        <f>YEAR(clean_data[[#This Row],[Order Date]])</f>
        <v>2013</v>
      </c>
      <c r="Q7037" s="2" t="str">
        <f>TEXT(clean_data[[#This Row],[Order Date]],"[$-409]mmmm") &amp;" " &amp;clean_data[[#This Row],[Order Year]]</f>
        <v>May 2013</v>
      </c>
      <c r="R7037" s="4" t="str">
        <f>clean_data[[#This Row],[Order Year]] &amp;"- "&amp; "Q" &amp; INT((MONTH(clean_data[[#This Row],[Order Date]])-1)/3)+1</f>
        <v>2013- Q2</v>
      </c>
      <c r="S7037" s="20">
        <v>16</v>
      </c>
      <c r="T7037" s="2" t="str">
        <f>IF(clean_data[[#This Row],[Shipping Days]]&lt;=2,"Express","Standard")</f>
        <v>Standard</v>
      </c>
      <c r="U7037" s="18">
        <f>clean_data[[#This Row],[Total Profit]]/clean_data[[#This Row],[Total Revenue]]</f>
        <v>0.24799856345489102</v>
      </c>
    </row>
    <row r="7038" spans="1:21">
      <c r="A7038" s="2" t="s">
        <v>20</v>
      </c>
      <c r="B7038" s="16" t="s">
        <v>2096</v>
      </c>
      <c r="C7038" s="2" t="s">
        <v>298</v>
      </c>
      <c r="D7038" s="2" t="s">
        <v>69</v>
      </c>
      <c r="E7038" s="2" t="s">
        <v>17</v>
      </c>
      <c r="F7038" s="2" t="s">
        <v>36</v>
      </c>
      <c r="G7038" s="1">
        <v>40544</v>
      </c>
      <c r="H7038">
        <v>983697640</v>
      </c>
      <c r="I7038" s="1">
        <v>40584</v>
      </c>
      <c r="J7038" s="3">
        <v>6847</v>
      </c>
      <c r="K7038" s="4">
        <v>152.58000000000001</v>
      </c>
      <c r="L7038" s="4">
        <v>97.44</v>
      </c>
      <c r="M7038" s="4">
        <v>1044715.26</v>
      </c>
      <c r="N7038" s="4">
        <v>667171.68000000005</v>
      </c>
      <c r="O7038" s="4">
        <v>377543.58</v>
      </c>
      <c r="P7038" s="2">
        <f>YEAR(clean_data[[#This Row],[Order Date]])</f>
        <v>2011</v>
      </c>
      <c r="Q7038" s="2" t="str">
        <f>TEXT(clean_data[[#This Row],[Order Date]],"[$-409]mmmm") &amp;" " &amp;clean_data[[#This Row],[Order Year]]</f>
        <v>January 2011</v>
      </c>
      <c r="R7038" s="4" t="str">
        <f>clean_data[[#This Row],[Order Year]] &amp;"- "&amp; "Q" &amp; INT((MONTH(clean_data[[#This Row],[Order Date]])-1)/3)+1</f>
        <v>2011- Q1</v>
      </c>
      <c r="S7038" s="20">
        <v>40</v>
      </c>
      <c r="T7038" s="2" t="str">
        <f>IF(clean_data[[#This Row],[Shipping Days]]&lt;=2,"Express","Standard")</f>
        <v>Standard</v>
      </c>
      <c r="U7038" s="18">
        <f>clean_data[[#This Row],[Total Profit]]/clean_data[[#This Row],[Total Revenue]]</f>
        <v>0.36138419189933152</v>
      </c>
    </row>
    <row r="7039" spans="1:21">
      <c r="A7039" s="2" t="s">
        <v>14</v>
      </c>
      <c r="B7039" s="16" t="s">
        <v>2026</v>
      </c>
      <c r="C7039" s="2" t="s">
        <v>15</v>
      </c>
      <c r="D7039" s="2" t="s">
        <v>22</v>
      </c>
      <c r="E7039" s="2" t="s">
        <v>17</v>
      </c>
      <c r="F7039" s="2" t="s">
        <v>18</v>
      </c>
      <c r="G7039" s="1">
        <v>42722</v>
      </c>
      <c r="H7039">
        <v>625166118</v>
      </c>
      <c r="I7039" s="1">
        <v>42752</v>
      </c>
      <c r="J7039" s="3">
        <v>9402</v>
      </c>
      <c r="K7039" s="4">
        <v>47.45</v>
      </c>
      <c r="L7039" s="4">
        <v>31.79</v>
      </c>
      <c r="M7039" s="4">
        <v>446124.9</v>
      </c>
      <c r="N7039" s="4">
        <v>298889.58</v>
      </c>
      <c r="O7039" s="4">
        <v>147235.32</v>
      </c>
      <c r="P7039" s="2">
        <f>YEAR(clean_data[[#This Row],[Order Date]])</f>
        <v>2016</v>
      </c>
      <c r="Q7039" s="2" t="str">
        <f>TEXT(clean_data[[#This Row],[Order Date]],"[$-409]mmmm") &amp;" " &amp;clean_data[[#This Row],[Order Year]]</f>
        <v>December 2016</v>
      </c>
      <c r="R7039" s="4" t="str">
        <f>clean_data[[#This Row],[Order Year]] &amp;"- "&amp; "Q" &amp; INT((MONTH(clean_data[[#This Row],[Order Date]])-1)/3)+1</f>
        <v>2016- Q4</v>
      </c>
      <c r="S7039" s="20">
        <v>30</v>
      </c>
      <c r="T7039" s="2" t="str">
        <f>IF(clean_data[[#This Row],[Shipping Days]]&lt;=2,"Express","Standard")</f>
        <v>Standard</v>
      </c>
      <c r="U7039" s="18">
        <f>clean_data[[#This Row],[Total Profit]]/clean_data[[#This Row],[Total Revenue]]</f>
        <v>0.33003161222339306</v>
      </c>
    </row>
    <row r="7040" spans="1:21">
      <c r="A7040" s="2" t="s">
        <v>20</v>
      </c>
      <c r="B7040" s="16" t="s">
        <v>2206</v>
      </c>
      <c r="C7040" s="2" t="s">
        <v>328</v>
      </c>
      <c r="D7040" s="2" t="s">
        <v>43</v>
      </c>
      <c r="E7040" s="2" t="s">
        <v>17</v>
      </c>
      <c r="F7040" s="2" t="s">
        <v>18</v>
      </c>
      <c r="G7040" s="1">
        <v>42197</v>
      </c>
      <c r="H7040">
        <v>748673474</v>
      </c>
      <c r="I7040" s="1">
        <v>42370</v>
      </c>
      <c r="J7040" s="3">
        <v>7973</v>
      </c>
      <c r="K7040" s="4">
        <v>255.28</v>
      </c>
      <c r="L7040" s="4">
        <v>159.41999999999999</v>
      </c>
      <c r="M7040" s="4">
        <v>2035347.44</v>
      </c>
      <c r="N7040" s="4">
        <v>1271055.6599999999</v>
      </c>
      <c r="O7040" s="4">
        <v>764291.78</v>
      </c>
      <c r="P7040" s="2">
        <f>YEAR(clean_data[[#This Row],[Order Date]])</f>
        <v>2015</v>
      </c>
      <c r="Q7040" s="2" t="str">
        <f>TEXT(clean_data[[#This Row],[Order Date]],"[$-409]mmmm") &amp;" " &amp;clean_data[[#This Row],[Order Year]]</f>
        <v>July 2015</v>
      </c>
      <c r="R7040" s="4" t="str">
        <f>clean_data[[#This Row],[Order Year]] &amp;"- "&amp; "Q" &amp; INT((MONTH(clean_data[[#This Row],[Order Date]])-1)/3)+1</f>
        <v>2015- Q3</v>
      </c>
      <c r="S7040" s="20">
        <v>0</v>
      </c>
      <c r="T7040" s="2" t="str">
        <f>IF(clean_data[[#This Row],[Shipping Days]]&lt;=2,"Express","Standard")</f>
        <v>Express</v>
      </c>
      <c r="U7040" s="18">
        <f>clean_data[[#This Row],[Total Profit]]/clean_data[[#This Row],[Total Revenue]]</f>
        <v>0.37550924475086184</v>
      </c>
    </row>
    <row r="7041" spans="1:21">
      <c r="A7041" s="2" t="s">
        <v>14</v>
      </c>
      <c r="B7041" s="16" t="s">
        <v>2008</v>
      </c>
      <c r="C7041" s="2" t="s">
        <v>284</v>
      </c>
      <c r="D7041" s="2" t="s">
        <v>64</v>
      </c>
      <c r="E7041" s="2" t="s">
        <v>29</v>
      </c>
      <c r="F7041" s="2" t="s">
        <v>23</v>
      </c>
      <c r="G7041" s="1">
        <v>41118</v>
      </c>
      <c r="H7041">
        <v>141768538</v>
      </c>
      <c r="I7041" s="1">
        <v>41120</v>
      </c>
      <c r="J7041" s="3">
        <v>1316</v>
      </c>
      <c r="K7041" s="4">
        <v>109.28</v>
      </c>
      <c r="L7041" s="4">
        <v>35.840000000000003</v>
      </c>
      <c r="M7041" s="4">
        <v>143812.48000000001</v>
      </c>
      <c r="N7041" s="4">
        <v>47165.440000000002</v>
      </c>
      <c r="O7041" s="4">
        <v>96647.039999999994</v>
      </c>
      <c r="P7041" s="2">
        <f>YEAR(clean_data[[#This Row],[Order Date]])</f>
        <v>2012</v>
      </c>
      <c r="Q7041" s="2" t="str">
        <f>TEXT(clean_data[[#This Row],[Order Date]],"[$-409]mmmm") &amp;" " &amp;clean_data[[#This Row],[Order Year]]</f>
        <v>July 2012</v>
      </c>
      <c r="R7041" s="4" t="str">
        <f>clean_data[[#This Row],[Order Year]] &amp;"- "&amp; "Q" &amp; INT((MONTH(clean_data[[#This Row],[Order Date]])-1)/3)+1</f>
        <v>2012- Q3</v>
      </c>
      <c r="S7041" s="20">
        <v>2</v>
      </c>
      <c r="T7041" s="2" t="str">
        <f>IF(clean_data[[#This Row],[Shipping Days]]&lt;=2,"Express","Standard")</f>
        <v>Express</v>
      </c>
      <c r="U7041" s="18">
        <f>clean_data[[#This Row],[Total Profit]]/clean_data[[#This Row],[Total Revenue]]</f>
        <v>0.67203513909224</v>
      </c>
    </row>
    <row r="7042" spans="1:21">
      <c r="A7042" s="2" t="s">
        <v>20</v>
      </c>
      <c r="B7042" s="16" t="s">
        <v>1975</v>
      </c>
      <c r="C7042" s="2" t="s">
        <v>134</v>
      </c>
      <c r="D7042" s="2" t="s">
        <v>51</v>
      </c>
      <c r="E7042" s="2" t="s">
        <v>29</v>
      </c>
      <c r="F7042" s="2" t="s">
        <v>36</v>
      </c>
      <c r="G7042" s="1">
        <v>41221</v>
      </c>
      <c r="H7042">
        <v>812312638</v>
      </c>
      <c r="I7042" s="1">
        <v>41133</v>
      </c>
      <c r="J7042" s="3">
        <v>216</v>
      </c>
      <c r="K7042" s="4">
        <v>205.7</v>
      </c>
      <c r="L7042" s="4">
        <v>117.11</v>
      </c>
      <c r="M7042" s="4">
        <v>44431.199999999997</v>
      </c>
      <c r="N7042" s="4">
        <v>25295.759999999998</v>
      </c>
      <c r="O7042" s="4">
        <v>19135.439999999999</v>
      </c>
      <c r="P7042" s="2">
        <f>YEAR(clean_data[[#This Row],[Order Date]])</f>
        <v>2012</v>
      </c>
      <c r="Q7042" s="2" t="str">
        <f>TEXT(clean_data[[#This Row],[Order Date]],"[$-409]mmmm") &amp;" " &amp;clean_data[[#This Row],[Order Year]]</f>
        <v>November 2012</v>
      </c>
      <c r="R7042" s="4" t="str">
        <f>clean_data[[#This Row],[Order Year]] &amp;"- "&amp; "Q" &amp; INT((MONTH(clean_data[[#This Row],[Order Date]])-1)/3)+1</f>
        <v>2012- Q4</v>
      </c>
      <c r="S7042" s="20">
        <v>88</v>
      </c>
      <c r="T7042" s="2" t="str">
        <f>IF(clean_data[[#This Row],[Shipping Days]]&lt;=2,"Express","Standard")</f>
        <v>Standard</v>
      </c>
      <c r="U7042" s="18">
        <f>clean_data[[#This Row],[Total Profit]]/clean_data[[#This Row],[Total Revenue]]</f>
        <v>0.43067574137092851</v>
      </c>
    </row>
    <row r="7043" spans="1:21">
      <c r="A7043" s="2" t="s">
        <v>47</v>
      </c>
      <c r="B7043" s="16" t="s">
        <v>2328</v>
      </c>
      <c r="C7043" s="2" t="s">
        <v>281</v>
      </c>
      <c r="D7043" s="2" t="s">
        <v>16</v>
      </c>
      <c r="E7043" s="2" t="s">
        <v>17</v>
      </c>
      <c r="F7043" s="2" t="s">
        <v>36</v>
      </c>
      <c r="G7043" s="1">
        <v>40719</v>
      </c>
      <c r="H7043">
        <v>338479602</v>
      </c>
      <c r="I7043" s="1">
        <v>40720</v>
      </c>
      <c r="J7043" s="3">
        <v>2491</v>
      </c>
      <c r="K7043" s="4">
        <v>651.21</v>
      </c>
      <c r="L7043" s="4">
        <v>524.96</v>
      </c>
      <c r="M7043" s="4">
        <v>1622164.11</v>
      </c>
      <c r="N7043" s="4">
        <v>1307675.3600000001</v>
      </c>
      <c r="O7043" s="4">
        <v>314488.75</v>
      </c>
      <c r="P7043" s="2">
        <f>YEAR(clean_data[[#This Row],[Order Date]])</f>
        <v>2011</v>
      </c>
      <c r="Q7043" s="2" t="str">
        <f>TEXT(clean_data[[#This Row],[Order Date]],"[$-409]mmmm") &amp;" " &amp;clean_data[[#This Row],[Order Year]]</f>
        <v>June 2011</v>
      </c>
      <c r="R7043" s="4" t="str">
        <f>clean_data[[#This Row],[Order Year]] &amp;"- "&amp; "Q" &amp; INT((MONTH(clean_data[[#This Row],[Order Date]])-1)/3)+1</f>
        <v>2011- Q2</v>
      </c>
      <c r="S7043" s="20">
        <v>1</v>
      </c>
      <c r="T7043" s="2" t="str">
        <f>IF(clean_data[[#This Row],[Shipping Days]]&lt;=2,"Express","Standard")</f>
        <v>Express</v>
      </c>
      <c r="U7043" s="18">
        <f>clean_data[[#This Row],[Total Profit]]/clean_data[[#This Row],[Total Revenue]]</f>
        <v>0.19386987300563566</v>
      </c>
    </row>
    <row r="7044" spans="1:21">
      <c r="A7044" s="2" t="s">
        <v>14</v>
      </c>
      <c r="B7044" s="16" t="s">
        <v>2298</v>
      </c>
      <c r="C7044" s="2" t="s">
        <v>633</v>
      </c>
      <c r="D7044" s="2" t="s">
        <v>32</v>
      </c>
      <c r="E7044" s="2" t="s">
        <v>17</v>
      </c>
      <c r="F7044" s="2" t="s">
        <v>36</v>
      </c>
      <c r="G7044" s="1">
        <v>41337</v>
      </c>
      <c r="H7044">
        <v>418755757</v>
      </c>
      <c r="I7044" s="1">
        <v>41412</v>
      </c>
      <c r="J7044" s="3">
        <v>7989</v>
      </c>
      <c r="K7044" s="4">
        <v>668.27</v>
      </c>
      <c r="L7044" s="4">
        <v>502.54</v>
      </c>
      <c r="M7044" s="4">
        <v>5338809.03</v>
      </c>
      <c r="N7044" s="4">
        <v>4014792.06</v>
      </c>
      <c r="O7044" s="4">
        <v>1324016.97</v>
      </c>
      <c r="P7044" s="2">
        <f>YEAR(clean_data[[#This Row],[Order Date]])</f>
        <v>2013</v>
      </c>
      <c r="Q7044" s="2" t="str">
        <f>TEXT(clean_data[[#This Row],[Order Date]],"[$-409]mmmm") &amp;" " &amp;clean_data[[#This Row],[Order Year]]</f>
        <v>March 2013</v>
      </c>
      <c r="R7044" s="4" t="str">
        <f>clean_data[[#This Row],[Order Year]] &amp;"- "&amp; "Q" &amp; INT((MONTH(clean_data[[#This Row],[Order Date]])-1)/3)+1</f>
        <v>2013- Q1</v>
      </c>
      <c r="S7044" s="20">
        <v>75</v>
      </c>
      <c r="T7044" s="2" t="str">
        <f>IF(clean_data[[#This Row],[Shipping Days]]&lt;=2,"Express","Standard")</f>
        <v>Standard</v>
      </c>
      <c r="U7044" s="18">
        <f>clean_data[[#This Row],[Total Profit]]/clean_data[[#This Row],[Total Revenue]]</f>
        <v>0.24799856345489096</v>
      </c>
    </row>
    <row r="7045" spans="1:21">
      <c r="A7045" s="2" t="s">
        <v>26</v>
      </c>
      <c r="B7045" s="16" t="s">
        <v>1972</v>
      </c>
      <c r="C7045" s="2" t="s">
        <v>300</v>
      </c>
      <c r="D7045" s="2" t="s">
        <v>43</v>
      </c>
      <c r="E7045" s="2" t="s">
        <v>17</v>
      </c>
      <c r="F7045" s="2" t="s">
        <v>18</v>
      </c>
      <c r="G7045" s="1">
        <v>40802</v>
      </c>
      <c r="H7045">
        <v>121939933</v>
      </c>
      <c r="I7045" s="1">
        <v>40812</v>
      </c>
      <c r="J7045" s="3">
        <v>3591</v>
      </c>
      <c r="K7045" s="4">
        <v>255.28</v>
      </c>
      <c r="L7045" s="4">
        <v>159.41999999999999</v>
      </c>
      <c r="M7045" s="4">
        <v>916710.48</v>
      </c>
      <c r="N7045" s="4">
        <v>572477.22</v>
      </c>
      <c r="O7045" s="4">
        <v>344233.26</v>
      </c>
      <c r="P7045" s="2">
        <f>YEAR(clean_data[[#This Row],[Order Date]])</f>
        <v>2011</v>
      </c>
      <c r="Q7045" s="2" t="str">
        <f>TEXT(clean_data[[#This Row],[Order Date]],"[$-409]mmmm") &amp;" " &amp;clean_data[[#This Row],[Order Year]]</f>
        <v>September 2011</v>
      </c>
      <c r="R7045" s="4" t="str">
        <f>clean_data[[#This Row],[Order Year]] &amp;"- "&amp; "Q" &amp; INT((MONTH(clean_data[[#This Row],[Order Date]])-1)/3)+1</f>
        <v>2011- Q3</v>
      </c>
      <c r="S7045" s="20">
        <v>10</v>
      </c>
      <c r="T7045" s="2" t="str">
        <f>IF(clean_data[[#This Row],[Shipping Days]]&lt;=2,"Express","Standard")</f>
        <v>Standard</v>
      </c>
      <c r="U7045" s="18">
        <f>clean_data[[#This Row],[Total Profit]]/clean_data[[#This Row],[Total Revenue]]</f>
        <v>0.37550924475086184</v>
      </c>
    </row>
    <row r="7046" spans="1:21">
      <c r="A7046" s="2" t="s">
        <v>20</v>
      </c>
      <c r="B7046" s="16" t="s">
        <v>2082</v>
      </c>
      <c r="C7046" s="2" t="s">
        <v>148</v>
      </c>
      <c r="D7046" s="2" t="s">
        <v>82</v>
      </c>
      <c r="E7046" s="2" t="s">
        <v>29</v>
      </c>
      <c r="F7046" s="2" t="s">
        <v>18</v>
      </c>
      <c r="G7046" s="1">
        <v>42671</v>
      </c>
      <c r="H7046">
        <v>837143456</v>
      </c>
      <c r="I7046" s="1">
        <v>42714</v>
      </c>
      <c r="J7046" s="3">
        <v>8207</v>
      </c>
      <c r="K7046" s="4">
        <v>437.2</v>
      </c>
      <c r="L7046" s="4">
        <v>263.33</v>
      </c>
      <c r="M7046" s="4">
        <v>3588100.4</v>
      </c>
      <c r="N7046" s="4">
        <v>2161149.31</v>
      </c>
      <c r="O7046" s="4">
        <v>1426951.09</v>
      </c>
      <c r="P7046" s="2">
        <f>YEAR(clean_data[[#This Row],[Order Date]])</f>
        <v>2016</v>
      </c>
      <c r="Q7046" s="2" t="str">
        <f>TEXT(clean_data[[#This Row],[Order Date]],"[$-409]mmmm") &amp;" " &amp;clean_data[[#This Row],[Order Year]]</f>
        <v>October 2016</v>
      </c>
      <c r="R7046" s="4" t="str">
        <f>clean_data[[#This Row],[Order Year]] &amp;"- "&amp; "Q" &amp; INT((MONTH(clean_data[[#This Row],[Order Date]])-1)/3)+1</f>
        <v>2016- Q4</v>
      </c>
      <c r="S7046" s="20">
        <v>43</v>
      </c>
      <c r="T7046" s="2" t="str">
        <f>IF(clean_data[[#This Row],[Shipping Days]]&lt;=2,"Express","Standard")</f>
        <v>Standard</v>
      </c>
      <c r="U7046" s="18">
        <f>clean_data[[#This Row],[Total Profit]]/clean_data[[#This Row],[Total Revenue]]</f>
        <v>0.3976898444647759</v>
      </c>
    </row>
    <row r="7047" spans="1:21">
      <c r="A7047" s="2" t="s">
        <v>20</v>
      </c>
      <c r="B7047" s="16" t="s">
        <v>2094</v>
      </c>
      <c r="C7047" s="2" t="s">
        <v>591</v>
      </c>
      <c r="D7047" s="2" t="s">
        <v>116</v>
      </c>
      <c r="E7047" s="2" t="s">
        <v>17</v>
      </c>
      <c r="F7047" s="2" t="s">
        <v>36</v>
      </c>
      <c r="G7047" s="1">
        <v>41332</v>
      </c>
      <c r="H7047">
        <v>423790156</v>
      </c>
      <c r="I7047" s="1">
        <v>41355</v>
      </c>
      <c r="J7047" s="3">
        <v>7780</v>
      </c>
      <c r="K7047" s="4">
        <v>9.33</v>
      </c>
      <c r="L7047" s="4">
        <v>6.92</v>
      </c>
      <c r="M7047" s="4">
        <v>72587.399999999994</v>
      </c>
      <c r="N7047" s="4">
        <v>53837.599999999999</v>
      </c>
      <c r="O7047" s="4">
        <v>18749.8</v>
      </c>
      <c r="P7047" s="2">
        <f>YEAR(clean_data[[#This Row],[Order Date]])</f>
        <v>2013</v>
      </c>
      <c r="Q7047" s="2" t="str">
        <f>TEXT(clean_data[[#This Row],[Order Date]],"[$-409]mmmm") &amp;" " &amp;clean_data[[#This Row],[Order Year]]</f>
        <v>February 2013</v>
      </c>
      <c r="R7047" s="4" t="str">
        <f>clean_data[[#This Row],[Order Year]] &amp;"- "&amp; "Q" &amp; INT((MONTH(clean_data[[#This Row],[Order Date]])-1)/3)+1</f>
        <v>2013- Q1</v>
      </c>
      <c r="S7047" s="20">
        <v>23</v>
      </c>
      <c r="T7047" s="2" t="str">
        <f>IF(clean_data[[#This Row],[Shipping Days]]&lt;=2,"Express","Standard")</f>
        <v>Standard</v>
      </c>
      <c r="U7047" s="18">
        <f>clean_data[[#This Row],[Total Profit]]/clean_data[[#This Row],[Total Revenue]]</f>
        <v>0.25830653804930331</v>
      </c>
    </row>
    <row r="7048" spans="1:21">
      <c r="A7048" s="2" t="s">
        <v>47</v>
      </c>
      <c r="B7048" s="16" t="s">
        <v>2250</v>
      </c>
      <c r="C7048" s="2" t="s">
        <v>568</v>
      </c>
      <c r="D7048" s="2" t="s">
        <v>69</v>
      </c>
      <c r="E7048" s="2" t="s">
        <v>17</v>
      </c>
      <c r="F7048" s="2" t="s">
        <v>52</v>
      </c>
      <c r="G7048" s="1">
        <v>42682</v>
      </c>
      <c r="H7048">
        <v>861616361</v>
      </c>
      <c r="I7048" s="1">
        <v>42641</v>
      </c>
      <c r="J7048" s="3">
        <v>283</v>
      </c>
      <c r="K7048" s="4">
        <v>152.58000000000001</v>
      </c>
      <c r="L7048" s="4">
        <v>97.44</v>
      </c>
      <c r="M7048" s="4">
        <v>43180.14</v>
      </c>
      <c r="N7048" s="4">
        <v>27575.52</v>
      </c>
      <c r="O7048" s="4">
        <v>15604.62</v>
      </c>
      <c r="P7048" s="2">
        <f>YEAR(clean_data[[#This Row],[Order Date]])</f>
        <v>2016</v>
      </c>
      <c r="Q7048" s="2" t="str">
        <f>TEXT(clean_data[[#This Row],[Order Date]],"[$-409]mmmm") &amp;" " &amp;clean_data[[#This Row],[Order Year]]</f>
        <v>November 2016</v>
      </c>
      <c r="R7048" s="4" t="str">
        <f>clean_data[[#This Row],[Order Year]] &amp;"- "&amp; "Q" &amp; INT((MONTH(clean_data[[#This Row],[Order Date]])-1)/3)+1</f>
        <v>2016- Q4</v>
      </c>
      <c r="S7048" s="20">
        <v>41</v>
      </c>
      <c r="T7048" s="2" t="str">
        <f>IF(clean_data[[#This Row],[Shipping Days]]&lt;=2,"Express","Standard")</f>
        <v>Standard</v>
      </c>
      <c r="U7048" s="18">
        <f>clean_data[[#This Row],[Total Profit]]/clean_data[[#This Row],[Total Revenue]]</f>
        <v>0.36138419189933152</v>
      </c>
    </row>
    <row r="7049" spans="1:21">
      <c r="A7049" s="2" t="s">
        <v>20</v>
      </c>
      <c r="B7049" s="16" t="s">
        <v>2096</v>
      </c>
      <c r="C7049" s="2" t="s">
        <v>33</v>
      </c>
      <c r="D7049" s="2" t="s">
        <v>64</v>
      </c>
      <c r="E7049" s="2" t="s">
        <v>29</v>
      </c>
      <c r="F7049" s="2" t="s">
        <v>23</v>
      </c>
      <c r="G7049" s="1">
        <v>40205</v>
      </c>
      <c r="H7049">
        <v>600670897</v>
      </c>
      <c r="I7049" s="1">
        <v>40253</v>
      </c>
      <c r="J7049" s="3">
        <v>722</v>
      </c>
      <c r="K7049" s="4">
        <v>109.28</v>
      </c>
      <c r="L7049" s="4">
        <v>35.840000000000003</v>
      </c>
      <c r="M7049" s="4">
        <v>78900.160000000003</v>
      </c>
      <c r="N7049" s="4">
        <v>25876.48</v>
      </c>
      <c r="O7049" s="4">
        <v>53023.68</v>
      </c>
      <c r="P7049" s="2">
        <f>YEAR(clean_data[[#This Row],[Order Date]])</f>
        <v>2010</v>
      </c>
      <c r="Q7049" s="2" t="str">
        <f>TEXT(clean_data[[#This Row],[Order Date]],"[$-409]mmmm") &amp;" " &amp;clean_data[[#This Row],[Order Year]]</f>
        <v>January 2010</v>
      </c>
      <c r="R7049" s="4" t="str">
        <f>clean_data[[#This Row],[Order Year]] &amp;"- "&amp; "Q" &amp; INT((MONTH(clean_data[[#This Row],[Order Date]])-1)/3)+1</f>
        <v>2010- Q1</v>
      </c>
      <c r="S7049" s="20">
        <v>48</v>
      </c>
      <c r="T7049" s="2" t="str">
        <f>IF(clean_data[[#This Row],[Shipping Days]]&lt;=2,"Express","Standard")</f>
        <v>Standard</v>
      </c>
      <c r="U7049" s="18">
        <f>clean_data[[#This Row],[Total Profit]]/clean_data[[#This Row],[Total Revenue]]</f>
        <v>0.67203513909224011</v>
      </c>
    </row>
    <row r="7050" spans="1:21">
      <c r="A7050" s="2" t="s">
        <v>20</v>
      </c>
      <c r="B7050" s="16" t="s">
        <v>2096</v>
      </c>
      <c r="C7050" s="2" t="s">
        <v>253</v>
      </c>
      <c r="D7050" s="2" t="s">
        <v>16</v>
      </c>
      <c r="E7050" s="2" t="s">
        <v>17</v>
      </c>
      <c r="F7050" s="2" t="s">
        <v>52</v>
      </c>
      <c r="G7050" s="1">
        <v>42137</v>
      </c>
      <c r="H7050">
        <v>411315095</v>
      </c>
      <c r="I7050" s="1">
        <v>42159</v>
      </c>
      <c r="J7050" s="3">
        <v>6132</v>
      </c>
      <c r="K7050" s="4">
        <v>651.21</v>
      </c>
      <c r="L7050" s="4">
        <v>524.96</v>
      </c>
      <c r="M7050" s="4">
        <v>3993219.72</v>
      </c>
      <c r="N7050" s="4">
        <v>3219054.72</v>
      </c>
      <c r="O7050" s="4">
        <v>774165</v>
      </c>
      <c r="P7050" s="2">
        <f>YEAR(clean_data[[#This Row],[Order Date]])</f>
        <v>2015</v>
      </c>
      <c r="Q7050" s="2" t="str">
        <f>TEXT(clean_data[[#This Row],[Order Date]],"[$-409]mmmm") &amp;" " &amp;clean_data[[#This Row],[Order Year]]</f>
        <v>May 2015</v>
      </c>
      <c r="R7050" s="4" t="str">
        <f>clean_data[[#This Row],[Order Year]] &amp;"- "&amp; "Q" &amp; INT((MONTH(clean_data[[#This Row],[Order Date]])-1)/3)+1</f>
        <v>2015- Q2</v>
      </c>
      <c r="S7050" s="20">
        <v>22</v>
      </c>
      <c r="T7050" s="2" t="str">
        <f>IF(clean_data[[#This Row],[Shipping Days]]&lt;=2,"Express","Standard")</f>
        <v>Standard</v>
      </c>
      <c r="U7050" s="18">
        <f>clean_data[[#This Row],[Total Profit]]/clean_data[[#This Row],[Total Revenue]]</f>
        <v>0.19386987300563566</v>
      </c>
    </row>
    <row r="7051" spans="1:21">
      <c r="A7051" s="2" t="s">
        <v>20</v>
      </c>
      <c r="B7051" s="16" t="s">
        <v>1975</v>
      </c>
      <c r="C7051" s="2" t="s">
        <v>183</v>
      </c>
      <c r="D7051" s="2" t="s">
        <v>32</v>
      </c>
      <c r="E7051" s="2" t="s">
        <v>17</v>
      </c>
      <c r="F7051" s="2" t="s">
        <v>18</v>
      </c>
      <c r="G7051" s="1">
        <v>41536</v>
      </c>
      <c r="H7051">
        <v>234222781</v>
      </c>
      <c r="I7051" s="1">
        <v>41539</v>
      </c>
      <c r="J7051" s="3">
        <v>581</v>
      </c>
      <c r="K7051" s="4">
        <v>668.27</v>
      </c>
      <c r="L7051" s="4">
        <v>502.54</v>
      </c>
      <c r="M7051" s="4">
        <v>388264.87</v>
      </c>
      <c r="N7051" s="4">
        <v>291975.74</v>
      </c>
      <c r="O7051" s="4">
        <v>96289.13</v>
      </c>
      <c r="P7051" s="2">
        <f>YEAR(clean_data[[#This Row],[Order Date]])</f>
        <v>2013</v>
      </c>
      <c r="Q7051" s="2" t="str">
        <f>TEXT(clean_data[[#This Row],[Order Date]],"[$-409]mmmm") &amp;" " &amp;clean_data[[#This Row],[Order Year]]</f>
        <v>September 2013</v>
      </c>
      <c r="R7051" s="4" t="str">
        <f>clean_data[[#This Row],[Order Year]] &amp;"- "&amp; "Q" &amp; INT((MONTH(clean_data[[#This Row],[Order Date]])-1)/3)+1</f>
        <v>2013- Q3</v>
      </c>
      <c r="S7051" s="20">
        <v>3</v>
      </c>
      <c r="T7051" s="2" t="str">
        <f>IF(clean_data[[#This Row],[Shipping Days]]&lt;=2,"Express","Standard")</f>
        <v>Standard</v>
      </c>
      <c r="U7051" s="18">
        <f>clean_data[[#This Row],[Total Profit]]/clean_data[[#This Row],[Total Revenue]]</f>
        <v>0.24799856345489099</v>
      </c>
    </row>
    <row r="7052" spans="1:21">
      <c r="A7052" s="2" t="s">
        <v>208</v>
      </c>
      <c r="B7052" s="16" t="s">
        <v>2323</v>
      </c>
      <c r="C7052" s="2" t="s">
        <v>325</v>
      </c>
      <c r="D7052" s="2" t="s">
        <v>64</v>
      </c>
      <c r="E7052" s="2" t="s">
        <v>17</v>
      </c>
      <c r="F7052" s="2" t="s">
        <v>18</v>
      </c>
      <c r="G7052" s="1">
        <v>40233</v>
      </c>
      <c r="H7052">
        <v>530380284</v>
      </c>
      <c r="I7052" s="1">
        <v>40275</v>
      </c>
      <c r="J7052" s="3">
        <v>167</v>
      </c>
      <c r="K7052" s="4">
        <v>109.28</v>
      </c>
      <c r="L7052" s="4">
        <v>35.840000000000003</v>
      </c>
      <c r="M7052" s="4">
        <v>18249.759999999998</v>
      </c>
      <c r="N7052" s="4">
        <v>5985.28</v>
      </c>
      <c r="O7052" s="4">
        <v>12264.48</v>
      </c>
      <c r="P7052" s="2">
        <f>YEAR(clean_data[[#This Row],[Order Date]])</f>
        <v>2010</v>
      </c>
      <c r="Q7052" s="2" t="str">
        <f>TEXT(clean_data[[#This Row],[Order Date]],"[$-409]mmmm") &amp;" " &amp;clean_data[[#This Row],[Order Year]]</f>
        <v>February 2010</v>
      </c>
      <c r="R7052" s="4" t="str">
        <f>clean_data[[#This Row],[Order Year]] &amp;"- "&amp; "Q" &amp; INT((MONTH(clean_data[[#This Row],[Order Date]])-1)/3)+1</f>
        <v>2010- Q1</v>
      </c>
      <c r="S7052" s="20">
        <v>42</v>
      </c>
      <c r="T7052" s="2" t="str">
        <f>IF(clean_data[[#This Row],[Shipping Days]]&lt;=2,"Express","Standard")</f>
        <v>Standard</v>
      </c>
      <c r="U7052" s="18">
        <f>clean_data[[#This Row],[Total Profit]]/clean_data[[#This Row],[Total Revenue]]</f>
        <v>0.67203513909224011</v>
      </c>
    </row>
    <row r="7053" spans="1:21">
      <c r="A7053" s="2" t="s">
        <v>20</v>
      </c>
      <c r="B7053" s="16" t="s">
        <v>2055</v>
      </c>
      <c r="C7053" s="2" t="s">
        <v>79</v>
      </c>
      <c r="D7053" s="2" t="s">
        <v>51</v>
      </c>
      <c r="E7053" s="2" t="s">
        <v>17</v>
      </c>
      <c r="F7053" s="2" t="s">
        <v>18</v>
      </c>
      <c r="G7053" s="1">
        <v>41835</v>
      </c>
      <c r="H7053">
        <v>931086432</v>
      </c>
      <c r="I7053" s="1">
        <v>41857</v>
      </c>
      <c r="J7053" s="3">
        <v>8021</v>
      </c>
      <c r="K7053" s="4">
        <v>205.7</v>
      </c>
      <c r="L7053" s="4">
        <v>117.11</v>
      </c>
      <c r="M7053" s="4">
        <v>1649919.7</v>
      </c>
      <c r="N7053" s="4">
        <v>939339.31</v>
      </c>
      <c r="O7053" s="4">
        <v>710580.39</v>
      </c>
      <c r="P7053" s="2">
        <f>YEAR(clean_data[[#This Row],[Order Date]])</f>
        <v>2014</v>
      </c>
      <c r="Q7053" s="2" t="str">
        <f>TEXT(clean_data[[#This Row],[Order Date]],"[$-409]mmmm") &amp;" " &amp;clean_data[[#This Row],[Order Year]]</f>
        <v>July 2014</v>
      </c>
      <c r="R7053" s="4" t="str">
        <f>clean_data[[#This Row],[Order Year]] &amp;"- "&amp; "Q" &amp; INT((MONTH(clean_data[[#This Row],[Order Date]])-1)/3)+1</f>
        <v>2014- Q3</v>
      </c>
      <c r="S7053" s="20">
        <v>22</v>
      </c>
      <c r="T7053" s="2" t="str">
        <f>IF(clean_data[[#This Row],[Shipping Days]]&lt;=2,"Express","Standard")</f>
        <v>Standard</v>
      </c>
      <c r="U7053" s="18">
        <f>clean_data[[#This Row],[Total Profit]]/clean_data[[#This Row],[Total Revenue]]</f>
        <v>0.43067574137092857</v>
      </c>
    </row>
    <row r="7054" spans="1:21">
      <c r="A7054" s="2" t="s">
        <v>47</v>
      </c>
      <c r="B7054" s="16" t="s">
        <v>2339</v>
      </c>
      <c r="C7054" s="2" t="s">
        <v>568</v>
      </c>
      <c r="D7054" s="2" t="s">
        <v>51</v>
      </c>
      <c r="E7054" s="2" t="s">
        <v>17</v>
      </c>
      <c r="F7054" s="2" t="s">
        <v>52</v>
      </c>
      <c r="G7054" s="1">
        <v>42006</v>
      </c>
      <c r="H7054">
        <v>687952554</v>
      </c>
      <c r="I7054" s="1">
        <v>42082</v>
      </c>
      <c r="J7054" s="3">
        <v>9303</v>
      </c>
      <c r="K7054" s="4">
        <v>205.7</v>
      </c>
      <c r="L7054" s="4">
        <v>117.11</v>
      </c>
      <c r="M7054" s="4">
        <v>1913627.1</v>
      </c>
      <c r="N7054" s="4">
        <v>1089474.33</v>
      </c>
      <c r="O7054" s="4">
        <v>824152.77</v>
      </c>
      <c r="P7054" s="2">
        <f>YEAR(clean_data[[#This Row],[Order Date]])</f>
        <v>2015</v>
      </c>
      <c r="Q7054" s="2" t="str">
        <f>TEXT(clean_data[[#This Row],[Order Date]],"[$-409]mmmm") &amp;" " &amp;clean_data[[#This Row],[Order Year]]</f>
        <v>January 2015</v>
      </c>
      <c r="R7054" s="4" t="str">
        <f>clean_data[[#This Row],[Order Year]] &amp;"- "&amp; "Q" &amp; INT((MONTH(clean_data[[#This Row],[Order Date]])-1)/3)+1</f>
        <v>2015- Q1</v>
      </c>
      <c r="S7054" s="20">
        <v>76</v>
      </c>
      <c r="T7054" s="2" t="str">
        <f>IF(clean_data[[#This Row],[Shipping Days]]&lt;=2,"Express","Standard")</f>
        <v>Standard</v>
      </c>
      <c r="U7054" s="18">
        <f>clean_data[[#This Row],[Total Profit]]/clean_data[[#This Row],[Total Revenue]]</f>
        <v>0.43067574137092851</v>
      </c>
    </row>
    <row r="7055" spans="1:21">
      <c r="A7055" s="2" t="s">
        <v>26</v>
      </c>
      <c r="B7055" s="16" t="s">
        <v>2022</v>
      </c>
      <c r="C7055" s="2" t="s">
        <v>118</v>
      </c>
      <c r="D7055" s="2" t="s">
        <v>69</v>
      </c>
      <c r="E7055" s="2" t="s">
        <v>17</v>
      </c>
      <c r="F7055" s="2" t="s">
        <v>52</v>
      </c>
      <c r="G7055" s="1">
        <v>41188</v>
      </c>
      <c r="H7055">
        <v>922902476</v>
      </c>
      <c r="I7055" s="1">
        <v>41120</v>
      </c>
      <c r="J7055" s="3">
        <v>6207</v>
      </c>
      <c r="K7055" s="4">
        <v>152.58000000000001</v>
      </c>
      <c r="L7055" s="4">
        <v>97.44</v>
      </c>
      <c r="M7055" s="4">
        <v>947064.06</v>
      </c>
      <c r="N7055" s="4">
        <v>604810.07999999996</v>
      </c>
      <c r="O7055" s="4">
        <v>342253.98</v>
      </c>
      <c r="P7055" s="2">
        <f>YEAR(clean_data[[#This Row],[Order Date]])</f>
        <v>2012</v>
      </c>
      <c r="Q7055" s="2" t="str">
        <f>TEXT(clean_data[[#This Row],[Order Date]],"[$-409]mmmm") &amp;" " &amp;clean_data[[#This Row],[Order Year]]</f>
        <v>October 2012</v>
      </c>
      <c r="R7055" s="4" t="str">
        <f>clean_data[[#This Row],[Order Year]] &amp;"- "&amp; "Q" &amp; INT((MONTH(clean_data[[#This Row],[Order Date]])-1)/3)+1</f>
        <v>2012- Q4</v>
      </c>
      <c r="S7055" s="20">
        <v>68</v>
      </c>
      <c r="T7055" s="2" t="str">
        <f>IF(clean_data[[#This Row],[Shipping Days]]&lt;=2,"Express","Standard")</f>
        <v>Standard</v>
      </c>
      <c r="U7055" s="18">
        <f>clean_data[[#This Row],[Total Profit]]/clean_data[[#This Row],[Total Revenue]]</f>
        <v>0.36138419189933146</v>
      </c>
    </row>
    <row r="7056" spans="1:21">
      <c r="A7056" s="2" t="s">
        <v>14</v>
      </c>
      <c r="B7056" s="16" t="s">
        <v>1969</v>
      </c>
      <c r="C7056" s="2" t="s">
        <v>358</v>
      </c>
      <c r="D7056" s="2" t="s">
        <v>77</v>
      </c>
      <c r="E7056" s="2" t="s">
        <v>29</v>
      </c>
      <c r="F7056" s="2" t="s">
        <v>18</v>
      </c>
      <c r="G7056" s="1">
        <v>42325</v>
      </c>
      <c r="H7056">
        <v>578172528</v>
      </c>
      <c r="I7056" s="1">
        <v>42361</v>
      </c>
      <c r="J7056" s="3">
        <v>2954</v>
      </c>
      <c r="K7056" s="4">
        <v>81.73</v>
      </c>
      <c r="L7056" s="4">
        <v>56.67</v>
      </c>
      <c r="M7056" s="4">
        <v>241430.42</v>
      </c>
      <c r="N7056" s="4">
        <v>167403.18</v>
      </c>
      <c r="O7056" s="4">
        <v>74027.240000000005</v>
      </c>
      <c r="P7056" s="2">
        <f>YEAR(clean_data[[#This Row],[Order Date]])</f>
        <v>2015</v>
      </c>
      <c r="Q7056" s="2" t="str">
        <f>TEXT(clean_data[[#This Row],[Order Date]],"[$-409]mmmm") &amp;" " &amp;clean_data[[#This Row],[Order Year]]</f>
        <v>November 2015</v>
      </c>
      <c r="R7056" s="4" t="str">
        <f>clean_data[[#This Row],[Order Year]] &amp;"- "&amp; "Q" &amp; INT((MONTH(clean_data[[#This Row],[Order Date]])-1)/3)+1</f>
        <v>2015- Q4</v>
      </c>
      <c r="S7056" s="20">
        <v>36</v>
      </c>
      <c r="T7056" s="2" t="str">
        <f>IF(clean_data[[#This Row],[Shipping Days]]&lt;=2,"Express","Standard")</f>
        <v>Standard</v>
      </c>
      <c r="U7056" s="18">
        <f>clean_data[[#This Row],[Total Profit]]/clean_data[[#This Row],[Total Revenue]]</f>
        <v>0.30661935641747218</v>
      </c>
    </row>
    <row r="7057" spans="1:21">
      <c r="A7057" s="2" t="s">
        <v>14</v>
      </c>
      <c r="B7057" s="16" t="s">
        <v>2048</v>
      </c>
      <c r="C7057" s="2" t="s">
        <v>35</v>
      </c>
      <c r="D7057" s="2" t="s">
        <v>16</v>
      </c>
      <c r="E7057" s="2" t="s">
        <v>29</v>
      </c>
      <c r="F7057" s="2" t="s">
        <v>36</v>
      </c>
      <c r="G7057" s="1">
        <v>42666</v>
      </c>
      <c r="H7057">
        <v>466311538</v>
      </c>
      <c r="I7057" s="1">
        <v>42709</v>
      </c>
      <c r="J7057" s="3">
        <v>801</v>
      </c>
      <c r="K7057" s="4">
        <v>651.21</v>
      </c>
      <c r="L7057" s="4">
        <v>524.96</v>
      </c>
      <c r="M7057" s="4">
        <v>521619.21</v>
      </c>
      <c r="N7057" s="4">
        <v>420492.96</v>
      </c>
      <c r="O7057" s="4">
        <v>101126.25</v>
      </c>
      <c r="P7057" s="2">
        <f>YEAR(clean_data[[#This Row],[Order Date]])</f>
        <v>2016</v>
      </c>
      <c r="Q7057" s="2" t="str">
        <f>TEXT(clean_data[[#This Row],[Order Date]],"[$-409]mmmm") &amp;" " &amp;clean_data[[#This Row],[Order Year]]</f>
        <v>October 2016</v>
      </c>
      <c r="R7057" s="4" t="str">
        <f>clean_data[[#This Row],[Order Year]] &amp;"- "&amp; "Q" &amp; INT((MONTH(clean_data[[#This Row],[Order Date]])-1)/3)+1</f>
        <v>2016- Q4</v>
      </c>
      <c r="S7057" s="20">
        <v>43</v>
      </c>
      <c r="T7057" s="2" t="str">
        <f>IF(clean_data[[#This Row],[Shipping Days]]&lt;=2,"Express","Standard")</f>
        <v>Standard</v>
      </c>
      <c r="U7057" s="18">
        <f>clean_data[[#This Row],[Total Profit]]/clean_data[[#This Row],[Total Revenue]]</f>
        <v>0.19386987300563566</v>
      </c>
    </row>
    <row r="7058" spans="1:21">
      <c r="A7058" s="2" t="s">
        <v>20</v>
      </c>
      <c r="B7058" s="16" t="s">
        <v>2067</v>
      </c>
      <c r="C7058" s="2" t="s">
        <v>166</v>
      </c>
      <c r="D7058" s="2" t="s">
        <v>116</v>
      </c>
      <c r="E7058" s="2" t="s">
        <v>17</v>
      </c>
      <c r="F7058" s="2" t="s">
        <v>23</v>
      </c>
      <c r="G7058" s="1">
        <v>42108</v>
      </c>
      <c r="H7058">
        <v>120180833</v>
      </c>
      <c r="I7058" s="1">
        <v>42131</v>
      </c>
      <c r="J7058" s="3">
        <v>3034</v>
      </c>
      <c r="K7058" s="4">
        <v>9.33</v>
      </c>
      <c r="L7058" s="4">
        <v>6.92</v>
      </c>
      <c r="M7058" s="4">
        <v>28307.22</v>
      </c>
      <c r="N7058" s="4">
        <v>20995.279999999999</v>
      </c>
      <c r="O7058" s="4">
        <v>7311.94</v>
      </c>
      <c r="P7058" s="2">
        <f>YEAR(clean_data[[#This Row],[Order Date]])</f>
        <v>2015</v>
      </c>
      <c r="Q7058" s="2" t="str">
        <f>TEXT(clean_data[[#This Row],[Order Date]],"[$-409]mmmm") &amp;" " &amp;clean_data[[#This Row],[Order Year]]</f>
        <v>April 2015</v>
      </c>
      <c r="R7058" s="4" t="str">
        <f>clean_data[[#This Row],[Order Year]] &amp;"- "&amp; "Q" &amp; INT((MONTH(clean_data[[#This Row],[Order Date]])-1)/3)+1</f>
        <v>2015- Q2</v>
      </c>
      <c r="S7058" s="20">
        <v>23</v>
      </c>
      <c r="T7058" s="2" t="str">
        <f>IF(clean_data[[#This Row],[Shipping Days]]&lt;=2,"Express","Standard")</f>
        <v>Standard</v>
      </c>
      <c r="U7058" s="18">
        <f>clean_data[[#This Row],[Total Profit]]/clean_data[[#This Row],[Total Revenue]]</f>
        <v>0.25830653804930331</v>
      </c>
    </row>
    <row r="7059" spans="1:21">
      <c r="A7059" s="2" t="s">
        <v>67</v>
      </c>
      <c r="B7059" s="16" t="s">
        <v>2326</v>
      </c>
      <c r="C7059" s="2" t="s">
        <v>68</v>
      </c>
      <c r="D7059" s="2" t="s">
        <v>51</v>
      </c>
      <c r="E7059" s="2" t="s">
        <v>29</v>
      </c>
      <c r="F7059" s="2" t="s">
        <v>23</v>
      </c>
      <c r="G7059" s="1">
        <v>42707</v>
      </c>
      <c r="H7059">
        <v>942954242</v>
      </c>
      <c r="I7059" s="1">
        <v>42461</v>
      </c>
      <c r="J7059" s="3">
        <v>9970</v>
      </c>
      <c r="K7059" s="4">
        <v>205.7</v>
      </c>
      <c r="L7059" s="4">
        <v>117.11</v>
      </c>
      <c r="M7059" s="4">
        <v>2050829</v>
      </c>
      <c r="N7059" s="4">
        <v>1167586.7</v>
      </c>
      <c r="O7059" s="4">
        <v>883242.3</v>
      </c>
      <c r="P7059" s="2">
        <f>YEAR(clean_data[[#This Row],[Order Date]])</f>
        <v>2016</v>
      </c>
      <c r="Q7059" s="2" t="str">
        <f>TEXT(clean_data[[#This Row],[Order Date]],"[$-409]mmmm") &amp;" " &amp;clean_data[[#This Row],[Order Year]]</f>
        <v>December 2016</v>
      </c>
      <c r="R7059" s="4" t="str">
        <f>clean_data[[#This Row],[Order Year]] &amp;"- "&amp; "Q" &amp; INT((MONTH(clean_data[[#This Row],[Order Date]])-1)/3)+1</f>
        <v>2016- Q4</v>
      </c>
      <c r="S7059" s="20">
        <v>0</v>
      </c>
      <c r="T7059" s="2" t="str">
        <f>IF(clean_data[[#This Row],[Shipping Days]]&lt;=2,"Express","Standard")</f>
        <v>Express</v>
      </c>
      <c r="U7059" s="18">
        <f>clean_data[[#This Row],[Total Profit]]/clean_data[[#This Row],[Total Revenue]]</f>
        <v>0.43067574137092857</v>
      </c>
    </row>
    <row r="7060" spans="1:21">
      <c r="A7060" s="2" t="s">
        <v>67</v>
      </c>
      <c r="B7060" s="16" t="s">
        <v>2313</v>
      </c>
      <c r="C7060" s="2" t="s">
        <v>361</v>
      </c>
      <c r="D7060" s="2" t="s">
        <v>77</v>
      </c>
      <c r="E7060" s="2" t="s">
        <v>17</v>
      </c>
      <c r="F7060" s="2" t="s">
        <v>18</v>
      </c>
      <c r="G7060" s="1">
        <v>40312</v>
      </c>
      <c r="H7060">
        <v>358118093</v>
      </c>
      <c r="I7060" s="1">
        <v>40348</v>
      </c>
      <c r="J7060" s="3">
        <v>3957</v>
      </c>
      <c r="K7060" s="4">
        <v>81.73</v>
      </c>
      <c r="L7060" s="4">
        <v>56.67</v>
      </c>
      <c r="M7060" s="4">
        <v>323405.61</v>
      </c>
      <c r="N7060" s="4">
        <v>224243.19</v>
      </c>
      <c r="O7060" s="4">
        <v>99162.42</v>
      </c>
      <c r="P7060" s="2">
        <f>YEAR(clean_data[[#This Row],[Order Date]])</f>
        <v>2010</v>
      </c>
      <c r="Q7060" s="2" t="str">
        <f>TEXT(clean_data[[#This Row],[Order Date]],"[$-409]mmmm") &amp;" " &amp;clean_data[[#This Row],[Order Year]]</f>
        <v>May 2010</v>
      </c>
      <c r="R7060" s="4" t="str">
        <f>clean_data[[#This Row],[Order Year]] &amp;"- "&amp; "Q" &amp; INT((MONTH(clean_data[[#This Row],[Order Date]])-1)/3)+1</f>
        <v>2010- Q2</v>
      </c>
      <c r="S7060" s="20">
        <v>36</v>
      </c>
      <c r="T7060" s="2" t="str">
        <f>IF(clean_data[[#This Row],[Shipping Days]]&lt;=2,"Express","Standard")</f>
        <v>Standard</v>
      </c>
      <c r="U7060" s="18">
        <f>clean_data[[#This Row],[Total Profit]]/clean_data[[#This Row],[Total Revenue]]</f>
        <v>0.30661935641747218</v>
      </c>
    </row>
    <row r="7061" spans="1:21">
      <c r="A7061" s="2" t="s">
        <v>38</v>
      </c>
      <c r="B7061" s="16" t="s">
        <v>2073</v>
      </c>
      <c r="C7061" s="2" t="s">
        <v>414</v>
      </c>
      <c r="D7061" s="2" t="s">
        <v>69</v>
      </c>
      <c r="E7061" s="2" t="s">
        <v>17</v>
      </c>
      <c r="F7061" s="2" t="s">
        <v>23</v>
      </c>
      <c r="G7061" s="1">
        <v>42616</v>
      </c>
      <c r="H7061">
        <v>359471213</v>
      </c>
      <c r="I7061" s="1">
        <v>42453</v>
      </c>
      <c r="J7061" s="3">
        <v>4375</v>
      </c>
      <c r="K7061" s="4">
        <v>152.58000000000001</v>
      </c>
      <c r="L7061" s="4">
        <v>97.44</v>
      </c>
      <c r="M7061" s="4">
        <v>667537.5</v>
      </c>
      <c r="N7061" s="4">
        <v>426300</v>
      </c>
      <c r="O7061" s="4">
        <v>241237.5</v>
      </c>
      <c r="P7061" s="2">
        <f>YEAR(clean_data[[#This Row],[Order Date]])</f>
        <v>2016</v>
      </c>
      <c r="Q7061" s="2" t="str">
        <f>TEXT(clean_data[[#This Row],[Order Date]],"[$-409]mmmm") &amp;" " &amp;clean_data[[#This Row],[Order Year]]</f>
        <v>September 2016</v>
      </c>
      <c r="R7061" s="4" t="str">
        <f>clean_data[[#This Row],[Order Year]] &amp;"- "&amp; "Q" &amp; INT((MONTH(clean_data[[#This Row],[Order Date]])-1)/3)+1</f>
        <v>2016- Q3</v>
      </c>
      <c r="S7061" s="20">
        <v>0</v>
      </c>
      <c r="T7061" s="2" t="str">
        <f>IF(clean_data[[#This Row],[Shipping Days]]&lt;=2,"Express","Standard")</f>
        <v>Express</v>
      </c>
      <c r="U7061" s="18">
        <f>clean_data[[#This Row],[Total Profit]]/clean_data[[#This Row],[Total Revenue]]</f>
        <v>0.36138419189933152</v>
      </c>
    </row>
    <row r="7062" spans="1:21">
      <c r="A7062" s="2" t="s">
        <v>26</v>
      </c>
      <c r="B7062" s="16" t="s">
        <v>2190</v>
      </c>
      <c r="C7062" s="2" t="s">
        <v>76</v>
      </c>
      <c r="D7062" s="2" t="s">
        <v>82</v>
      </c>
      <c r="E7062" s="2" t="s">
        <v>17</v>
      </c>
      <c r="F7062" s="2" t="s">
        <v>23</v>
      </c>
      <c r="G7062" s="1">
        <v>42094</v>
      </c>
      <c r="H7062">
        <v>761124932</v>
      </c>
      <c r="I7062" s="1">
        <v>42106</v>
      </c>
      <c r="J7062" s="3">
        <v>2636</v>
      </c>
      <c r="K7062" s="4">
        <v>437.2</v>
      </c>
      <c r="L7062" s="4">
        <v>263.33</v>
      </c>
      <c r="M7062" s="4">
        <v>1152459.2</v>
      </c>
      <c r="N7062" s="4">
        <v>694137.88</v>
      </c>
      <c r="O7062" s="4">
        <v>458321.32</v>
      </c>
      <c r="P7062" s="2">
        <f>YEAR(clean_data[[#This Row],[Order Date]])</f>
        <v>2015</v>
      </c>
      <c r="Q7062" s="2" t="str">
        <f>TEXT(clean_data[[#This Row],[Order Date]],"[$-409]mmmm") &amp;" " &amp;clean_data[[#This Row],[Order Year]]</f>
        <v>March 2015</v>
      </c>
      <c r="R7062" s="4" t="str">
        <f>clean_data[[#This Row],[Order Year]] &amp;"- "&amp; "Q" &amp; INT((MONTH(clean_data[[#This Row],[Order Date]])-1)/3)+1</f>
        <v>2015- Q1</v>
      </c>
      <c r="S7062" s="20">
        <v>12</v>
      </c>
      <c r="T7062" s="2" t="str">
        <f>IF(clean_data[[#This Row],[Shipping Days]]&lt;=2,"Express","Standard")</f>
        <v>Standard</v>
      </c>
      <c r="U7062" s="18">
        <f>clean_data[[#This Row],[Total Profit]]/clean_data[[#This Row],[Total Revenue]]</f>
        <v>0.39768984446477584</v>
      </c>
    </row>
    <row r="7063" spans="1:21">
      <c r="A7063" s="2" t="s">
        <v>26</v>
      </c>
      <c r="B7063" s="16" t="s">
        <v>2304</v>
      </c>
      <c r="C7063" s="2" t="s">
        <v>373</v>
      </c>
      <c r="D7063" s="2" t="s">
        <v>16</v>
      </c>
      <c r="E7063" s="2" t="s">
        <v>29</v>
      </c>
      <c r="F7063" s="2" t="s">
        <v>23</v>
      </c>
      <c r="G7063" s="1">
        <v>42713</v>
      </c>
      <c r="H7063">
        <v>547503077</v>
      </c>
      <c r="I7063" s="1">
        <v>42647</v>
      </c>
      <c r="J7063" s="3">
        <v>7182</v>
      </c>
      <c r="K7063" s="4">
        <v>651.21</v>
      </c>
      <c r="L7063" s="4">
        <v>524.96</v>
      </c>
      <c r="M7063" s="4">
        <v>4676990.22</v>
      </c>
      <c r="N7063" s="4">
        <v>3770262.72</v>
      </c>
      <c r="O7063" s="4">
        <v>906727.5</v>
      </c>
      <c r="P7063" s="2">
        <f>YEAR(clean_data[[#This Row],[Order Date]])</f>
        <v>2016</v>
      </c>
      <c r="Q7063" s="2" t="str">
        <f>TEXT(clean_data[[#This Row],[Order Date]],"[$-409]mmmm") &amp;" " &amp;clean_data[[#This Row],[Order Year]]</f>
        <v>December 2016</v>
      </c>
      <c r="R7063" s="4" t="str">
        <f>clean_data[[#This Row],[Order Year]] &amp;"- "&amp; "Q" &amp; INT((MONTH(clean_data[[#This Row],[Order Date]])-1)/3)+1</f>
        <v>2016- Q4</v>
      </c>
      <c r="S7063" s="20">
        <v>66</v>
      </c>
      <c r="T7063" s="2" t="str">
        <f>IF(clean_data[[#This Row],[Shipping Days]]&lt;=2,"Express","Standard")</f>
        <v>Standard</v>
      </c>
      <c r="U7063" s="18">
        <f>clean_data[[#This Row],[Total Profit]]/clean_data[[#This Row],[Total Revenue]]</f>
        <v>0.19386987300563568</v>
      </c>
    </row>
    <row r="7064" spans="1:21">
      <c r="A7064" s="2" t="s">
        <v>26</v>
      </c>
      <c r="B7064" s="16" t="s">
        <v>2114</v>
      </c>
      <c r="C7064" s="2" t="s">
        <v>373</v>
      </c>
      <c r="D7064" s="2" t="s">
        <v>43</v>
      </c>
      <c r="E7064" s="2" t="s">
        <v>29</v>
      </c>
      <c r="F7064" s="2" t="s">
        <v>52</v>
      </c>
      <c r="G7064" s="1">
        <v>42233</v>
      </c>
      <c r="H7064">
        <v>123341977</v>
      </c>
      <c r="I7064" s="1">
        <v>42235</v>
      </c>
      <c r="J7064" s="3">
        <v>8487</v>
      </c>
      <c r="K7064" s="4">
        <v>255.28</v>
      </c>
      <c r="L7064" s="4">
        <v>159.41999999999999</v>
      </c>
      <c r="M7064" s="4">
        <v>2166561.36</v>
      </c>
      <c r="N7064" s="4">
        <v>1352997.54</v>
      </c>
      <c r="O7064" s="4">
        <v>813563.82</v>
      </c>
      <c r="P7064" s="2">
        <f>YEAR(clean_data[[#This Row],[Order Date]])</f>
        <v>2015</v>
      </c>
      <c r="Q7064" s="2" t="str">
        <f>TEXT(clean_data[[#This Row],[Order Date]],"[$-409]mmmm") &amp;" " &amp;clean_data[[#This Row],[Order Year]]</f>
        <v>August 2015</v>
      </c>
      <c r="R7064" s="4" t="str">
        <f>clean_data[[#This Row],[Order Year]] &amp;"- "&amp; "Q" &amp; INT((MONTH(clean_data[[#This Row],[Order Date]])-1)/3)+1</f>
        <v>2015- Q3</v>
      </c>
      <c r="S7064" s="20">
        <v>2</v>
      </c>
      <c r="T7064" s="2" t="str">
        <f>IF(clean_data[[#This Row],[Shipping Days]]&lt;=2,"Express","Standard")</f>
        <v>Express</v>
      </c>
      <c r="U7064" s="18">
        <f>clean_data[[#This Row],[Total Profit]]/clean_data[[#This Row],[Total Revenue]]</f>
        <v>0.37550924475086178</v>
      </c>
    </row>
    <row r="7065" spans="1:21">
      <c r="A7065" s="2" t="s">
        <v>47</v>
      </c>
      <c r="B7065" s="16" t="s">
        <v>2023</v>
      </c>
      <c r="C7065" s="2" t="s">
        <v>558</v>
      </c>
      <c r="D7065" s="2" t="s">
        <v>45</v>
      </c>
      <c r="E7065" s="2" t="s">
        <v>17</v>
      </c>
      <c r="F7065" s="2" t="s">
        <v>52</v>
      </c>
      <c r="G7065" s="1">
        <v>40893</v>
      </c>
      <c r="H7065">
        <v>863690459</v>
      </c>
      <c r="I7065" s="1">
        <v>40942</v>
      </c>
      <c r="J7065" s="3">
        <v>4055</v>
      </c>
      <c r="K7065" s="4">
        <v>421.89</v>
      </c>
      <c r="L7065" s="4">
        <v>364.69</v>
      </c>
      <c r="M7065" s="4">
        <v>1710763.95</v>
      </c>
      <c r="N7065" s="4">
        <v>1478817.95</v>
      </c>
      <c r="O7065" s="4">
        <v>231946</v>
      </c>
      <c r="P7065" s="2">
        <f>YEAR(clean_data[[#This Row],[Order Date]])</f>
        <v>2011</v>
      </c>
      <c r="Q7065" s="2" t="str">
        <f>TEXT(clean_data[[#This Row],[Order Date]],"[$-409]mmmm") &amp;" " &amp;clean_data[[#This Row],[Order Year]]</f>
        <v>December 2011</v>
      </c>
      <c r="R7065" s="4" t="str">
        <f>clean_data[[#This Row],[Order Year]] &amp;"- "&amp; "Q" &amp; INT((MONTH(clean_data[[#This Row],[Order Date]])-1)/3)+1</f>
        <v>2011- Q4</v>
      </c>
      <c r="S7065" s="20">
        <v>49</v>
      </c>
      <c r="T7065" s="2" t="str">
        <f>IF(clean_data[[#This Row],[Shipping Days]]&lt;=2,"Express","Standard")</f>
        <v>Standard</v>
      </c>
      <c r="U7065" s="18">
        <f>clean_data[[#This Row],[Total Profit]]/clean_data[[#This Row],[Total Revenue]]</f>
        <v>0.13558036455000119</v>
      </c>
    </row>
    <row r="7066" spans="1:21">
      <c r="A7066" s="2" t="s">
        <v>20</v>
      </c>
      <c r="B7066" s="16" t="s">
        <v>1963</v>
      </c>
      <c r="C7066" s="2" t="s">
        <v>79</v>
      </c>
      <c r="D7066" s="2" t="s">
        <v>51</v>
      </c>
      <c r="E7066" s="2" t="s">
        <v>29</v>
      </c>
      <c r="F7066" s="2" t="s">
        <v>36</v>
      </c>
      <c r="G7066" s="1">
        <v>41794</v>
      </c>
      <c r="H7066">
        <v>163909852</v>
      </c>
      <c r="I7066" s="1">
        <v>41754</v>
      </c>
      <c r="J7066" s="3">
        <v>3423</v>
      </c>
      <c r="K7066" s="4">
        <v>205.7</v>
      </c>
      <c r="L7066" s="4">
        <v>117.11</v>
      </c>
      <c r="M7066" s="4">
        <v>704111.1</v>
      </c>
      <c r="N7066" s="4">
        <v>400867.53</v>
      </c>
      <c r="O7066" s="4">
        <v>303243.57</v>
      </c>
      <c r="P7066" s="2">
        <f>YEAR(clean_data[[#This Row],[Order Date]])</f>
        <v>2014</v>
      </c>
      <c r="Q7066" s="2" t="str">
        <f>TEXT(clean_data[[#This Row],[Order Date]],"[$-409]mmmm") &amp;" " &amp;clean_data[[#This Row],[Order Year]]</f>
        <v>June 2014</v>
      </c>
      <c r="R7066" s="4" t="str">
        <f>clean_data[[#This Row],[Order Year]] &amp;"- "&amp; "Q" &amp; INT((MONTH(clean_data[[#This Row],[Order Date]])-1)/3)+1</f>
        <v>2014- Q2</v>
      </c>
      <c r="S7066" s="20">
        <v>40</v>
      </c>
      <c r="T7066" s="2" t="str">
        <f>IF(clean_data[[#This Row],[Shipping Days]]&lt;=2,"Express","Standard")</f>
        <v>Standard</v>
      </c>
      <c r="U7066" s="18">
        <f>clean_data[[#This Row],[Total Profit]]/clean_data[[#This Row],[Total Revenue]]</f>
        <v>0.43067574137092857</v>
      </c>
    </row>
    <row r="7067" spans="1:21">
      <c r="A7067" s="2" t="s">
        <v>20</v>
      </c>
      <c r="B7067" s="16" t="s">
        <v>2028</v>
      </c>
      <c r="C7067" s="2" t="s">
        <v>278</v>
      </c>
      <c r="D7067" s="2" t="s">
        <v>116</v>
      </c>
      <c r="E7067" s="2" t="s">
        <v>17</v>
      </c>
      <c r="F7067" s="2" t="s">
        <v>52</v>
      </c>
      <c r="G7067" s="1">
        <v>41361</v>
      </c>
      <c r="H7067">
        <v>889673984</v>
      </c>
      <c r="I7067" s="1">
        <v>41374</v>
      </c>
      <c r="J7067" s="3">
        <v>3157</v>
      </c>
      <c r="K7067" s="4">
        <v>9.33</v>
      </c>
      <c r="L7067" s="4">
        <v>6.92</v>
      </c>
      <c r="M7067" s="4">
        <v>29454.81</v>
      </c>
      <c r="N7067" s="4">
        <v>21846.44</v>
      </c>
      <c r="O7067" s="4">
        <v>7608.37</v>
      </c>
      <c r="P7067" s="2">
        <f>YEAR(clean_data[[#This Row],[Order Date]])</f>
        <v>2013</v>
      </c>
      <c r="Q7067" s="2" t="str">
        <f>TEXT(clean_data[[#This Row],[Order Date]],"[$-409]mmmm") &amp;" " &amp;clean_data[[#This Row],[Order Year]]</f>
        <v>March 2013</v>
      </c>
      <c r="R7067" s="4" t="str">
        <f>clean_data[[#This Row],[Order Year]] &amp;"- "&amp; "Q" &amp; INT((MONTH(clean_data[[#This Row],[Order Date]])-1)/3)+1</f>
        <v>2013- Q1</v>
      </c>
      <c r="S7067" s="20">
        <v>13</v>
      </c>
      <c r="T7067" s="2" t="str">
        <f>IF(clean_data[[#This Row],[Shipping Days]]&lt;=2,"Express","Standard")</f>
        <v>Standard</v>
      </c>
      <c r="U7067" s="18">
        <f>clean_data[[#This Row],[Total Profit]]/clean_data[[#This Row],[Total Revenue]]</f>
        <v>0.25830653804930331</v>
      </c>
    </row>
    <row r="7068" spans="1:21">
      <c r="A7068" s="2" t="s">
        <v>26</v>
      </c>
      <c r="B7068" s="16" t="s">
        <v>2307</v>
      </c>
      <c r="C7068" s="2" t="s">
        <v>76</v>
      </c>
      <c r="D7068" s="2" t="s">
        <v>51</v>
      </c>
      <c r="E7068" s="2" t="s">
        <v>29</v>
      </c>
      <c r="F7068" s="2" t="s">
        <v>52</v>
      </c>
      <c r="G7068" s="1">
        <v>42296</v>
      </c>
      <c r="H7068">
        <v>126969182</v>
      </c>
      <c r="I7068" s="1">
        <v>42337</v>
      </c>
      <c r="J7068" s="3">
        <v>1857</v>
      </c>
      <c r="K7068" s="4">
        <v>205.7</v>
      </c>
      <c r="L7068" s="4">
        <v>117.11</v>
      </c>
      <c r="M7068" s="4">
        <v>381984.9</v>
      </c>
      <c r="N7068" s="4">
        <v>217473.27</v>
      </c>
      <c r="O7068" s="4">
        <v>164511.63</v>
      </c>
      <c r="P7068" s="2">
        <f>YEAR(clean_data[[#This Row],[Order Date]])</f>
        <v>2015</v>
      </c>
      <c r="Q7068" s="2" t="str">
        <f>TEXT(clean_data[[#This Row],[Order Date]],"[$-409]mmmm") &amp;" " &amp;clean_data[[#This Row],[Order Year]]</f>
        <v>October 2015</v>
      </c>
      <c r="R7068" s="4" t="str">
        <f>clean_data[[#This Row],[Order Year]] &amp;"- "&amp; "Q" &amp; INT((MONTH(clean_data[[#This Row],[Order Date]])-1)/3)+1</f>
        <v>2015- Q4</v>
      </c>
      <c r="S7068" s="20">
        <v>41</v>
      </c>
      <c r="T7068" s="2" t="str">
        <f>IF(clean_data[[#This Row],[Shipping Days]]&lt;=2,"Express","Standard")</f>
        <v>Standard</v>
      </c>
      <c r="U7068" s="18">
        <f>clean_data[[#This Row],[Total Profit]]/clean_data[[#This Row],[Total Revenue]]</f>
        <v>0.43067574137092851</v>
      </c>
    </row>
    <row r="7069" spans="1:21">
      <c r="A7069" s="2" t="s">
        <v>47</v>
      </c>
      <c r="B7069" s="16" t="s">
        <v>2302</v>
      </c>
      <c r="C7069" s="2" t="s">
        <v>557</v>
      </c>
      <c r="D7069" s="2" t="s">
        <v>64</v>
      </c>
      <c r="E7069" s="2" t="s">
        <v>29</v>
      </c>
      <c r="F7069" s="2" t="s">
        <v>52</v>
      </c>
      <c r="G7069" s="1">
        <v>40538</v>
      </c>
      <c r="H7069">
        <v>432094275</v>
      </c>
      <c r="I7069" s="1">
        <v>40588</v>
      </c>
      <c r="J7069" s="3">
        <v>5153</v>
      </c>
      <c r="K7069" s="4">
        <v>109.28</v>
      </c>
      <c r="L7069" s="4">
        <v>35.840000000000003</v>
      </c>
      <c r="M7069" s="4">
        <v>563119.84</v>
      </c>
      <c r="N7069" s="4">
        <v>184683.51999999999</v>
      </c>
      <c r="O7069" s="4">
        <v>378436.32</v>
      </c>
      <c r="P7069" s="2">
        <f>YEAR(clean_data[[#This Row],[Order Date]])</f>
        <v>2010</v>
      </c>
      <c r="Q7069" s="2" t="str">
        <f>TEXT(clean_data[[#This Row],[Order Date]],"[$-409]mmmm") &amp;" " &amp;clean_data[[#This Row],[Order Year]]</f>
        <v>December 2010</v>
      </c>
      <c r="R7069" s="4" t="str">
        <f>clean_data[[#This Row],[Order Year]] &amp;"- "&amp; "Q" &amp; INT((MONTH(clean_data[[#This Row],[Order Date]])-1)/3)+1</f>
        <v>2010- Q4</v>
      </c>
      <c r="S7069" s="20">
        <v>50</v>
      </c>
      <c r="T7069" s="2" t="str">
        <f>IF(clean_data[[#This Row],[Shipping Days]]&lt;=2,"Express","Standard")</f>
        <v>Standard</v>
      </c>
      <c r="U7069" s="18">
        <f>clean_data[[#This Row],[Total Profit]]/clean_data[[#This Row],[Total Revenue]]</f>
        <v>0.67203513909224022</v>
      </c>
    </row>
    <row r="7070" spans="1:21">
      <c r="A7070" s="2" t="s">
        <v>20</v>
      </c>
      <c r="B7070" s="16" t="s">
        <v>2013</v>
      </c>
      <c r="C7070" s="2" t="s">
        <v>183</v>
      </c>
      <c r="D7070" s="2" t="s">
        <v>28</v>
      </c>
      <c r="E7070" s="2" t="s">
        <v>29</v>
      </c>
      <c r="F7070" s="2" t="s">
        <v>36</v>
      </c>
      <c r="G7070" s="1">
        <v>40772</v>
      </c>
      <c r="H7070">
        <v>381660592</v>
      </c>
      <c r="I7070" s="1">
        <v>40775</v>
      </c>
      <c r="J7070" s="3">
        <v>705</v>
      </c>
      <c r="K7070" s="4">
        <v>154.06</v>
      </c>
      <c r="L7070" s="4">
        <v>90.93</v>
      </c>
      <c r="M7070" s="4">
        <v>108612.3</v>
      </c>
      <c r="N7070" s="4">
        <v>64105.65</v>
      </c>
      <c r="O7070" s="4">
        <v>44506.65</v>
      </c>
      <c r="P7070" s="2">
        <f>YEAR(clean_data[[#This Row],[Order Date]])</f>
        <v>2011</v>
      </c>
      <c r="Q7070" s="2" t="str">
        <f>TEXT(clean_data[[#This Row],[Order Date]],"[$-409]mmmm") &amp;" " &amp;clean_data[[#This Row],[Order Year]]</f>
        <v>August 2011</v>
      </c>
      <c r="R7070" s="4" t="str">
        <f>clean_data[[#This Row],[Order Year]] &amp;"- "&amp; "Q" &amp; INT((MONTH(clean_data[[#This Row],[Order Date]])-1)/3)+1</f>
        <v>2011- Q3</v>
      </c>
      <c r="S7070" s="20">
        <v>3</v>
      </c>
      <c r="T7070" s="2" t="str">
        <f>IF(clean_data[[#This Row],[Shipping Days]]&lt;=2,"Express","Standard")</f>
        <v>Standard</v>
      </c>
      <c r="U7070" s="18">
        <f>clean_data[[#This Row],[Total Profit]]/clean_data[[#This Row],[Total Revenue]]</f>
        <v>0.40977541217707386</v>
      </c>
    </row>
    <row r="7071" spans="1:21">
      <c r="A7071" s="2" t="s">
        <v>67</v>
      </c>
      <c r="B7071" s="16" t="s">
        <v>2213</v>
      </c>
      <c r="C7071" s="2" t="s">
        <v>361</v>
      </c>
      <c r="D7071" s="2" t="s">
        <v>64</v>
      </c>
      <c r="E7071" s="2" t="s">
        <v>29</v>
      </c>
      <c r="F7071" s="2" t="s">
        <v>18</v>
      </c>
      <c r="G7071" s="1">
        <v>41038</v>
      </c>
      <c r="H7071">
        <v>422591960</v>
      </c>
      <c r="I7071" s="1">
        <v>41159</v>
      </c>
      <c r="J7071" s="3">
        <v>3207</v>
      </c>
      <c r="K7071" s="4">
        <v>109.28</v>
      </c>
      <c r="L7071" s="4">
        <v>35.840000000000003</v>
      </c>
      <c r="M7071" s="4">
        <v>350460.96</v>
      </c>
      <c r="N7071" s="4">
        <v>114938.88</v>
      </c>
      <c r="O7071" s="4">
        <v>235522.08</v>
      </c>
      <c r="P7071" s="2">
        <f>YEAR(clean_data[[#This Row],[Order Date]])</f>
        <v>2012</v>
      </c>
      <c r="Q7071" s="2" t="str">
        <f>TEXT(clean_data[[#This Row],[Order Date]],"[$-409]mmmm") &amp;" " &amp;clean_data[[#This Row],[Order Year]]</f>
        <v>May 2012</v>
      </c>
      <c r="R7071" s="4" t="str">
        <f>clean_data[[#This Row],[Order Year]] &amp;"- "&amp; "Q" &amp; INT((MONTH(clean_data[[#This Row],[Order Date]])-1)/3)+1</f>
        <v>2012- Q2</v>
      </c>
      <c r="S7071" s="20">
        <v>0</v>
      </c>
      <c r="T7071" s="2" t="str">
        <f>IF(clean_data[[#This Row],[Shipping Days]]&lt;=2,"Express","Standard")</f>
        <v>Express</v>
      </c>
      <c r="U7071" s="18">
        <f>clean_data[[#This Row],[Total Profit]]/clean_data[[#This Row],[Total Revenue]]</f>
        <v>0.67203513909224</v>
      </c>
    </row>
    <row r="7072" spans="1:21">
      <c r="A7072" s="2" t="s">
        <v>26</v>
      </c>
      <c r="B7072" s="16" t="s">
        <v>2022</v>
      </c>
      <c r="C7072" s="2" t="s">
        <v>316</v>
      </c>
      <c r="D7072" s="2" t="s">
        <v>22</v>
      </c>
      <c r="E7072" s="2" t="s">
        <v>17</v>
      </c>
      <c r="F7072" s="2" t="s">
        <v>36</v>
      </c>
      <c r="G7072" s="1">
        <v>40301</v>
      </c>
      <c r="H7072">
        <v>622124707</v>
      </c>
      <c r="I7072" s="1">
        <v>40251</v>
      </c>
      <c r="J7072" s="3">
        <v>9381</v>
      </c>
      <c r="K7072" s="4">
        <v>47.45</v>
      </c>
      <c r="L7072" s="4">
        <v>31.79</v>
      </c>
      <c r="M7072" s="4">
        <v>445128.45</v>
      </c>
      <c r="N7072" s="4">
        <v>298221.99</v>
      </c>
      <c r="O7072" s="4">
        <v>146906.46</v>
      </c>
      <c r="P7072" s="2">
        <f>YEAR(clean_data[[#This Row],[Order Date]])</f>
        <v>2010</v>
      </c>
      <c r="Q7072" s="2" t="str">
        <f>TEXT(clean_data[[#This Row],[Order Date]],"[$-409]mmmm") &amp;" " &amp;clean_data[[#This Row],[Order Year]]</f>
        <v>May 2010</v>
      </c>
      <c r="R7072" s="4" t="str">
        <f>clean_data[[#This Row],[Order Year]] &amp;"- "&amp; "Q" &amp; INT((MONTH(clean_data[[#This Row],[Order Date]])-1)/3)+1</f>
        <v>2010- Q2</v>
      </c>
      <c r="S7072" s="20">
        <v>50</v>
      </c>
      <c r="T7072" s="2" t="str">
        <f>IF(clean_data[[#This Row],[Shipping Days]]&lt;=2,"Express","Standard")</f>
        <v>Standard</v>
      </c>
      <c r="U7072" s="18">
        <f>clean_data[[#This Row],[Total Profit]]/clean_data[[#This Row],[Total Revenue]]</f>
        <v>0.330031612223393</v>
      </c>
    </row>
    <row r="7073" spans="1:21">
      <c r="A7073" s="2" t="s">
        <v>47</v>
      </c>
      <c r="B7073" s="16" t="s">
        <v>1968</v>
      </c>
      <c r="C7073" s="2" t="s">
        <v>309</v>
      </c>
      <c r="D7073" s="2" t="s">
        <v>69</v>
      </c>
      <c r="E7073" s="2" t="s">
        <v>17</v>
      </c>
      <c r="F7073" s="2" t="s">
        <v>23</v>
      </c>
      <c r="G7073" s="1">
        <v>41112</v>
      </c>
      <c r="H7073">
        <v>217807662</v>
      </c>
      <c r="I7073" s="1">
        <v>41140</v>
      </c>
      <c r="J7073" s="3">
        <v>2982</v>
      </c>
      <c r="K7073" s="4">
        <v>152.58000000000001</v>
      </c>
      <c r="L7073" s="4">
        <v>97.44</v>
      </c>
      <c r="M7073" s="4">
        <v>454993.56</v>
      </c>
      <c r="N7073" s="4">
        <v>290566.08</v>
      </c>
      <c r="O7073" s="4">
        <v>164427.48000000001</v>
      </c>
      <c r="P7073" s="2">
        <f>YEAR(clean_data[[#This Row],[Order Date]])</f>
        <v>2012</v>
      </c>
      <c r="Q7073" s="2" t="str">
        <f>TEXT(clean_data[[#This Row],[Order Date]],"[$-409]mmmm") &amp;" " &amp;clean_data[[#This Row],[Order Year]]</f>
        <v>July 2012</v>
      </c>
      <c r="R7073" s="4" t="str">
        <f>clean_data[[#This Row],[Order Year]] &amp;"- "&amp; "Q" &amp; INT((MONTH(clean_data[[#This Row],[Order Date]])-1)/3)+1</f>
        <v>2012- Q3</v>
      </c>
      <c r="S7073" s="20">
        <v>28</v>
      </c>
      <c r="T7073" s="2" t="str">
        <f>IF(clean_data[[#This Row],[Shipping Days]]&lt;=2,"Express","Standard")</f>
        <v>Standard</v>
      </c>
      <c r="U7073" s="18">
        <f>clean_data[[#This Row],[Total Profit]]/clean_data[[#This Row],[Total Revenue]]</f>
        <v>0.36138419189933152</v>
      </c>
    </row>
    <row r="7074" spans="1:21">
      <c r="A7074" s="2" t="s">
        <v>14</v>
      </c>
      <c r="B7074" s="16" t="s">
        <v>2163</v>
      </c>
      <c r="C7074" s="2" t="s">
        <v>15</v>
      </c>
      <c r="D7074" s="2" t="s">
        <v>22</v>
      </c>
      <c r="E7074" s="2" t="s">
        <v>17</v>
      </c>
      <c r="F7074" s="2" t="s">
        <v>52</v>
      </c>
      <c r="G7074" s="1">
        <v>41711</v>
      </c>
      <c r="H7074">
        <v>767502152</v>
      </c>
      <c r="I7074" s="1">
        <v>41733</v>
      </c>
      <c r="J7074" s="3">
        <v>9797</v>
      </c>
      <c r="K7074" s="4">
        <v>47.45</v>
      </c>
      <c r="L7074" s="4">
        <v>31.79</v>
      </c>
      <c r="M7074" s="4">
        <v>464867.65</v>
      </c>
      <c r="N7074" s="4">
        <v>311446.63</v>
      </c>
      <c r="O7074" s="4">
        <v>153421.01999999999</v>
      </c>
      <c r="P7074" s="2">
        <f>YEAR(clean_data[[#This Row],[Order Date]])</f>
        <v>2014</v>
      </c>
      <c r="Q7074" s="2" t="str">
        <f>TEXT(clean_data[[#This Row],[Order Date]],"[$-409]mmmm") &amp;" " &amp;clean_data[[#This Row],[Order Year]]</f>
        <v>March 2014</v>
      </c>
      <c r="R7074" s="4" t="str">
        <f>clean_data[[#This Row],[Order Year]] &amp;"- "&amp; "Q" &amp; INT((MONTH(clean_data[[#This Row],[Order Date]])-1)/3)+1</f>
        <v>2014- Q1</v>
      </c>
      <c r="S7074" s="20">
        <v>22</v>
      </c>
      <c r="T7074" s="2" t="str">
        <f>IF(clean_data[[#This Row],[Shipping Days]]&lt;=2,"Express","Standard")</f>
        <v>Standard</v>
      </c>
      <c r="U7074" s="18">
        <f>clean_data[[#This Row],[Total Profit]]/clean_data[[#This Row],[Total Revenue]]</f>
        <v>0.330031612223393</v>
      </c>
    </row>
    <row r="7075" spans="1:21">
      <c r="A7075" s="2" t="s">
        <v>38</v>
      </c>
      <c r="B7075" s="16" t="s">
        <v>2200</v>
      </c>
      <c r="C7075" s="2" t="s">
        <v>570</v>
      </c>
      <c r="D7075" s="2" t="s">
        <v>82</v>
      </c>
      <c r="E7075" s="2" t="s">
        <v>29</v>
      </c>
      <c r="F7075" s="2" t="s">
        <v>18</v>
      </c>
      <c r="G7075" s="1">
        <v>41753</v>
      </c>
      <c r="H7075">
        <v>299382007</v>
      </c>
      <c r="I7075" s="1">
        <v>41800</v>
      </c>
      <c r="J7075" s="3">
        <v>2644</v>
      </c>
      <c r="K7075" s="4">
        <v>437.2</v>
      </c>
      <c r="L7075" s="4">
        <v>263.33</v>
      </c>
      <c r="M7075" s="4">
        <v>1155956.8</v>
      </c>
      <c r="N7075" s="4">
        <v>696244.52</v>
      </c>
      <c r="O7075" s="4">
        <v>459712.28</v>
      </c>
      <c r="P7075" s="2">
        <f>YEAR(clean_data[[#This Row],[Order Date]])</f>
        <v>2014</v>
      </c>
      <c r="Q7075" s="2" t="str">
        <f>TEXT(clean_data[[#This Row],[Order Date]],"[$-409]mmmm") &amp;" " &amp;clean_data[[#This Row],[Order Year]]</f>
        <v>April 2014</v>
      </c>
      <c r="R7075" s="4" t="str">
        <f>clean_data[[#This Row],[Order Year]] &amp;"- "&amp; "Q" &amp; INT((MONTH(clean_data[[#This Row],[Order Date]])-1)/3)+1</f>
        <v>2014- Q2</v>
      </c>
      <c r="S7075" s="20">
        <v>47</v>
      </c>
      <c r="T7075" s="2" t="str">
        <f>IF(clean_data[[#This Row],[Shipping Days]]&lt;=2,"Express","Standard")</f>
        <v>Standard</v>
      </c>
      <c r="U7075" s="18">
        <f>clean_data[[#This Row],[Total Profit]]/clean_data[[#This Row],[Total Revenue]]</f>
        <v>0.39768984446477584</v>
      </c>
    </row>
    <row r="7076" spans="1:21">
      <c r="A7076" s="2" t="s">
        <v>47</v>
      </c>
      <c r="B7076" s="16" t="s">
        <v>2338</v>
      </c>
      <c r="C7076" s="2" t="s">
        <v>71</v>
      </c>
      <c r="D7076" s="2" t="s">
        <v>22</v>
      </c>
      <c r="E7076" s="2" t="s">
        <v>29</v>
      </c>
      <c r="F7076" s="2" t="s">
        <v>36</v>
      </c>
      <c r="G7076" s="1">
        <v>41550</v>
      </c>
      <c r="H7076">
        <v>961933553</v>
      </c>
      <c r="I7076" s="1">
        <v>41360</v>
      </c>
      <c r="J7076" s="3">
        <v>6369</v>
      </c>
      <c r="K7076" s="4">
        <v>47.45</v>
      </c>
      <c r="L7076" s="4">
        <v>31.79</v>
      </c>
      <c r="M7076" s="4">
        <v>302209.05</v>
      </c>
      <c r="N7076" s="4">
        <v>202470.51</v>
      </c>
      <c r="O7076" s="4">
        <v>99738.54</v>
      </c>
      <c r="P7076" s="2">
        <f>YEAR(clean_data[[#This Row],[Order Date]])</f>
        <v>2013</v>
      </c>
      <c r="Q7076" s="2" t="str">
        <f>TEXT(clean_data[[#This Row],[Order Date]],"[$-409]mmmm") &amp;" " &amp;clean_data[[#This Row],[Order Year]]</f>
        <v>October 2013</v>
      </c>
      <c r="R7076" s="4" t="str">
        <f>clean_data[[#This Row],[Order Year]] &amp;"- "&amp; "Q" &amp; INT((MONTH(clean_data[[#This Row],[Order Date]])-1)/3)+1</f>
        <v>2013- Q4</v>
      </c>
      <c r="S7076" s="20">
        <v>0</v>
      </c>
      <c r="T7076" s="2" t="str">
        <f>IF(clean_data[[#This Row],[Shipping Days]]&lt;=2,"Express","Standard")</f>
        <v>Express</v>
      </c>
      <c r="U7076" s="18">
        <f>clean_data[[#This Row],[Total Profit]]/clean_data[[#This Row],[Total Revenue]]</f>
        <v>0.33003161222339306</v>
      </c>
    </row>
    <row r="7077" spans="1:21">
      <c r="A7077" s="2" t="s">
        <v>38</v>
      </c>
      <c r="B7077" s="16" t="s">
        <v>2046</v>
      </c>
      <c r="C7077" s="2" t="s">
        <v>311</v>
      </c>
      <c r="D7077" s="2" t="s">
        <v>69</v>
      </c>
      <c r="E7077" s="2" t="s">
        <v>17</v>
      </c>
      <c r="F7077" s="2" t="s">
        <v>52</v>
      </c>
      <c r="G7077" s="1">
        <v>42357</v>
      </c>
      <c r="H7077">
        <v>473955619</v>
      </c>
      <c r="I7077" s="1">
        <v>42397</v>
      </c>
      <c r="J7077" s="3">
        <v>2855</v>
      </c>
      <c r="K7077" s="4">
        <v>152.58000000000001</v>
      </c>
      <c r="L7077" s="4">
        <v>97.44</v>
      </c>
      <c r="M7077" s="4">
        <v>435615.9</v>
      </c>
      <c r="N7077" s="4">
        <v>278191.2</v>
      </c>
      <c r="O7077" s="4">
        <v>157424.70000000001</v>
      </c>
      <c r="P7077" s="2">
        <f>YEAR(clean_data[[#This Row],[Order Date]])</f>
        <v>2015</v>
      </c>
      <c r="Q7077" s="2" t="str">
        <f>TEXT(clean_data[[#This Row],[Order Date]],"[$-409]mmmm") &amp;" " &amp;clean_data[[#This Row],[Order Year]]</f>
        <v>December 2015</v>
      </c>
      <c r="R7077" s="4" t="str">
        <f>clean_data[[#This Row],[Order Year]] &amp;"- "&amp; "Q" &amp; INT((MONTH(clean_data[[#This Row],[Order Date]])-1)/3)+1</f>
        <v>2015- Q4</v>
      </c>
      <c r="S7077" s="20">
        <v>40</v>
      </c>
      <c r="T7077" s="2" t="str">
        <f>IF(clean_data[[#This Row],[Shipping Days]]&lt;=2,"Express","Standard")</f>
        <v>Standard</v>
      </c>
      <c r="U7077" s="18">
        <f>clean_data[[#This Row],[Total Profit]]/clean_data[[#This Row],[Total Revenue]]</f>
        <v>0.36138419189933152</v>
      </c>
    </row>
    <row r="7078" spans="1:21">
      <c r="A7078" s="2" t="s">
        <v>47</v>
      </c>
      <c r="B7078" s="16" t="s">
        <v>2240</v>
      </c>
      <c r="C7078" s="2" t="s">
        <v>635</v>
      </c>
      <c r="D7078" s="2" t="s">
        <v>82</v>
      </c>
      <c r="E7078" s="2" t="s">
        <v>29</v>
      </c>
      <c r="F7078" s="2" t="s">
        <v>52</v>
      </c>
      <c r="G7078" s="1">
        <v>41556</v>
      </c>
      <c r="H7078">
        <v>674559533</v>
      </c>
      <c r="I7078" s="1">
        <v>41560</v>
      </c>
      <c r="J7078" s="3">
        <v>6011</v>
      </c>
      <c r="K7078" s="4">
        <v>437.2</v>
      </c>
      <c r="L7078" s="4">
        <v>263.33</v>
      </c>
      <c r="M7078" s="4">
        <v>2628009.2000000002</v>
      </c>
      <c r="N7078" s="4">
        <v>1582876.63</v>
      </c>
      <c r="O7078" s="4">
        <v>1045132.57</v>
      </c>
      <c r="P7078" s="2">
        <f>YEAR(clean_data[[#This Row],[Order Date]])</f>
        <v>2013</v>
      </c>
      <c r="Q7078" s="2" t="str">
        <f>TEXT(clean_data[[#This Row],[Order Date]],"[$-409]mmmm") &amp;" " &amp;clean_data[[#This Row],[Order Year]]</f>
        <v>October 2013</v>
      </c>
      <c r="R7078" s="4" t="str">
        <f>clean_data[[#This Row],[Order Year]] &amp;"- "&amp; "Q" &amp; INT((MONTH(clean_data[[#This Row],[Order Date]])-1)/3)+1</f>
        <v>2013- Q4</v>
      </c>
      <c r="S7078" s="20">
        <v>4</v>
      </c>
      <c r="T7078" s="2" t="str">
        <f>IF(clean_data[[#This Row],[Shipping Days]]&lt;=2,"Express","Standard")</f>
        <v>Standard</v>
      </c>
      <c r="U7078" s="18">
        <f>clean_data[[#This Row],[Total Profit]]/clean_data[[#This Row],[Total Revenue]]</f>
        <v>0.39768984446477579</v>
      </c>
    </row>
    <row r="7079" spans="1:21">
      <c r="A7079" s="2" t="s">
        <v>20</v>
      </c>
      <c r="B7079" s="16" t="s">
        <v>2084</v>
      </c>
      <c r="C7079" s="2" t="s">
        <v>183</v>
      </c>
      <c r="D7079" s="2" t="s">
        <v>77</v>
      </c>
      <c r="E7079" s="2" t="s">
        <v>29</v>
      </c>
      <c r="F7079" s="2" t="s">
        <v>36</v>
      </c>
      <c r="G7079" s="1">
        <v>42831</v>
      </c>
      <c r="H7079">
        <v>773169124</v>
      </c>
      <c r="I7079" s="1">
        <v>42893</v>
      </c>
      <c r="J7079" s="3">
        <v>6780</v>
      </c>
      <c r="K7079" s="4">
        <v>81.73</v>
      </c>
      <c r="L7079" s="4">
        <v>56.67</v>
      </c>
      <c r="M7079" s="4">
        <v>554129.4</v>
      </c>
      <c r="N7079" s="4">
        <v>384222.6</v>
      </c>
      <c r="O7079" s="4">
        <v>169906.8</v>
      </c>
      <c r="P7079" s="2">
        <f>YEAR(clean_data[[#This Row],[Order Date]])</f>
        <v>2017</v>
      </c>
      <c r="Q7079" s="2" t="str">
        <f>TEXT(clean_data[[#This Row],[Order Date]],"[$-409]mmmm") &amp;" " &amp;clean_data[[#This Row],[Order Year]]</f>
        <v>April 2017</v>
      </c>
      <c r="R7079" s="4" t="str">
        <f>clean_data[[#This Row],[Order Year]] &amp;"- "&amp; "Q" &amp; INT((MONTH(clean_data[[#This Row],[Order Date]])-1)/3)+1</f>
        <v>2017- Q2</v>
      </c>
      <c r="S7079" s="20">
        <v>62</v>
      </c>
      <c r="T7079" s="2" t="str">
        <f>IF(clean_data[[#This Row],[Shipping Days]]&lt;=2,"Express","Standard")</f>
        <v>Standard</v>
      </c>
      <c r="U7079" s="18">
        <f>clean_data[[#This Row],[Total Profit]]/clean_data[[#This Row],[Total Revenue]]</f>
        <v>0.30661935641747212</v>
      </c>
    </row>
    <row r="7080" spans="1:21">
      <c r="A7080" s="2" t="s">
        <v>14</v>
      </c>
      <c r="B7080" s="16" t="s">
        <v>2298</v>
      </c>
      <c r="C7080" s="2" t="s">
        <v>408</v>
      </c>
      <c r="D7080" s="2" t="s">
        <v>51</v>
      </c>
      <c r="E7080" s="2" t="s">
        <v>29</v>
      </c>
      <c r="F7080" s="2" t="s">
        <v>36</v>
      </c>
      <c r="G7080" s="1">
        <v>42575</v>
      </c>
      <c r="H7080">
        <v>499520719</v>
      </c>
      <c r="I7080" s="1">
        <v>42596</v>
      </c>
      <c r="J7080" s="3">
        <v>8136</v>
      </c>
      <c r="K7080" s="4">
        <v>205.7</v>
      </c>
      <c r="L7080" s="4">
        <v>117.11</v>
      </c>
      <c r="M7080" s="4">
        <v>1673575.2</v>
      </c>
      <c r="N7080" s="4">
        <v>952806.96</v>
      </c>
      <c r="O7080" s="4">
        <v>720768.24</v>
      </c>
      <c r="P7080" s="2">
        <f>YEAR(clean_data[[#This Row],[Order Date]])</f>
        <v>2016</v>
      </c>
      <c r="Q7080" s="2" t="str">
        <f>TEXT(clean_data[[#This Row],[Order Date]],"[$-409]mmmm") &amp;" " &amp;clean_data[[#This Row],[Order Year]]</f>
        <v>July 2016</v>
      </c>
      <c r="R7080" s="4" t="str">
        <f>clean_data[[#This Row],[Order Year]] &amp;"- "&amp; "Q" &amp; INT((MONTH(clean_data[[#This Row],[Order Date]])-1)/3)+1</f>
        <v>2016- Q3</v>
      </c>
      <c r="S7080" s="20">
        <v>21</v>
      </c>
      <c r="T7080" s="2" t="str">
        <f>IF(clean_data[[#This Row],[Shipping Days]]&lt;=2,"Express","Standard")</f>
        <v>Standard</v>
      </c>
      <c r="U7080" s="18">
        <f>clean_data[[#This Row],[Total Profit]]/clean_data[[#This Row],[Total Revenue]]</f>
        <v>0.43067574137092857</v>
      </c>
    </row>
    <row r="7081" spans="1:21">
      <c r="A7081" s="2" t="s">
        <v>20</v>
      </c>
      <c r="B7081" s="16" t="s">
        <v>2166</v>
      </c>
      <c r="C7081" s="2" t="s">
        <v>58</v>
      </c>
      <c r="D7081" s="2" t="s">
        <v>43</v>
      </c>
      <c r="E7081" s="2" t="s">
        <v>17</v>
      </c>
      <c r="F7081" s="2" t="s">
        <v>52</v>
      </c>
      <c r="G7081" s="1">
        <v>41011</v>
      </c>
      <c r="H7081">
        <v>553663146</v>
      </c>
      <c r="I7081" s="1">
        <v>41291</v>
      </c>
      <c r="J7081" s="3">
        <v>83</v>
      </c>
      <c r="K7081" s="4">
        <v>255.28</v>
      </c>
      <c r="L7081" s="4">
        <v>159.41999999999999</v>
      </c>
      <c r="M7081" s="4">
        <v>21188.240000000002</v>
      </c>
      <c r="N7081" s="4">
        <v>13231.86</v>
      </c>
      <c r="O7081" s="4">
        <v>7956.38</v>
      </c>
      <c r="P7081" s="2">
        <f>YEAR(clean_data[[#This Row],[Order Date]])</f>
        <v>2012</v>
      </c>
      <c r="Q7081" s="2" t="str">
        <f>TEXT(clean_data[[#This Row],[Order Date]],"[$-409]mmmm") &amp;" " &amp;clean_data[[#This Row],[Order Year]]</f>
        <v>April 2012</v>
      </c>
      <c r="R7081" s="4" t="str">
        <f>clean_data[[#This Row],[Order Year]] &amp;"- "&amp; "Q" &amp; INT((MONTH(clean_data[[#This Row],[Order Date]])-1)/3)+1</f>
        <v>2012- Q2</v>
      </c>
      <c r="S7081" s="20">
        <v>0</v>
      </c>
      <c r="T7081" s="2" t="str">
        <f>IF(clean_data[[#This Row],[Shipping Days]]&lt;=2,"Express","Standard")</f>
        <v>Express</v>
      </c>
      <c r="U7081" s="18">
        <f>clean_data[[#This Row],[Total Profit]]/clean_data[[#This Row],[Total Revenue]]</f>
        <v>0.37550924475086178</v>
      </c>
    </row>
    <row r="7082" spans="1:21">
      <c r="A7082" s="2" t="s">
        <v>208</v>
      </c>
      <c r="B7082" s="16" t="s">
        <v>2397</v>
      </c>
      <c r="C7082" s="2" t="s">
        <v>209</v>
      </c>
      <c r="D7082" s="2" t="s">
        <v>28</v>
      </c>
      <c r="E7082" s="2" t="s">
        <v>17</v>
      </c>
      <c r="F7082" s="2" t="s">
        <v>23</v>
      </c>
      <c r="G7082" s="1">
        <v>42727</v>
      </c>
      <c r="H7082">
        <v>355957734</v>
      </c>
      <c r="I7082" s="1">
        <v>42771</v>
      </c>
      <c r="J7082" s="3">
        <v>4659</v>
      </c>
      <c r="K7082" s="4">
        <v>154.06</v>
      </c>
      <c r="L7082" s="4">
        <v>90.93</v>
      </c>
      <c r="M7082" s="4">
        <v>717765.54</v>
      </c>
      <c r="N7082" s="4">
        <v>423642.87</v>
      </c>
      <c r="O7082" s="4">
        <v>294122.67</v>
      </c>
      <c r="P7082" s="2">
        <f>YEAR(clean_data[[#This Row],[Order Date]])</f>
        <v>2016</v>
      </c>
      <c r="Q7082" s="2" t="str">
        <f>TEXT(clean_data[[#This Row],[Order Date]],"[$-409]mmmm") &amp;" " &amp;clean_data[[#This Row],[Order Year]]</f>
        <v>December 2016</v>
      </c>
      <c r="R7082" s="4" t="str">
        <f>clean_data[[#This Row],[Order Year]] &amp;"- "&amp; "Q" &amp; INT((MONTH(clean_data[[#This Row],[Order Date]])-1)/3)+1</f>
        <v>2016- Q4</v>
      </c>
      <c r="S7082" s="20">
        <v>44</v>
      </c>
      <c r="T7082" s="2" t="str">
        <f>IF(clean_data[[#This Row],[Shipping Days]]&lt;=2,"Express","Standard")</f>
        <v>Standard</v>
      </c>
      <c r="U7082" s="18">
        <f>clean_data[[#This Row],[Total Profit]]/clean_data[[#This Row],[Total Revenue]]</f>
        <v>0.40977541217707381</v>
      </c>
    </row>
    <row r="7083" spans="1:21">
      <c r="A7083" s="2" t="s">
        <v>20</v>
      </c>
      <c r="B7083" s="16" t="s">
        <v>2124</v>
      </c>
      <c r="C7083" s="2" t="s">
        <v>99</v>
      </c>
      <c r="D7083" s="2" t="s">
        <v>28</v>
      </c>
      <c r="E7083" s="2" t="s">
        <v>29</v>
      </c>
      <c r="F7083" s="2" t="s">
        <v>52</v>
      </c>
      <c r="G7083" s="1">
        <v>41543</v>
      </c>
      <c r="H7083">
        <v>297078311</v>
      </c>
      <c r="I7083" s="1">
        <v>41574</v>
      </c>
      <c r="J7083" s="3">
        <v>929</v>
      </c>
      <c r="K7083" s="4">
        <v>154.06</v>
      </c>
      <c r="L7083" s="4">
        <v>90.93</v>
      </c>
      <c r="M7083" s="4">
        <v>143121.74</v>
      </c>
      <c r="N7083" s="4">
        <v>84473.97</v>
      </c>
      <c r="O7083" s="4">
        <v>58647.77</v>
      </c>
      <c r="P7083" s="2">
        <f>YEAR(clean_data[[#This Row],[Order Date]])</f>
        <v>2013</v>
      </c>
      <c r="Q7083" s="2" t="str">
        <f>TEXT(clean_data[[#This Row],[Order Date]],"[$-409]mmmm") &amp;" " &amp;clean_data[[#This Row],[Order Year]]</f>
        <v>September 2013</v>
      </c>
      <c r="R7083" s="4" t="str">
        <f>clean_data[[#This Row],[Order Year]] &amp;"- "&amp; "Q" &amp; INT((MONTH(clean_data[[#This Row],[Order Date]])-1)/3)+1</f>
        <v>2013- Q3</v>
      </c>
      <c r="S7083" s="20">
        <v>31</v>
      </c>
      <c r="T7083" s="2" t="str">
        <f>IF(clean_data[[#This Row],[Shipping Days]]&lt;=2,"Express","Standard")</f>
        <v>Standard</v>
      </c>
      <c r="U7083" s="18">
        <f>clean_data[[#This Row],[Total Profit]]/clean_data[[#This Row],[Total Revenue]]</f>
        <v>0.40977541217707386</v>
      </c>
    </row>
    <row r="7084" spans="1:21">
      <c r="A7084" s="2" t="s">
        <v>20</v>
      </c>
      <c r="B7084" s="16" t="s">
        <v>2254</v>
      </c>
      <c r="C7084" s="2" t="s">
        <v>447</v>
      </c>
      <c r="D7084" s="2" t="s">
        <v>64</v>
      </c>
      <c r="E7084" s="2" t="s">
        <v>29</v>
      </c>
      <c r="F7084" s="2" t="s">
        <v>36</v>
      </c>
      <c r="G7084" s="1">
        <v>41000</v>
      </c>
      <c r="H7084">
        <v>388011205</v>
      </c>
      <c r="I7084" s="1">
        <v>40941</v>
      </c>
      <c r="J7084" s="3">
        <v>9993</v>
      </c>
      <c r="K7084" s="4">
        <v>109.28</v>
      </c>
      <c r="L7084" s="4">
        <v>35.840000000000003</v>
      </c>
      <c r="M7084" s="4">
        <v>1092035.04</v>
      </c>
      <c r="N7084" s="4">
        <v>358149.12</v>
      </c>
      <c r="O7084" s="4">
        <v>733885.92</v>
      </c>
      <c r="P7084" s="2">
        <f>YEAR(clean_data[[#This Row],[Order Date]])</f>
        <v>2012</v>
      </c>
      <c r="Q7084" s="2" t="str">
        <f>TEXT(clean_data[[#This Row],[Order Date]],"[$-409]mmmm") &amp;" " &amp;clean_data[[#This Row],[Order Year]]</f>
        <v>April 2012</v>
      </c>
      <c r="R7084" s="4" t="str">
        <f>clean_data[[#This Row],[Order Year]] &amp;"- "&amp; "Q" &amp; INT((MONTH(clean_data[[#This Row],[Order Date]])-1)/3)+1</f>
        <v>2012- Q2</v>
      </c>
      <c r="S7084" s="20">
        <v>59</v>
      </c>
      <c r="T7084" s="2" t="str">
        <f>IF(clean_data[[#This Row],[Shipping Days]]&lt;=2,"Express","Standard")</f>
        <v>Standard</v>
      </c>
      <c r="U7084" s="18">
        <f>clean_data[[#This Row],[Total Profit]]/clean_data[[#This Row],[Total Revenue]]</f>
        <v>0.67203513909224011</v>
      </c>
    </row>
    <row r="7085" spans="1:21">
      <c r="A7085" s="2" t="s">
        <v>14</v>
      </c>
      <c r="B7085" s="16" t="s">
        <v>2053</v>
      </c>
      <c r="C7085" s="2" t="s">
        <v>266</v>
      </c>
      <c r="D7085" s="2" t="s">
        <v>77</v>
      </c>
      <c r="E7085" s="2" t="s">
        <v>17</v>
      </c>
      <c r="F7085" s="2" t="s">
        <v>36</v>
      </c>
      <c r="G7085" s="1">
        <v>40289</v>
      </c>
      <c r="H7085">
        <v>710055243</v>
      </c>
      <c r="I7085" s="1">
        <v>40337</v>
      </c>
      <c r="J7085" s="3">
        <v>9980</v>
      </c>
      <c r="K7085" s="4">
        <v>81.73</v>
      </c>
      <c r="L7085" s="4">
        <v>56.67</v>
      </c>
      <c r="M7085" s="4">
        <v>815665.4</v>
      </c>
      <c r="N7085" s="4">
        <v>565566.6</v>
      </c>
      <c r="O7085" s="4">
        <v>250098.8</v>
      </c>
      <c r="P7085" s="2">
        <f>YEAR(clean_data[[#This Row],[Order Date]])</f>
        <v>2010</v>
      </c>
      <c r="Q7085" s="2" t="str">
        <f>TEXT(clean_data[[#This Row],[Order Date]],"[$-409]mmmm") &amp;" " &amp;clean_data[[#This Row],[Order Year]]</f>
        <v>April 2010</v>
      </c>
      <c r="R7085" s="4" t="str">
        <f>clean_data[[#This Row],[Order Year]] &amp;"- "&amp; "Q" &amp; INT((MONTH(clean_data[[#This Row],[Order Date]])-1)/3)+1</f>
        <v>2010- Q2</v>
      </c>
      <c r="S7085" s="20">
        <v>48</v>
      </c>
      <c r="T7085" s="2" t="str">
        <f>IF(clean_data[[#This Row],[Shipping Days]]&lt;=2,"Express","Standard")</f>
        <v>Standard</v>
      </c>
      <c r="U7085" s="18">
        <f>clean_data[[#This Row],[Total Profit]]/clean_data[[#This Row],[Total Revenue]]</f>
        <v>0.30661935641747212</v>
      </c>
    </row>
    <row r="7086" spans="1:21">
      <c r="A7086" s="2" t="s">
        <v>67</v>
      </c>
      <c r="B7086" s="16" t="s">
        <v>2173</v>
      </c>
      <c r="C7086" s="2" t="s">
        <v>361</v>
      </c>
      <c r="D7086" s="2" t="s">
        <v>32</v>
      </c>
      <c r="E7086" s="2" t="s">
        <v>17</v>
      </c>
      <c r="F7086" s="2" t="s">
        <v>36</v>
      </c>
      <c r="G7086" s="1">
        <v>42226</v>
      </c>
      <c r="H7086">
        <v>964821755</v>
      </c>
      <c r="I7086" s="1">
        <v>42298</v>
      </c>
      <c r="J7086" s="3">
        <v>1053</v>
      </c>
      <c r="K7086" s="4">
        <v>668.27</v>
      </c>
      <c r="L7086" s="4">
        <v>502.54</v>
      </c>
      <c r="M7086" s="4">
        <v>703688.31</v>
      </c>
      <c r="N7086" s="4">
        <v>529174.62</v>
      </c>
      <c r="O7086" s="4">
        <v>174513.69</v>
      </c>
      <c r="P7086" s="2">
        <f>YEAR(clean_data[[#This Row],[Order Date]])</f>
        <v>2015</v>
      </c>
      <c r="Q7086" s="2" t="str">
        <f>TEXT(clean_data[[#This Row],[Order Date]],"[$-409]mmmm") &amp;" " &amp;clean_data[[#This Row],[Order Year]]</f>
        <v>August 2015</v>
      </c>
      <c r="R7086" s="4" t="str">
        <f>clean_data[[#This Row],[Order Year]] &amp;"- "&amp; "Q" &amp; INT((MONTH(clean_data[[#This Row],[Order Date]])-1)/3)+1</f>
        <v>2015- Q3</v>
      </c>
      <c r="S7086" s="20">
        <v>72</v>
      </c>
      <c r="T7086" s="2" t="str">
        <f>IF(clean_data[[#This Row],[Shipping Days]]&lt;=2,"Express","Standard")</f>
        <v>Standard</v>
      </c>
      <c r="U7086" s="18">
        <f>clean_data[[#This Row],[Total Profit]]/clean_data[[#This Row],[Total Revenue]]</f>
        <v>0.24799856345489096</v>
      </c>
    </row>
    <row r="7087" spans="1:21">
      <c r="A7087" s="2" t="s">
        <v>38</v>
      </c>
      <c r="B7087" s="16" t="s">
        <v>2223</v>
      </c>
      <c r="C7087" s="2" t="s">
        <v>61</v>
      </c>
      <c r="D7087" s="2" t="s">
        <v>32</v>
      </c>
      <c r="E7087" s="2" t="s">
        <v>29</v>
      </c>
      <c r="F7087" s="2" t="s">
        <v>52</v>
      </c>
      <c r="G7087" s="1">
        <v>40423</v>
      </c>
      <c r="H7087">
        <v>924234569</v>
      </c>
      <c r="I7087" s="1">
        <v>40256</v>
      </c>
      <c r="J7087" s="3">
        <v>402</v>
      </c>
      <c r="K7087" s="4">
        <v>668.27</v>
      </c>
      <c r="L7087" s="4">
        <v>502.54</v>
      </c>
      <c r="M7087" s="4">
        <v>268644.53999999998</v>
      </c>
      <c r="N7087" s="4">
        <v>202021.08</v>
      </c>
      <c r="O7087" s="4">
        <v>66623.460000000006</v>
      </c>
      <c r="P7087" s="2">
        <f>YEAR(clean_data[[#This Row],[Order Date]])</f>
        <v>2010</v>
      </c>
      <c r="Q7087" s="2" t="str">
        <f>TEXT(clean_data[[#This Row],[Order Date]],"[$-409]mmmm") &amp;" " &amp;clean_data[[#This Row],[Order Year]]</f>
        <v>September 2010</v>
      </c>
      <c r="R7087" s="4" t="str">
        <f>clean_data[[#This Row],[Order Year]] &amp;"- "&amp; "Q" &amp; INT((MONTH(clean_data[[#This Row],[Order Date]])-1)/3)+1</f>
        <v>2010- Q3</v>
      </c>
      <c r="S7087" s="20">
        <v>0</v>
      </c>
      <c r="T7087" s="2" t="str">
        <f>IF(clean_data[[#This Row],[Shipping Days]]&lt;=2,"Express","Standard")</f>
        <v>Express</v>
      </c>
      <c r="U7087" s="18">
        <f>clean_data[[#This Row],[Total Profit]]/clean_data[[#This Row],[Total Revenue]]</f>
        <v>0.24799856345489102</v>
      </c>
    </row>
    <row r="7088" spans="1:21">
      <c r="A7088" s="2" t="s">
        <v>20</v>
      </c>
      <c r="B7088" s="16" t="s">
        <v>2016</v>
      </c>
      <c r="C7088" s="2" t="s">
        <v>253</v>
      </c>
      <c r="D7088" s="2" t="s">
        <v>82</v>
      </c>
      <c r="E7088" s="2" t="s">
        <v>29</v>
      </c>
      <c r="F7088" s="2" t="s">
        <v>52</v>
      </c>
      <c r="G7088" s="1">
        <v>41627</v>
      </c>
      <c r="H7088">
        <v>880530011</v>
      </c>
      <c r="I7088" s="1">
        <v>41676</v>
      </c>
      <c r="J7088" s="3">
        <v>7252</v>
      </c>
      <c r="K7088" s="4">
        <v>437.2</v>
      </c>
      <c r="L7088" s="4">
        <v>263.33</v>
      </c>
      <c r="M7088" s="4">
        <v>3170574.4</v>
      </c>
      <c r="N7088" s="4">
        <v>1909669.16</v>
      </c>
      <c r="O7088" s="4">
        <v>1260905.24</v>
      </c>
      <c r="P7088" s="2">
        <f>YEAR(clean_data[[#This Row],[Order Date]])</f>
        <v>2013</v>
      </c>
      <c r="Q7088" s="2" t="str">
        <f>TEXT(clean_data[[#This Row],[Order Date]],"[$-409]mmmm") &amp;" " &amp;clean_data[[#This Row],[Order Year]]</f>
        <v>December 2013</v>
      </c>
      <c r="R7088" s="4" t="str">
        <f>clean_data[[#This Row],[Order Year]] &amp;"- "&amp; "Q" &amp; INT((MONTH(clean_data[[#This Row],[Order Date]])-1)/3)+1</f>
        <v>2013- Q4</v>
      </c>
      <c r="S7088" s="20">
        <v>49</v>
      </c>
      <c r="T7088" s="2" t="str">
        <f>IF(clean_data[[#This Row],[Shipping Days]]&lt;=2,"Express","Standard")</f>
        <v>Standard</v>
      </c>
      <c r="U7088" s="18">
        <f>clean_data[[#This Row],[Total Profit]]/clean_data[[#This Row],[Total Revenue]]</f>
        <v>0.39768984446477584</v>
      </c>
    </row>
    <row r="7089" spans="1:21">
      <c r="A7089" s="2" t="s">
        <v>67</v>
      </c>
      <c r="B7089" s="16" t="s">
        <v>2089</v>
      </c>
      <c r="C7089" s="2" t="s">
        <v>150</v>
      </c>
      <c r="D7089" s="2" t="s">
        <v>22</v>
      </c>
      <c r="E7089" s="2" t="s">
        <v>29</v>
      </c>
      <c r="F7089" s="2" t="s">
        <v>18</v>
      </c>
      <c r="G7089" s="1">
        <v>41990</v>
      </c>
      <c r="H7089">
        <v>296256911</v>
      </c>
      <c r="I7089" s="1">
        <v>41999</v>
      </c>
      <c r="J7089" s="3">
        <v>7858</v>
      </c>
      <c r="K7089" s="4">
        <v>47.45</v>
      </c>
      <c r="L7089" s="4">
        <v>31.79</v>
      </c>
      <c r="M7089" s="4">
        <v>372862.1</v>
      </c>
      <c r="N7089" s="4">
        <v>249805.82</v>
      </c>
      <c r="O7089" s="4">
        <v>123056.28</v>
      </c>
      <c r="P7089" s="2">
        <f>YEAR(clean_data[[#This Row],[Order Date]])</f>
        <v>2014</v>
      </c>
      <c r="Q7089" s="2" t="str">
        <f>TEXT(clean_data[[#This Row],[Order Date]],"[$-409]mmmm") &amp;" " &amp;clean_data[[#This Row],[Order Year]]</f>
        <v>December 2014</v>
      </c>
      <c r="R7089" s="4" t="str">
        <f>clean_data[[#This Row],[Order Year]] &amp;"- "&amp; "Q" &amp; INT((MONTH(clean_data[[#This Row],[Order Date]])-1)/3)+1</f>
        <v>2014- Q4</v>
      </c>
      <c r="S7089" s="20">
        <v>9</v>
      </c>
      <c r="T7089" s="2" t="str">
        <f>IF(clean_data[[#This Row],[Shipping Days]]&lt;=2,"Express","Standard")</f>
        <v>Standard</v>
      </c>
      <c r="U7089" s="18">
        <f>clean_data[[#This Row],[Total Profit]]/clean_data[[#This Row],[Total Revenue]]</f>
        <v>0.33003161222339306</v>
      </c>
    </row>
    <row r="7090" spans="1:21">
      <c r="A7090" s="2" t="s">
        <v>26</v>
      </c>
      <c r="B7090" s="16" t="s">
        <v>2244</v>
      </c>
      <c r="C7090" s="2" t="s">
        <v>442</v>
      </c>
      <c r="D7090" s="2" t="s">
        <v>82</v>
      </c>
      <c r="E7090" s="2" t="s">
        <v>17</v>
      </c>
      <c r="F7090" s="2" t="s">
        <v>23</v>
      </c>
      <c r="G7090" s="1">
        <v>42472</v>
      </c>
      <c r="H7090">
        <v>954276597</v>
      </c>
      <c r="I7090" s="1">
        <v>42756</v>
      </c>
      <c r="J7090" s="3">
        <v>506</v>
      </c>
      <c r="K7090" s="4">
        <v>437.2</v>
      </c>
      <c r="L7090" s="4">
        <v>263.33</v>
      </c>
      <c r="M7090" s="4">
        <v>221223.2</v>
      </c>
      <c r="N7090" s="4">
        <v>133244.98000000001</v>
      </c>
      <c r="O7090" s="4">
        <v>87978.22</v>
      </c>
      <c r="P7090" s="2">
        <f>YEAR(clean_data[[#This Row],[Order Date]])</f>
        <v>2016</v>
      </c>
      <c r="Q7090" s="2" t="str">
        <f>TEXT(clean_data[[#This Row],[Order Date]],"[$-409]mmmm") &amp;" " &amp;clean_data[[#This Row],[Order Year]]</f>
        <v>April 2016</v>
      </c>
      <c r="R7090" s="4" t="str">
        <f>clean_data[[#This Row],[Order Year]] &amp;"- "&amp; "Q" &amp; INT((MONTH(clean_data[[#This Row],[Order Date]])-1)/3)+1</f>
        <v>2016- Q2</v>
      </c>
      <c r="S7090" s="20">
        <v>0</v>
      </c>
      <c r="T7090" s="2" t="str">
        <f>IF(clean_data[[#This Row],[Shipping Days]]&lt;=2,"Express","Standard")</f>
        <v>Express</v>
      </c>
      <c r="U7090" s="18">
        <f>clean_data[[#This Row],[Total Profit]]/clean_data[[#This Row],[Total Revenue]]</f>
        <v>0.39768984446477584</v>
      </c>
    </row>
    <row r="7091" spans="1:21">
      <c r="A7091" s="2" t="s">
        <v>38</v>
      </c>
      <c r="B7091" s="16" t="s">
        <v>2241</v>
      </c>
      <c r="C7091" s="2" t="s">
        <v>244</v>
      </c>
      <c r="D7091" s="2" t="s">
        <v>32</v>
      </c>
      <c r="E7091" s="2" t="s">
        <v>17</v>
      </c>
      <c r="F7091" s="2" t="s">
        <v>36</v>
      </c>
      <c r="G7091" s="1">
        <v>41422</v>
      </c>
      <c r="H7091">
        <v>207762897</v>
      </c>
      <c r="I7091" s="1">
        <v>41453</v>
      </c>
      <c r="J7091" s="3">
        <v>513</v>
      </c>
      <c r="K7091" s="4">
        <v>668.27</v>
      </c>
      <c r="L7091" s="4">
        <v>502.54</v>
      </c>
      <c r="M7091" s="4">
        <v>342822.51</v>
      </c>
      <c r="N7091" s="4">
        <v>257803.02</v>
      </c>
      <c r="O7091" s="4">
        <v>85019.49</v>
      </c>
      <c r="P7091" s="2">
        <f>YEAR(clean_data[[#This Row],[Order Date]])</f>
        <v>2013</v>
      </c>
      <c r="Q7091" s="2" t="str">
        <f>TEXT(clean_data[[#This Row],[Order Date]],"[$-409]mmmm") &amp;" " &amp;clean_data[[#This Row],[Order Year]]</f>
        <v>May 2013</v>
      </c>
      <c r="R7091" s="4" t="str">
        <f>clean_data[[#This Row],[Order Year]] &amp;"- "&amp; "Q" &amp; INT((MONTH(clean_data[[#This Row],[Order Date]])-1)/3)+1</f>
        <v>2013- Q2</v>
      </c>
      <c r="S7091" s="20">
        <v>31</v>
      </c>
      <c r="T7091" s="2" t="str">
        <f>IF(clean_data[[#This Row],[Shipping Days]]&lt;=2,"Express","Standard")</f>
        <v>Standard</v>
      </c>
      <c r="U7091" s="18">
        <f>clean_data[[#This Row],[Total Profit]]/clean_data[[#This Row],[Total Revenue]]</f>
        <v>0.24799856345489099</v>
      </c>
    </row>
    <row r="7092" spans="1:21">
      <c r="A7092" s="2" t="s">
        <v>14</v>
      </c>
      <c r="B7092" s="16" t="s">
        <v>2239</v>
      </c>
      <c r="C7092" s="2" t="s">
        <v>462</v>
      </c>
      <c r="D7092" s="2" t="s">
        <v>45</v>
      </c>
      <c r="E7092" s="2" t="s">
        <v>29</v>
      </c>
      <c r="F7092" s="2" t="s">
        <v>23</v>
      </c>
      <c r="G7092" s="1">
        <v>41694</v>
      </c>
      <c r="H7092">
        <v>430202138</v>
      </c>
      <c r="I7092" s="1">
        <v>41732</v>
      </c>
      <c r="J7092" s="3">
        <v>5228</v>
      </c>
      <c r="K7092" s="4">
        <v>421.89</v>
      </c>
      <c r="L7092" s="4">
        <v>364.69</v>
      </c>
      <c r="M7092" s="4">
        <v>2205640.92</v>
      </c>
      <c r="N7092" s="4">
        <v>1906599.32</v>
      </c>
      <c r="O7092" s="4">
        <v>299041.59999999998</v>
      </c>
      <c r="P7092" s="2">
        <f>YEAR(clean_data[[#This Row],[Order Date]])</f>
        <v>2014</v>
      </c>
      <c r="Q7092" s="2" t="str">
        <f>TEXT(clean_data[[#This Row],[Order Date]],"[$-409]mmmm") &amp;" " &amp;clean_data[[#This Row],[Order Year]]</f>
        <v>February 2014</v>
      </c>
      <c r="R7092" s="4" t="str">
        <f>clean_data[[#This Row],[Order Year]] &amp;"- "&amp; "Q" &amp; INT((MONTH(clean_data[[#This Row],[Order Date]])-1)/3)+1</f>
        <v>2014- Q1</v>
      </c>
      <c r="S7092" s="20">
        <v>38</v>
      </c>
      <c r="T7092" s="2" t="str">
        <f>IF(clean_data[[#This Row],[Shipping Days]]&lt;=2,"Express","Standard")</f>
        <v>Standard</v>
      </c>
      <c r="U7092" s="18">
        <f>clean_data[[#This Row],[Total Profit]]/clean_data[[#This Row],[Total Revenue]]</f>
        <v>0.13558036455000119</v>
      </c>
    </row>
    <row r="7093" spans="1:21">
      <c r="A7093" s="2" t="s">
        <v>38</v>
      </c>
      <c r="B7093" s="16" t="s">
        <v>2201</v>
      </c>
      <c r="C7093" s="2" t="s">
        <v>334</v>
      </c>
      <c r="D7093" s="2" t="s">
        <v>43</v>
      </c>
      <c r="E7093" s="2" t="s">
        <v>17</v>
      </c>
      <c r="F7093" s="2" t="s">
        <v>23</v>
      </c>
      <c r="G7093" s="1">
        <v>40558</v>
      </c>
      <c r="H7093">
        <v>465393149</v>
      </c>
      <c r="I7093" s="1">
        <v>40594</v>
      </c>
      <c r="J7093" s="3">
        <v>9030</v>
      </c>
      <c r="K7093" s="4">
        <v>255.28</v>
      </c>
      <c r="L7093" s="4">
        <v>159.41999999999999</v>
      </c>
      <c r="M7093" s="4">
        <v>2305178.4</v>
      </c>
      <c r="N7093" s="4">
        <v>1439562.6</v>
      </c>
      <c r="O7093" s="4">
        <v>865615.8</v>
      </c>
      <c r="P7093" s="2">
        <f>YEAR(clean_data[[#This Row],[Order Date]])</f>
        <v>2011</v>
      </c>
      <c r="Q7093" s="2" t="str">
        <f>TEXT(clean_data[[#This Row],[Order Date]],"[$-409]mmmm") &amp;" " &amp;clean_data[[#This Row],[Order Year]]</f>
        <v>January 2011</v>
      </c>
      <c r="R7093" s="4" t="str">
        <f>clean_data[[#This Row],[Order Year]] &amp;"- "&amp; "Q" &amp; INT((MONTH(clean_data[[#This Row],[Order Date]])-1)/3)+1</f>
        <v>2011- Q1</v>
      </c>
      <c r="S7093" s="20">
        <v>36</v>
      </c>
      <c r="T7093" s="2" t="str">
        <f>IF(clean_data[[#This Row],[Shipping Days]]&lt;=2,"Express","Standard")</f>
        <v>Standard</v>
      </c>
      <c r="U7093" s="18">
        <f>clean_data[[#This Row],[Total Profit]]/clean_data[[#This Row],[Total Revenue]]</f>
        <v>0.37550924475086184</v>
      </c>
    </row>
    <row r="7094" spans="1:21">
      <c r="A7094" s="2" t="s">
        <v>14</v>
      </c>
      <c r="B7094" s="16" t="s">
        <v>2027</v>
      </c>
      <c r="C7094" s="2" t="s">
        <v>652</v>
      </c>
      <c r="D7094" s="2" t="s">
        <v>28</v>
      </c>
      <c r="E7094" s="2" t="s">
        <v>29</v>
      </c>
      <c r="F7094" s="2" t="s">
        <v>52</v>
      </c>
      <c r="G7094" s="1">
        <v>40971</v>
      </c>
      <c r="H7094">
        <v>577447259</v>
      </c>
      <c r="I7094" s="1">
        <v>40977</v>
      </c>
      <c r="J7094" s="3">
        <v>8331</v>
      </c>
      <c r="K7094" s="4">
        <v>154.06</v>
      </c>
      <c r="L7094" s="4">
        <v>90.93</v>
      </c>
      <c r="M7094" s="4">
        <v>1283473.8600000001</v>
      </c>
      <c r="N7094" s="4">
        <v>757537.83</v>
      </c>
      <c r="O7094" s="4">
        <v>525936.03</v>
      </c>
      <c r="P7094" s="2">
        <f>YEAR(clean_data[[#This Row],[Order Date]])</f>
        <v>2012</v>
      </c>
      <c r="Q7094" s="2" t="str">
        <f>TEXT(clean_data[[#This Row],[Order Date]],"[$-409]mmmm") &amp;" " &amp;clean_data[[#This Row],[Order Year]]</f>
        <v>March 2012</v>
      </c>
      <c r="R7094" s="4" t="str">
        <f>clean_data[[#This Row],[Order Year]] &amp;"- "&amp; "Q" &amp; INT((MONTH(clean_data[[#This Row],[Order Date]])-1)/3)+1</f>
        <v>2012- Q1</v>
      </c>
      <c r="S7094" s="20">
        <v>6</v>
      </c>
      <c r="T7094" s="2" t="str">
        <f>IF(clean_data[[#This Row],[Shipping Days]]&lt;=2,"Express","Standard")</f>
        <v>Standard</v>
      </c>
      <c r="U7094" s="18">
        <f>clean_data[[#This Row],[Total Profit]]/clean_data[[#This Row],[Total Revenue]]</f>
        <v>0.40977541217707386</v>
      </c>
    </row>
    <row r="7095" spans="1:21">
      <c r="A7095" s="2" t="s">
        <v>67</v>
      </c>
      <c r="B7095" s="16" t="s">
        <v>2006</v>
      </c>
      <c r="C7095" s="2" t="s">
        <v>541</v>
      </c>
      <c r="D7095" s="2" t="s">
        <v>32</v>
      </c>
      <c r="E7095" s="2" t="s">
        <v>29</v>
      </c>
      <c r="F7095" s="2" t="s">
        <v>23</v>
      </c>
      <c r="G7095" s="1">
        <v>42160</v>
      </c>
      <c r="H7095">
        <v>200788295</v>
      </c>
      <c r="I7095" s="1">
        <v>42148</v>
      </c>
      <c r="J7095" s="3">
        <v>6573</v>
      </c>
      <c r="K7095" s="4">
        <v>668.27</v>
      </c>
      <c r="L7095" s="4">
        <v>502.54</v>
      </c>
      <c r="M7095" s="4">
        <v>4392538.71</v>
      </c>
      <c r="N7095" s="4">
        <v>3303195.42</v>
      </c>
      <c r="O7095" s="4">
        <v>1089343.29</v>
      </c>
      <c r="P7095" s="2">
        <f>YEAR(clean_data[[#This Row],[Order Date]])</f>
        <v>2015</v>
      </c>
      <c r="Q7095" s="2" t="str">
        <f>TEXT(clean_data[[#This Row],[Order Date]],"[$-409]mmmm") &amp;" " &amp;clean_data[[#This Row],[Order Year]]</f>
        <v>June 2015</v>
      </c>
      <c r="R7095" s="4" t="str">
        <f>clean_data[[#This Row],[Order Year]] &amp;"- "&amp; "Q" &amp; INT((MONTH(clean_data[[#This Row],[Order Date]])-1)/3)+1</f>
        <v>2015- Q2</v>
      </c>
      <c r="S7095" s="20">
        <v>12</v>
      </c>
      <c r="T7095" s="2" t="str">
        <f>IF(clean_data[[#This Row],[Shipping Days]]&lt;=2,"Express","Standard")</f>
        <v>Standard</v>
      </c>
      <c r="U7095" s="18">
        <f>clean_data[[#This Row],[Total Profit]]/clean_data[[#This Row],[Total Revenue]]</f>
        <v>0.24799856345489099</v>
      </c>
    </row>
    <row r="7096" spans="1:21">
      <c r="A7096" s="2" t="s">
        <v>20</v>
      </c>
      <c r="B7096" s="16" t="s">
        <v>2011</v>
      </c>
      <c r="C7096" s="2" t="s">
        <v>430</v>
      </c>
      <c r="D7096" s="2" t="s">
        <v>22</v>
      </c>
      <c r="E7096" s="2" t="s">
        <v>17</v>
      </c>
      <c r="F7096" s="2" t="s">
        <v>52</v>
      </c>
      <c r="G7096" s="1">
        <v>40735</v>
      </c>
      <c r="H7096">
        <v>190152585</v>
      </c>
      <c r="I7096" s="1">
        <v>40858</v>
      </c>
      <c r="J7096" s="3">
        <v>9230</v>
      </c>
      <c r="K7096" s="4">
        <v>47.45</v>
      </c>
      <c r="L7096" s="4">
        <v>31.79</v>
      </c>
      <c r="M7096" s="4">
        <v>437963.5</v>
      </c>
      <c r="N7096" s="4">
        <v>293421.7</v>
      </c>
      <c r="O7096" s="4">
        <v>144541.79999999999</v>
      </c>
      <c r="P7096" s="2">
        <f>YEAR(clean_data[[#This Row],[Order Date]])</f>
        <v>2011</v>
      </c>
      <c r="Q7096" s="2" t="str">
        <f>TEXT(clean_data[[#This Row],[Order Date]],"[$-409]mmmm") &amp;" " &amp;clean_data[[#This Row],[Order Year]]</f>
        <v>July 2011</v>
      </c>
      <c r="R7096" s="4" t="str">
        <f>clean_data[[#This Row],[Order Year]] &amp;"- "&amp; "Q" &amp; INT((MONTH(clean_data[[#This Row],[Order Date]])-1)/3)+1</f>
        <v>2011- Q3</v>
      </c>
      <c r="S7096" s="20">
        <v>0</v>
      </c>
      <c r="T7096" s="2" t="str">
        <f>IF(clean_data[[#This Row],[Shipping Days]]&lt;=2,"Express","Standard")</f>
        <v>Express</v>
      </c>
      <c r="U7096" s="18">
        <f>clean_data[[#This Row],[Total Profit]]/clean_data[[#This Row],[Total Revenue]]</f>
        <v>0.330031612223393</v>
      </c>
    </row>
    <row r="7097" spans="1:21">
      <c r="A7097" s="2" t="s">
        <v>14</v>
      </c>
      <c r="B7097" s="16" t="s">
        <v>2126</v>
      </c>
      <c r="C7097" s="2" t="s">
        <v>1300</v>
      </c>
      <c r="D7097" s="2" t="s">
        <v>82</v>
      </c>
      <c r="E7097" s="2" t="s">
        <v>29</v>
      </c>
      <c r="F7097" s="2" t="s">
        <v>36</v>
      </c>
      <c r="G7097" s="1">
        <v>41266</v>
      </c>
      <c r="H7097">
        <v>570588958</v>
      </c>
      <c r="I7097" s="1">
        <v>41301</v>
      </c>
      <c r="J7097" s="3">
        <v>8807</v>
      </c>
      <c r="K7097" s="4">
        <v>437.2</v>
      </c>
      <c r="L7097" s="4">
        <v>263.33</v>
      </c>
      <c r="M7097" s="4">
        <v>3850420.4</v>
      </c>
      <c r="N7097" s="4">
        <v>2319147.31</v>
      </c>
      <c r="O7097" s="4">
        <v>1531273.09</v>
      </c>
      <c r="P7097" s="2">
        <f>YEAR(clean_data[[#This Row],[Order Date]])</f>
        <v>2012</v>
      </c>
      <c r="Q7097" s="2" t="str">
        <f>TEXT(clean_data[[#This Row],[Order Date]],"[$-409]mmmm") &amp;" " &amp;clean_data[[#This Row],[Order Year]]</f>
        <v>December 2012</v>
      </c>
      <c r="R7097" s="4" t="str">
        <f>clean_data[[#This Row],[Order Year]] &amp;"- "&amp; "Q" &amp; INT((MONTH(clean_data[[#This Row],[Order Date]])-1)/3)+1</f>
        <v>2012- Q4</v>
      </c>
      <c r="S7097" s="20">
        <v>35</v>
      </c>
      <c r="T7097" s="2" t="str">
        <f>IF(clean_data[[#This Row],[Shipping Days]]&lt;=2,"Express","Standard")</f>
        <v>Standard</v>
      </c>
      <c r="U7097" s="18">
        <f>clean_data[[#This Row],[Total Profit]]/clean_data[[#This Row],[Total Revenue]]</f>
        <v>0.3976898444647759</v>
      </c>
    </row>
    <row r="7098" spans="1:21">
      <c r="A7098" s="2" t="s">
        <v>14</v>
      </c>
      <c r="B7098" s="16" t="s">
        <v>2163</v>
      </c>
      <c r="C7098" s="2" t="s">
        <v>35</v>
      </c>
      <c r="D7098" s="2" t="s">
        <v>82</v>
      </c>
      <c r="E7098" s="2" t="s">
        <v>17</v>
      </c>
      <c r="F7098" s="2" t="s">
        <v>18</v>
      </c>
      <c r="G7098" s="1">
        <v>42228</v>
      </c>
      <c r="H7098">
        <v>987458741</v>
      </c>
      <c r="I7098" s="1">
        <v>42392</v>
      </c>
      <c r="J7098" s="3">
        <v>9840</v>
      </c>
      <c r="K7098" s="4">
        <v>437.2</v>
      </c>
      <c r="L7098" s="4">
        <v>263.33</v>
      </c>
      <c r="M7098" s="4">
        <v>4302048</v>
      </c>
      <c r="N7098" s="4">
        <v>2591167.2000000002</v>
      </c>
      <c r="O7098" s="4">
        <v>1710880.8</v>
      </c>
      <c r="P7098" s="2">
        <f>YEAR(clean_data[[#This Row],[Order Date]])</f>
        <v>2015</v>
      </c>
      <c r="Q7098" s="2" t="str">
        <f>TEXT(clean_data[[#This Row],[Order Date]],"[$-409]mmmm") &amp;" " &amp;clean_data[[#This Row],[Order Year]]</f>
        <v>August 2015</v>
      </c>
      <c r="R7098" s="4" t="str">
        <f>clean_data[[#This Row],[Order Year]] &amp;"- "&amp; "Q" &amp; INT((MONTH(clean_data[[#This Row],[Order Date]])-1)/3)+1</f>
        <v>2015- Q3</v>
      </c>
      <c r="S7098" s="20">
        <v>0</v>
      </c>
      <c r="T7098" s="2" t="str">
        <f>IF(clean_data[[#This Row],[Shipping Days]]&lt;=2,"Express","Standard")</f>
        <v>Express</v>
      </c>
      <c r="U7098" s="18">
        <f>clean_data[[#This Row],[Total Profit]]/clean_data[[#This Row],[Total Revenue]]</f>
        <v>0.39768984446477584</v>
      </c>
    </row>
    <row r="7099" spans="1:21">
      <c r="A7099" s="2" t="s">
        <v>14</v>
      </c>
      <c r="B7099" s="16" t="s">
        <v>2239</v>
      </c>
      <c r="C7099" s="2" t="s">
        <v>50</v>
      </c>
      <c r="D7099" s="2" t="s">
        <v>69</v>
      </c>
      <c r="E7099" s="2" t="s">
        <v>17</v>
      </c>
      <c r="F7099" s="2" t="s">
        <v>52</v>
      </c>
      <c r="G7099" s="1">
        <v>42082</v>
      </c>
      <c r="H7099">
        <v>256435763</v>
      </c>
      <c r="I7099" s="1">
        <v>42089</v>
      </c>
      <c r="J7099" s="3">
        <v>3896</v>
      </c>
      <c r="K7099" s="4">
        <v>152.58000000000001</v>
      </c>
      <c r="L7099" s="4">
        <v>97.44</v>
      </c>
      <c r="M7099" s="4">
        <v>594451.68000000005</v>
      </c>
      <c r="N7099" s="4">
        <v>379626.23999999999</v>
      </c>
      <c r="O7099" s="4">
        <v>214825.44</v>
      </c>
      <c r="P7099" s="2">
        <f>YEAR(clean_data[[#This Row],[Order Date]])</f>
        <v>2015</v>
      </c>
      <c r="Q7099" s="2" t="str">
        <f>TEXT(clean_data[[#This Row],[Order Date]],"[$-409]mmmm") &amp;" " &amp;clean_data[[#This Row],[Order Year]]</f>
        <v>March 2015</v>
      </c>
      <c r="R7099" s="4" t="str">
        <f>clean_data[[#This Row],[Order Year]] &amp;"- "&amp; "Q" &amp; INT((MONTH(clean_data[[#This Row],[Order Date]])-1)/3)+1</f>
        <v>2015- Q1</v>
      </c>
      <c r="S7099" s="20">
        <v>7</v>
      </c>
      <c r="T7099" s="2" t="str">
        <f>IF(clean_data[[#This Row],[Shipping Days]]&lt;=2,"Express","Standard")</f>
        <v>Standard</v>
      </c>
      <c r="U7099" s="18">
        <f>clean_data[[#This Row],[Total Profit]]/clean_data[[#This Row],[Total Revenue]]</f>
        <v>0.36138419189933146</v>
      </c>
    </row>
    <row r="7100" spans="1:21">
      <c r="A7100" s="2" t="s">
        <v>14</v>
      </c>
      <c r="B7100" s="16" t="s">
        <v>2296</v>
      </c>
      <c r="C7100" s="2" t="s">
        <v>35</v>
      </c>
      <c r="D7100" s="2" t="s">
        <v>64</v>
      </c>
      <c r="E7100" s="2" t="s">
        <v>29</v>
      </c>
      <c r="F7100" s="2" t="s">
        <v>36</v>
      </c>
      <c r="G7100" s="1">
        <v>41406</v>
      </c>
      <c r="H7100">
        <v>413506352</v>
      </c>
      <c r="I7100" s="1">
        <v>41619</v>
      </c>
      <c r="J7100" s="3">
        <v>4574</v>
      </c>
      <c r="K7100" s="4">
        <v>109.28</v>
      </c>
      <c r="L7100" s="4">
        <v>35.840000000000003</v>
      </c>
      <c r="M7100" s="4">
        <v>499846.72</v>
      </c>
      <c r="N7100" s="4">
        <v>163932.16</v>
      </c>
      <c r="O7100" s="4">
        <v>335914.56</v>
      </c>
      <c r="P7100" s="2">
        <f>YEAR(clean_data[[#This Row],[Order Date]])</f>
        <v>2013</v>
      </c>
      <c r="Q7100" s="2" t="str">
        <f>TEXT(clean_data[[#This Row],[Order Date]],"[$-409]mmmm") &amp;" " &amp;clean_data[[#This Row],[Order Year]]</f>
        <v>May 2013</v>
      </c>
      <c r="R7100" s="4" t="str">
        <f>clean_data[[#This Row],[Order Year]] &amp;"- "&amp; "Q" &amp; INT((MONTH(clean_data[[#This Row],[Order Date]])-1)/3)+1</f>
        <v>2013- Q2</v>
      </c>
      <c r="S7100" s="20">
        <v>0</v>
      </c>
      <c r="T7100" s="2" t="str">
        <f>IF(clean_data[[#This Row],[Shipping Days]]&lt;=2,"Express","Standard")</f>
        <v>Express</v>
      </c>
      <c r="U7100" s="18">
        <f>clean_data[[#This Row],[Total Profit]]/clean_data[[#This Row],[Total Revenue]]</f>
        <v>0.67203513909224011</v>
      </c>
    </row>
    <row r="7101" spans="1:21">
      <c r="A7101" s="2" t="s">
        <v>26</v>
      </c>
      <c r="B7101" s="16" t="s">
        <v>2306</v>
      </c>
      <c r="C7101" s="2" t="s">
        <v>316</v>
      </c>
      <c r="D7101" s="2" t="s">
        <v>32</v>
      </c>
      <c r="E7101" s="2" t="s">
        <v>29</v>
      </c>
      <c r="F7101" s="2" t="s">
        <v>36</v>
      </c>
      <c r="G7101" s="1">
        <v>41088</v>
      </c>
      <c r="H7101">
        <v>864969336</v>
      </c>
      <c r="I7101" s="1">
        <v>41104</v>
      </c>
      <c r="J7101" s="3">
        <v>2503</v>
      </c>
      <c r="K7101" s="4">
        <v>668.27</v>
      </c>
      <c r="L7101" s="4">
        <v>502.54</v>
      </c>
      <c r="M7101" s="4">
        <v>1672679.81</v>
      </c>
      <c r="N7101" s="4">
        <v>1257857.6200000001</v>
      </c>
      <c r="O7101" s="4">
        <v>414822.19</v>
      </c>
      <c r="P7101" s="2">
        <f>YEAR(clean_data[[#This Row],[Order Date]])</f>
        <v>2012</v>
      </c>
      <c r="Q7101" s="2" t="str">
        <f>TEXT(clean_data[[#This Row],[Order Date]],"[$-409]mmmm") &amp;" " &amp;clean_data[[#This Row],[Order Year]]</f>
        <v>June 2012</v>
      </c>
      <c r="R7101" s="4" t="str">
        <f>clean_data[[#This Row],[Order Year]] &amp;"- "&amp; "Q" &amp; INT((MONTH(clean_data[[#This Row],[Order Date]])-1)/3)+1</f>
        <v>2012- Q2</v>
      </c>
      <c r="S7101" s="20">
        <v>16</v>
      </c>
      <c r="T7101" s="2" t="str">
        <f>IF(clean_data[[#This Row],[Shipping Days]]&lt;=2,"Express","Standard")</f>
        <v>Standard</v>
      </c>
      <c r="U7101" s="18">
        <f>clean_data[[#This Row],[Total Profit]]/clean_data[[#This Row],[Total Revenue]]</f>
        <v>0.24799856345489099</v>
      </c>
    </row>
    <row r="7102" spans="1:21">
      <c r="A7102" s="2" t="s">
        <v>38</v>
      </c>
      <c r="B7102" s="16" t="s">
        <v>1997</v>
      </c>
      <c r="C7102" s="2" t="s">
        <v>334</v>
      </c>
      <c r="D7102" s="2" t="s">
        <v>43</v>
      </c>
      <c r="E7102" s="2" t="s">
        <v>29</v>
      </c>
      <c r="F7102" s="2" t="s">
        <v>52</v>
      </c>
      <c r="G7102" s="1">
        <v>41043</v>
      </c>
      <c r="H7102">
        <v>637436044</v>
      </c>
      <c r="I7102" s="1">
        <v>41067</v>
      </c>
      <c r="J7102" s="3">
        <v>345</v>
      </c>
      <c r="K7102" s="4">
        <v>255.28</v>
      </c>
      <c r="L7102" s="4">
        <v>159.41999999999999</v>
      </c>
      <c r="M7102" s="4">
        <v>88071.6</v>
      </c>
      <c r="N7102" s="4">
        <v>54999.9</v>
      </c>
      <c r="O7102" s="4">
        <v>33071.699999999997</v>
      </c>
      <c r="P7102" s="2">
        <f>YEAR(clean_data[[#This Row],[Order Date]])</f>
        <v>2012</v>
      </c>
      <c r="Q7102" s="2" t="str">
        <f>TEXT(clean_data[[#This Row],[Order Date]],"[$-409]mmmm") &amp;" " &amp;clean_data[[#This Row],[Order Year]]</f>
        <v>May 2012</v>
      </c>
      <c r="R7102" s="4" t="str">
        <f>clean_data[[#This Row],[Order Year]] &amp;"- "&amp; "Q" &amp; INT((MONTH(clean_data[[#This Row],[Order Date]])-1)/3)+1</f>
        <v>2012- Q2</v>
      </c>
      <c r="S7102" s="20">
        <v>24</v>
      </c>
      <c r="T7102" s="2" t="str">
        <f>IF(clean_data[[#This Row],[Shipping Days]]&lt;=2,"Express","Standard")</f>
        <v>Standard</v>
      </c>
      <c r="U7102" s="18">
        <f>clean_data[[#This Row],[Total Profit]]/clean_data[[#This Row],[Total Revenue]]</f>
        <v>0.37550924475086173</v>
      </c>
    </row>
    <row r="7103" spans="1:21">
      <c r="A7103" s="2" t="s">
        <v>20</v>
      </c>
      <c r="B7103" s="16" t="s">
        <v>2094</v>
      </c>
      <c r="C7103" s="2" t="s">
        <v>670</v>
      </c>
      <c r="D7103" s="2" t="s">
        <v>16</v>
      </c>
      <c r="E7103" s="2" t="s">
        <v>17</v>
      </c>
      <c r="F7103" s="2" t="s">
        <v>18</v>
      </c>
      <c r="G7103" s="1">
        <v>41019</v>
      </c>
      <c r="H7103">
        <v>627830302</v>
      </c>
      <c r="I7103" s="1">
        <v>41025</v>
      </c>
      <c r="J7103" s="3">
        <v>7793</v>
      </c>
      <c r="K7103" s="4">
        <v>651.21</v>
      </c>
      <c r="L7103" s="4">
        <v>524.96</v>
      </c>
      <c r="M7103" s="4">
        <v>5074879.53</v>
      </c>
      <c r="N7103" s="4">
        <v>4091013.28</v>
      </c>
      <c r="O7103" s="4">
        <v>983866.25</v>
      </c>
      <c r="P7103" s="2">
        <f>YEAR(clean_data[[#This Row],[Order Date]])</f>
        <v>2012</v>
      </c>
      <c r="Q7103" s="2" t="str">
        <f>TEXT(clean_data[[#This Row],[Order Date]],"[$-409]mmmm") &amp;" " &amp;clean_data[[#This Row],[Order Year]]</f>
        <v>April 2012</v>
      </c>
      <c r="R7103" s="4" t="str">
        <f>clean_data[[#This Row],[Order Year]] &amp;"- "&amp; "Q" &amp; INT((MONTH(clean_data[[#This Row],[Order Date]])-1)/3)+1</f>
        <v>2012- Q2</v>
      </c>
      <c r="S7103" s="20">
        <v>6</v>
      </c>
      <c r="T7103" s="2" t="str">
        <f>IF(clean_data[[#This Row],[Shipping Days]]&lt;=2,"Express","Standard")</f>
        <v>Standard</v>
      </c>
      <c r="U7103" s="18">
        <f>clean_data[[#This Row],[Total Profit]]/clean_data[[#This Row],[Total Revenue]]</f>
        <v>0.19386987300563566</v>
      </c>
    </row>
    <row r="7104" spans="1:21">
      <c r="A7104" s="2" t="s">
        <v>14</v>
      </c>
      <c r="B7104" s="16" t="s">
        <v>2035</v>
      </c>
      <c r="C7104" s="2" t="s">
        <v>536</v>
      </c>
      <c r="D7104" s="2" t="s">
        <v>82</v>
      </c>
      <c r="E7104" s="2" t="s">
        <v>29</v>
      </c>
      <c r="F7104" s="2" t="s">
        <v>36</v>
      </c>
      <c r="G7104" s="1">
        <v>41154</v>
      </c>
      <c r="H7104">
        <v>453388440</v>
      </c>
      <c r="I7104" s="1">
        <v>40949</v>
      </c>
      <c r="J7104" s="3">
        <v>6570</v>
      </c>
      <c r="K7104" s="4">
        <v>437.2</v>
      </c>
      <c r="L7104" s="4">
        <v>263.33</v>
      </c>
      <c r="M7104" s="4">
        <v>2872404</v>
      </c>
      <c r="N7104" s="4">
        <v>1730078.1</v>
      </c>
      <c r="O7104" s="4">
        <v>1142325.8999999999</v>
      </c>
      <c r="P7104" s="2">
        <f>YEAR(clean_data[[#This Row],[Order Date]])</f>
        <v>2012</v>
      </c>
      <c r="Q7104" s="2" t="str">
        <f>TEXT(clean_data[[#This Row],[Order Date]],"[$-409]mmmm") &amp;" " &amp;clean_data[[#This Row],[Order Year]]</f>
        <v>September 2012</v>
      </c>
      <c r="R7104" s="4" t="str">
        <f>clean_data[[#This Row],[Order Year]] &amp;"- "&amp; "Q" &amp; INT((MONTH(clean_data[[#This Row],[Order Date]])-1)/3)+1</f>
        <v>2012- Q3</v>
      </c>
      <c r="S7104" s="20">
        <v>0</v>
      </c>
      <c r="T7104" s="2" t="str">
        <f>IF(clean_data[[#This Row],[Shipping Days]]&lt;=2,"Express","Standard")</f>
        <v>Express</v>
      </c>
      <c r="U7104" s="18">
        <f>clean_data[[#This Row],[Total Profit]]/clean_data[[#This Row],[Total Revenue]]</f>
        <v>0.39768984446477579</v>
      </c>
    </row>
    <row r="7105" spans="1:21">
      <c r="A7105" s="2" t="s">
        <v>14</v>
      </c>
      <c r="B7105" s="16" t="s">
        <v>2035</v>
      </c>
      <c r="C7105" s="2" t="s">
        <v>35</v>
      </c>
      <c r="D7105" s="2" t="s">
        <v>32</v>
      </c>
      <c r="E7105" s="2" t="s">
        <v>29</v>
      </c>
      <c r="F7105" s="2" t="s">
        <v>36</v>
      </c>
      <c r="G7105" s="1">
        <v>42680</v>
      </c>
      <c r="H7105">
        <v>701659286</v>
      </c>
      <c r="I7105" s="1">
        <v>42568</v>
      </c>
      <c r="J7105" s="3">
        <v>5430</v>
      </c>
      <c r="K7105" s="4">
        <v>668.27</v>
      </c>
      <c r="L7105" s="4">
        <v>502.54</v>
      </c>
      <c r="M7105" s="4">
        <v>3628706.1</v>
      </c>
      <c r="N7105" s="4">
        <v>2728792.2</v>
      </c>
      <c r="O7105" s="4">
        <v>899913.9</v>
      </c>
      <c r="P7105" s="2">
        <f>YEAR(clean_data[[#This Row],[Order Date]])</f>
        <v>2016</v>
      </c>
      <c r="Q7105" s="2" t="str">
        <f>TEXT(clean_data[[#This Row],[Order Date]],"[$-409]mmmm") &amp;" " &amp;clean_data[[#This Row],[Order Year]]</f>
        <v>November 2016</v>
      </c>
      <c r="R7105" s="4" t="str">
        <f>clean_data[[#This Row],[Order Year]] &amp;"- "&amp; "Q" &amp; INT((MONTH(clean_data[[#This Row],[Order Date]])-1)/3)+1</f>
        <v>2016- Q4</v>
      </c>
      <c r="S7105" s="20">
        <v>112</v>
      </c>
      <c r="T7105" s="2" t="str">
        <f>IF(clean_data[[#This Row],[Shipping Days]]&lt;=2,"Express","Standard")</f>
        <v>Standard</v>
      </c>
      <c r="U7105" s="18">
        <f>clean_data[[#This Row],[Total Profit]]/clean_data[[#This Row],[Total Revenue]]</f>
        <v>0.24799856345489099</v>
      </c>
    </row>
    <row r="7106" spans="1:21">
      <c r="A7106" s="2" t="s">
        <v>14</v>
      </c>
      <c r="B7106" s="16" t="s">
        <v>2015</v>
      </c>
      <c r="C7106" s="2" t="s">
        <v>181</v>
      </c>
      <c r="D7106" s="2" t="s">
        <v>51</v>
      </c>
      <c r="E7106" s="2" t="s">
        <v>29</v>
      </c>
      <c r="F7106" s="2" t="s">
        <v>36</v>
      </c>
      <c r="G7106" s="1">
        <v>42333</v>
      </c>
      <c r="H7106">
        <v>680504167</v>
      </c>
      <c r="I7106" s="1">
        <v>42383</v>
      </c>
      <c r="J7106" s="3">
        <v>5160</v>
      </c>
      <c r="K7106" s="4">
        <v>205.7</v>
      </c>
      <c r="L7106" s="4">
        <v>117.11</v>
      </c>
      <c r="M7106" s="4">
        <v>1061412</v>
      </c>
      <c r="N7106" s="4">
        <v>604287.6</v>
      </c>
      <c r="O7106" s="4">
        <v>457124.4</v>
      </c>
      <c r="P7106" s="2">
        <f>YEAR(clean_data[[#This Row],[Order Date]])</f>
        <v>2015</v>
      </c>
      <c r="Q7106" s="2" t="str">
        <f>TEXT(clean_data[[#This Row],[Order Date]],"[$-409]mmmm") &amp;" " &amp;clean_data[[#This Row],[Order Year]]</f>
        <v>November 2015</v>
      </c>
      <c r="R7106" s="4" t="str">
        <f>clean_data[[#This Row],[Order Year]] &amp;"- "&amp; "Q" &amp; INT((MONTH(clean_data[[#This Row],[Order Date]])-1)/3)+1</f>
        <v>2015- Q4</v>
      </c>
      <c r="S7106" s="20">
        <v>50</v>
      </c>
      <c r="T7106" s="2" t="str">
        <f>IF(clean_data[[#This Row],[Shipping Days]]&lt;=2,"Express","Standard")</f>
        <v>Standard</v>
      </c>
      <c r="U7106" s="18">
        <f>clean_data[[#This Row],[Total Profit]]/clean_data[[#This Row],[Total Revenue]]</f>
        <v>0.43067574137092857</v>
      </c>
    </row>
    <row r="7107" spans="1:21">
      <c r="A7107" s="2" t="s">
        <v>14</v>
      </c>
      <c r="B7107" s="16" t="s">
        <v>2246</v>
      </c>
      <c r="C7107" s="2" t="s">
        <v>256</v>
      </c>
      <c r="D7107" s="2" t="s">
        <v>32</v>
      </c>
      <c r="E7107" s="2" t="s">
        <v>17</v>
      </c>
      <c r="F7107" s="2" t="s">
        <v>23</v>
      </c>
      <c r="G7107" s="1">
        <v>41448</v>
      </c>
      <c r="H7107">
        <v>668096911</v>
      </c>
      <c r="I7107" s="1">
        <v>41471</v>
      </c>
      <c r="J7107" s="3">
        <v>3578</v>
      </c>
      <c r="K7107" s="4">
        <v>668.27</v>
      </c>
      <c r="L7107" s="4">
        <v>502.54</v>
      </c>
      <c r="M7107" s="4">
        <v>2391070.06</v>
      </c>
      <c r="N7107" s="4">
        <v>1798088.12</v>
      </c>
      <c r="O7107" s="4">
        <v>592981.93999999994</v>
      </c>
      <c r="P7107" s="2">
        <f>YEAR(clean_data[[#This Row],[Order Date]])</f>
        <v>2013</v>
      </c>
      <c r="Q7107" s="2" t="str">
        <f>TEXT(clean_data[[#This Row],[Order Date]],"[$-409]mmmm") &amp;" " &amp;clean_data[[#This Row],[Order Year]]</f>
        <v>June 2013</v>
      </c>
      <c r="R7107" s="4" t="str">
        <f>clean_data[[#This Row],[Order Year]] &amp;"- "&amp; "Q" &amp; INT((MONTH(clean_data[[#This Row],[Order Date]])-1)/3)+1</f>
        <v>2013- Q2</v>
      </c>
      <c r="S7107" s="20">
        <v>23</v>
      </c>
      <c r="T7107" s="2" t="str">
        <f>IF(clean_data[[#This Row],[Shipping Days]]&lt;=2,"Express","Standard")</f>
        <v>Standard</v>
      </c>
      <c r="U7107" s="18">
        <f>clean_data[[#This Row],[Total Profit]]/clean_data[[#This Row],[Total Revenue]]</f>
        <v>0.24799856345489096</v>
      </c>
    </row>
    <row r="7108" spans="1:21">
      <c r="A7108" s="2" t="s">
        <v>26</v>
      </c>
      <c r="B7108" s="16" t="s">
        <v>2033</v>
      </c>
      <c r="C7108" s="2" t="s">
        <v>920</v>
      </c>
      <c r="D7108" s="2" t="s">
        <v>16</v>
      </c>
      <c r="E7108" s="2" t="s">
        <v>17</v>
      </c>
      <c r="F7108" s="2" t="s">
        <v>52</v>
      </c>
      <c r="G7108" s="1">
        <v>41363</v>
      </c>
      <c r="H7108">
        <v>562923848</v>
      </c>
      <c r="I7108" s="1">
        <v>41410</v>
      </c>
      <c r="J7108" s="3">
        <v>531</v>
      </c>
      <c r="K7108" s="4">
        <v>651.21</v>
      </c>
      <c r="L7108" s="4">
        <v>524.96</v>
      </c>
      <c r="M7108" s="4">
        <v>345792.51</v>
      </c>
      <c r="N7108" s="4">
        <v>278753.76</v>
      </c>
      <c r="O7108" s="4">
        <v>67038.75</v>
      </c>
      <c r="P7108" s="2">
        <f>YEAR(clean_data[[#This Row],[Order Date]])</f>
        <v>2013</v>
      </c>
      <c r="Q7108" s="2" t="str">
        <f>TEXT(clean_data[[#This Row],[Order Date]],"[$-409]mmmm") &amp;" " &amp;clean_data[[#This Row],[Order Year]]</f>
        <v>March 2013</v>
      </c>
      <c r="R7108" s="4" t="str">
        <f>clean_data[[#This Row],[Order Year]] &amp;"- "&amp; "Q" &amp; INT((MONTH(clean_data[[#This Row],[Order Date]])-1)/3)+1</f>
        <v>2013- Q1</v>
      </c>
      <c r="S7108" s="20">
        <v>47</v>
      </c>
      <c r="T7108" s="2" t="str">
        <f>IF(clean_data[[#This Row],[Shipping Days]]&lt;=2,"Express","Standard")</f>
        <v>Standard</v>
      </c>
      <c r="U7108" s="18">
        <f>clean_data[[#This Row],[Total Profit]]/clean_data[[#This Row],[Total Revenue]]</f>
        <v>0.19386987300563566</v>
      </c>
    </row>
    <row r="7109" spans="1:21">
      <c r="A7109" s="2" t="s">
        <v>26</v>
      </c>
      <c r="B7109" s="16" t="s">
        <v>2348</v>
      </c>
      <c r="C7109" s="2" t="s">
        <v>416</v>
      </c>
      <c r="D7109" s="2" t="s">
        <v>16</v>
      </c>
      <c r="E7109" s="2" t="s">
        <v>29</v>
      </c>
      <c r="F7109" s="2" t="s">
        <v>23</v>
      </c>
      <c r="G7109" s="1">
        <v>42573</v>
      </c>
      <c r="H7109">
        <v>333783805</v>
      </c>
      <c r="I7109" s="1">
        <v>42574</v>
      </c>
      <c r="J7109" s="3">
        <v>2900</v>
      </c>
      <c r="K7109" s="4">
        <v>651.21</v>
      </c>
      <c r="L7109" s="4">
        <v>524.96</v>
      </c>
      <c r="M7109" s="4">
        <v>1888509</v>
      </c>
      <c r="N7109" s="4">
        <v>1522384</v>
      </c>
      <c r="O7109" s="4">
        <v>366125</v>
      </c>
      <c r="P7109" s="2">
        <f>YEAR(clean_data[[#This Row],[Order Date]])</f>
        <v>2016</v>
      </c>
      <c r="Q7109" s="2" t="str">
        <f>TEXT(clean_data[[#This Row],[Order Date]],"[$-409]mmmm") &amp;" " &amp;clean_data[[#This Row],[Order Year]]</f>
        <v>July 2016</v>
      </c>
      <c r="R7109" s="4" t="str">
        <f>clean_data[[#This Row],[Order Year]] &amp;"- "&amp; "Q" &amp; INT((MONTH(clean_data[[#This Row],[Order Date]])-1)/3)+1</f>
        <v>2016- Q3</v>
      </c>
      <c r="S7109" s="20">
        <v>1</v>
      </c>
      <c r="T7109" s="2" t="str">
        <f>IF(clean_data[[#This Row],[Shipping Days]]&lt;=2,"Express","Standard")</f>
        <v>Express</v>
      </c>
      <c r="U7109" s="18">
        <f>clean_data[[#This Row],[Total Profit]]/clean_data[[#This Row],[Total Revenue]]</f>
        <v>0.19386987300563566</v>
      </c>
    </row>
    <row r="7110" spans="1:21">
      <c r="A7110" s="2" t="s">
        <v>20</v>
      </c>
      <c r="B7110" s="16" t="s">
        <v>2096</v>
      </c>
      <c r="C7110" s="2" t="s">
        <v>113</v>
      </c>
      <c r="D7110" s="2" t="s">
        <v>45</v>
      </c>
      <c r="E7110" s="2" t="s">
        <v>29</v>
      </c>
      <c r="F7110" s="2" t="s">
        <v>18</v>
      </c>
      <c r="G7110" s="1">
        <v>40307</v>
      </c>
      <c r="H7110">
        <v>469788110</v>
      </c>
      <c r="I7110" s="1">
        <v>40457</v>
      </c>
      <c r="J7110" s="3">
        <v>9596</v>
      </c>
      <c r="K7110" s="4">
        <v>421.89</v>
      </c>
      <c r="L7110" s="4">
        <v>364.69</v>
      </c>
      <c r="M7110" s="4">
        <v>4048456.44</v>
      </c>
      <c r="N7110" s="4">
        <v>3499565.24</v>
      </c>
      <c r="O7110" s="4">
        <v>548891.19999999995</v>
      </c>
      <c r="P7110" s="2">
        <f>YEAR(clean_data[[#This Row],[Order Date]])</f>
        <v>2010</v>
      </c>
      <c r="Q7110" s="2" t="str">
        <f>TEXT(clean_data[[#This Row],[Order Date]],"[$-409]mmmm") &amp;" " &amp;clean_data[[#This Row],[Order Year]]</f>
        <v>May 2010</v>
      </c>
      <c r="R7110" s="4" t="str">
        <f>clean_data[[#This Row],[Order Year]] &amp;"- "&amp; "Q" &amp; INT((MONTH(clean_data[[#This Row],[Order Date]])-1)/3)+1</f>
        <v>2010- Q2</v>
      </c>
      <c r="S7110" s="20">
        <v>0</v>
      </c>
      <c r="T7110" s="2" t="str">
        <f>IF(clean_data[[#This Row],[Shipping Days]]&lt;=2,"Express","Standard")</f>
        <v>Express</v>
      </c>
      <c r="U7110" s="18">
        <f>clean_data[[#This Row],[Total Profit]]/clean_data[[#This Row],[Total Revenue]]</f>
        <v>0.13558036455000116</v>
      </c>
    </row>
    <row r="7111" spans="1:21">
      <c r="A7111" s="2" t="s">
        <v>14</v>
      </c>
      <c r="B7111" s="16" t="s">
        <v>2183</v>
      </c>
      <c r="C7111" s="2" t="s">
        <v>369</v>
      </c>
      <c r="D7111" s="2" t="s">
        <v>32</v>
      </c>
      <c r="E7111" s="2" t="s">
        <v>29</v>
      </c>
      <c r="F7111" s="2" t="s">
        <v>23</v>
      </c>
      <c r="G7111" s="1">
        <v>40343</v>
      </c>
      <c r="H7111">
        <v>630360591</v>
      </c>
      <c r="I7111" s="1">
        <v>40358</v>
      </c>
      <c r="J7111" s="3">
        <v>6562</v>
      </c>
      <c r="K7111" s="4">
        <v>668.27</v>
      </c>
      <c r="L7111" s="4">
        <v>502.54</v>
      </c>
      <c r="M7111" s="4">
        <v>4385187.74</v>
      </c>
      <c r="N7111" s="4">
        <v>3297667.48</v>
      </c>
      <c r="O7111" s="4">
        <v>1087520.26</v>
      </c>
      <c r="P7111" s="2">
        <f>YEAR(clean_data[[#This Row],[Order Date]])</f>
        <v>2010</v>
      </c>
      <c r="Q7111" s="2" t="str">
        <f>TEXT(clean_data[[#This Row],[Order Date]],"[$-409]mmmm") &amp;" " &amp;clean_data[[#This Row],[Order Year]]</f>
        <v>June 2010</v>
      </c>
      <c r="R7111" s="4" t="str">
        <f>clean_data[[#This Row],[Order Year]] &amp;"- "&amp; "Q" &amp; INT((MONTH(clean_data[[#This Row],[Order Date]])-1)/3)+1</f>
        <v>2010- Q2</v>
      </c>
      <c r="S7111" s="20">
        <v>15</v>
      </c>
      <c r="T7111" s="2" t="str">
        <f>IF(clean_data[[#This Row],[Shipping Days]]&lt;=2,"Express","Standard")</f>
        <v>Standard</v>
      </c>
      <c r="U7111" s="18">
        <f>clean_data[[#This Row],[Total Profit]]/clean_data[[#This Row],[Total Revenue]]</f>
        <v>0.24799856345489096</v>
      </c>
    </row>
    <row r="7112" spans="1:21">
      <c r="A7112" s="2" t="s">
        <v>14</v>
      </c>
      <c r="B7112" s="16" t="s">
        <v>1969</v>
      </c>
      <c r="C7112" s="2" t="s">
        <v>359</v>
      </c>
      <c r="D7112" s="2" t="s">
        <v>77</v>
      </c>
      <c r="E7112" s="2" t="s">
        <v>29</v>
      </c>
      <c r="F7112" s="2" t="s">
        <v>36</v>
      </c>
      <c r="G7112" s="1">
        <v>42600</v>
      </c>
      <c r="H7112">
        <v>995237576</v>
      </c>
      <c r="I7112" s="1">
        <v>42601</v>
      </c>
      <c r="J7112" s="3">
        <v>1770</v>
      </c>
      <c r="K7112" s="4">
        <v>81.73</v>
      </c>
      <c r="L7112" s="4">
        <v>56.67</v>
      </c>
      <c r="M7112" s="4">
        <v>144662.1</v>
      </c>
      <c r="N7112" s="4">
        <v>100305.9</v>
      </c>
      <c r="O7112" s="4">
        <v>44356.2</v>
      </c>
      <c r="P7112" s="2">
        <f>YEAR(clean_data[[#This Row],[Order Date]])</f>
        <v>2016</v>
      </c>
      <c r="Q7112" s="2" t="str">
        <f>TEXT(clean_data[[#This Row],[Order Date]],"[$-409]mmmm") &amp;" " &amp;clean_data[[#This Row],[Order Year]]</f>
        <v>August 2016</v>
      </c>
      <c r="R7112" s="4" t="str">
        <f>clean_data[[#This Row],[Order Year]] &amp;"- "&amp; "Q" &amp; INT((MONTH(clean_data[[#This Row],[Order Date]])-1)/3)+1</f>
        <v>2016- Q3</v>
      </c>
      <c r="S7112" s="20">
        <v>1</v>
      </c>
      <c r="T7112" s="2" t="str">
        <f>IF(clean_data[[#This Row],[Shipping Days]]&lt;=2,"Express","Standard")</f>
        <v>Express</v>
      </c>
      <c r="U7112" s="18">
        <f>clean_data[[#This Row],[Total Profit]]/clean_data[[#This Row],[Total Revenue]]</f>
        <v>0.30661935641747212</v>
      </c>
    </row>
    <row r="7113" spans="1:21">
      <c r="A7113" s="2" t="s">
        <v>14</v>
      </c>
      <c r="B7113" s="16" t="s">
        <v>2225</v>
      </c>
      <c r="C7113" s="2" t="s">
        <v>462</v>
      </c>
      <c r="D7113" s="2" t="s">
        <v>51</v>
      </c>
      <c r="E7113" s="2" t="s">
        <v>29</v>
      </c>
      <c r="F7113" s="2" t="s">
        <v>18</v>
      </c>
      <c r="G7113" s="1">
        <v>41184</v>
      </c>
      <c r="H7113">
        <v>914467895</v>
      </c>
      <c r="I7113" s="1">
        <v>40971</v>
      </c>
      <c r="J7113" s="3">
        <v>226</v>
      </c>
      <c r="K7113" s="4">
        <v>205.7</v>
      </c>
      <c r="L7113" s="4">
        <v>117.11</v>
      </c>
      <c r="M7113" s="4">
        <v>46488.2</v>
      </c>
      <c r="N7113" s="4">
        <v>26466.86</v>
      </c>
      <c r="O7113" s="4">
        <v>20021.34</v>
      </c>
      <c r="P7113" s="2">
        <f>YEAR(clean_data[[#This Row],[Order Date]])</f>
        <v>2012</v>
      </c>
      <c r="Q7113" s="2" t="str">
        <f>TEXT(clean_data[[#This Row],[Order Date]],"[$-409]mmmm") &amp;" " &amp;clean_data[[#This Row],[Order Year]]</f>
        <v>October 2012</v>
      </c>
      <c r="R7113" s="4" t="str">
        <f>clean_data[[#This Row],[Order Year]] &amp;"- "&amp; "Q" &amp; INT((MONTH(clean_data[[#This Row],[Order Date]])-1)/3)+1</f>
        <v>2012- Q4</v>
      </c>
      <c r="S7113" s="20">
        <v>0</v>
      </c>
      <c r="T7113" s="2" t="str">
        <f>IF(clean_data[[#This Row],[Shipping Days]]&lt;=2,"Express","Standard")</f>
        <v>Express</v>
      </c>
      <c r="U7113" s="18">
        <f>clean_data[[#This Row],[Total Profit]]/clean_data[[#This Row],[Total Revenue]]</f>
        <v>0.43067574137092857</v>
      </c>
    </row>
    <row r="7114" spans="1:21">
      <c r="A7114" s="2" t="s">
        <v>20</v>
      </c>
      <c r="B7114" s="16" t="s">
        <v>2117</v>
      </c>
      <c r="C7114" s="2" t="s">
        <v>591</v>
      </c>
      <c r="D7114" s="2" t="s">
        <v>77</v>
      </c>
      <c r="E7114" s="2" t="s">
        <v>29</v>
      </c>
      <c r="F7114" s="2" t="s">
        <v>23</v>
      </c>
      <c r="G7114" s="1">
        <v>40594</v>
      </c>
      <c r="H7114">
        <v>258412873</v>
      </c>
      <c r="I7114" s="1">
        <v>40618</v>
      </c>
      <c r="J7114" s="3">
        <v>8967</v>
      </c>
      <c r="K7114" s="4">
        <v>81.73</v>
      </c>
      <c r="L7114" s="4">
        <v>56.67</v>
      </c>
      <c r="M7114" s="4">
        <v>732872.91</v>
      </c>
      <c r="N7114" s="4">
        <v>508159.89</v>
      </c>
      <c r="O7114" s="4">
        <v>224713.02</v>
      </c>
      <c r="P7114" s="2">
        <f>YEAR(clean_data[[#This Row],[Order Date]])</f>
        <v>2011</v>
      </c>
      <c r="Q7114" s="2" t="str">
        <f>TEXT(clean_data[[#This Row],[Order Date]],"[$-409]mmmm") &amp;" " &amp;clean_data[[#This Row],[Order Year]]</f>
        <v>February 2011</v>
      </c>
      <c r="R7114" s="4" t="str">
        <f>clean_data[[#This Row],[Order Year]] &amp;"- "&amp; "Q" &amp; INT((MONTH(clean_data[[#This Row],[Order Date]])-1)/3)+1</f>
        <v>2011- Q1</v>
      </c>
      <c r="S7114" s="20">
        <v>24</v>
      </c>
      <c r="T7114" s="2" t="str">
        <f>IF(clean_data[[#This Row],[Shipping Days]]&lt;=2,"Express","Standard")</f>
        <v>Standard</v>
      </c>
      <c r="U7114" s="18">
        <f>clean_data[[#This Row],[Total Profit]]/clean_data[[#This Row],[Total Revenue]]</f>
        <v>0.30661935641747212</v>
      </c>
    </row>
    <row r="7115" spans="1:21">
      <c r="A7115" s="2" t="s">
        <v>20</v>
      </c>
      <c r="B7115" s="16" t="s">
        <v>2198</v>
      </c>
      <c r="C7115" s="2" t="s">
        <v>192</v>
      </c>
      <c r="D7115" s="2" t="s">
        <v>69</v>
      </c>
      <c r="E7115" s="2" t="s">
        <v>29</v>
      </c>
      <c r="F7115" s="2" t="s">
        <v>36</v>
      </c>
      <c r="G7115" s="1">
        <v>40211</v>
      </c>
      <c r="H7115">
        <v>767746341</v>
      </c>
      <c r="I7115" s="1">
        <v>40252</v>
      </c>
      <c r="J7115" s="3">
        <v>2058</v>
      </c>
      <c r="K7115" s="4">
        <v>152.58000000000001</v>
      </c>
      <c r="L7115" s="4">
        <v>97.44</v>
      </c>
      <c r="M7115" s="4">
        <v>314009.64</v>
      </c>
      <c r="N7115" s="4">
        <v>200531.52</v>
      </c>
      <c r="O7115" s="4">
        <v>113478.12</v>
      </c>
      <c r="P7115" s="2">
        <f>YEAR(clean_data[[#This Row],[Order Date]])</f>
        <v>2010</v>
      </c>
      <c r="Q7115" s="2" t="str">
        <f>TEXT(clean_data[[#This Row],[Order Date]],"[$-409]mmmm") &amp;" " &amp;clean_data[[#This Row],[Order Year]]</f>
        <v>February 2010</v>
      </c>
      <c r="R7115" s="4" t="str">
        <f>clean_data[[#This Row],[Order Year]] &amp;"- "&amp; "Q" &amp; INT((MONTH(clean_data[[#This Row],[Order Date]])-1)/3)+1</f>
        <v>2010- Q1</v>
      </c>
      <c r="S7115" s="20">
        <v>41</v>
      </c>
      <c r="T7115" s="2" t="str">
        <f>IF(clean_data[[#This Row],[Shipping Days]]&lt;=2,"Express","Standard")</f>
        <v>Standard</v>
      </c>
      <c r="U7115" s="18">
        <f>clean_data[[#This Row],[Total Profit]]/clean_data[[#This Row],[Total Revenue]]</f>
        <v>0.36138419189933146</v>
      </c>
    </row>
    <row r="7116" spans="1:21">
      <c r="A7116" s="2" t="s">
        <v>14</v>
      </c>
      <c r="B7116" s="16" t="s">
        <v>2225</v>
      </c>
      <c r="C7116" s="2" t="s">
        <v>604</v>
      </c>
      <c r="D7116" s="2" t="s">
        <v>51</v>
      </c>
      <c r="E7116" s="2" t="s">
        <v>29</v>
      </c>
      <c r="F7116" s="2" t="s">
        <v>36</v>
      </c>
      <c r="G7116" s="1">
        <v>41634</v>
      </c>
      <c r="H7116">
        <v>203454625</v>
      </c>
      <c r="I7116" s="1">
        <v>41657</v>
      </c>
      <c r="J7116" s="3">
        <v>5600</v>
      </c>
      <c r="K7116" s="4">
        <v>205.7</v>
      </c>
      <c r="L7116" s="4">
        <v>117.11</v>
      </c>
      <c r="M7116" s="4">
        <v>1151920</v>
      </c>
      <c r="N7116" s="4">
        <v>655816</v>
      </c>
      <c r="O7116" s="4">
        <v>496104</v>
      </c>
      <c r="P7116" s="2">
        <f>YEAR(clean_data[[#This Row],[Order Date]])</f>
        <v>2013</v>
      </c>
      <c r="Q7116" s="2" t="str">
        <f>TEXT(clean_data[[#This Row],[Order Date]],"[$-409]mmmm") &amp;" " &amp;clean_data[[#This Row],[Order Year]]</f>
        <v>December 2013</v>
      </c>
      <c r="R7116" s="4" t="str">
        <f>clean_data[[#This Row],[Order Year]] &amp;"- "&amp; "Q" &amp; INT((MONTH(clean_data[[#This Row],[Order Date]])-1)/3)+1</f>
        <v>2013- Q4</v>
      </c>
      <c r="S7116" s="20">
        <v>23</v>
      </c>
      <c r="T7116" s="2" t="str">
        <f>IF(clean_data[[#This Row],[Shipping Days]]&lt;=2,"Express","Standard")</f>
        <v>Standard</v>
      </c>
      <c r="U7116" s="18">
        <f>clean_data[[#This Row],[Total Profit]]/clean_data[[#This Row],[Total Revenue]]</f>
        <v>0.43067574137092851</v>
      </c>
    </row>
    <row r="7117" spans="1:21">
      <c r="A7117" s="2" t="s">
        <v>47</v>
      </c>
      <c r="B7117" s="16" t="s">
        <v>2237</v>
      </c>
      <c r="C7117" s="2" t="s">
        <v>558</v>
      </c>
      <c r="D7117" s="2" t="s">
        <v>22</v>
      </c>
      <c r="E7117" s="2" t="s">
        <v>29</v>
      </c>
      <c r="F7117" s="2" t="s">
        <v>52</v>
      </c>
      <c r="G7117" s="1">
        <v>42936</v>
      </c>
      <c r="H7117">
        <v>896836555</v>
      </c>
      <c r="I7117" s="1">
        <v>42940</v>
      </c>
      <c r="J7117" s="3">
        <v>2721</v>
      </c>
      <c r="K7117" s="4">
        <v>47.45</v>
      </c>
      <c r="L7117" s="4">
        <v>31.79</v>
      </c>
      <c r="M7117" s="4">
        <v>129111.45</v>
      </c>
      <c r="N7117" s="4">
        <v>86500.59</v>
      </c>
      <c r="O7117" s="4">
        <v>42610.86</v>
      </c>
      <c r="P7117" s="2">
        <f>YEAR(clean_data[[#This Row],[Order Date]])</f>
        <v>2017</v>
      </c>
      <c r="Q7117" s="2" t="str">
        <f>TEXT(clean_data[[#This Row],[Order Date]],"[$-409]mmmm") &amp;" " &amp;clean_data[[#This Row],[Order Year]]</f>
        <v>July 2017</v>
      </c>
      <c r="R7117" s="4" t="str">
        <f>clean_data[[#This Row],[Order Year]] &amp;"- "&amp; "Q" &amp; INT((MONTH(clean_data[[#This Row],[Order Date]])-1)/3)+1</f>
        <v>2017- Q3</v>
      </c>
      <c r="S7117" s="20">
        <v>4</v>
      </c>
      <c r="T7117" s="2" t="str">
        <f>IF(clean_data[[#This Row],[Shipping Days]]&lt;=2,"Express","Standard")</f>
        <v>Standard</v>
      </c>
      <c r="U7117" s="18">
        <f>clean_data[[#This Row],[Total Profit]]/clean_data[[#This Row],[Total Revenue]]</f>
        <v>0.33003161222339306</v>
      </c>
    </row>
    <row r="7118" spans="1:21">
      <c r="A7118" s="2" t="s">
        <v>38</v>
      </c>
      <c r="B7118" s="16" t="s">
        <v>2184</v>
      </c>
      <c r="C7118" s="2" t="s">
        <v>131</v>
      </c>
      <c r="D7118" s="2" t="s">
        <v>45</v>
      </c>
      <c r="E7118" s="2" t="s">
        <v>29</v>
      </c>
      <c r="F7118" s="2" t="s">
        <v>36</v>
      </c>
      <c r="G7118" s="1">
        <v>42578</v>
      </c>
      <c r="H7118">
        <v>299503457</v>
      </c>
      <c r="I7118" s="1">
        <v>42615</v>
      </c>
      <c r="J7118" s="3">
        <v>8583</v>
      </c>
      <c r="K7118" s="4">
        <v>421.89</v>
      </c>
      <c r="L7118" s="4">
        <v>364.69</v>
      </c>
      <c r="M7118" s="4">
        <v>3621081.87</v>
      </c>
      <c r="N7118" s="4">
        <v>3130134.27</v>
      </c>
      <c r="O7118" s="4">
        <v>490947.6</v>
      </c>
      <c r="P7118" s="2">
        <f>YEAR(clean_data[[#This Row],[Order Date]])</f>
        <v>2016</v>
      </c>
      <c r="Q7118" s="2" t="str">
        <f>TEXT(clean_data[[#This Row],[Order Date]],"[$-409]mmmm") &amp;" " &amp;clean_data[[#This Row],[Order Year]]</f>
        <v>July 2016</v>
      </c>
      <c r="R7118" s="4" t="str">
        <f>clean_data[[#This Row],[Order Year]] &amp;"- "&amp; "Q" &amp; INT((MONTH(clean_data[[#This Row],[Order Date]])-1)/3)+1</f>
        <v>2016- Q3</v>
      </c>
      <c r="S7118" s="20">
        <v>37</v>
      </c>
      <c r="T7118" s="2" t="str">
        <f>IF(clean_data[[#This Row],[Shipping Days]]&lt;=2,"Express","Standard")</f>
        <v>Standard</v>
      </c>
      <c r="U7118" s="18">
        <f>clean_data[[#This Row],[Total Profit]]/clean_data[[#This Row],[Total Revenue]]</f>
        <v>0.13558036455000116</v>
      </c>
    </row>
    <row r="7119" spans="1:21">
      <c r="A7119" s="2" t="s">
        <v>26</v>
      </c>
      <c r="B7119" s="16" t="s">
        <v>2132</v>
      </c>
      <c r="C7119" s="2" t="s">
        <v>118</v>
      </c>
      <c r="D7119" s="2" t="s">
        <v>82</v>
      </c>
      <c r="E7119" s="2" t="s">
        <v>17</v>
      </c>
      <c r="F7119" s="2" t="s">
        <v>36</v>
      </c>
      <c r="G7119" s="1">
        <v>40733</v>
      </c>
      <c r="H7119">
        <v>433379161</v>
      </c>
      <c r="I7119" s="1">
        <v>40801</v>
      </c>
      <c r="J7119" s="3">
        <v>5379</v>
      </c>
      <c r="K7119" s="4">
        <v>437.2</v>
      </c>
      <c r="L7119" s="4">
        <v>263.33</v>
      </c>
      <c r="M7119" s="4">
        <v>2351698.7999999998</v>
      </c>
      <c r="N7119" s="4">
        <v>1416452.07</v>
      </c>
      <c r="O7119" s="4">
        <v>935246.73</v>
      </c>
      <c r="P7119" s="2">
        <f>YEAR(clean_data[[#This Row],[Order Date]])</f>
        <v>2011</v>
      </c>
      <c r="Q7119" s="2" t="str">
        <f>TEXT(clean_data[[#This Row],[Order Date]],"[$-409]mmmm") &amp;" " &amp;clean_data[[#This Row],[Order Year]]</f>
        <v>July 2011</v>
      </c>
      <c r="R7119" s="4" t="str">
        <f>clean_data[[#This Row],[Order Year]] &amp;"- "&amp; "Q" &amp; INT((MONTH(clean_data[[#This Row],[Order Date]])-1)/3)+1</f>
        <v>2011- Q3</v>
      </c>
      <c r="S7119" s="20">
        <v>68</v>
      </c>
      <c r="T7119" s="2" t="str">
        <f>IF(clean_data[[#This Row],[Shipping Days]]&lt;=2,"Express","Standard")</f>
        <v>Standard</v>
      </c>
      <c r="U7119" s="18">
        <f>clean_data[[#This Row],[Total Profit]]/clean_data[[#This Row],[Total Revenue]]</f>
        <v>0.39768984446477584</v>
      </c>
    </row>
    <row r="7120" spans="1:21">
      <c r="A7120" s="2" t="s">
        <v>14</v>
      </c>
      <c r="B7120" s="16" t="s">
        <v>2214</v>
      </c>
      <c r="C7120" s="2" t="s">
        <v>195</v>
      </c>
      <c r="D7120" s="2" t="s">
        <v>43</v>
      </c>
      <c r="E7120" s="2" t="s">
        <v>17</v>
      </c>
      <c r="F7120" s="2" t="s">
        <v>18</v>
      </c>
      <c r="G7120" s="1">
        <v>40971</v>
      </c>
      <c r="H7120">
        <v>240699994</v>
      </c>
      <c r="I7120" s="1">
        <v>40989</v>
      </c>
      <c r="J7120" s="3">
        <v>7332</v>
      </c>
      <c r="K7120" s="4">
        <v>255.28</v>
      </c>
      <c r="L7120" s="4">
        <v>159.41999999999999</v>
      </c>
      <c r="M7120" s="4">
        <v>1871712.96</v>
      </c>
      <c r="N7120" s="4">
        <v>1168867.44</v>
      </c>
      <c r="O7120" s="4">
        <v>702845.52</v>
      </c>
      <c r="P7120" s="2">
        <f>YEAR(clean_data[[#This Row],[Order Date]])</f>
        <v>2012</v>
      </c>
      <c r="Q7120" s="2" t="str">
        <f>TEXT(clean_data[[#This Row],[Order Date]],"[$-409]mmmm") &amp;" " &amp;clean_data[[#This Row],[Order Year]]</f>
        <v>March 2012</v>
      </c>
      <c r="R7120" s="4" t="str">
        <f>clean_data[[#This Row],[Order Year]] &amp;"- "&amp; "Q" &amp; INT((MONTH(clean_data[[#This Row],[Order Date]])-1)/3)+1</f>
        <v>2012- Q1</v>
      </c>
      <c r="S7120" s="20">
        <v>18</v>
      </c>
      <c r="T7120" s="2" t="str">
        <f>IF(clean_data[[#This Row],[Shipping Days]]&lt;=2,"Express","Standard")</f>
        <v>Standard</v>
      </c>
      <c r="U7120" s="18">
        <f>clean_data[[#This Row],[Total Profit]]/clean_data[[#This Row],[Total Revenue]]</f>
        <v>0.37550924475086184</v>
      </c>
    </row>
    <row r="7121" spans="1:21">
      <c r="A7121" s="2" t="s">
        <v>20</v>
      </c>
      <c r="B7121" s="16" t="s">
        <v>2079</v>
      </c>
      <c r="C7121" s="2" t="s">
        <v>186</v>
      </c>
      <c r="D7121" s="2" t="s">
        <v>82</v>
      </c>
      <c r="E7121" s="2" t="s">
        <v>17</v>
      </c>
      <c r="F7121" s="2" t="s">
        <v>36</v>
      </c>
      <c r="G7121" s="1">
        <v>42856</v>
      </c>
      <c r="H7121">
        <v>534014785</v>
      </c>
      <c r="I7121" s="1">
        <v>42747</v>
      </c>
      <c r="J7121" s="3">
        <v>5697</v>
      </c>
      <c r="K7121" s="4">
        <v>437.2</v>
      </c>
      <c r="L7121" s="4">
        <v>263.33</v>
      </c>
      <c r="M7121" s="4">
        <v>2490728.4</v>
      </c>
      <c r="N7121" s="4">
        <v>1500191.01</v>
      </c>
      <c r="O7121" s="4">
        <v>990537.39</v>
      </c>
      <c r="P7121" s="2">
        <f>YEAR(clean_data[[#This Row],[Order Date]])</f>
        <v>2017</v>
      </c>
      <c r="Q7121" s="2" t="str">
        <f>TEXT(clean_data[[#This Row],[Order Date]],"[$-409]mmmm") &amp;" " &amp;clean_data[[#This Row],[Order Year]]</f>
        <v>May 2017</v>
      </c>
      <c r="R7121" s="4" t="str">
        <f>clean_data[[#This Row],[Order Year]] &amp;"- "&amp; "Q" &amp; INT((MONTH(clean_data[[#This Row],[Order Date]])-1)/3)+1</f>
        <v>2017- Q2</v>
      </c>
      <c r="S7121" s="20">
        <v>109</v>
      </c>
      <c r="T7121" s="2" t="str">
        <f>IF(clean_data[[#This Row],[Shipping Days]]&lt;=2,"Express","Standard")</f>
        <v>Standard</v>
      </c>
      <c r="U7121" s="18">
        <f>clean_data[[#This Row],[Total Profit]]/clean_data[[#This Row],[Total Revenue]]</f>
        <v>0.39768984446477584</v>
      </c>
    </row>
    <row r="7122" spans="1:21">
      <c r="A7122" s="2" t="s">
        <v>14</v>
      </c>
      <c r="B7122" s="16" t="s">
        <v>2167</v>
      </c>
      <c r="C7122" s="2" t="s">
        <v>1300</v>
      </c>
      <c r="D7122" s="2" t="s">
        <v>45</v>
      </c>
      <c r="E7122" s="2" t="s">
        <v>17</v>
      </c>
      <c r="F7122" s="2" t="s">
        <v>36</v>
      </c>
      <c r="G7122" s="1">
        <v>40879</v>
      </c>
      <c r="H7122">
        <v>846184861</v>
      </c>
      <c r="I7122" s="1">
        <v>40615</v>
      </c>
      <c r="J7122" s="3">
        <v>3759</v>
      </c>
      <c r="K7122" s="4">
        <v>421.89</v>
      </c>
      <c r="L7122" s="4">
        <v>364.69</v>
      </c>
      <c r="M7122" s="4">
        <v>1585884.51</v>
      </c>
      <c r="N7122" s="4">
        <v>1370869.71</v>
      </c>
      <c r="O7122" s="4">
        <v>215014.8</v>
      </c>
      <c r="P7122" s="2">
        <f>YEAR(clean_data[[#This Row],[Order Date]])</f>
        <v>2011</v>
      </c>
      <c r="Q7122" s="2" t="str">
        <f>TEXT(clean_data[[#This Row],[Order Date]],"[$-409]mmmm") &amp;" " &amp;clean_data[[#This Row],[Order Year]]</f>
        <v>December 2011</v>
      </c>
      <c r="R7122" s="4" t="str">
        <f>clean_data[[#This Row],[Order Year]] &amp;"- "&amp; "Q" &amp; INT((MONTH(clean_data[[#This Row],[Order Date]])-1)/3)+1</f>
        <v>2011- Q4</v>
      </c>
      <c r="S7122" s="20">
        <v>0</v>
      </c>
      <c r="T7122" s="2" t="str">
        <f>IF(clean_data[[#This Row],[Shipping Days]]&lt;=2,"Express","Standard")</f>
        <v>Express</v>
      </c>
      <c r="U7122" s="18">
        <f>clean_data[[#This Row],[Total Profit]]/clean_data[[#This Row],[Total Revenue]]</f>
        <v>0.13558036455000116</v>
      </c>
    </row>
    <row r="7123" spans="1:21">
      <c r="A7123" s="2" t="s">
        <v>208</v>
      </c>
      <c r="B7123" s="16" t="s">
        <v>2226</v>
      </c>
      <c r="C7123" s="2" t="s">
        <v>325</v>
      </c>
      <c r="D7123" s="2" t="s">
        <v>51</v>
      </c>
      <c r="E7123" s="2" t="s">
        <v>17</v>
      </c>
      <c r="F7123" s="2" t="s">
        <v>52</v>
      </c>
      <c r="G7123" s="1">
        <v>41919</v>
      </c>
      <c r="H7123">
        <v>780384051</v>
      </c>
      <c r="I7123" s="1">
        <v>41854</v>
      </c>
      <c r="J7123" s="3">
        <v>1838</v>
      </c>
      <c r="K7123" s="4">
        <v>205.7</v>
      </c>
      <c r="L7123" s="4">
        <v>117.11</v>
      </c>
      <c r="M7123" s="4">
        <v>378076.6</v>
      </c>
      <c r="N7123" s="4">
        <v>215248.18</v>
      </c>
      <c r="O7123" s="4">
        <v>162828.42000000001</v>
      </c>
      <c r="P7123" s="2">
        <f>YEAR(clean_data[[#This Row],[Order Date]])</f>
        <v>2014</v>
      </c>
      <c r="Q7123" s="2" t="str">
        <f>TEXT(clean_data[[#This Row],[Order Date]],"[$-409]mmmm") &amp;" " &amp;clean_data[[#This Row],[Order Year]]</f>
        <v>October 2014</v>
      </c>
      <c r="R7123" s="4" t="str">
        <f>clean_data[[#This Row],[Order Year]] &amp;"- "&amp; "Q" &amp; INT((MONTH(clean_data[[#This Row],[Order Date]])-1)/3)+1</f>
        <v>2014- Q4</v>
      </c>
      <c r="S7123" s="20">
        <v>65</v>
      </c>
      <c r="T7123" s="2" t="str">
        <f>IF(clean_data[[#This Row],[Shipping Days]]&lt;=2,"Express","Standard")</f>
        <v>Standard</v>
      </c>
      <c r="U7123" s="18">
        <f>clean_data[[#This Row],[Total Profit]]/clean_data[[#This Row],[Total Revenue]]</f>
        <v>0.43067574137092862</v>
      </c>
    </row>
    <row r="7124" spans="1:21">
      <c r="A7124" s="2" t="s">
        <v>26</v>
      </c>
      <c r="B7124" s="16" t="s">
        <v>2262</v>
      </c>
      <c r="C7124" s="2" t="s">
        <v>118</v>
      </c>
      <c r="D7124" s="2" t="s">
        <v>77</v>
      </c>
      <c r="E7124" s="2" t="s">
        <v>17</v>
      </c>
      <c r="F7124" s="2" t="s">
        <v>52</v>
      </c>
      <c r="G7124" s="1">
        <v>40352</v>
      </c>
      <c r="H7124">
        <v>460098683</v>
      </c>
      <c r="I7124" s="1">
        <v>40398</v>
      </c>
      <c r="J7124" s="3">
        <v>2280</v>
      </c>
      <c r="K7124" s="4">
        <v>81.73</v>
      </c>
      <c r="L7124" s="4">
        <v>56.67</v>
      </c>
      <c r="M7124" s="4">
        <v>186344.4</v>
      </c>
      <c r="N7124" s="4">
        <v>129207.6</v>
      </c>
      <c r="O7124" s="4">
        <v>57136.800000000003</v>
      </c>
      <c r="P7124" s="2">
        <f>YEAR(clean_data[[#This Row],[Order Date]])</f>
        <v>2010</v>
      </c>
      <c r="Q7124" s="2" t="str">
        <f>TEXT(clean_data[[#This Row],[Order Date]],"[$-409]mmmm") &amp;" " &amp;clean_data[[#This Row],[Order Year]]</f>
        <v>June 2010</v>
      </c>
      <c r="R7124" s="4" t="str">
        <f>clean_data[[#This Row],[Order Year]] &amp;"- "&amp; "Q" &amp; INT((MONTH(clean_data[[#This Row],[Order Date]])-1)/3)+1</f>
        <v>2010- Q2</v>
      </c>
      <c r="S7124" s="20">
        <v>46</v>
      </c>
      <c r="T7124" s="2" t="str">
        <f>IF(clean_data[[#This Row],[Shipping Days]]&lt;=2,"Express","Standard")</f>
        <v>Standard</v>
      </c>
      <c r="U7124" s="18">
        <f>clean_data[[#This Row],[Total Profit]]/clean_data[[#This Row],[Total Revenue]]</f>
        <v>0.30661935641747218</v>
      </c>
    </row>
    <row r="7125" spans="1:21">
      <c r="A7125" s="2" t="s">
        <v>20</v>
      </c>
      <c r="B7125" s="16" t="s">
        <v>2056</v>
      </c>
      <c r="C7125" s="2" t="s">
        <v>94</v>
      </c>
      <c r="D7125" s="2" t="s">
        <v>43</v>
      </c>
      <c r="E7125" s="2" t="s">
        <v>29</v>
      </c>
      <c r="F7125" s="2" t="s">
        <v>23</v>
      </c>
      <c r="G7125" s="1">
        <v>42869</v>
      </c>
      <c r="H7125">
        <v>979127585</v>
      </c>
      <c r="I7125" s="1">
        <v>42907</v>
      </c>
      <c r="J7125" s="3">
        <v>4466</v>
      </c>
      <c r="K7125" s="4">
        <v>255.28</v>
      </c>
      <c r="L7125" s="4">
        <v>159.41999999999999</v>
      </c>
      <c r="M7125" s="4">
        <v>1140080.48</v>
      </c>
      <c r="N7125" s="4">
        <v>711969.72</v>
      </c>
      <c r="O7125" s="4">
        <v>428110.76</v>
      </c>
      <c r="P7125" s="2">
        <f>YEAR(clean_data[[#This Row],[Order Date]])</f>
        <v>2017</v>
      </c>
      <c r="Q7125" s="2" t="str">
        <f>TEXT(clean_data[[#This Row],[Order Date]],"[$-409]mmmm") &amp;" " &amp;clean_data[[#This Row],[Order Year]]</f>
        <v>May 2017</v>
      </c>
      <c r="R7125" s="4" t="str">
        <f>clean_data[[#This Row],[Order Year]] &amp;"- "&amp; "Q" &amp; INT((MONTH(clean_data[[#This Row],[Order Date]])-1)/3)+1</f>
        <v>2017- Q2</v>
      </c>
      <c r="S7125" s="20">
        <v>38</v>
      </c>
      <c r="T7125" s="2" t="str">
        <f>IF(clean_data[[#This Row],[Shipping Days]]&lt;=2,"Express","Standard")</f>
        <v>Standard</v>
      </c>
      <c r="U7125" s="18">
        <f>clean_data[[#This Row],[Total Profit]]/clean_data[[#This Row],[Total Revenue]]</f>
        <v>0.37550924475086184</v>
      </c>
    </row>
    <row r="7126" spans="1:21">
      <c r="A7126" s="2" t="s">
        <v>67</v>
      </c>
      <c r="B7126" s="16" t="s">
        <v>2057</v>
      </c>
      <c r="C7126" s="2" t="s">
        <v>433</v>
      </c>
      <c r="D7126" s="2" t="s">
        <v>64</v>
      </c>
      <c r="E7126" s="2" t="s">
        <v>29</v>
      </c>
      <c r="F7126" s="2" t="s">
        <v>36</v>
      </c>
      <c r="G7126" s="1">
        <v>42657</v>
      </c>
      <c r="H7126">
        <v>351582086</v>
      </c>
      <c r="I7126" s="1">
        <v>42663</v>
      </c>
      <c r="J7126" s="3">
        <v>9807</v>
      </c>
      <c r="K7126" s="4">
        <v>109.28</v>
      </c>
      <c r="L7126" s="4">
        <v>35.840000000000003</v>
      </c>
      <c r="M7126" s="4">
        <v>1071708.96</v>
      </c>
      <c r="N7126" s="4">
        <v>351482.88</v>
      </c>
      <c r="O7126" s="4">
        <v>720226.08</v>
      </c>
      <c r="P7126" s="2">
        <f>YEAR(clean_data[[#This Row],[Order Date]])</f>
        <v>2016</v>
      </c>
      <c r="Q7126" s="2" t="str">
        <f>TEXT(clean_data[[#This Row],[Order Date]],"[$-409]mmmm") &amp;" " &amp;clean_data[[#This Row],[Order Year]]</f>
        <v>October 2016</v>
      </c>
      <c r="R7126" s="4" t="str">
        <f>clean_data[[#This Row],[Order Year]] &amp;"- "&amp; "Q" &amp; INT((MONTH(clean_data[[#This Row],[Order Date]])-1)/3)+1</f>
        <v>2016- Q4</v>
      </c>
      <c r="S7126" s="20">
        <v>6</v>
      </c>
      <c r="T7126" s="2" t="str">
        <f>IF(clean_data[[#This Row],[Shipping Days]]&lt;=2,"Express","Standard")</f>
        <v>Standard</v>
      </c>
      <c r="U7126" s="18">
        <f>clean_data[[#This Row],[Total Profit]]/clean_data[[#This Row],[Total Revenue]]</f>
        <v>0.67203513909224011</v>
      </c>
    </row>
    <row r="7127" spans="1:21">
      <c r="A7127" s="2" t="s">
        <v>14</v>
      </c>
      <c r="B7127" s="16" t="s">
        <v>2026</v>
      </c>
      <c r="C7127" s="2" t="s">
        <v>251</v>
      </c>
      <c r="D7127" s="2" t="s">
        <v>32</v>
      </c>
      <c r="E7127" s="2" t="s">
        <v>17</v>
      </c>
      <c r="F7127" s="2" t="s">
        <v>18</v>
      </c>
      <c r="G7127" s="1">
        <v>40295</v>
      </c>
      <c r="H7127">
        <v>261886012</v>
      </c>
      <c r="I7127" s="1">
        <v>40341</v>
      </c>
      <c r="J7127" s="3">
        <v>6746</v>
      </c>
      <c r="K7127" s="4">
        <v>668.27</v>
      </c>
      <c r="L7127" s="4">
        <v>502.54</v>
      </c>
      <c r="M7127" s="4">
        <v>4508149.42</v>
      </c>
      <c r="N7127" s="4">
        <v>3390134.84</v>
      </c>
      <c r="O7127" s="4">
        <v>1118014.58</v>
      </c>
      <c r="P7127" s="2">
        <f>YEAR(clean_data[[#This Row],[Order Date]])</f>
        <v>2010</v>
      </c>
      <c r="Q7127" s="2" t="str">
        <f>TEXT(clean_data[[#This Row],[Order Date]],"[$-409]mmmm") &amp;" " &amp;clean_data[[#This Row],[Order Year]]</f>
        <v>April 2010</v>
      </c>
      <c r="R7127" s="4" t="str">
        <f>clean_data[[#This Row],[Order Year]] &amp;"- "&amp; "Q" &amp; INT((MONTH(clean_data[[#This Row],[Order Date]])-1)/3)+1</f>
        <v>2010- Q2</v>
      </c>
      <c r="S7127" s="20">
        <v>46</v>
      </c>
      <c r="T7127" s="2" t="str">
        <f>IF(clean_data[[#This Row],[Shipping Days]]&lt;=2,"Express","Standard")</f>
        <v>Standard</v>
      </c>
      <c r="U7127" s="18">
        <f>clean_data[[#This Row],[Total Profit]]/clean_data[[#This Row],[Total Revenue]]</f>
        <v>0.24799856345489102</v>
      </c>
    </row>
    <row r="7128" spans="1:21">
      <c r="A7128" s="2" t="s">
        <v>26</v>
      </c>
      <c r="B7128" s="16" t="s">
        <v>2033</v>
      </c>
      <c r="C7128" s="2" t="s">
        <v>517</v>
      </c>
      <c r="D7128" s="2" t="s">
        <v>51</v>
      </c>
      <c r="E7128" s="2" t="s">
        <v>17</v>
      </c>
      <c r="F7128" s="2" t="s">
        <v>18</v>
      </c>
      <c r="G7128" s="1">
        <v>42165</v>
      </c>
      <c r="H7128">
        <v>214775693</v>
      </c>
      <c r="I7128" s="1">
        <v>42296</v>
      </c>
      <c r="J7128" s="3">
        <v>5755</v>
      </c>
      <c r="K7128" s="4">
        <v>205.7</v>
      </c>
      <c r="L7128" s="4">
        <v>117.11</v>
      </c>
      <c r="M7128" s="4">
        <v>1183803.5</v>
      </c>
      <c r="N7128" s="4">
        <v>673968.05</v>
      </c>
      <c r="O7128" s="4">
        <v>509835.45</v>
      </c>
      <c r="P7128" s="2">
        <f>YEAR(clean_data[[#This Row],[Order Date]])</f>
        <v>2015</v>
      </c>
      <c r="Q7128" s="2" t="str">
        <f>TEXT(clean_data[[#This Row],[Order Date]],"[$-409]mmmm") &amp;" " &amp;clean_data[[#This Row],[Order Year]]</f>
        <v>June 2015</v>
      </c>
      <c r="R7128" s="4" t="str">
        <f>clean_data[[#This Row],[Order Year]] &amp;"- "&amp; "Q" &amp; INT((MONTH(clean_data[[#This Row],[Order Date]])-1)/3)+1</f>
        <v>2015- Q2</v>
      </c>
      <c r="S7128" s="20">
        <v>0</v>
      </c>
      <c r="T7128" s="2" t="str">
        <f>IF(clean_data[[#This Row],[Shipping Days]]&lt;=2,"Express","Standard")</f>
        <v>Express</v>
      </c>
      <c r="U7128" s="18">
        <f>clean_data[[#This Row],[Total Profit]]/clean_data[[#This Row],[Total Revenue]]</f>
        <v>0.43067574137092857</v>
      </c>
    </row>
    <row r="7129" spans="1:21">
      <c r="A7129" s="2" t="s">
        <v>26</v>
      </c>
      <c r="B7129" s="16" t="s">
        <v>2222</v>
      </c>
      <c r="C7129" s="2" t="s">
        <v>118</v>
      </c>
      <c r="D7129" s="2" t="s">
        <v>32</v>
      </c>
      <c r="E7129" s="2" t="s">
        <v>29</v>
      </c>
      <c r="F7129" s="2" t="s">
        <v>23</v>
      </c>
      <c r="G7129" s="1">
        <v>40298</v>
      </c>
      <c r="H7129">
        <v>685299956</v>
      </c>
      <c r="I7129" s="1">
        <v>40302</v>
      </c>
      <c r="J7129" s="3">
        <v>4341</v>
      </c>
      <c r="K7129" s="4">
        <v>668.27</v>
      </c>
      <c r="L7129" s="4">
        <v>502.54</v>
      </c>
      <c r="M7129" s="4">
        <v>2900960.07</v>
      </c>
      <c r="N7129" s="4">
        <v>2181526.14</v>
      </c>
      <c r="O7129" s="4">
        <v>719433.93</v>
      </c>
      <c r="P7129" s="2">
        <f>YEAR(clean_data[[#This Row],[Order Date]])</f>
        <v>2010</v>
      </c>
      <c r="Q7129" s="2" t="str">
        <f>TEXT(clean_data[[#This Row],[Order Date]],"[$-409]mmmm") &amp;" " &amp;clean_data[[#This Row],[Order Year]]</f>
        <v>April 2010</v>
      </c>
      <c r="R7129" s="4" t="str">
        <f>clean_data[[#This Row],[Order Year]] &amp;"- "&amp; "Q" &amp; INT((MONTH(clean_data[[#This Row],[Order Date]])-1)/3)+1</f>
        <v>2010- Q2</v>
      </c>
      <c r="S7129" s="20">
        <v>4</v>
      </c>
      <c r="T7129" s="2" t="str">
        <f>IF(clean_data[[#This Row],[Shipping Days]]&lt;=2,"Express","Standard")</f>
        <v>Standard</v>
      </c>
      <c r="U7129" s="18">
        <f>clean_data[[#This Row],[Total Profit]]/clean_data[[#This Row],[Total Revenue]]</f>
        <v>0.24799856345489102</v>
      </c>
    </row>
    <row r="7130" spans="1:21">
      <c r="A7130" s="2" t="s">
        <v>38</v>
      </c>
      <c r="B7130" s="16" t="s">
        <v>2311</v>
      </c>
      <c r="C7130" s="2" t="s">
        <v>319</v>
      </c>
      <c r="D7130" s="2" t="s">
        <v>77</v>
      </c>
      <c r="E7130" s="2" t="s">
        <v>17</v>
      </c>
      <c r="F7130" s="2" t="s">
        <v>36</v>
      </c>
      <c r="G7130" s="1">
        <v>40235</v>
      </c>
      <c r="H7130">
        <v>868820130</v>
      </c>
      <c r="I7130" s="1">
        <v>40264</v>
      </c>
      <c r="J7130" s="3">
        <v>2039</v>
      </c>
      <c r="K7130" s="4">
        <v>81.73</v>
      </c>
      <c r="L7130" s="4">
        <v>56.67</v>
      </c>
      <c r="M7130" s="4">
        <v>166647.47</v>
      </c>
      <c r="N7130" s="4">
        <v>115550.13</v>
      </c>
      <c r="O7130" s="4">
        <v>51097.34</v>
      </c>
      <c r="P7130" s="2">
        <f>YEAR(clean_data[[#This Row],[Order Date]])</f>
        <v>2010</v>
      </c>
      <c r="Q7130" s="2" t="str">
        <f>TEXT(clean_data[[#This Row],[Order Date]],"[$-409]mmmm") &amp;" " &amp;clean_data[[#This Row],[Order Year]]</f>
        <v>February 2010</v>
      </c>
      <c r="R7130" s="4" t="str">
        <f>clean_data[[#This Row],[Order Year]] &amp;"- "&amp; "Q" &amp; INT((MONTH(clean_data[[#This Row],[Order Date]])-1)/3)+1</f>
        <v>2010- Q1</v>
      </c>
      <c r="S7130" s="20">
        <v>29</v>
      </c>
      <c r="T7130" s="2" t="str">
        <f>IF(clean_data[[#This Row],[Shipping Days]]&lt;=2,"Express","Standard")</f>
        <v>Standard</v>
      </c>
      <c r="U7130" s="18">
        <f>clean_data[[#This Row],[Total Profit]]/clean_data[[#This Row],[Total Revenue]]</f>
        <v>0.30661935641747212</v>
      </c>
    </row>
    <row r="7131" spans="1:21">
      <c r="A7131" s="2" t="s">
        <v>47</v>
      </c>
      <c r="B7131" s="16" t="s">
        <v>2157</v>
      </c>
      <c r="C7131" s="2" t="s">
        <v>171</v>
      </c>
      <c r="D7131" s="2" t="s">
        <v>116</v>
      </c>
      <c r="E7131" s="2" t="s">
        <v>29</v>
      </c>
      <c r="F7131" s="2" t="s">
        <v>23</v>
      </c>
      <c r="G7131" s="1">
        <v>41493</v>
      </c>
      <c r="H7131">
        <v>931010043</v>
      </c>
      <c r="I7131" s="1">
        <v>41496</v>
      </c>
      <c r="J7131" s="3">
        <v>5416</v>
      </c>
      <c r="K7131" s="4">
        <v>9.33</v>
      </c>
      <c r="L7131" s="4">
        <v>6.92</v>
      </c>
      <c r="M7131" s="4">
        <v>50531.28</v>
      </c>
      <c r="N7131" s="4">
        <v>37478.720000000001</v>
      </c>
      <c r="O7131" s="4">
        <v>13052.56</v>
      </c>
      <c r="P7131" s="2">
        <f>YEAR(clean_data[[#This Row],[Order Date]])</f>
        <v>2013</v>
      </c>
      <c r="Q7131" s="2" t="str">
        <f>TEXT(clean_data[[#This Row],[Order Date]],"[$-409]mmmm") &amp;" " &amp;clean_data[[#This Row],[Order Year]]</f>
        <v>August 2013</v>
      </c>
      <c r="R7131" s="4" t="str">
        <f>clean_data[[#This Row],[Order Year]] &amp;"- "&amp; "Q" &amp; INT((MONTH(clean_data[[#This Row],[Order Date]])-1)/3)+1</f>
        <v>2013- Q3</v>
      </c>
      <c r="S7131" s="20">
        <v>3</v>
      </c>
      <c r="T7131" s="2" t="str">
        <f>IF(clean_data[[#This Row],[Shipping Days]]&lt;=2,"Express","Standard")</f>
        <v>Standard</v>
      </c>
      <c r="U7131" s="18">
        <f>clean_data[[#This Row],[Total Profit]]/clean_data[[#This Row],[Total Revenue]]</f>
        <v>0.25830653804930331</v>
      </c>
    </row>
    <row r="7132" spans="1:21">
      <c r="A7132" s="2" t="s">
        <v>20</v>
      </c>
      <c r="B7132" s="16" t="s">
        <v>2011</v>
      </c>
      <c r="C7132" s="2" t="s">
        <v>55</v>
      </c>
      <c r="D7132" s="2" t="s">
        <v>64</v>
      </c>
      <c r="E7132" s="2" t="s">
        <v>29</v>
      </c>
      <c r="F7132" s="2" t="s">
        <v>36</v>
      </c>
      <c r="G7132" s="1">
        <v>41063</v>
      </c>
      <c r="H7132">
        <v>657856023</v>
      </c>
      <c r="I7132" s="1">
        <v>41003</v>
      </c>
      <c r="J7132" s="3">
        <v>3071</v>
      </c>
      <c r="K7132" s="4">
        <v>109.28</v>
      </c>
      <c r="L7132" s="4">
        <v>35.840000000000003</v>
      </c>
      <c r="M7132" s="4">
        <v>335598.88</v>
      </c>
      <c r="N7132" s="4">
        <v>110064.64</v>
      </c>
      <c r="O7132" s="4">
        <v>225534.24</v>
      </c>
      <c r="P7132" s="2">
        <f>YEAR(clean_data[[#This Row],[Order Date]])</f>
        <v>2012</v>
      </c>
      <c r="Q7132" s="2" t="str">
        <f>TEXT(clean_data[[#This Row],[Order Date]],"[$-409]mmmm") &amp;" " &amp;clean_data[[#This Row],[Order Year]]</f>
        <v>June 2012</v>
      </c>
      <c r="R7132" s="4" t="str">
        <f>clean_data[[#This Row],[Order Year]] &amp;"- "&amp; "Q" &amp; INT((MONTH(clean_data[[#This Row],[Order Date]])-1)/3)+1</f>
        <v>2012- Q2</v>
      </c>
      <c r="S7132" s="20">
        <v>60</v>
      </c>
      <c r="T7132" s="2" t="str">
        <f>IF(clean_data[[#This Row],[Shipping Days]]&lt;=2,"Express","Standard")</f>
        <v>Standard</v>
      </c>
      <c r="U7132" s="18">
        <f>clean_data[[#This Row],[Total Profit]]/clean_data[[#This Row],[Total Revenue]]</f>
        <v>0.67203513909224011</v>
      </c>
    </row>
    <row r="7133" spans="1:21">
      <c r="A7133" s="2" t="s">
        <v>38</v>
      </c>
      <c r="B7133" s="16" t="s">
        <v>2077</v>
      </c>
      <c r="C7133" s="2" t="s">
        <v>445</v>
      </c>
      <c r="D7133" s="2" t="s">
        <v>28</v>
      </c>
      <c r="E7133" s="2" t="s">
        <v>17</v>
      </c>
      <c r="F7133" s="2" t="s">
        <v>23</v>
      </c>
      <c r="G7133" s="1">
        <v>40183</v>
      </c>
      <c r="H7133">
        <v>805656898</v>
      </c>
      <c r="I7133" s="1">
        <v>40313</v>
      </c>
      <c r="J7133" s="3">
        <v>634</v>
      </c>
      <c r="K7133" s="4">
        <v>154.06</v>
      </c>
      <c r="L7133" s="4">
        <v>90.93</v>
      </c>
      <c r="M7133" s="4">
        <v>97674.04</v>
      </c>
      <c r="N7133" s="4">
        <v>57649.62</v>
      </c>
      <c r="O7133" s="4">
        <v>40024.42</v>
      </c>
      <c r="P7133" s="2">
        <f>YEAR(clean_data[[#This Row],[Order Date]])</f>
        <v>2010</v>
      </c>
      <c r="Q7133" s="2" t="str">
        <f>TEXT(clean_data[[#This Row],[Order Date]],"[$-409]mmmm") &amp;" " &amp;clean_data[[#This Row],[Order Year]]</f>
        <v>January 2010</v>
      </c>
      <c r="R7133" s="4" t="str">
        <f>clean_data[[#This Row],[Order Year]] &amp;"- "&amp; "Q" &amp; INT((MONTH(clean_data[[#This Row],[Order Date]])-1)/3)+1</f>
        <v>2010- Q1</v>
      </c>
      <c r="S7133" s="20">
        <v>0</v>
      </c>
      <c r="T7133" s="2" t="str">
        <f>IF(clean_data[[#This Row],[Shipping Days]]&lt;=2,"Express","Standard")</f>
        <v>Express</v>
      </c>
      <c r="U7133" s="18">
        <f>clean_data[[#This Row],[Total Profit]]/clean_data[[#This Row],[Total Revenue]]</f>
        <v>0.40977541217707386</v>
      </c>
    </row>
    <row r="7134" spans="1:21">
      <c r="A7134" s="2" t="s">
        <v>47</v>
      </c>
      <c r="B7134" s="16" t="s">
        <v>2310</v>
      </c>
      <c r="C7134" s="2" t="s">
        <v>71</v>
      </c>
      <c r="D7134" s="2" t="s">
        <v>51</v>
      </c>
      <c r="E7134" s="2" t="s">
        <v>17</v>
      </c>
      <c r="F7134" s="2" t="s">
        <v>36</v>
      </c>
      <c r="G7134" s="1">
        <v>41357</v>
      </c>
      <c r="H7134">
        <v>851023995</v>
      </c>
      <c r="I7134" s="1">
        <v>41358</v>
      </c>
      <c r="J7134" s="3">
        <v>5767</v>
      </c>
      <c r="K7134" s="4">
        <v>205.7</v>
      </c>
      <c r="L7134" s="4">
        <v>117.11</v>
      </c>
      <c r="M7134" s="4">
        <v>1186271.8999999999</v>
      </c>
      <c r="N7134" s="4">
        <v>675373.37</v>
      </c>
      <c r="O7134" s="4">
        <v>510898.53</v>
      </c>
      <c r="P7134" s="2">
        <f>YEAR(clean_data[[#This Row],[Order Date]])</f>
        <v>2013</v>
      </c>
      <c r="Q7134" s="2" t="str">
        <f>TEXT(clean_data[[#This Row],[Order Date]],"[$-409]mmmm") &amp;" " &amp;clean_data[[#This Row],[Order Year]]</f>
        <v>March 2013</v>
      </c>
      <c r="R7134" s="4" t="str">
        <f>clean_data[[#This Row],[Order Year]] &amp;"- "&amp; "Q" &amp; INT((MONTH(clean_data[[#This Row],[Order Date]])-1)/3)+1</f>
        <v>2013- Q1</v>
      </c>
      <c r="S7134" s="20">
        <v>1</v>
      </c>
      <c r="T7134" s="2" t="str">
        <f>IF(clean_data[[#This Row],[Shipping Days]]&lt;=2,"Express","Standard")</f>
        <v>Express</v>
      </c>
      <c r="U7134" s="18">
        <f>clean_data[[#This Row],[Total Profit]]/clean_data[[#This Row],[Total Revenue]]</f>
        <v>0.43067574137092857</v>
      </c>
    </row>
    <row r="7135" spans="1:21">
      <c r="A7135" s="2" t="s">
        <v>26</v>
      </c>
      <c r="B7135" s="16" t="s">
        <v>2132</v>
      </c>
      <c r="C7135" s="2" t="s">
        <v>169</v>
      </c>
      <c r="D7135" s="2" t="s">
        <v>22</v>
      </c>
      <c r="E7135" s="2" t="s">
        <v>29</v>
      </c>
      <c r="F7135" s="2" t="s">
        <v>52</v>
      </c>
      <c r="G7135" s="1">
        <v>42307</v>
      </c>
      <c r="H7135">
        <v>340881145</v>
      </c>
      <c r="I7135" s="1">
        <v>42350</v>
      </c>
      <c r="J7135" s="3">
        <v>3161</v>
      </c>
      <c r="K7135" s="4">
        <v>47.45</v>
      </c>
      <c r="L7135" s="4">
        <v>31.79</v>
      </c>
      <c r="M7135" s="4">
        <v>149989.45000000001</v>
      </c>
      <c r="N7135" s="4">
        <v>100488.19</v>
      </c>
      <c r="O7135" s="4">
        <v>49501.26</v>
      </c>
      <c r="P7135" s="2">
        <f>YEAR(clean_data[[#This Row],[Order Date]])</f>
        <v>2015</v>
      </c>
      <c r="Q7135" s="2" t="str">
        <f>TEXT(clean_data[[#This Row],[Order Date]],"[$-409]mmmm") &amp;" " &amp;clean_data[[#This Row],[Order Year]]</f>
        <v>October 2015</v>
      </c>
      <c r="R7135" s="4" t="str">
        <f>clean_data[[#This Row],[Order Year]] &amp;"- "&amp; "Q" &amp; INT((MONTH(clean_data[[#This Row],[Order Date]])-1)/3)+1</f>
        <v>2015- Q4</v>
      </c>
      <c r="S7135" s="20">
        <v>43</v>
      </c>
      <c r="T7135" s="2" t="str">
        <f>IF(clean_data[[#This Row],[Shipping Days]]&lt;=2,"Express","Standard")</f>
        <v>Standard</v>
      </c>
      <c r="U7135" s="18">
        <f>clean_data[[#This Row],[Total Profit]]/clean_data[[#This Row],[Total Revenue]]</f>
        <v>0.33003161222339306</v>
      </c>
    </row>
    <row r="7136" spans="1:21">
      <c r="A7136" s="2" t="s">
        <v>67</v>
      </c>
      <c r="B7136" s="16" t="s">
        <v>2003</v>
      </c>
      <c r="C7136" s="2" t="s">
        <v>303</v>
      </c>
      <c r="D7136" s="2" t="s">
        <v>32</v>
      </c>
      <c r="E7136" s="2" t="s">
        <v>17</v>
      </c>
      <c r="F7136" s="2" t="s">
        <v>52</v>
      </c>
      <c r="G7136" s="1">
        <v>41697</v>
      </c>
      <c r="H7136">
        <v>242464673</v>
      </c>
      <c r="I7136" s="1">
        <v>41747</v>
      </c>
      <c r="J7136" s="3">
        <v>9540</v>
      </c>
      <c r="K7136" s="4">
        <v>668.27</v>
      </c>
      <c r="L7136" s="4">
        <v>502.54</v>
      </c>
      <c r="M7136" s="4">
        <v>6375295.7999999998</v>
      </c>
      <c r="N7136" s="4">
        <v>4794231.5999999996</v>
      </c>
      <c r="O7136" s="4">
        <v>1581064.2</v>
      </c>
      <c r="P7136" s="2">
        <f>YEAR(clean_data[[#This Row],[Order Date]])</f>
        <v>2014</v>
      </c>
      <c r="Q7136" s="2" t="str">
        <f>TEXT(clean_data[[#This Row],[Order Date]],"[$-409]mmmm") &amp;" " &amp;clean_data[[#This Row],[Order Year]]</f>
        <v>February 2014</v>
      </c>
      <c r="R7136" s="4" t="str">
        <f>clean_data[[#This Row],[Order Year]] &amp;"- "&amp; "Q" &amp; INT((MONTH(clean_data[[#This Row],[Order Date]])-1)/3)+1</f>
        <v>2014- Q1</v>
      </c>
      <c r="S7136" s="20">
        <v>50</v>
      </c>
      <c r="T7136" s="2" t="str">
        <f>IF(clean_data[[#This Row],[Shipping Days]]&lt;=2,"Express","Standard")</f>
        <v>Standard</v>
      </c>
      <c r="U7136" s="18">
        <f>clean_data[[#This Row],[Total Profit]]/clean_data[[#This Row],[Total Revenue]]</f>
        <v>0.24799856345489099</v>
      </c>
    </row>
    <row r="7137" spans="1:21">
      <c r="A7137" s="2" t="s">
        <v>20</v>
      </c>
      <c r="B7137" s="16" t="s">
        <v>2174</v>
      </c>
      <c r="C7137" s="2" t="s">
        <v>175</v>
      </c>
      <c r="D7137" s="2" t="s">
        <v>28</v>
      </c>
      <c r="E7137" s="2" t="s">
        <v>17</v>
      </c>
      <c r="F7137" s="2" t="s">
        <v>23</v>
      </c>
      <c r="G7137" s="1">
        <v>42613</v>
      </c>
      <c r="H7137">
        <v>693323409</v>
      </c>
      <c r="I7137" s="1">
        <v>42638</v>
      </c>
      <c r="J7137" s="3">
        <v>8659</v>
      </c>
      <c r="K7137" s="4">
        <v>154.06</v>
      </c>
      <c r="L7137" s="4">
        <v>90.93</v>
      </c>
      <c r="M7137" s="4">
        <v>1334005.54</v>
      </c>
      <c r="N7137" s="4">
        <v>787362.87</v>
      </c>
      <c r="O7137" s="4">
        <v>546642.67000000004</v>
      </c>
      <c r="P7137" s="2">
        <f>YEAR(clean_data[[#This Row],[Order Date]])</f>
        <v>2016</v>
      </c>
      <c r="Q7137" s="2" t="str">
        <f>TEXT(clean_data[[#This Row],[Order Date]],"[$-409]mmmm") &amp;" " &amp;clean_data[[#This Row],[Order Year]]</f>
        <v>August 2016</v>
      </c>
      <c r="R7137" s="4" t="str">
        <f>clean_data[[#This Row],[Order Year]] &amp;"- "&amp; "Q" &amp; INT((MONTH(clean_data[[#This Row],[Order Date]])-1)/3)+1</f>
        <v>2016- Q3</v>
      </c>
      <c r="S7137" s="20">
        <v>25</v>
      </c>
      <c r="T7137" s="2" t="str">
        <f>IF(clean_data[[#This Row],[Shipping Days]]&lt;=2,"Express","Standard")</f>
        <v>Standard</v>
      </c>
      <c r="U7137" s="18">
        <f>clean_data[[#This Row],[Total Profit]]/clean_data[[#This Row],[Total Revenue]]</f>
        <v>0.40977541217707386</v>
      </c>
    </row>
    <row r="7138" spans="1:21">
      <c r="A7138" s="2" t="s">
        <v>14</v>
      </c>
      <c r="B7138" s="16" t="s">
        <v>2051</v>
      </c>
      <c r="C7138" s="2" t="s">
        <v>359</v>
      </c>
      <c r="D7138" s="2" t="s">
        <v>45</v>
      </c>
      <c r="E7138" s="2" t="s">
        <v>29</v>
      </c>
      <c r="F7138" s="2" t="s">
        <v>36</v>
      </c>
      <c r="G7138" s="1">
        <v>40232</v>
      </c>
      <c r="H7138">
        <v>551318681</v>
      </c>
      <c r="I7138" s="1">
        <v>40267</v>
      </c>
      <c r="J7138" s="3">
        <v>6304</v>
      </c>
      <c r="K7138" s="4">
        <v>421.89</v>
      </c>
      <c r="L7138" s="4">
        <v>364.69</v>
      </c>
      <c r="M7138" s="4">
        <v>2659594.56</v>
      </c>
      <c r="N7138" s="4">
        <v>2299005.7599999998</v>
      </c>
      <c r="O7138" s="4">
        <v>360588.79999999999</v>
      </c>
      <c r="P7138" s="2">
        <f>YEAR(clean_data[[#This Row],[Order Date]])</f>
        <v>2010</v>
      </c>
      <c r="Q7138" s="2" t="str">
        <f>TEXT(clean_data[[#This Row],[Order Date]],"[$-409]mmmm") &amp;" " &amp;clean_data[[#This Row],[Order Year]]</f>
        <v>February 2010</v>
      </c>
      <c r="R7138" s="4" t="str">
        <f>clean_data[[#This Row],[Order Year]] &amp;"- "&amp; "Q" &amp; INT((MONTH(clean_data[[#This Row],[Order Date]])-1)/3)+1</f>
        <v>2010- Q1</v>
      </c>
      <c r="S7138" s="20">
        <v>35</v>
      </c>
      <c r="T7138" s="2" t="str">
        <f>IF(clean_data[[#This Row],[Shipping Days]]&lt;=2,"Express","Standard")</f>
        <v>Standard</v>
      </c>
      <c r="U7138" s="18">
        <f>clean_data[[#This Row],[Total Profit]]/clean_data[[#This Row],[Total Revenue]]</f>
        <v>0.13558036455000116</v>
      </c>
    </row>
    <row r="7139" spans="1:21">
      <c r="A7139" s="2" t="s">
        <v>67</v>
      </c>
      <c r="B7139" s="16" t="s">
        <v>1973</v>
      </c>
      <c r="C7139" s="2" t="s">
        <v>305</v>
      </c>
      <c r="D7139" s="2" t="s">
        <v>43</v>
      </c>
      <c r="E7139" s="2" t="s">
        <v>17</v>
      </c>
      <c r="F7139" s="2" t="s">
        <v>23</v>
      </c>
      <c r="G7139" s="1">
        <v>42568</v>
      </c>
      <c r="H7139">
        <v>544624316</v>
      </c>
      <c r="I7139" s="1">
        <v>42600</v>
      </c>
      <c r="J7139" s="3">
        <v>5293</v>
      </c>
      <c r="K7139" s="4">
        <v>255.28</v>
      </c>
      <c r="L7139" s="4">
        <v>159.41999999999999</v>
      </c>
      <c r="M7139" s="4">
        <v>1351197.04</v>
      </c>
      <c r="N7139" s="4">
        <v>843810.06</v>
      </c>
      <c r="O7139" s="4">
        <v>507386.98</v>
      </c>
      <c r="P7139" s="2">
        <f>YEAR(clean_data[[#This Row],[Order Date]])</f>
        <v>2016</v>
      </c>
      <c r="Q7139" s="2" t="str">
        <f>TEXT(clean_data[[#This Row],[Order Date]],"[$-409]mmmm") &amp;" " &amp;clean_data[[#This Row],[Order Year]]</f>
        <v>July 2016</v>
      </c>
      <c r="R7139" s="4" t="str">
        <f>clean_data[[#This Row],[Order Year]] &amp;"- "&amp; "Q" &amp; INT((MONTH(clean_data[[#This Row],[Order Date]])-1)/3)+1</f>
        <v>2016- Q3</v>
      </c>
      <c r="S7139" s="20">
        <v>32</v>
      </c>
      <c r="T7139" s="2" t="str">
        <f>IF(clean_data[[#This Row],[Shipping Days]]&lt;=2,"Express","Standard")</f>
        <v>Standard</v>
      </c>
      <c r="U7139" s="18">
        <f>clean_data[[#This Row],[Total Profit]]/clean_data[[#This Row],[Total Revenue]]</f>
        <v>0.37550924475086178</v>
      </c>
    </row>
    <row r="7140" spans="1:21">
      <c r="A7140" s="2" t="s">
        <v>47</v>
      </c>
      <c r="B7140" s="16" t="s">
        <v>2111</v>
      </c>
      <c r="C7140" s="2" t="s">
        <v>272</v>
      </c>
      <c r="D7140" s="2" t="s">
        <v>82</v>
      </c>
      <c r="E7140" s="2" t="s">
        <v>29</v>
      </c>
      <c r="F7140" s="2" t="s">
        <v>36</v>
      </c>
      <c r="G7140" s="1">
        <v>41280</v>
      </c>
      <c r="H7140">
        <v>121726644</v>
      </c>
      <c r="I7140" s="1">
        <v>41460</v>
      </c>
      <c r="J7140" s="3">
        <v>474</v>
      </c>
      <c r="K7140" s="4">
        <v>437.2</v>
      </c>
      <c r="L7140" s="4">
        <v>263.33</v>
      </c>
      <c r="M7140" s="4">
        <v>207232.8</v>
      </c>
      <c r="N7140" s="4">
        <v>124818.42</v>
      </c>
      <c r="O7140" s="4">
        <v>82414.38</v>
      </c>
      <c r="P7140" s="2">
        <f>YEAR(clean_data[[#This Row],[Order Date]])</f>
        <v>2013</v>
      </c>
      <c r="Q7140" s="2" t="str">
        <f>TEXT(clean_data[[#This Row],[Order Date]],"[$-409]mmmm") &amp;" " &amp;clean_data[[#This Row],[Order Year]]</f>
        <v>January 2013</v>
      </c>
      <c r="R7140" s="4" t="str">
        <f>clean_data[[#This Row],[Order Year]] &amp;"- "&amp; "Q" &amp; INT((MONTH(clean_data[[#This Row],[Order Date]])-1)/3)+1</f>
        <v>2013- Q1</v>
      </c>
      <c r="S7140" s="20">
        <v>0</v>
      </c>
      <c r="T7140" s="2" t="str">
        <f>IF(clean_data[[#This Row],[Shipping Days]]&lt;=2,"Express","Standard")</f>
        <v>Express</v>
      </c>
      <c r="U7140" s="18">
        <f>clean_data[[#This Row],[Total Profit]]/clean_data[[#This Row],[Total Revenue]]</f>
        <v>0.3976898444647759</v>
      </c>
    </row>
    <row r="7141" spans="1:21">
      <c r="A7141" s="2" t="s">
        <v>47</v>
      </c>
      <c r="B7141" s="16" t="s">
        <v>2176</v>
      </c>
      <c r="C7141" s="2" t="s">
        <v>309</v>
      </c>
      <c r="D7141" s="2" t="s">
        <v>69</v>
      </c>
      <c r="E7141" s="2" t="s">
        <v>17</v>
      </c>
      <c r="F7141" s="2" t="s">
        <v>36</v>
      </c>
      <c r="G7141" s="1">
        <v>41448</v>
      </c>
      <c r="H7141">
        <v>601424491</v>
      </c>
      <c r="I7141" s="1">
        <v>41494</v>
      </c>
      <c r="J7141" s="3">
        <v>3727</v>
      </c>
      <c r="K7141" s="4">
        <v>152.58000000000001</v>
      </c>
      <c r="L7141" s="4">
        <v>97.44</v>
      </c>
      <c r="M7141" s="4">
        <v>568665.66</v>
      </c>
      <c r="N7141" s="4">
        <v>363158.88</v>
      </c>
      <c r="O7141" s="4">
        <v>205506.78</v>
      </c>
      <c r="P7141" s="2">
        <f>YEAR(clean_data[[#This Row],[Order Date]])</f>
        <v>2013</v>
      </c>
      <c r="Q7141" s="2" t="str">
        <f>TEXT(clean_data[[#This Row],[Order Date]],"[$-409]mmmm") &amp;" " &amp;clean_data[[#This Row],[Order Year]]</f>
        <v>June 2013</v>
      </c>
      <c r="R7141" s="4" t="str">
        <f>clean_data[[#This Row],[Order Year]] &amp;"- "&amp; "Q" &amp; INT((MONTH(clean_data[[#This Row],[Order Date]])-1)/3)+1</f>
        <v>2013- Q2</v>
      </c>
      <c r="S7141" s="20">
        <v>46</v>
      </c>
      <c r="T7141" s="2" t="str">
        <f>IF(clean_data[[#This Row],[Shipping Days]]&lt;=2,"Express","Standard")</f>
        <v>Standard</v>
      </c>
      <c r="U7141" s="18">
        <f>clean_data[[#This Row],[Total Profit]]/clean_data[[#This Row],[Total Revenue]]</f>
        <v>0.36138419189933146</v>
      </c>
    </row>
    <row r="7142" spans="1:21">
      <c r="A7142" s="2" t="s">
        <v>38</v>
      </c>
      <c r="B7142" s="16" t="s">
        <v>2178</v>
      </c>
      <c r="C7142" s="2" t="s">
        <v>414</v>
      </c>
      <c r="D7142" s="2" t="s">
        <v>51</v>
      </c>
      <c r="E7142" s="2" t="s">
        <v>17</v>
      </c>
      <c r="F7142" s="2" t="s">
        <v>36</v>
      </c>
      <c r="G7142" s="1">
        <v>42282</v>
      </c>
      <c r="H7142">
        <v>222829186</v>
      </c>
      <c r="I7142" s="1">
        <v>42169</v>
      </c>
      <c r="J7142" s="3">
        <v>8963</v>
      </c>
      <c r="K7142" s="4">
        <v>205.7</v>
      </c>
      <c r="L7142" s="4">
        <v>117.11</v>
      </c>
      <c r="M7142" s="4">
        <v>1843689.1</v>
      </c>
      <c r="N7142" s="4">
        <v>1049656.93</v>
      </c>
      <c r="O7142" s="4">
        <v>794032.17</v>
      </c>
      <c r="P7142" s="2">
        <f>YEAR(clean_data[[#This Row],[Order Date]])</f>
        <v>2015</v>
      </c>
      <c r="Q7142" s="2" t="str">
        <f>TEXT(clean_data[[#This Row],[Order Date]],"[$-409]mmmm") &amp;" " &amp;clean_data[[#This Row],[Order Year]]</f>
        <v>October 2015</v>
      </c>
      <c r="R7142" s="4" t="str">
        <f>clean_data[[#This Row],[Order Year]] &amp;"- "&amp; "Q" &amp; INT((MONTH(clean_data[[#This Row],[Order Date]])-1)/3)+1</f>
        <v>2015- Q4</v>
      </c>
      <c r="S7142" s="20">
        <v>113</v>
      </c>
      <c r="T7142" s="2" t="str">
        <f>IF(clean_data[[#This Row],[Shipping Days]]&lt;=2,"Express","Standard")</f>
        <v>Standard</v>
      </c>
      <c r="U7142" s="18">
        <f>clean_data[[#This Row],[Total Profit]]/clean_data[[#This Row],[Total Revenue]]</f>
        <v>0.43067574137092851</v>
      </c>
    </row>
    <row r="7143" spans="1:21">
      <c r="A7143" s="2" t="s">
        <v>20</v>
      </c>
      <c r="B7143" s="16" t="s">
        <v>1980</v>
      </c>
      <c r="C7143" s="2" t="s">
        <v>186</v>
      </c>
      <c r="D7143" s="2" t="s">
        <v>77</v>
      </c>
      <c r="E7143" s="2" t="s">
        <v>17</v>
      </c>
      <c r="F7143" s="2" t="s">
        <v>18</v>
      </c>
      <c r="G7143" s="1">
        <v>41987</v>
      </c>
      <c r="H7143">
        <v>895364558</v>
      </c>
      <c r="I7143" s="1">
        <v>41996</v>
      </c>
      <c r="J7143" s="3">
        <v>7125</v>
      </c>
      <c r="K7143" s="4">
        <v>81.73</v>
      </c>
      <c r="L7143" s="4">
        <v>56.67</v>
      </c>
      <c r="M7143" s="4">
        <v>582326.25</v>
      </c>
      <c r="N7143" s="4">
        <v>403773.75</v>
      </c>
      <c r="O7143" s="4">
        <v>178552.5</v>
      </c>
      <c r="P7143" s="2">
        <f>YEAR(clean_data[[#This Row],[Order Date]])</f>
        <v>2014</v>
      </c>
      <c r="Q7143" s="2" t="str">
        <f>TEXT(clean_data[[#This Row],[Order Date]],"[$-409]mmmm") &amp;" " &amp;clean_data[[#This Row],[Order Year]]</f>
        <v>December 2014</v>
      </c>
      <c r="R7143" s="4" t="str">
        <f>clean_data[[#This Row],[Order Year]] &amp;"- "&amp; "Q" &amp; INT((MONTH(clean_data[[#This Row],[Order Date]])-1)/3)+1</f>
        <v>2014- Q4</v>
      </c>
      <c r="S7143" s="20">
        <v>9</v>
      </c>
      <c r="T7143" s="2" t="str">
        <f>IF(clean_data[[#This Row],[Shipping Days]]&lt;=2,"Express","Standard")</f>
        <v>Standard</v>
      </c>
      <c r="U7143" s="18">
        <f>clean_data[[#This Row],[Total Profit]]/clean_data[[#This Row],[Total Revenue]]</f>
        <v>0.30661935641747218</v>
      </c>
    </row>
    <row r="7144" spans="1:21">
      <c r="A7144" s="2" t="s">
        <v>20</v>
      </c>
      <c r="B7144" s="16" t="s">
        <v>1982</v>
      </c>
      <c r="C7144" s="2" t="s">
        <v>233</v>
      </c>
      <c r="D7144" s="2" t="s">
        <v>16</v>
      </c>
      <c r="E7144" s="2" t="s">
        <v>17</v>
      </c>
      <c r="F7144" s="2" t="s">
        <v>18</v>
      </c>
      <c r="G7144" s="1">
        <v>42669</v>
      </c>
      <c r="H7144">
        <v>548766934</v>
      </c>
      <c r="I7144" s="1">
        <v>42709</v>
      </c>
      <c r="J7144" s="3">
        <v>1186</v>
      </c>
      <c r="K7144" s="4">
        <v>651.21</v>
      </c>
      <c r="L7144" s="4">
        <v>524.96</v>
      </c>
      <c r="M7144" s="4">
        <v>772335.06</v>
      </c>
      <c r="N7144" s="4">
        <v>622602.56000000006</v>
      </c>
      <c r="O7144" s="4">
        <v>149732.5</v>
      </c>
      <c r="P7144" s="2">
        <f>YEAR(clean_data[[#This Row],[Order Date]])</f>
        <v>2016</v>
      </c>
      <c r="Q7144" s="2" t="str">
        <f>TEXT(clean_data[[#This Row],[Order Date]],"[$-409]mmmm") &amp;" " &amp;clean_data[[#This Row],[Order Year]]</f>
        <v>October 2016</v>
      </c>
      <c r="R7144" s="4" t="str">
        <f>clean_data[[#This Row],[Order Year]] &amp;"- "&amp; "Q" &amp; INT((MONTH(clean_data[[#This Row],[Order Date]])-1)/3)+1</f>
        <v>2016- Q4</v>
      </c>
      <c r="S7144" s="20">
        <v>40</v>
      </c>
      <c r="T7144" s="2" t="str">
        <f>IF(clean_data[[#This Row],[Shipping Days]]&lt;=2,"Express","Standard")</f>
        <v>Standard</v>
      </c>
      <c r="U7144" s="18">
        <f>clean_data[[#This Row],[Total Profit]]/clean_data[[#This Row],[Total Revenue]]</f>
        <v>0.19386987300563566</v>
      </c>
    </row>
    <row r="7145" spans="1:21">
      <c r="A7145" s="2" t="s">
        <v>26</v>
      </c>
      <c r="B7145" s="16" t="s">
        <v>2097</v>
      </c>
      <c r="C7145" s="2" t="s">
        <v>27</v>
      </c>
      <c r="D7145" s="2" t="s">
        <v>22</v>
      </c>
      <c r="E7145" s="2" t="s">
        <v>17</v>
      </c>
      <c r="F7145" s="2" t="s">
        <v>18</v>
      </c>
      <c r="G7145" s="1">
        <v>42078</v>
      </c>
      <c r="H7145">
        <v>783085143</v>
      </c>
      <c r="I7145" s="1">
        <v>42110</v>
      </c>
      <c r="J7145" s="3">
        <v>1151</v>
      </c>
      <c r="K7145" s="4">
        <v>47.45</v>
      </c>
      <c r="L7145" s="4">
        <v>31.79</v>
      </c>
      <c r="M7145" s="4">
        <v>54614.95</v>
      </c>
      <c r="N7145" s="4">
        <v>36590.29</v>
      </c>
      <c r="O7145" s="4">
        <v>18024.66</v>
      </c>
      <c r="P7145" s="2">
        <f>YEAR(clean_data[[#This Row],[Order Date]])</f>
        <v>2015</v>
      </c>
      <c r="Q7145" s="2" t="str">
        <f>TEXT(clean_data[[#This Row],[Order Date]],"[$-409]mmmm") &amp;" " &amp;clean_data[[#This Row],[Order Year]]</f>
        <v>March 2015</v>
      </c>
      <c r="R7145" s="4" t="str">
        <f>clean_data[[#This Row],[Order Year]] &amp;"- "&amp; "Q" &amp; INT((MONTH(clean_data[[#This Row],[Order Date]])-1)/3)+1</f>
        <v>2015- Q1</v>
      </c>
      <c r="S7145" s="20">
        <v>32</v>
      </c>
      <c r="T7145" s="2" t="str">
        <f>IF(clean_data[[#This Row],[Shipping Days]]&lt;=2,"Express","Standard")</f>
        <v>Standard</v>
      </c>
      <c r="U7145" s="18">
        <f>clean_data[[#This Row],[Total Profit]]/clean_data[[#This Row],[Total Revenue]]</f>
        <v>0.33003161222339306</v>
      </c>
    </row>
    <row r="7146" spans="1:21">
      <c r="A7146" s="2" t="s">
        <v>38</v>
      </c>
      <c r="B7146" s="16" t="s">
        <v>2196</v>
      </c>
      <c r="C7146" s="2" t="s">
        <v>131</v>
      </c>
      <c r="D7146" s="2" t="s">
        <v>51</v>
      </c>
      <c r="E7146" s="2" t="s">
        <v>17</v>
      </c>
      <c r="F7146" s="2" t="s">
        <v>36</v>
      </c>
      <c r="G7146" s="1">
        <v>41270</v>
      </c>
      <c r="H7146">
        <v>118680512</v>
      </c>
      <c r="I7146" s="1">
        <v>41280</v>
      </c>
      <c r="J7146" s="3">
        <v>9056</v>
      </c>
      <c r="K7146" s="4">
        <v>205.7</v>
      </c>
      <c r="L7146" s="4">
        <v>117.11</v>
      </c>
      <c r="M7146" s="4">
        <v>1862819.2</v>
      </c>
      <c r="N7146" s="4">
        <v>1060548.1599999999</v>
      </c>
      <c r="O7146" s="4">
        <v>802271.04</v>
      </c>
      <c r="P7146" s="2">
        <f>YEAR(clean_data[[#This Row],[Order Date]])</f>
        <v>2012</v>
      </c>
      <c r="Q7146" s="2" t="str">
        <f>TEXT(clean_data[[#This Row],[Order Date]],"[$-409]mmmm") &amp;" " &amp;clean_data[[#This Row],[Order Year]]</f>
        <v>December 2012</v>
      </c>
      <c r="R7146" s="4" t="str">
        <f>clean_data[[#This Row],[Order Year]] &amp;"- "&amp; "Q" &amp; INT((MONTH(clean_data[[#This Row],[Order Date]])-1)/3)+1</f>
        <v>2012- Q4</v>
      </c>
      <c r="S7146" s="20">
        <v>10</v>
      </c>
      <c r="T7146" s="2" t="str">
        <f>IF(clean_data[[#This Row],[Shipping Days]]&lt;=2,"Express","Standard")</f>
        <v>Standard</v>
      </c>
      <c r="U7146" s="18">
        <f>clean_data[[#This Row],[Total Profit]]/clean_data[[#This Row],[Total Revenue]]</f>
        <v>0.43067574137092857</v>
      </c>
    </row>
    <row r="7147" spans="1:21">
      <c r="A7147" s="2" t="s">
        <v>14</v>
      </c>
      <c r="B7147" s="16" t="s">
        <v>1967</v>
      </c>
      <c r="C7147" s="2" t="s">
        <v>428</v>
      </c>
      <c r="D7147" s="2" t="s">
        <v>51</v>
      </c>
      <c r="E7147" s="2" t="s">
        <v>17</v>
      </c>
      <c r="F7147" s="2" t="s">
        <v>18</v>
      </c>
      <c r="G7147" s="1">
        <v>40364</v>
      </c>
      <c r="H7147">
        <v>746226871</v>
      </c>
      <c r="I7147" s="1">
        <v>40338</v>
      </c>
      <c r="J7147" s="3">
        <v>3969</v>
      </c>
      <c r="K7147" s="4">
        <v>205.7</v>
      </c>
      <c r="L7147" s="4">
        <v>117.11</v>
      </c>
      <c r="M7147" s="4">
        <v>816423.3</v>
      </c>
      <c r="N7147" s="4">
        <v>464809.59</v>
      </c>
      <c r="O7147" s="4">
        <v>351613.71</v>
      </c>
      <c r="P7147" s="2">
        <f>YEAR(clean_data[[#This Row],[Order Date]])</f>
        <v>2010</v>
      </c>
      <c r="Q7147" s="2" t="str">
        <f>TEXT(clean_data[[#This Row],[Order Date]],"[$-409]mmmm") &amp;" " &amp;clean_data[[#This Row],[Order Year]]</f>
        <v>July 2010</v>
      </c>
      <c r="R7147" s="4" t="str">
        <f>clean_data[[#This Row],[Order Year]] &amp;"- "&amp; "Q" &amp; INT((MONTH(clean_data[[#This Row],[Order Date]])-1)/3)+1</f>
        <v>2010- Q3</v>
      </c>
      <c r="S7147" s="20">
        <v>26</v>
      </c>
      <c r="T7147" s="2" t="str">
        <f>IF(clean_data[[#This Row],[Shipping Days]]&lt;=2,"Express","Standard")</f>
        <v>Standard</v>
      </c>
      <c r="U7147" s="18">
        <f>clean_data[[#This Row],[Total Profit]]/clean_data[[#This Row],[Total Revenue]]</f>
        <v>0.43067574137092851</v>
      </c>
    </row>
    <row r="7148" spans="1:21">
      <c r="A7148" s="2" t="s">
        <v>26</v>
      </c>
      <c r="B7148" s="16" t="s">
        <v>2261</v>
      </c>
      <c r="C7148" s="2" t="s">
        <v>442</v>
      </c>
      <c r="D7148" s="2" t="s">
        <v>32</v>
      </c>
      <c r="E7148" s="2" t="s">
        <v>17</v>
      </c>
      <c r="F7148" s="2" t="s">
        <v>52</v>
      </c>
      <c r="G7148" s="1">
        <v>42399</v>
      </c>
      <c r="H7148">
        <v>876710546</v>
      </c>
      <c r="I7148" s="1">
        <v>42423</v>
      </c>
      <c r="J7148" s="3">
        <v>6988</v>
      </c>
      <c r="K7148" s="4">
        <v>668.27</v>
      </c>
      <c r="L7148" s="4">
        <v>502.54</v>
      </c>
      <c r="M7148" s="4">
        <v>4669870.76</v>
      </c>
      <c r="N7148" s="4">
        <v>3511749.52</v>
      </c>
      <c r="O7148" s="4">
        <v>1158121.24</v>
      </c>
      <c r="P7148" s="2">
        <f>YEAR(clean_data[[#This Row],[Order Date]])</f>
        <v>2016</v>
      </c>
      <c r="Q7148" s="2" t="str">
        <f>TEXT(clean_data[[#This Row],[Order Date]],"[$-409]mmmm") &amp;" " &amp;clean_data[[#This Row],[Order Year]]</f>
        <v>January 2016</v>
      </c>
      <c r="R7148" s="4" t="str">
        <f>clean_data[[#This Row],[Order Year]] &amp;"- "&amp; "Q" &amp; INT((MONTH(clean_data[[#This Row],[Order Date]])-1)/3)+1</f>
        <v>2016- Q1</v>
      </c>
      <c r="S7148" s="20">
        <v>24</v>
      </c>
      <c r="T7148" s="2" t="str">
        <f>IF(clean_data[[#This Row],[Shipping Days]]&lt;=2,"Express","Standard")</f>
        <v>Standard</v>
      </c>
      <c r="U7148" s="18">
        <f>clean_data[[#This Row],[Total Profit]]/clean_data[[#This Row],[Total Revenue]]</f>
        <v>0.24799856345489099</v>
      </c>
    </row>
    <row r="7149" spans="1:21">
      <c r="A7149" s="2" t="s">
        <v>208</v>
      </c>
      <c r="B7149" s="16" t="s">
        <v>2345</v>
      </c>
      <c r="C7149" s="2" t="s">
        <v>531</v>
      </c>
      <c r="D7149" s="2" t="s">
        <v>43</v>
      </c>
      <c r="E7149" s="2" t="s">
        <v>29</v>
      </c>
      <c r="F7149" s="2" t="s">
        <v>52</v>
      </c>
      <c r="G7149" s="1">
        <v>41477</v>
      </c>
      <c r="H7149">
        <v>591430366</v>
      </c>
      <c r="I7149" s="1">
        <v>41521</v>
      </c>
      <c r="J7149" s="3">
        <v>6243</v>
      </c>
      <c r="K7149" s="4">
        <v>255.28</v>
      </c>
      <c r="L7149" s="4">
        <v>159.41999999999999</v>
      </c>
      <c r="M7149" s="4">
        <v>1593713.04</v>
      </c>
      <c r="N7149" s="4">
        <v>995259.06</v>
      </c>
      <c r="O7149" s="4">
        <v>598453.98</v>
      </c>
      <c r="P7149" s="2">
        <f>YEAR(clean_data[[#This Row],[Order Date]])</f>
        <v>2013</v>
      </c>
      <c r="Q7149" s="2" t="str">
        <f>TEXT(clean_data[[#This Row],[Order Date]],"[$-409]mmmm") &amp;" " &amp;clean_data[[#This Row],[Order Year]]</f>
        <v>July 2013</v>
      </c>
      <c r="R7149" s="4" t="str">
        <f>clean_data[[#This Row],[Order Year]] &amp;"- "&amp; "Q" &amp; INT((MONTH(clean_data[[#This Row],[Order Date]])-1)/3)+1</f>
        <v>2013- Q3</v>
      </c>
      <c r="S7149" s="20">
        <v>44</v>
      </c>
      <c r="T7149" s="2" t="str">
        <f>IF(clean_data[[#This Row],[Shipping Days]]&lt;=2,"Express","Standard")</f>
        <v>Standard</v>
      </c>
      <c r="U7149" s="18">
        <f>clean_data[[#This Row],[Total Profit]]/clean_data[[#This Row],[Total Revenue]]</f>
        <v>0.37550924475086178</v>
      </c>
    </row>
    <row r="7150" spans="1:21">
      <c r="A7150" s="2" t="s">
        <v>14</v>
      </c>
      <c r="B7150" s="16" t="s">
        <v>2225</v>
      </c>
      <c r="C7150" s="2" t="s">
        <v>563</v>
      </c>
      <c r="D7150" s="2" t="s">
        <v>32</v>
      </c>
      <c r="E7150" s="2" t="s">
        <v>17</v>
      </c>
      <c r="F7150" s="2" t="s">
        <v>52</v>
      </c>
      <c r="G7150" s="1">
        <v>42913</v>
      </c>
      <c r="H7150">
        <v>491997659</v>
      </c>
      <c r="I7150" s="1">
        <v>42931</v>
      </c>
      <c r="J7150" s="3">
        <v>1895</v>
      </c>
      <c r="K7150" s="4">
        <v>668.27</v>
      </c>
      <c r="L7150" s="4">
        <v>502.54</v>
      </c>
      <c r="M7150" s="4">
        <v>1266371.6499999999</v>
      </c>
      <c r="N7150" s="4">
        <v>952313.3</v>
      </c>
      <c r="O7150" s="4">
        <v>314058.34999999998</v>
      </c>
      <c r="P7150" s="2">
        <f>YEAR(clean_data[[#This Row],[Order Date]])</f>
        <v>2017</v>
      </c>
      <c r="Q7150" s="2" t="str">
        <f>TEXT(clean_data[[#This Row],[Order Date]],"[$-409]mmmm") &amp;" " &amp;clean_data[[#This Row],[Order Year]]</f>
        <v>June 2017</v>
      </c>
      <c r="R7150" s="4" t="str">
        <f>clean_data[[#This Row],[Order Year]] &amp;"- "&amp; "Q" &amp; INT((MONTH(clean_data[[#This Row],[Order Date]])-1)/3)+1</f>
        <v>2017- Q2</v>
      </c>
      <c r="S7150" s="20">
        <v>18</v>
      </c>
      <c r="T7150" s="2" t="str">
        <f>IF(clean_data[[#This Row],[Shipping Days]]&lt;=2,"Express","Standard")</f>
        <v>Standard</v>
      </c>
      <c r="U7150" s="18">
        <f>clean_data[[#This Row],[Total Profit]]/clean_data[[#This Row],[Total Revenue]]</f>
        <v>0.24799856345489099</v>
      </c>
    </row>
    <row r="7151" spans="1:21">
      <c r="A7151" s="2" t="s">
        <v>47</v>
      </c>
      <c r="B7151" s="16" t="s">
        <v>2274</v>
      </c>
      <c r="C7151" s="2" t="s">
        <v>199</v>
      </c>
      <c r="D7151" s="2" t="s">
        <v>77</v>
      </c>
      <c r="E7151" s="2" t="s">
        <v>29</v>
      </c>
      <c r="F7151" s="2" t="s">
        <v>23</v>
      </c>
      <c r="G7151" s="1">
        <v>42794</v>
      </c>
      <c r="H7151">
        <v>350336253</v>
      </c>
      <c r="I7151" s="1">
        <v>42804</v>
      </c>
      <c r="J7151" s="3">
        <v>1137</v>
      </c>
      <c r="K7151" s="4">
        <v>81.73</v>
      </c>
      <c r="L7151" s="4">
        <v>56.67</v>
      </c>
      <c r="M7151" s="4">
        <v>92927.01</v>
      </c>
      <c r="N7151" s="4">
        <v>64433.79</v>
      </c>
      <c r="O7151" s="4">
        <v>28493.22</v>
      </c>
      <c r="P7151" s="2">
        <f>YEAR(clean_data[[#This Row],[Order Date]])</f>
        <v>2017</v>
      </c>
      <c r="Q7151" s="2" t="str">
        <f>TEXT(clean_data[[#This Row],[Order Date]],"[$-409]mmmm") &amp;" " &amp;clean_data[[#This Row],[Order Year]]</f>
        <v>February 2017</v>
      </c>
      <c r="R7151" s="4" t="str">
        <f>clean_data[[#This Row],[Order Year]] &amp;"- "&amp; "Q" &amp; INT((MONTH(clean_data[[#This Row],[Order Date]])-1)/3)+1</f>
        <v>2017- Q1</v>
      </c>
      <c r="S7151" s="20">
        <v>10</v>
      </c>
      <c r="T7151" s="2" t="str">
        <f>IF(clean_data[[#This Row],[Shipping Days]]&lt;=2,"Express","Standard")</f>
        <v>Standard</v>
      </c>
      <c r="U7151" s="18">
        <f>clean_data[[#This Row],[Total Profit]]/clean_data[[#This Row],[Total Revenue]]</f>
        <v>0.30661935641747218</v>
      </c>
    </row>
    <row r="7152" spans="1:21">
      <c r="A7152" s="2" t="s">
        <v>38</v>
      </c>
      <c r="B7152" s="16" t="s">
        <v>2073</v>
      </c>
      <c r="C7152" s="2" t="s">
        <v>42</v>
      </c>
      <c r="D7152" s="2" t="s">
        <v>82</v>
      </c>
      <c r="E7152" s="2" t="s">
        <v>29</v>
      </c>
      <c r="F7152" s="2" t="s">
        <v>23</v>
      </c>
      <c r="G7152" s="1">
        <v>40359</v>
      </c>
      <c r="H7152">
        <v>458682477</v>
      </c>
      <c r="I7152" s="1">
        <v>40404</v>
      </c>
      <c r="J7152" s="3">
        <v>3193</v>
      </c>
      <c r="K7152" s="4">
        <v>437.2</v>
      </c>
      <c r="L7152" s="4">
        <v>263.33</v>
      </c>
      <c r="M7152" s="4">
        <v>1395979.6</v>
      </c>
      <c r="N7152" s="4">
        <v>840812.69</v>
      </c>
      <c r="O7152" s="4">
        <v>555166.91</v>
      </c>
      <c r="P7152" s="2">
        <f>YEAR(clean_data[[#This Row],[Order Date]])</f>
        <v>2010</v>
      </c>
      <c r="Q7152" s="2" t="str">
        <f>TEXT(clean_data[[#This Row],[Order Date]],"[$-409]mmmm") &amp;" " &amp;clean_data[[#This Row],[Order Year]]</f>
        <v>June 2010</v>
      </c>
      <c r="R7152" s="4" t="str">
        <f>clean_data[[#This Row],[Order Year]] &amp;"- "&amp; "Q" &amp; INT((MONTH(clean_data[[#This Row],[Order Date]])-1)/3)+1</f>
        <v>2010- Q2</v>
      </c>
      <c r="S7152" s="20">
        <v>45</v>
      </c>
      <c r="T7152" s="2" t="str">
        <f>IF(clean_data[[#This Row],[Shipping Days]]&lt;=2,"Express","Standard")</f>
        <v>Standard</v>
      </c>
      <c r="U7152" s="18">
        <f>clean_data[[#This Row],[Total Profit]]/clean_data[[#This Row],[Total Revenue]]</f>
        <v>0.39768984446477584</v>
      </c>
    </row>
    <row r="7153" spans="1:21">
      <c r="A7153" s="2" t="s">
        <v>67</v>
      </c>
      <c r="B7153" s="16" t="s">
        <v>2003</v>
      </c>
      <c r="C7153" s="2" t="s">
        <v>303</v>
      </c>
      <c r="D7153" s="2" t="s">
        <v>116</v>
      </c>
      <c r="E7153" s="2" t="s">
        <v>29</v>
      </c>
      <c r="F7153" s="2" t="s">
        <v>52</v>
      </c>
      <c r="G7153" s="1">
        <v>42151</v>
      </c>
      <c r="H7153">
        <v>279585158</v>
      </c>
      <c r="I7153" s="1">
        <v>42190</v>
      </c>
      <c r="J7153" s="3">
        <v>4316</v>
      </c>
      <c r="K7153" s="4">
        <v>9.33</v>
      </c>
      <c r="L7153" s="4">
        <v>6.92</v>
      </c>
      <c r="M7153" s="4">
        <v>40268.28</v>
      </c>
      <c r="N7153" s="4">
        <v>29866.720000000001</v>
      </c>
      <c r="O7153" s="4">
        <v>10401.56</v>
      </c>
      <c r="P7153" s="2">
        <f>YEAR(clean_data[[#This Row],[Order Date]])</f>
        <v>2015</v>
      </c>
      <c r="Q7153" s="2" t="str">
        <f>TEXT(clean_data[[#This Row],[Order Date]],"[$-409]mmmm") &amp;" " &amp;clean_data[[#This Row],[Order Year]]</f>
        <v>May 2015</v>
      </c>
      <c r="R7153" s="4" t="str">
        <f>clean_data[[#This Row],[Order Year]] &amp;"- "&amp; "Q" &amp; INT((MONTH(clean_data[[#This Row],[Order Date]])-1)/3)+1</f>
        <v>2015- Q2</v>
      </c>
      <c r="S7153" s="20">
        <v>39</v>
      </c>
      <c r="T7153" s="2" t="str">
        <f>IF(clean_data[[#This Row],[Shipping Days]]&lt;=2,"Express","Standard")</f>
        <v>Standard</v>
      </c>
      <c r="U7153" s="18">
        <f>clean_data[[#This Row],[Total Profit]]/clean_data[[#This Row],[Total Revenue]]</f>
        <v>0.25830653804930331</v>
      </c>
    </row>
    <row r="7154" spans="1:21">
      <c r="A7154" s="2" t="s">
        <v>38</v>
      </c>
      <c r="B7154" s="16" t="s">
        <v>2153</v>
      </c>
      <c r="C7154" s="2" t="s">
        <v>61</v>
      </c>
      <c r="D7154" s="2" t="s">
        <v>51</v>
      </c>
      <c r="E7154" s="2" t="s">
        <v>17</v>
      </c>
      <c r="F7154" s="2" t="s">
        <v>23</v>
      </c>
      <c r="G7154" s="1">
        <v>41273</v>
      </c>
      <c r="H7154">
        <v>695905625</v>
      </c>
      <c r="I7154" s="1">
        <v>41290</v>
      </c>
      <c r="J7154" s="3">
        <v>2794</v>
      </c>
      <c r="K7154" s="4">
        <v>205.7</v>
      </c>
      <c r="L7154" s="4">
        <v>117.11</v>
      </c>
      <c r="M7154" s="4">
        <v>574725.80000000005</v>
      </c>
      <c r="N7154" s="4">
        <v>327205.34000000003</v>
      </c>
      <c r="O7154" s="4">
        <v>247520.46</v>
      </c>
      <c r="P7154" s="2">
        <f>YEAR(clean_data[[#This Row],[Order Date]])</f>
        <v>2012</v>
      </c>
      <c r="Q7154" s="2" t="str">
        <f>TEXT(clean_data[[#This Row],[Order Date]],"[$-409]mmmm") &amp;" " &amp;clean_data[[#This Row],[Order Year]]</f>
        <v>December 2012</v>
      </c>
      <c r="R7154" s="4" t="str">
        <f>clean_data[[#This Row],[Order Year]] &amp;"- "&amp; "Q" &amp; INT((MONTH(clean_data[[#This Row],[Order Date]])-1)/3)+1</f>
        <v>2012- Q4</v>
      </c>
      <c r="S7154" s="20">
        <v>17</v>
      </c>
      <c r="T7154" s="2" t="str">
        <f>IF(clean_data[[#This Row],[Shipping Days]]&lt;=2,"Express","Standard")</f>
        <v>Standard</v>
      </c>
      <c r="U7154" s="18">
        <f>clean_data[[#This Row],[Total Profit]]/clean_data[[#This Row],[Total Revenue]]</f>
        <v>0.43067574137092851</v>
      </c>
    </row>
    <row r="7155" spans="1:21">
      <c r="A7155" s="2" t="s">
        <v>26</v>
      </c>
      <c r="B7155" s="16" t="s">
        <v>2169</v>
      </c>
      <c r="C7155" s="2" t="s">
        <v>220</v>
      </c>
      <c r="D7155" s="2" t="s">
        <v>116</v>
      </c>
      <c r="E7155" s="2" t="s">
        <v>17</v>
      </c>
      <c r="F7155" s="2" t="s">
        <v>52</v>
      </c>
      <c r="G7155" s="1">
        <v>40897</v>
      </c>
      <c r="H7155">
        <v>860817706</v>
      </c>
      <c r="I7155" s="1">
        <v>40946</v>
      </c>
      <c r="J7155" s="3">
        <v>3943</v>
      </c>
      <c r="K7155" s="4">
        <v>9.33</v>
      </c>
      <c r="L7155" s="4">
        <v>6.92</v>
      </c>
      <c r="M7155" s="4">
        <v>36788.19</v>
      </c>
      <c r="N7155" s="4">
        <v>27285.56</v>
      </c>
      <c r="O7155" s="4">
        <v>9502.6299999999992</v>
      </c>
      <c r="P7155" s="2">
        <f>YEAR(clean_data[[#This Row],[Order Date]])</f>
        <v>2011</v>
      </c>
      <c r="Q7155" s="2" t="str">
        <f>TEXT(clean_data[[#This Row],[Order Date]],"[$-409]mmmm") &amp;" " &amp;clean_data[[#This Row],[Order Year]]</f>
        <v>December 2011</v>
      </c>
      <c r="R7155" s="4" t="str">
        <f>clean_data[[#This Row],[Order Year]] &amp;"- "&amp; "Q" &amp; INT((MONTH(clean_data[[#This Row],[Order Date]])-1)/3)+1</f>
        <v>2011- Q4</v>
      </c>
      <c r="S7155" s="20">
        <v>49</v>
      </c>
      <c r="T7155" s="2" t="str">
        <f>IF(clean_data[[#This Row],[Shipping Days]]&lt;=2,"Express","Standard")</f>
        <v>Standard</v>
      </c>
      <c r="U7155" s="18">
        <f>clean_data[[#This Row],[Total Profit]]/clean_data[[#This Row],[Total Revenue]]</f>
        <v>0.25830653804930326</v>
      </c>
    </row>
    <row r="7156" spans="1:21">
      <c r="A7156" s="2" t="s">
        <v>20</v>
      </c>
      <c r="B7156" s="16" t="s">
        <v>2034</v>
      </c>
      <c r="C7156" s="2" t="s">
        <v>323</v>
      </c>
      <c r="D7156" s="2" t="s">
        <v>51</v>
      </c>
      <c r="E7156" s="2" t="s">
        <v>29</v>
      </c>
      <c r="F7156" s="2" t="s">
        <v>36</v>
      </c>
      <c r="G7156" s="1">
        <v>41820</v>
      </c>
      <c r="H7156">
        <v>447807729</v>
      </c>
      <c r="I7156" s="1">
        <v>41831</v>
      </c>
      <c r="J7156" s="3">
        <v>5113</v>
      </c>
      <c r="K7156" s="4">
        <v>205.7</v>
      </c>
      <c r="L7156" s="4">
        <v>117.11</v>
      </c>
      <c r="M7156" s="4">
        <v>1051744.1000000001</v>
      </c>
      <c r="N7156" s="4">
        <v>598783.43000000005</v>
      </c>
      <c r="O7156" s="4">
        <v>452960.67</v>
      </c>
      <c r="P7156" s="2">
        <f>YEAR(clean_data[[#This Row],[Order Date]])</f>
        <v>2014</v>
      </c>
      <c r="Q7156" s="2" t="str">
        <f>TEXT(clean_data[[#This Row],[Order Date]],"[$-409]mmmm") &amp;" " &amp;clean_data[[#This Row],[Order Year]]</f>
        <v>June 2014</v>
      </c>
      <c r="R7156" s="4" t="str">
        <f>clean_data[[#This Row],[Order Year]] &amp;"- "&amp; "Q" &amp; INT((MONTH(clean_data[[#This Row],[Order Date]])-1)/3)+1</f>
        <v>2014- Q2</v>
      </c>
      <c r="S7156" s="20">
        <v>11</v>
      </c>
      <c r="T7156" s="2" t="str">
        <f>IF(clean_data[[#This Row],[Shipping Days]]&lt;=2,"Express","Standard")</f>
        <v>Standard</v>
      </c>
      <c r="U7156" s="18">
        <f>clean_data[[#This Row],[Total Profit]]/clean_data[[#This Row],[Total Revenue]]</f>
        <v>0.43067574137092846</v>
      </c>
    </row>
    <row r="7157" spans="1:21">
      <c r="A7157" s="2" t="s">
        <v>67</v>
      </c>
      <c r="B7157" s="16" t="s">
        <v>2228</v>
      </c>
      <c r="C7157" s="2" t="s">
        <v>541</v>
      </c>
      <c r="D7157" s="2" t="s">
        <v>64</v>
      </c>
      <c r="E7157" s="2" t="s">
        <v>29</v>
      </c>
      <c r="F7157" s="2" t="s">
        <v>18</v>
      </c>
      <c r="G7157" s="1">
        <v>41075</v>
      </c>
      <c r="H7157">
        <v>100674521</v>
      </c>
      <c r="I7157" s="1">
        <v>41098</v>
      </c>
      <c r="J7157" s="3">
        <v>683</v>
      </c>
      <c r="K7157" s="4">
        <v>109.28</v>
      </c>
      <c r="L7157" s="4">
        <v>35.840000000000003</v>
      </c>
      <c r="M7157" s="4">
        <v>74638.240000000005</v>
      </c>
      <c r="N7157" s="4">
        <v>24478.720000000001</v>
      </c>
      <c r="O7157" s="4">
        <v>50159.519999999997</v>
      </c>
      <c r="P7157" s="2">
        <f>YEAR(clean_data[[#This Row],[Order Date]])</f>
        <v>2012</v>
      </c>
      <c r="Q7157" s="2" t="str">
        <f>TEXT(clean_data[[#This Row],[Order Date]],"[$-409]mmmm") &amp;" " &amp;clean_data[[#This Row],[Order Year]]</f>
        <v>June 2012</v>
      </c>
      <c r="R7157" s="4" t="str">
        <f>clean_data[[#This Row],[Order Year]] &amp;"- "&amp; "Q" &amp; INT((MONTH(clean_data[[#This Row],[Order Date]])-1)/3)+1</f>
        <v>2012- Q2</v>
      </c>
      <c r="S7157" s="20">
        <v>23</v>
      </c>
      <c r="T7157" s="2" t="str">
        <f>IF(clean_data[[#This Row],[Shipping Days]]&lt;=2,"Express","Standard")</f>
        <v>Standard</v>
      </c>
      <c r="U7157" s="18">
        <f>clean_data[[#This Row],[Total Profit]]/clean_data[[#This Row],[Total Revenue]]</f>
        <v>0.67203513909224</v>
      </c>
    </row>
    <row r="7158" spans="1:21">
      <c r="A7158" s="2" t="s">
        <v>67</v>
      </c>
      <c r="B7158" s="16" t="s">
        <v>2267</v>
      </c>
      <c r="C7158" s="2" t="s">
        <v>801</v>
      </c>
      <c r="D7158" s="2" t="s">
        <v>45</v>
      </c>
      <c r="E7158" s="2" t="s">
        <v>17</v>
      </c>
      <c r="F7158" s="2" t="s">
        <v>52</v>
      </c>
      <c r="G7158" s="1">
        <v>41621</v>
      </c>
      <c r="H7158">
        <v>983529412</v>
      </c>
      <c r="I7158" s="1">
        <v>41636</v>
      </c>
      <c r="J7158" s="3">
        <v>7064</v>
      </c>
      <c r="K7158" s="4">
        <v>421.89</v>
      </c>
      <c r="L7158" s="4">
        <v>364.69</v>
      </c>
      <c r="M7158" s="4">
        <v>2980230.96</v>
      </c>
      <c r="N7158" s="4">
        <v>2576170.16</v>
      </c>
      <c r="O7158" s="4">
        <v>404060.8</v>
      </c>
      <c r="P7158" s="2">
        <f>YEAR(clean_data[[#This Row],[Order Date]])</f>
        <v>2013</v>
      </c>
      <c r="Q7158" s="2" t="str">
        <f>TEXT(clean_data[[#This Row],[Order Date]],"[$-409]mmmm") &amp;" " &amp;clean_data[[#This Row],[Order Year]]</f>
        <v>December 2013</v>
      </c>
      <c r="R7158" s="4" t="str">
        <f>clean_data[[#This Row],[Order Year]] &amp;"- "&amp; "Q" &amp; INT((MONTH(clean_data[[#This Row],[Order Date]])-1)/3)+1</f>
        <v>2013- Q4</v>
      </c>
      <c r="S7158" s="20">
        <v>15</v>
      </c>
      <c r="T7158" s="2" t="str">
        <f>IF(clean_data[[#This Row],[Shipping Days]]&lt;=2,"Express","Standard")</f>
        <v>Standard</v>
      </c>
      <c r="U7158" s="18">
        <f>clean_data[[#This Row],[Total Profit]]/clean_data[[#This Row],[Total Revenue]]</f>
        <v>0.13558036455000119</v>
      </c>
    </row>
    <row r="7159" spans="1:21">
      <c r="A7159" s="2" t="s">
        <v>38</v>
      </c>
      <c r="B7159" s="16" t="s">
        <v>2382</v>
      </c>
      <c r="C7159" s="2" t="s">
        <v>319</v>
      </c>
      <c r="D7159" s="2" t="s">
        <v>45</v>
      </c>
      <c r="E7159" s="2" t="s">
        <v>17</v>
      </c>
      <c r="F7159" s="2" t="s">
        <v>36</v>
      </c>
      <c r="G7159" s="1">
        <v>42653</v>
      </c>
      <c r="H7159">
        <v>730796229</v>
      </c>
      <c r="I7159" s="1">
        <v>42659</v>
      </c>
      <c r="J7159" s="3">
        <v>7699</v>
      </c>
      <c r="K7159" s="4">
        <v>421.89</v>
      </c>
      <c r="L7159" s="4">
        <v>364.69</v>
      </c>
      <c r="M7159" s="4">
        <v>3248131.11</v>
      </c>
      <c r="N7159" s="4">
        <v>2807748.31</v>
      </c>
      <c r="O7159" s="4">
        <v>440382.8</v>
      </c>
      <c r="P7159" s="2">
        <f>YEAR(clean_data[[#This Row],[Order Date]])</f>
        <v>2016</v>
      </c>
      <c r="Q7159" s="2" t="str">
        <f>TEXT(clean_data[[#This Row],[Order Date]],"[$-409]mmmm") &amp;" " &amp;clean_data[[#This Row],[Order Year]]</f>
        <v>October 2016</v>
      </c>
      <c r="R7159" s="4" t="str">
        <f>clean_data[[#This Row],[Order Year]] &amp;"- "&amp; "Q" &amp; INT((MONTH(clean_data[[#This Row],[Order Date]])-1)/3)+1</f>
        <v>2016- Q4</v>
      </c>
      <c r="S7159" s="20">
        <v>6</v>
      </c>
      <c r="T7159" s="2" t="str">
        <f>IF(clean_data[[#This Row],[Shipping Days]]&lt;=2,"Express","Standard")</f>
        <v>Standard</v>
      </c>
      <c r="U7159" s="18">
        <f>clean_data[[#This Row],[Total Profit]]/clean_data[[#This Row],[Total Revenue]]</f>
        <v>0.13558036455000119</v>
      </c>
    </row>
    <row r="7160" spans="1:21">
      <c r="A7160" s="2" t="s">
        <v>14</v>
      </c>
      <c r="B7160" s="16" t="s">
        <v>2090</v>
      </c>
      <c r="C7160" s="2" t="s">
        <v>977</v>
      </c>
      <c r="D7160" s="2" t="s">
        <v>77</v>
      </c>
      <c r="E7160" s="2" t="s">
        <v>29</v>
      </c>
      <c r="F7160" s="2" t="s">
        <v>36</v>
      </c>
      <c r="G7160" s="1">
        <v>40990</v>
      </c>
      <c r="H7160">
        <v>197211301</v>
      </c>
      <c r="I7160" s="1">
        <v>41020</v>
      </c>
      <c r="J7160" s="3">
        <v>8061</v>
      </c>
      <c r="K7160" s="4">
        <v>81.73</v>
      </c>
      <c r="L7160" s="4">
        <v>56.67</v>
      </c>
      <c r="M7160" s="4">
        <v>658825.53</v>
      </c>
      <c r="N7160" s="4">
        <v>456816.87</v>
      </c>
      <c r="O7160" s="4">
        <v>202008.66</v>
      </c>
      <c r="P7160" s="2">
        <f>YEAR(clean_data[[#This Row],[Order Date]])</f>
        <v>2012</v>
      </c>
      <c r="Q7160" s="2" t="str">
        <f>TEXT(clean_data[[#This Row],[Order Date]],"[$-409]mmmm") &amp;" " &amp;clean_data[[#This Row],[Order Year]]</f>
        <v>March 2012</v>
      </c>
      <c r="R7160" s="4" t="str">
        <f>clean_data[[#This Row],[Order Year]] &amp;"- "&amp; "Q" &amp; INT((MONTH(clean_data[[#This Row],[Order Date]])-1)/3)+1</f>
        <v>2012- Q1</v>
      </c>
      <c r="S7160" s="20">
        <v>30</v>
      </c>
      <c r="T7160" s="2" t="str">
        <f>IF(clean_data[[#This Row],[Shipping Days]]&lt;=2,"Express","Standard")</f>
        <v>Standard</v>
      </c>
      <c r="U7160" s="18">
        <f>clean_data[[#This Row],[Total Profit]]/clean_data[[#This Row],[Total Revenue]]</f>
        <v>0.30661935641747218</v>
      </c>
    </row>
    <row r="7161" spans="1:21">
      <c r="A7161" s="2" t="s">
        <v>14</v>
      </c>
      <c r="B7161" s="16" t="s">
        <v>2243</v>
      </c>
      <c r="C7161" s="2" t="s">
        <v>181</v>
      </c>
      <c r="D7161" s="2" t="s">
        <v>22</v>
      </c>
      <c r="E7161" s="2" t="s">
        <v>17</v>
      </c>
      <c r="F7161" s="2" t="s">
        <v>52</v>
      </c>
      <c r="G7161" s="1">
        <v>40582</v>
      </c>
      <c r="H7161">
        <v>307823455</v>
      </c>
      <c r="I7161" s="1">
        <v>40762</v>
      </c>
      <c r="J7161" s="3">
        <v>656</v>
      </c>
      <c r="K7161" s="4">
        <v>47.45</v>
      </c>
      <c r="L7161" s="4">
        <v>31.79</v>
      </c>
      <c r="M7161" s="4">
        <v>31127.200000000001</v>
      </c>
      <c r="N7161" s="4">
        <v>20854.240000000002</v>
      </c>
      <c r="O7161" s="4">
        <v>10272.959999999999</v>
      </c>
      <c r="P7161" s="2">
        <f>YEAR(clean_data[[#This Row],[Order Date]])</f>
        <v>2011</v>
      </c>
      <c r="Q7161" s="2" t="str">
        <f>TEXT(clean_data[[#This Row],[Order Date]],"[$-409]mmmm") &amp;" " &amp;clean_data[[#This Row],[Order Year]]</f>
        <v>February 2011</v>
      </c>
      <c r="R7161" s="4" t="str">
        <f>clean_data[[#This Row],[Order Year]] &amp;"- "&amp; "Q" &amp; INT((MONTH(clean_data[[#This Row],[Order Date]])-1)/3)+1</f>
        <v>2011- Q1</v>
      </c>
      <c r="S7161" s="20">
        <v>0</v>
      </c>
      <c r="T7161" s="2" t="str">
        <f>IF(clean_data[[#This Row],[Shipping Days]]&lt;=2,"Express","Standard")</f>
        <v>Express</v>
      </c>
      <c r="U7161" s="18">
        <f>clean_data[[#This Row],[Total Profit]]/clean_data[[#This Row],[Total Revenue]]</f>
        <v>0.330031612223393</v>
      </c>
    </row>
    <row r="7162" spans="1:21">
      <c r="A7162" s="2" t="s">
        <v>38</v>
      </c>
      <c r="B7162" s="16" t="s">
        <v>2294</v>
      </c>
      <c r="C7162" s="2" t="s">
        <v>663</v>
      </c>
      <c r="D7162" s="2" t="s">
        <v>116</v>
      </c>
      <c r="E7162" s="2" t="s">
        <v>17</v>
      </c>
      <c r="F7162" s="2" t="s">
        <v>36</v>
      </c>
      <c r="G7162" s="1">
        <v>40933</v>
      </c>
      <c r="H7162">
        <v>707994019</v>
      </c>
      <c r="I7162" s="1">
        <v>40952</v>
      </c>
      <c r="J7162" s="3">
        <v>18</v>
      </c>
      <c r="K7162" s="4">
        <v>9.33</v>
      </c>
      <c r="L7162" s="4">
        <v>6.92</v>
      </c>
      <c r="M7162" s="4">
        <v>167.94</v>
      </c>
      <c r="N7162" s="4">
        <v>124.56</v>
      </c>
      <c r="O7162" s="4">
        <v>43.38</v>
      </c>
      <c r="P7162" s="2">
        <f>YEAR(clean_data[[#This Row],[Order Date]])</f>
        <v>2012</v>
      </c>
      <c r="Q7162" s="2" t="str">
        <f>TEXT(clean_data[[#This Row],[Order Date]],"[$-409]mmmm") &amp;" " &amp;clean_data[[#This Row],[Order Year]]</f>
        <v>January 2012</v>
      </c>
      <c r="R7162" s="4" t="str">
        <f>clean_data[[#This Row],[Order Year]] &amp;"- "&amp; "Q" &amp; INT((MONTH(clean_data[[#This Row],[Order Date]])-1)/3)+1</f>
        <v>2012- Q1</v>
      </c>
      <c r="S7162" s="20">
        <v>19</v>
      </c>
      <c r="T7162" s="2" t="str">
        <f>IF(clean_data[[#This Row],[Shipping Days]]&lt;=2,"Express","Standard")</f>
        <v>Standard</v>
      </c>
      <c r="U7162" s="18">
        <f>clean_data[[#This Row],[Total Profit]]/clean_data[[#This Row],[Total Revenue]]</f>
        <v>0.25830653804930331</v>
      </c>
    </row>
    <row r="7163" spans="1:21">
      <c r="A7163" s="2" t="s">
        <v>47</v>
      </c>
      <c r="B7163" s="16" t="s">
        <v>2161</v>
      </c>
      <c r="C7163" s="2" t="s">
        <v>309</v>
      </c>
      <c r="D7163" s="2" t="s">
        <v>16</v>
      </c>
      <c r="E7163" s="2" t="s">
        <v>29</v>
      </c>
      <c r="F7163" s="2" t="s">
        <v>52</v>
      </c>
      <c r="G7163" s="1">
        <v>42270</v>
      </c>
      <c r="H7163">
        <v>213396823</v>
      </c>
      <c r="I7163" s="1">
        <v>42311</v>
      </c>
      <c r="J7163" s="3">
        <v>7717</v>
      </c>
      <c r="K7163" s="4">
        <v>651.21</v>
      </c>
      <c r="L7163" s="4">
        <v>524.96</v>
      </c>
      <c r="M7163" s="4">
        <v>5025387.57</v>
      </c>
      <c r="N7163" s="4">
        <v>4051116.32</v>
      </c>
      <c r="O7163" s="4">
        <v>974271.25</v>
      </c>
      <c r="P7163" s="2">
        <f>YEAR(clean_data[[#This Row],[Order Date]])</f>
        <v>2015</v>
      </c>
      <c r="Q7163" s="2" t="str">
        <f>TEXT(clean_data[[#This Row],[Order Date]],"[$-409]mmmm") &amp;" " &amp;clean_data[[#This Row],[Order Year]]</f>
        <v>September 2015</v>
      </c>
      <c r="R7163" s="4" t="str">
        <f>clean_data[[#This Row],[Order Year]] &amp;"- "&amp; "Q" &amp; INT((MONTH(clean_data[[#This Row],[Order Date]])-1)/3)+1</f>
        <v>2015- Q3</v>
      </c>
      <c r="S7163" s="20">
        <v>41</v>
      </c>
      <c r="T7163" s="2" t="str">
        <f>IF(clean_data[[#This Row],[Shipping Days]]&lt;=2,"Express","Standard")</f>
        <v>Standard</v>
      </c>
      <c r="U7163" s="18">
        <f>clean_data[[#This Row],[Total Profit]]/clean_data[[#This Row],[Total Revenue]]</f>
        <v>0.19386987300563566</v>
      </c>
    </row>
    <row r="7164" spans="1:21">
      <c r="A7164" s="2" t="s">
        <v>20</v>
      </c>
      <c r="B7164" s="16" t="s">
        <v>1983</v>
      </c>
      <c r="C7164" s="2" t="s">
        <v>233</v>
      </c>
      <c r="D7164" s="2" t="s">
        <v>43</v>
      </c>
      <c r="E7164" s="2" t="s">
        <v>17</v>
      </c>
      <c r="F7164" s="2" t="s">
        <v>18</v>
      </c>
      <c r="G7164" s="1">
        <v>40378</v>
      </c>
      <c r="H7164">
        <v>860018193</v>
      </c>
      <c r="I7164" s="1">
        <v>40386</v>
      </c>
      <c r="J7164" s="3">
        <v>7350</v>
      </c>
      <c r="K7164" s="4">
        <v>255.28</v>
      </c>
      <c r="L7164" s="4">
        <v>159.41999999999999</v>
      </c>
      <c r="M7164" s="4">
        <v>1876308</v>
      </c>
      <c r="N7164" s="4">
        <v>1171737</v>
      </c>
      <c r="O7164" s="4">
        <v>704571</v>
      </c>
      <c r="P7164" s="2">
        <f>YEAR(clean_data[[#This Row],[Order Date]])</f>
        <v>2010</v>
      </c>
      <c r="Q7164" s="2" t="str">
        <f>TEXT(clean_data[[#This Row],[Order Date]],"[$-409]mmmm") &amp;" " &amp;clean_data[[#This Row],[Order Year]]</f>
        <v>July 2010</v>
      </c>
      <c r="R7164" s="4" t="str">
        <f>clean_data[[#This Row],[Order Year]] &amp;"- "&amp; "Q" &amp; INT((MONTH(clean_data[[#This Row],[Order Date]])-1)/3)+1</f>
        <v>2010- Q3</v>
      </c>
      <c r="S7164" s="20">
        <v>8</v>
      </c>
      <c r="T7164" s="2" t="str">
        <f>IF(clean_data[[#This Row],[Shipping Days]]&lt;=2,"Express","Standard")</f>
        <v>Standard</v>
      </c>
      <c r="U7164" s="18">
        <f>clean_data[[#This Row],[Total Profit]]/clean_data[[#This Row],[Total Revenue]]</f>
        <v>0.37550924475086178</v>
      </c>
    </row>
    <row r="7165" spans="1:21">
      <c r="A7165" s="2" t="s">
        <v>38</v>
      </c>
      <c r="B7165" s="16" t="s">
        <v>2153</v>
      </c>
      <c r="C7165" s="2" t="s">
        <v>414</v>
      </c>
      <c r="D7165" s="2" t="s">
        <v>69</v>
      </c>
      <c r="E7165" s="2" t="s">
        <v>17</v>
      </c>
      <c r="F7165" s="2" t="s">
        <v>36</v>
      </c>
      <c r="G7165" s="1">
        <v>40936</v>
      </c>
      <c r="H7165">
        <v>254156959</v>
      </c>
      <c r="I7165" s="1">
        <v>40981</v>
      </c>
      <c r="J7165" s="3">
        <v>9547</v>
      </c>
      <c r="K7165" s="4">
        <v>152.58000000000001</v>
      </c>
      <c r="L7165" s="4">
        <v>97.44</v>
      </c>
      <c r="M7165" s="4">
        <v>1456681.26</v>
      </c>
      <c r="N7165" s="4">
        <v>930259.68</v>
      </c>
      <c r="O7165" s="4">
        <v>526421.57999999996</v>
      </c>
      <c r="P7165" s="2">
        <f>YEAR(clean_data[[#This Row],[Order Date]])</f>
        <v>2012</v>
      </c>
      <c r="Q7165" s="2" t="str">
        <f>TEXT(clean_data[[#This Row],[Order Date]],"[$-409]mmmm") &amp;" " &amp;clean_data[[#This Row],[Order Year]]</f>
        <v>January 2012</v>
      </c>
      <c r="R7165" s="4" t="str">
        <f>clean_data[[#This Row],[Order Year]] &amp;"- "&amp; "Q" &amp; INT((MONTH(clean_data[[#This Row],[Order Date]])-1)/3)+1</f>
        <v>2012- Q1</v>
      </c>
      <c r="S7165" s="20">
        <v>45</v>
      </c>
      <c r="T7165" s="2" t="str">
        <f>IF(clean_data[[#This Row],[Shipping Days]]&lt;=2,"Express","Standard")</f>
        <v>Standard</v>
      </c>
      <c r="U7165" s="18">
        <f>clean_data[[#This Row],[Total Profit]]/clean_data[[#This Row],[Total Revenue]]</f>
        <v>0.36138419189933146</v>
      </c>
    </row>
    <row r="7166" spans="1:21">
      <c r="A7166" s="2" t="s">
        <v>14</v>
      </c>
      <c r="B7166" s="16" t="s">
        <v>2053</v>
      </c>
      <c r="C7166" s="2" t="s">
        <v>188</v>
      </c>
      <c r="D7166" s="2" t="s">
        <v>16</v>
      </c>
      <c r="E7166" s="2" t="s">
        <v>29</v>
      </c>
      <c r="F7166" s="2" t="s">
        <v>36</v>
      </c>
      <c r="G7166" s="1">
        <v>41714</v>
      </c>
      <c r="H7166">
        <v>122424447</v>
      </c>
      <c r="I7166" s="1">
        <v>41751</v>
      </c>
      <c r="J7166" s="3">
        <v>6969</v>
      </c>
      <c r="K7166" s="4">
        <v>651.21</v>
      </c>
      <c r="L7166" s="4">
        <v>524.96</v>
      </c>
      <c r="M7166" s="4">
        <v>4538282.49</v>
      </c>
      <c r="N7166" s="4">
        <v>3658446.24</v>
      </c>
      <c r="O7166" s="4">
        <v>879836.25</v>
      </c>
      <c r="P7166" s="2">
        <f>YEAR(clean_data[[#This Row],[Order Date]])</f>
        <v>2014</v>
      </c>
      <c r="Q7166" s="2" t="str">
        <f>TEXT(clean_data[[#This Row],[Order Date]],"[$-409]mmmm") &amp;" " &amp;clean_data[[#This Row],[Order Year]]</f>
        <v>March 2014</v>
      </c>
      <c r="R7166" s="4" t="str">
        <f>clean_data[[#This Row],[Order Year]] &amp;"- "&amp; "Q" &amp; INT((MONTH(clean_data[[#This Row],[Order Date]])-1)/3)+1</f>
        <v>2014- Q1</v>
      </c>
      <c r="S7166" s="20">
        <v>37</v>
      </c>
      <c r="T7166" s="2" t="str">
        <f>IF(clean_data[[#This Row],[Shipping Days]]&lt;=2,"Express","Standard")</f>
        <v>Standard</v>
      </c>
      <c r="U7166" s="18">
        <f>clean_data[[#This Row],[Total Profit]]/clean_data[[#This Row],[Total Revenue]]</f>
        <v>0.19386987300563566</v>
      </c>
    </row>
    <row r="7167" spans="1:21">
      <c r="A7167" s="2" t="s">
        <v>26</v>
      </c>
      <c r="B7167" s="16" t="s">
        <v>1972</v>
      </c>
      <c r="C7167" s="2" t="s">
        <v>847</v>
      </c>
      <c r="D7167" s="2" t="s">
        <v>82</v>
      </c>
      <c r="E7167" s="2" t="s">
        <v>17</v>
      </c>
      <c r="F7167" s="2" t="s">
        <v>23</v>
      </c>
      <c r="G7167" s="1">
        <v>42225</v>
      </c>
      <c r="H7167">
        <v>461744487</v>
      </c>
      <c r="I7167" s="1">
        <v>42265</v>
      </c>
      <c r="J7167" s="3">
        <v>9309</v>
      </c>
      <c r="K7167" s="4">
        <v>437.2</v>
      </c>
      <c r="L7167" s="4">
        <v>263.33</v>
      </c>
      <c r="M7167" s="4">
        <v>4069894.8</v>
      </c>
      <c r="N7167" s="4">
        <v>2451338.9700000002</v>
      </c>
      <c r="O7167" s="4">
        <v>1618555.83</v>
      </c>
      <c r="P7167" s="2">
        <f>YEAR(clean_data[[#This Row],[Order Date]])</f>
        <v>2015</v>
      </c>
      <c r="Q7167" s="2" t="str">
        <f>TEXT(clean_data[[#This Row],[Order Date]],"[$-409]mmmm") &amp;" " &amp;clean_data[[#This Row],[Order Year]]</f>
        <v>August 2015</v>
      </c>
      <c r="R7167" s="4" t="str">
        <f>clean_data[[#This Row],[Order Year]] &amp;"- "&amp; "Q" &amp; INT((MONTH(clean_data[[#This Row],[Order Date]])-1)/3)+1</f>
        <v>2015- Q3</v>
      </c>
      <c r="S7167" s="20">
        <v>40</v>
      </c>
      <c r="T7167" s="2" t="str">
        <f>IF(clean_data[[#This Row],[Shipping Days]]&lt;=2,"Express","Standard")</f>
        <v>Standard</v>
      </c>
      <c r="U7167" s="18">
        <f>clean_data[[#This Row],[Total Profit]]/clean_data[[#This Row],[Total Revenue]]</f>
        <v>0.3976898444647759</v>
      </c>
    </row>
    <row r="7168" spans="1:21">
      <c r="A7168" s="2" t="s">
        <v>38</v>
      </c>
      <c r="B7168" s="16" t="s">
        <v>2311</v>
      </c>
      <c r="C7168" s="2" t="s">
        <v>445</v>
      </c>
      <c r="D7168" s="2" t="s">
        <v>45</v>
      </c>
      <c r="E7168" s="2" t="s">
        <v>29</v>
      </c>
      <c r="F7168" s="2" t="s">
        <v>36</v>
      </c>
      <c r="G7168" s="1">
        <v>42489</v>
      </c>
      <c r="H7168">
        <v>889353406</v>
      </c>
      <c r="I7168" s="1">
        <v>42494</v>
      </c>
      <c r="J7168" s="3">
        <v>8291</v>
      </c>
      <c r="K7168" s="4">
        <v>421.89</v>
      </c>
      <c r="L7168" s="4">
        <v>364.69</v>
      </c>
      <c r="M7168" s="4">
        <v>3497889.99</v>
      </c>
      <c r="N7168" s="4">
        <v>3023644.79</v>
      </c>
      <c r="O7168" s="4">
        <v>474245.2</v>
      </c>
      <c r="P7168" s="2">
        <f>YEAR(clean_data[[#This Row],[Order Date]])</f>
        <v>2016</v>
      </c>
      <c r="Q7168" s="2" t="str">
        <f>TEXT(clean_data[[#This Row],[Order Date]],"[$-409]mmmm") &amp;" " &amp;clean_data[[#This Row],[Order Year]]</f>
        <v>April 2016</v>
      </c>
      <c r="R7168" s="4" t="str">
        <f>clean_data[[#This Row],[Order Year]] &amp;"- "&amp; "Q" &amp; INT((MONTH(clean_data[[#This Row],[Order Date]])-1)/3)+1</f>
        <v>2016- Q2</v>
      </c>
      <c r="S7168" s="20">
        <v>5</v>
      </c>
      <c r="T7168" s="2" t="str">
        <f>IF(clean_data[[#This Row],[Shipping Days]]&lt;=2,"Express","Standard")</f>
        <v>Standard</v>
      </c>
      <c r="U7168" s="18">
        <f>clean_data[[#This Row],[Total Profit]]/clean_data[[#This Row],[Total Revenue]]</f>
        <v>0.13558036455000119</v>
      </c>
    </row>
    <row r="7169" spans="1:21">
      <c r="A7169" s="2" t="s">
        <v>38</v>
      </c>
      <c r="B7169" s="16" t="s">
        <v>2282</v>
      </c>
      <c r="C7169" s="2" t="s">
        <v>479</v>
      </c>
      <c r="D7169" s="2" t="s">
        <v>69</v>
      </c>
      <c r="E7169" s="2" t="s">
        <v>29</v>
      </c>
      <c r="F7169" s="2" t="s">
        <v>18</v>
      </c>
      <c r="G7169" s="1">
        <v>41354</v>
      </c>
      <c r="H7169">
        <v>192800033</v>
      </c>
      <c r="I7169" s="1">
        <v>41401</v>
      </c>
      <c r="J7169" s="3">
        <v>2669</v>
      </c>
      <c r="K7169" s="4">
        <v>152.58000000000001</v>
      </c>
      <c r="L7169" s="4">
        <v>97.44</v>
      </c>
      <c r="M7169" s="4">
        <v>407236.02</v>
      </c>
      <c r="N7169" s="4">
        <v>260067.36</v>
      </c>
      <c r="O7169" s="4">
        <v>147168.66</v>
      </c>
      <c r="P7169" s="2">
        <f>YEAR(clean_data[[#This Row],[Order Date]])</f>
        <v>2013</v>
      </c>
      <c r="Q7169" s="2" t="str">
        <f>TEXT(clean_data[[#This Row],[Order Date]],"[$-409]mmmm") &amp;" " &amp;clean_data[[#This Row],[Order Year]]</f>
        <v>March 2013</v>
      </c>
      <c r="R7169" s="4" t="str">
        <f>clean_data[[#This Row],[Order Year]] &amp;"- "&amp; "Q" &amp; INT((MONTH(clean_data[[#This Row],[Order Date]])-1)/3)+1</f>
        <v>2013- Q1</v>
      </c>
      <c r="S7169" s="20">
        <v>47</v>
      </c>
      <c r="T7169" s="2" t="str">
        <f>IF(clean_data[[#This Row],[Shipping Days]]&lt;=2,"Express","Standard")</f>
        <v>Standard</v>
      </c>
      <c r="U7169" s="18">
        <f>clean_data[[#This Row],[Total Profit]]/clean_data[[#This Row],[Total Revenue]]</f>
        <v>0.36138419189933146</v>
      </c>
    </row>
    <row r="7170" spans="1:21">
      <c r="A7170" s="2" t="s">
        <v>20</v>
      </c>
      <c r="B7170" s="16" t="s">
        <v>2231</v>
      </c>
      <c r="C7170" s="2" t="s">
        <v>467</v>
      </c>
      <c r="D7170" s="2" t="s">
        <v>116</v>
      </c>
      <c r="E7170" s="2" t="s">
        <v>17</v>
      </c>
      <c r="F7170" s="2" t="s">
        <v>52</v>
      </c>
      <c r="G7170" s="1">
        <v>40941</v>
      </c>
      <c r="H7170">
        <v>379945695</v>
      </c>
      <c r="I7170" s="1">
        <v>40968</v>
      </c>
      <c r="J7170" s="3">
        <v>3229</v>
      </c>
      <c r="K7170" s="4">
        <v>9.33</v>
      </c>
      <c r="L7170" s="4">
        <v>6.92</v>
      </c>
      <c r="M7170" s="4">
        <v>30126.57</v>
      </c>
      <c r="N7170" s="4">
        <v>22344.68</v>
      </c>
      <c r="O7170" s="4">
        <v>7781.89</v>
      </c>
      <c r="P7170" s="2">
        <f>YEAR(clean_data[[#This Row],[Order Date]])</f>
        <v>2012</v>
      </c>
      <c r="Q7170" s="2" t="str">
        <f>TEXT(clean_data[[#This Row],[Order Date]],"[$-409]mmmm") &amp;" " &amp;clean_data[[#This Row],[Order Year]]</f>
        <v>February 2012</v>
      </c>
      <c r="R7170" s="4" t="str">
        <f>clean_data[[#This Row],[Order Year]] &amp;"- "&amp; "Q" &amp; INT((MONTH(clean_data[[#This Row],[Order Date]])-1)/3)+1</f>
        <v>2012- Q1</v>
      </c>
      <c r="S7170" s="20">
        <v>27</v>
      </c>
      <c r="T7170" s="2" t="str">
        <f>IF(clean_data[[#This Row],[Shipping Days]]&lt;=2,"Express","Standard")</f>
        <v>Standard</v>
      </c>
      <c r="U7170" s="18">
        <f>clean_data[[#This Row],[Total Profit]]/clean_data[[#This Row],[Total Revenue]]</f>
        <v>0.25830653804930331</v>
      </c>
    </row>
    <row r="7171" spans="1:21">
      <c r="A7171" s="2" t="s">
        <v>20</v>
      </c>
      <c r="B7171" s="16" t="s">
        <v>2160</v>
      </c>
      <c r="C7171" s="2" t="s">
        <v>99</v>
      </c>
      <c r="D7171" s="2" t="s">
        <v>51</v>
      </c>
      <c r="E7171" s="2" t="s">
        <v>17</v>
      </c>
      <c r="F7171" s="2" t="s">
        <v>23</v>
      </c>
      <c r="G7171" s="1">
        <v>42320</v>
      </c>
      <c r="H7171">
        <v>828964221</v>
      </c>
      <c r="I7171" s="1">
        <v>42372</v>
      </c>
      <c r="J7171" s="3">
        <v>7789</v>
      </c>
      <c r="K7171" s="4">
        <v>205.7</v>
      </c>
      <c r="L7171" s="4">
        <v>117.11</v>
      </c>
      <c r="M7171" s="4">
        <v>1602197.3</v>
      </c>
      <c r="N7171" s="4">
        <v>912169.79</v>
      </c>
      <c r="O7171" s="4">
        <v>690027.51</v>
      </c>
      <c r="P7171" s="2">
        <f>YEAR(clean_data[[#This Row],[Order Date]])</f>
        <v>2015</v>
      </c>
      <c r="Q7171" s="2" t="str">
        <f>TEXT(clean_data[[#This Row],[Order Date]],"[$-409]mmmm") &amp;" " &amp;clean_data[[#This Row],[Order Year]]</f>
        <v>November 2015</v>
      </c>
      <c r="R7171" s="4" t="str">
        <f>clean_data[[#This Row],[Order Year]] &amp;"- "&amp; "Q" &amp; INT((MONTH(clean_data[[#This Row],[Order Date]])-1)/3)+1</f>
        <v>2015- Q4</v>
      </c>
      <c r="S7171" s="20">
        <v>52</v>
      </c>
      <c r="T7171" s="2" t="str">
        <f>IF(clean_data[[#This Row],[Shipping Days]]&lt;=2,"Express","Standard")</f>
        <v>Standard</v>
      </c>
      <c r="U7171" s="18">
        <f>clean_data[[#This Row],[Total Profit]]/clean_data[[#This Row],[Total Revenue]]</f>
        <v>0.43067574137092851</v>
      </c>
    </row>
    <row r="7172" spans="1:21">
      <c r="A7172" s="2" t="s">
        <v>14</v>
      </c>
      <c r="B7172" s="16" t="s">
        <v>2018</v>
      </c>
      <c r="C7172" s="2" t="s">
        <v>483</v>
      </c>
      <c r="D7172" s="2" t="s">
        <v>116</v>
      </c>
      <c r="E7172" s="2" t="s">
        <v>17</v>
      </c>
      <c r="F7172" s="2" t="s">
        <v>36</v>
      </c>
      <c r="G7172" s="1">
        <v>41532</v>
      </c>
      <c r="H7172">
        <v>538341939</v>
      </c>
      <c r="I7172" s="1">
        <v>41560</v>
      </c>
      <c r="J7172" s="3">
        <v>6198</v>
      </c>
      <c r="K7172" s="4">
        <v>9.33</v>
      </c>
      <c r="L7172" s="4">
        <v>6.92</v>
      </c>
      <c r="M7172" s="4">
        <v>57827.34</v>
      </c>
      <c r="N7172" s="4">
        <v>42890.16</v>
      </c>
      <c r="O7172" s="4">
        <v>14937.18</v>
      </c>
      <c r="P7172" s="2">
        <f>YEAR(clean_data[[#This Row],[Order Date]])</f>
        <v>2013</v>
      </c>
      <c r="Q7172" s="2" t="str">
        <f>TEXT(clean_data[[#This Row],[Order Date]],"[$-409]mmmm") &amp;" " &amp;clean_data[[#This Row],[Order Year]]</f>
        <v>September 2013</v>
      </c>
      <c r="R7172" s="4" t="str">
        <f>clean_data[[#This Row],[Order Year]] &amp;"- "&amp; "Q" &amp; INT((MONTH(clean_data[[#This Row],[Order Date]])-1)/3)+1</f>
        <v>2013- Q3</v>
      </c>
      <c r="S7172" s="20">
        <v>28</v>
      </c>
      <c r="T7172" s="2" t="str">
        <f>IF(clean_data[[#This Row],[Shipping Days]]&lt;=2,"Express","Standard")</f>
        <v>Standard</v>
      </c>
      <c r="U7172" s="18">
        <f>clean_data[[#This Row],[Total Profit]]/clean_data[[#This Row],[Total Revenue]]</f>
        <v>0.25830653804930337</v>
      </c>
    </row>
    <row r="7173" spans="1:21">
      <c r="A7173" s="2" t="s">
        <v>20</v>
      </c>
      <c r="B7173" s="16" t="s">
        <v>2036</v>
      </c>
      <c r="C7173" s="2" t="s">
        <v>447</v>
      </c>
      <c r="D7173" s="2" t="s">
        <v>43</v>
      </c>
      <c r="E7173" s="2" t="s">
        <v>17</v>
      </c>
      <c r="F7173" s="2" t="s">
        <v>52</v>
      </c>
      <c r="G7173" s="1">
        <v>41750</v>
      </c>
      <c r="H7173">
        <v>376877677</v>
      </c>
      <c r="I7173" s="1">
        <v>41771</v>
      </c>
      <c r="J7173" s="3">
        <v>5335</v>
      </c>
      <c r="K7173" s="4">
        <v>255.28</v>
      </c>
      <c r="L7173" s="4">
        <v>159.41999999999999</v>
      </c>
      <c r="M7173" s="4">
        <v>1361918.8</v>
      </c>
      <c r="N7173" s="4">
        <v>850505.7</v>
      </c>
      <c r="O7173" s="4">
        <v>511413.1</v>
      </c>
      <c r="P7173" s="2">
        <f>YEAR(clean_data[[#This Row],[Order Date]])</f>
        <v>2014</v>
      </c>
      <c r="Q7173" s="2" t="str">
        <f>TEXT(clean_data[[#This Row],[Order Date]],"[$-409]mmmm") &amp;" " &amp;clean_data[[#This Row],[Order Year]]</f>
        <v>April 2014</v>
      </c>
      <c r="R7173" s="4" t="str">
        <f>clean_data[[#This Row],[Order Year]] &amp;"- "&amp; "Q" &amp; INT((MONTH(clean_data[[#This Row],[Order Date]])-1)/3)+1</f>
        <v>2014- Q2</v>
      </c>
      <c r="S7173" s="20">
        <v>21</v>
      </c>
      <c r="T7173" s="2" t="str">
        <f>IF(clean_data[[#This Row],[Shipping Days]]&lt;=2,"Express","Standard")</f>
        <v>Standard</v>
      </c>
      <c r="U7173" s="18">
        <f>clean_data[[#This Row],[Total Profit]]/clean_data[[#This Row],[Total Revenue]]</f>
        <v>0.37550924475086178</v>
      </c>
    </row>
    <row r="7174" spans="1:21">
      <c r="A7174" s="2" t="s">
        <v>208</v>
      </c>
      <c r="B7174" s="16" t="s">
        <v>2340</v>
      </c>
      <c r="C7174" s="2" t="s">
        <v>325</v>
      </c>
      <c r="D7174" s="2" t="s">
        <v>43</v>
      </c>
      <c r="E7174" s="2" t="s">
        <v>17</v>
      </c>
      <c r="F7174" s="2" t="s">
        <v>23</v>
      </c>
      <c r="G7174" s="1">
        <v>41119</v>
      </c>
      <c r="H7174">
        <v>833682763</v>
      </c>
      <c r="I7174" s="1">
        <v>41166</v>
      </c>
      <c r="J7174" s="3">
        <v>4111</v>
      </c>
      <c r="K7174" s="4">
        <v>255.28</v>
      </c>
      <c r="L7174" s="4">
        <v>159.41999999999999</v>
      </c>
      <c r="M7174" s="4">
        <v>1049456.08</v>
      </c>
      <c r="N7174" s="4">
        <v>655375.62</v>
      </c>
      <c r="O7174" s="4">
        <v>394080.46</v>
      </c>
      <c r="P7174" s="2">
        <f>YEAR(clean_data[[#This Row],[Order Date]])</f>
        <v>2012</v>
      </c>
      <c r="Q7174" s="2" t="str">
        <f>TEXT(clean_data[[#This Row],[Order Date]],"[$-409]mmmm") &amp;" " &amp;clean_data[[#This Row],[Order Year]]</f>
        <v>July 2012</v>
      </c>
      <c r="R7174" s="4" t="str">
        <f>clean_data[[#This Row],[Order Year]] &amp;"- "&amp; "Q" &amp; INT((MONTH(clean_data[[#This Row],[Order Date]])-1)/3)+1</f>
        <v>2012- Q3</v>
      </c>
      <c r="S7174" s="20">
        <v>47</v>
      </c>
      <c r="T7174" s="2" t="str">
        <f>IF(clean_data[[#This Row],[Shipping Days]]&lt;=2,"Express","Standard")</f>
        <v>Standard</v>
      </c>
      <c r="U7174" s="18">
        <f>clean_data[[#This Row],[Total Profit]]/clean_data[[#This Row],[Total Revenue]]</f>
        <v>0.37550924475086178</v>
      </c>
    </row>
    <row r="7175" spans="1:21">
      <c r="A7175" s="2" t="s">
        <v>26</v>
      </c>
      <c r="B7175" s="16" t="s">
        <v>2242</v>
      </c>
      <c r="C7175" s="2" t="s">
        <v>442</v>
      </c>
      <c r="D7175" s="2" t="s">
        <v>28</v>
      </c>
      <c r="E7175" s="2" t="s">
        <v>29</v>
      </c>
      <c r="F7175" s="2" t="s">
        <v>36</v>
      </c>
      <c r="G7175" s="1">
        <v>42292</v>
      </c>
      <c r="H7175">
        <v>668181025</v>
      </c>
      <c r="I7175" s="1">
        <v>42328</v>
      </c>
      <c r="J7175" s="3">
        <v>8469</v>
      </c>
      <c r="K7175" s="4">
        <v>154.06</v>
      </c>
      <c r="L7175" s="4">
        <v>90.93</v>
      </c>
      <c r="M7175" s="4">
        <v>1304734.1399999999</v>
      </c>
      <c r="N7175" s="4">
        <v>770086.17</v>
      </c>
      <c r="O7175" s="4">
        <v>534647.97</v>
      </c>
      <c r="P7175" s="2">
        <f>YEAR(clean_data[[#This Row],[Order Date]])</f>
        <v>2015</v>
      </c>
      <c r="Q7175" s="2" t="str">
        <f>TEXT(clean_data[[#This Row],[Order Date]],"[$-409]mmmm") &amp;" " &amp;clean_data[[#This Row],[Order Year]]</f>
        <v>October 2015</v>
      </c>
      <c r="R7175" s="4" t="str">
        <f>clean_data[[#This Row],[Order Year]] &amp;"- "&amp; "Q" &amp; INT((MONTH(clean_data[[#This Row],[Order Date]])-1)/3)+1</f>
        <v>2015- Q4</v>
      </c>
      <c r="S7175" s="20">
        <v>36</v>
      </c>
      <c r="T7175" s="2" t="str">
        <f>IF(clean_data[[#This Row],[Shipping Days]]&lt;=2,"Express","Standard")</f>
        <v>Standard</v>
      </c>
      <c r="U7175" s="18">
        <f>clean_data[[#This Row],[Total Profit]]/clean_data[[#This Row],[Total Revenue]]</f>
        <v>0.40977541217707386</v>
      </c>
    </row>
    <row r="7176" spans="1:21">
      <c r="A7176" s="2" t="s">
        <v>67</v>
      </c>
      <c r="B7176" s="16" t="s">
        <v>2303</v>
      </c>
      <c r="C7176" s="2" t="s">
        <v>271</v>
      </c>
      <c r="D7176" s="2" t="s">
        <v>77</v>
      </c>
      <c r="E7176" s="2" t="s">
        <v>17</v>
      </c>
      <c r="F7176" s="2" t="s">
        <v>36</v>
      </c>
      <c r="G7176" s="1">
        <v>42780</v>
      </c>
      <c r="H7176">
        <v>960108792</v>
      </c>
      <c r="I7176" s="1">
        <v>42814</v>
      </c>
      <c r="J7176" s="3">
        <v>6382</v>
      </c>
      <c r="K7176" s="4">
        <v>81.73</v>
      </c>
      <c r="L7176" s="4">
        <v>56.67</v>
      </c>
      <c r="M7176" s="4">
        <v>521600.86</v>
      </c>
      <c r="N7176" s="4">
        <v>361667.94</v>
      </c>
      <c r="O7176" s="4">
        <v>159932.92000000001</v>
      </c>
      <c r="P7176" s="2">
        <f>YEAR(clean_data[[#This Row],[Order Date]])</f>
        <v>2017</v>
      </c>
      <c r="Q7176" s="2" t="str">
        <f>TEXT(clean_data[[#This Row],[Order Date]],"[$-409]mmmm") &amp;" " &amp;clean_data[[#This Row],[Order Year]]</f>
        <v>February 2017</v>
      </c>
      <c r="R7176" s="4" t="str">
        <f>clean_data[[#This Row],[Order Year]] &amp;"- "&amp; "Q" &amp; INT((MONTH(clean_data[[#This Row],[Order Date]])-1)/3)+1</f>
        <v>2017- Q1</v>
      </c>
      <c r="S7176" s="20">
        <v>34</v>
      </c>
      <c r="T7176" s="2" t="str">
        <f>IF(clean_data[[#This Row],[Shipping Days]]&lt;=2,"Express","Standard")</f>
        <v>Standard</v>
      </c>
      <c r="U7176" s="18">
        <f>clean_data[[#This Row],[Total Profit]]/clean_data[[#This Row],[Total Revenue]]</f>
        <v>0.30661935641747218</v>
      </c>
    </row>
    <row r="7177" spans="1:21">
      <c r="A7177" s="2" t="s">
        <v>38</v>
      </c>
      <c r="B7177" s="16" t="s">
        <v>2220</v>
      </c>
      <c r="C7177" s="2" t="s">
        <v>805</v>
      </c>
      <c r="D7177" s="2" t="s">
        <v>77</v>
      </c>
      <c r="E7177" s="2" t="s">
        <v>29</v>
      </c>
      <c r="F7177" s="2" t="s">
        <v>18</v>
      </c>
      <c r="G7177" s="1">
        <v>41867</v>
      </c>
      <c r="H7177">
        <v>159514892</v>
      </c>
      <c r="I7177" s="1">
        <v>41891</v>
      </c>
      <c r="J7177" s="3">
        <v>2856</v>
      </c>
      <c r="K7177" s="4">
        <v>81.73</v>
      </c>
      <c r="L7177" s="4">
        <v>56.67</v>
      </c>
      <c r="M7177" s="4">
        <v>233420.88</v>
      </c>
      <c r="N7177" s="4">
        <v>161849.51999999999</v>
      </c>
      <c r="O7177" s="4">
        <v>71571.360000000001</v>
      </c>
      <c r="P7177" s="2">
        <f>YEAR(clean_data[[#This Row],[Order Date]])</f>
        <v>2014</v>
      </c>
      <c r="Q7177" s="2" t="str">
        <f>TEXT(clean_data[[#This Row],[Order Date]],"[$-409]mmmm") &amp;" " &amp;clean_data[[#This Row],[Order Year]]</f>
        <v>August 2014</v>
      </c>
      <c r="R7177" s="4" t="str">
        <f>clean_data[[#This Row],[Order Year]] &amp;"- "&amp; "Q" &amp; INT((MONTH(clean_data[[#This Row],[Order Date]])-1)/3)+1</f>
        <v>2014- Q3</v>
      </c>
      <c r="S7177" s="20">
        <v>24</v>
      </c>
      <c r="T7177" s="2" t="str">
        <f>IF(clean_data[[#This Row],[Shipping Days]]&lt;=2,"Express","Standard")</f>
        <v>Standard</v>
      </c>
      <c r="U7177" s="18">
        <f>clean_data[[#This Row],[Total Profit]]/clean_data[[#This Row],[Total Revenue]]</f>
        <v>0.30661935641747218</v>
      </c>
    </row>
    <row r="7178" spans="1:21">
      <c r="A7178" s="2" t="s">
        <v>20</v>
      </c>
      <c r="B7178" s="16" t="s">
        <v>2254</v>
      </c>
      <c r="C7178" s="2" t="s">
        <v>130</v>
      </c>
      <c r="D7178" s="2" t="s">
        <v>22</v>
      </c>
      <c r="E7178" s="2" t="s">
        <v>29</v>
      </c>
      <c r="F7178" s="2" t="s">
        <v>23</v>
      </c>
      <c r="G7178" s="1">
        <v>41989</v>
      </c>
      <c r="H7178">
        <v>836760652</v>
      </c>
      <c r="I7178" s="1">
        <v>41992</v>
      </c>
      <c r="J7178" s="3">
        <v>4926</v>
      </c>
      <c r="K7178" s="4">
        <v>47.45</v>
      </c>
      <c r="L7178" s="4">
        <v>31.79</v>
      </c>
      <c r="M7178" s="4">
        <v>233738.7</v>
      </c>
      <c r="N7178" s="4">
        <v>156597.54</v>
      </c>
      <c r="O7178" s="4">
        <v>77141.16</v>
      </c>
      <c r="P7178" s="2">
        <f>YEAR(clean_data[[#This Row],[Order Date]])</f>
        <v>2014</v>
      </c>
      <c r="Q7178" s="2" t="str">
        <f>TEXT(clean_data[[#This Row],[Order Date]],"[$-409]mmmm") &amp;" " &amp;clean_data[[#This Row],[Order Year]]</f>
        <v>December 2014</v>
      </c>
      <c r="R7178" s="4" t="str">
        <f>clean_data[[#This Row],[Order Year]] &amp;"- "&amp; "Q" &amp; INT((MONTH(clean_data[[#This Row],[Order Date]])-1)/3)+1</f>
        <v>2014- Q4</v>
      </c>
      <c r="S7178" s="20">
        <v>3</v>
      </c>
      <c r="T7178" s="2" t="str">
        <f>IF(clean_data[[#This Row],[Shipping Days]]&lt;=2,"Express","Standard")</f>
        <v>Standard</v>
      </c>
      <c r="U7178" s="18">
        <f>clean_data[[#This Row],[Total Profit]]/clean_data[[#This Row],[Total Revenue]]</f>
        <v>0.33003161222339306</v>
      </c>
    </row>
    <row r="7179" spans="1:21">
      <c r="A7179" s="2" t="s">
        <v>20</v>
      </c>
      <c r="B7179" s="16" t="s">
        <v>1960</v>
      </c>
      <c r="C7179" s="2" t="s">
        <v>97</v>
      </c>
      <c r="D7179" s="2" t="s">
        <v>82</v>
      </c>
      <c r="E7179" s="2" t="s">
        <v>29</v>
      </c>
      <c r="F7179" s="2" t="s">
        <v>36</v>
      </c>
      <c r="G7179" s="1">
        <v>41766</v>
      </c>
      <c r="H7179">
        <v>232519900</v>
      </c>
      <c r="I7179" s="1">
        <v>41832</v>
      </c>
      <c r="J7179" s="3">
        <v>6660</v>
      </c>
      <c r="K7179" s="4">
        <v>437.2</v>
      </c>
      <c r="L7179" s="4">
        <v>263.33</v>
      </c>
      <c r="M7179" s="4">
        <v>2911752</v>
      </c>
      <c r="N7179" s="4">
        <v>1753777.8</v>
      </c>
      <c r="O7179" s="4">
        <v>1157974.2</v>
      </c>
      <c r="P7179" s="2">
        <f>YEAR(clean_data[[#This Row],[Order Date]])</f>
        <v>2014</v>
      </c>
      <c r="Q7179" s="2" t="str">
        <f>TEXT(clean_data[[#This Row],[Order Date]],"[$-409]mmmm") &amp;" " &amp;clean_data[[#This Row],[Order Year]]</f>
        <v>May 2014</v>
      </c>
      <c r="R7179" s="4" t="str">
        <f>clean_data[[#This Row],[Order Year]] &amp;"- "&amp; "Q" &amp; INT((MONTH(clean_data[[#This Row],[Order Date]])-1)/3)+1</f>
        <v>2014- Q2</v>
      </c>
      <c r="S7179" s="20">
        <v>66</v>
      </c>
      <c r="T7179" s="2" t="str">
        <f>IF(clean_data[[#This Row],[Shipping Days]]&lt;=2,"Express","Standard")</f>
        <v>Standard</v>
      </c>
      <c r="U7179" s="18">
        <f>clean_data[[#This Row],[Total Profit]]/clean_data[[#This Row],[Total Revenue]]</f>
        <v>0.39768984446477584</v>
      </c>
    </row>
    <row r="7180" spans="1:21">
      <c r="A7180" s="2" t="s">
        <v>26</v>
      </c>
      <c r="B7180" s="16" t="s">
        <v>2262</v>
      </c>
      <c r="C7180" s="2" t="s">
        <v>552</v>
      </c>
      <c r="D7180" s="2" t="s">
        <v>32</v>
      </c>
      <c r="E7180" s="2" t="s">
        <v>17</v>
      </c>
      <c r="F7180" s="2" t="s">
        <v>36</v>
      </c>
      <c r="G7180" s="1">
        <v>40442</v>
      </c>
      <c r="H7180">
        <v>607778966</v>
      </c>
      <c r="I7180" s="1">
        <v>40474</v>
      </c>
      <c r="J7180" s="3">
        <v>4157</v>
      </c>
      <c r="K7180" s="4">
        <v>668.27</v>
      </c>
      <c r="L7180" s="4">
        <v>502.54</v>
      </c>
      <c r="M7180" s="4">
        <v>2777998.39</v>
      </c>
      <c r="N7180" s="4">
        <v>2089058.78</v>
      </c>
      <c r="O7180" s="4">
        <v>688939.61</v>
      </c>
      <c r="P7180" s="2">
        <f>YEAR(clean_data[[#This Row],[Order Date]])</f>
        <v>2010</v>
      </c>
      <c r="Q7180" s="2" t="str">
        <f>TEXT(clean_data[[#This Row],[Order Date]],"[$-409]mmmm") &amp;" " &amp;clean_data[[#This Row],[Order Year]]</f>
        <v>September 2010</v>
      </c>
      <c r="R7180" s="4" t="str">
        <f>clean_data[[#This Row],[Order Year]] &amp;"- "&amp; "Q" &amp; INT((MONTH(clean_data[[#This Row],[Order Date]])-1)/3)+1</f>
        <v>2010- Q3</v>
      </c>
      <c r="S7180" s="20">
        <v>32</v>
      </c>
      <c r="T7180" s="2" t="str">
        <f>IF(clean_data[[#This Row],[Shipping Days]]&lt;=2,"Express","Standard")</f>
        <v>Standard</v>
      </c>
      <c r="U7180" s="18">
        <f>clean_data[[#This Row],[Total Profit]]/clean_data[[#This Row],[Total Revenue]]</f>
        <v>0.24799856345489096</v>
      </c>
    </row>
    <row r="7181" spans="1:21">
      <c r="A7181" s="2" t="s">
        <v>14</v>
      </c>
      <c r="B7181" s="16" t="s">
        <v>2243</v>
      </c>
      <c r="C7181" s="2" t="s">
        <v>977</v>
      </c>
      <c r="D7181" s="2" t="s">
        <v>22</v>
      </c>
      <c r="E7181" s="2" t="s">
        <v>29</v>
      </c>
      <c r="F7181" s="2" t="s">
        <v>52</v>
      </c>
      <c r="G7181" s="1">
        <v>41444</v>
      </c>
      <c r="H7181">
        <v>693836677</v>
      </c>
      <c r="I7181" s="1">
        <v>41459</v>
      </c>
      <c r="J7181" s="3">
        <v>546</v>
      </c>
      <c r="K7181" s="4">
        <v>47.45</v>
      </c>
      <c r="L7181" s="4">
        <v>31.79</v>
      </c>
      <c r="M7181" s="4">
        <v>25907.7</v>
      </c>
      <c r="N7181" s="4">
        <v>17357.34</v>
      </c>
      <c r="O7181" s="4">
        <v>8550.36</v>
      </c>
      <c r="P7181" s="2">
        <f>YEAR(clean_data[[#This Row],[Order Date]])</f>
        <v>2013</v>
      </c>
      <c r="Q7181" s="2" t="str">
        <f>TEXT(clean_data[[#This Row],[Order Date]],"[$-409]mmmm") &amp;" " &amp;clean_data[[#This Row],[Order Year]]</f>
        <v>June 2013</v>
      </c>
      <c r="R7181" s="4" t="str">
        <f>clean_data[[#This Row],[Order Year]] &amp;"- "&amp; "Q" &amp; INT((MONTH(clean_data[[#This Row],[Order Date]])-1)/3)+1</f>
        <v>2013- Q2</v>
      </c>
      <c r="S7181" s="20">
        <v>15</v>
      </c>
      <c r="T7181" s="2" t="str">
        <f>IF(clean_data[[#This Row],[Shipping Days]]&lt;=2,"Express","Standard")</f>
        <v>Standard</v>
      </c>
      <c r="U7181" s="18">
        <f>clean_data[[#This Row],[Total Profit]]/clean_data[[#This Row],[Total Revenue]]</f>
        <v>0.33003161222339306</v>
      </c>
    </row>
    <row r="7182" spans="1:21">
      <c r="A7182" s="2" t="s">
        <v>20</v>
      </c>
      <c r="B7182" s="16" t="s">
        <v>2001</v>
      </c>
      <c r="C7182" s="2" t="s">
        <v>183</v>
      </c>
      <c r="D7182" s="2" t="s">
        <v>82</v>
      </c>
      <c r="E7182" s="2" t="s">
        <v>29</v>
      </c>
      <c r="F7182" s="2" t="s">
        <v>36</v>
      </c>
      <c r="G7182" s="1">
        <v>40526</v>
      </c>
      <c r="H7182">
        <v>642304360</v>
      </c>
      <c r="I7182" s="1">
        <v>40532</v>
      </c>
      <c r="J7182" s="3">
        <v>989</v>
      </c>
      <c r="K7182" s="4">
        <v>437.2</v>
      </c>
      <c r="L7182" s="4">
        <v>263.33</v>
      </c>
      <c r="M7182" s="4">
        <v>432390.8</v>
      </c>
      <c r="N7182" s="4">
        <v>260433.37</v>
      </c>
      <c r="O7182" s="4">
        <v>171957.43</v>
      </c>
      <c r="P7182" s="2">
        <f>YEAR(clean_data[[#This Row],[Order Date]])</f>
        <v>2010</v>
      </c>
      <c r="Q7182" s="2" t="str">
        <f>TEXT(clean_data[[#This Row],[Order Date]],"[$-409]mmmm") &amp;" " &amp;clean_data[[#This Row],[Order Year]]</f>
        <v>December 2010</v>
      </c>
      <c r="R7182" s="4" t="str">
        <f>clean_data[[#This Row],[Order Year]] &amp;"- "&amp; "Q" &amp; INT((MONTH(clean_data[[#This Row],[Order Date]])-1)/3)+1</f>
        <v>2010- Q4</v>
      </c>
      <c r="S7182" s="20">
        <v>6</v>
      </c>
      <c r="T7182" s="2" t="str">
        <f>IF(clean_data[[#This Row],[Shipping Days]]&lt;=2,"Express","Standard")</f>
        <v>Standard</v>
      </c>
      <c r="U7182" s="18">
        <f>clean_data[[#This Row],[Total Profit]]/clean_data[[#This Row],[Total Revenue]]</f>
        <v>0.39768984446477584</v>
      </c>
    </row>
    <row r="7183" spans="1:21">
      <c r="A7183" s="2" t="s">
        <v>26</v>
      </c>
      <c r="B7183" s="16" t="s">
        <v>2169</v>
      </c>
      <c r="C7183" s="2" t="s">
        <v>205</v>
      </c>
      <c r="D7183" s="2" t="s">
        <v>64</v>
      </c>
      <c r="E7183" s="2" t="s">
        <v>29</v>
      </c>
      <c r="F7183" s="2" t="s">
        <v>52</v>
      </c>
      <c r="G7183" s="1">
        <v>40690</v>
      </c>
      <c r="H7183">
        <v>675105845</v>
      </c>
      <c r="I7183" s="1">
        <v>40735</v>
      </c>
      <c r="J7183" s="3">
        <v>7677</v>
      </c>
      <c r="K7183" s="4">
        <v>109.28</v>
      </c>
      <c r="L7183" s="4">
        <v>35.840000000000003</v>
      </c>
      <c r="M7183" s="4">
        <v>838942.56</v>
      </c>
      <c r="N7183" s="4">
        <v>275143.67999999999</v>
      </c>
      <c r="O7183" s="4">
        <v>563798.88</v>
      </c>
      <c r="P7183" s="2">
        <f>YEAR(clean_data[[#This Row],[Order Date]])</f>
        <v>2011</v>
      </c>
      <c r="Q7183" s="2" t="str">
        <f>TEXT(clean_data[[#This Row],[Order Date]],"[$-409]mmmm") &amp;" " &amp;clean_data[[#This Row],[Order Year]]</f>
        <v>May 2011</v>
      </c>
      <c r="R7183" s="4" t="str">
        <f>clean_data[[#This Row],[Order Year]] &amp;"- "&amp; "Q" &amp; INT((MONTH(clean_data[[#This Row],[Order Date]])-1)/3)+1</f>
        <v>2011- Q2</v>
      </c>
      <c r="S7183" s="20">
        <v>45</v>
      </c>
      <c r="T7183" s="2" t="str">
        <f>IF(clean_data[[#This Row],[Shipping Days]]&lt;=2,"Express","Standard")</f>
        <v>Standard</v>
      </c>
      <c r="U7183" s="18">
        <f>clean_data[[#This Row],[Total Profit]]/clean_data[[#This Row],[Total Revenue]]</f>
        <v>0.67203513909224011</v>
      </c>
    </row>
    <row r="7184" spans="1:21">
      <c r="A7184" s="2" t="s">
        <v>67</v>
      </c>
      <c r="B7184" s="16" t="s">
        <v>2273</v>
      </c>
      <c r="C7184" s="2" t="s">
        <v>102</v>
      </c>
      <c r="D7184" s="2" t="s">
        <v>32</v>
      </c>
      <c r="E7184" s="2" t="s">
        <v>17</v>
      </c>
      <c r="F7184" s="2" t="s">
        <v>18</v>
      </c>
      <c r="G7184" s="1">
        <v>42497</v>
      </c>
      <c r="H7184">
        <v>634477460</v>
      </c>
      <c r="I7184" s="1">
        <v>42585</v>
      </c>
      <c r="J7184" s="3">
        <v>4835</v>
      </c>
      <c r="K7184" s="4">
        <v>668.27</v>
      </c>
      <c r="L7184" s="4">
        <v>502.54</v>
      </c>
      <c r="M7184" s="4">
        <v>3231085.45</v>
      </c>
      <c r="N7184" s="4">
        <v>2429780.9</v>
      </c>
      <c r="O7184" s="4">
        <v>801304.55</v>
      </c>
      <c r="P7184" s="2">
        <f>YEAR(clean_data[[#This Row],[Order Date]])</f>
        <v>2016</v>
      </c>
      <c r="Q7184" s="2" t="str">
        <f>TEXT(clean_data[[#This Row],[Order Date]],"[$-409]mmmm") &amp;" " &amp;clean_data[[#This Row],[Order Year]]</f>
        <v>May 2016</v>
      </c>
      <c r="R7184" s="4" t="str">
        <f>clean_data[[#This Row],[Order Year]] &amp;"- "&amp; "Q" &amp; INT((MONTH(clean_data[[#This Row],[Order Date]])-1)/3)+1</f>
        <v>2016- Q2</v>
      </c>
      <c r="S7184" s="20">
        <v>88</v>
      </c>
      <c r="T7184" s="2" t="str">
        <f>IF(clean_data[[#This Row],[Shipping Days]]&lt;=2,"Express","Standard")</f>
        <v>Standard</v>
      </c>
      <c r="U7184" s="18">
        <f>clean_data[[#This Row],[Total Profit]]/clean_data[[#This Row],[Total Revenue]]</f>
        <v>0.24799856345489099</v>
      </c>
    </row>
    <row r="7185" spans="1:21">
      <c r="A7185" s="2" t="s">
        <v>14</v>
      </c>
      <c r="B7185" s="16" t="s">
        <v>2298</v>
      </c>
      <c r="C7185" s="2" t="s">
        <v>35</v>
      </c>
      <c r="D7185" s="2" t="s">
        <v>51</v>
      </c>
      <c r="E7185" s="2" t="s">
        <v>17</v>
      </c>
      <c r="F7185" s="2" t="s">
        <v>52</v>
      </c>
      <c r="G7185" s="1">
        <v>40222</v>
      </c>
      <c r="H7185">
        <v>432968032</v>
      </c>
      <c r="I7185" s="1">
        <v>40222</v>
      </c>
      <c r="J7185" s="3">
        <v>3717</v>
      </c>
      <c r="K7185" s="4">
        <v>205.7</v>
      </c>
      <c r="L7185" s="4">
        <v>117.11</v>
      </c>
      <c r="M7185" s="4">
        <v>764586.9</v>
      </c>
      <c r="N7185" s="4">
        <v>435297.87</v>
      </c>
      <c r="O7185" s="4">
        <v>329289.03000000003</v>
      </c>
      <c r="P7185" s="2">
        <f>YEAR(clean_data[[#This Row],[Order Date]])</f>
        <v>2010</v>
      </c>
      <c r="Q7185" s="2" t="str">
        <f>TEXT(clean_data[[#This Row],[Order Date]],"[$-409]mmmm") &amp;" " &amp;clean_data[[#This Row],[Order Year]]</f>
        <v>February 2010</v>
      </c>
      <c r="R7185" s="4" t="str">
        <f>clean_data[[#This Row],[Order Year]] &amp;"- "&amp; "Q" &amp; INT((MONTH(clean_data[[#This Row],[Order Date]])-1)/3)+1</f>
        <v>2010- Q1</v>
      </c>
      <c r="S7185" s="20">
        <v>0</v>
      </c>
      <c r="T7185" s="2" t="str">
        <f>IF(clean_data[[#This Row],[Shipping Days]]&lt;=2,"Express","Standard")</f>
        <v>Express</v>
      </c>
      <c r="U7185" s="18">
        <f>clean_data[[#This Row],[Total Profit]]/clean_data[[#This Row],[Total Revenue]]</f>
        <v>0.43067574137092857</v>
      </c>
    </row>
    <row r="7186" spans="1:21">
      <c r="A7186" s="2" t="s">
        <v>38</v>
      </c>
      <c r="B7186" s="16" t="s">
        <v>2241</v>
      </c>
      <c r="C7186" s="2" t="s">
        <v>663</v>
      </c>
      <c r="D7186" s="2" t="s">
        <v>43</v>
      </c>
      <c r="E7186" s="2" t="s">
        <v>29</v>
      </c>
      <c r="F7186" s="2" t="s">
        <v>23</v>
      </c>
      <c r="G7186" s="1">
        <v>42003</v>
      </c>
      <c r="H7186">
        <v>503438889</v>
      </c>
      <c r="I7186" s="1">
        <v>42015</v>
      </c>
      <c r="J7186" s="3">
        <v>7610</v>
      </c>
      <c r="K7186" s="4">
        <v>255.28</v>
      </c>
      <c r="L7186" s="4">
        <v>159.41999999999999</v>
      </c>
      <c r="M7186" s="4">
        <v>1942680.8</v>
      </c>
      <c r="N7186" s="4">
        <v>1213186.2</v>
      </c>
      <c r="O7186" s="4">
        <v>729494.6</v>
      </c>
      <c r="P7186" s="2">
        <f>YEAR(clean_data[[#This Row],[Order Date]])</f>
        <v>2014</v>
      </c>
      <c r="Q7186" s="2" t="str">
        <f>TEXT(clean_data[[#This Row],[Order Date]],"[$-409]mmmm") &amp;" " &amp;clean_data[[#This Row],[Order Year]]</f>
        <v>December 2014</v>
      </c>
      <c r="R7186" s="4" t="str">
        <f>clean_data[[#This Row],[Order Year]] &amp;"- "&amp; "Q" &amp; INT((MONTH(clean_data[[#This Row],[Order Date]])-1)/3)+1</f>
        <v>2014- Q4</v>
      </c>
      <c r="S7186" s="20">
        <v>12</v>
      </c>
      <c r="T7186" s="2" t="str">
        <f>IF(clean_data[[#This Row],[Shipping Days]]&lt;=2,"Express","Standard")</f>
        <v>Standard</v>
      </c>
      <c r="U7186" s="18">
        <f>clean_data[[#This Row],[Total Profit]]/clean_data[[#This Row],[Total Revenue]]</f>
        <v>0.37550924475086178</v>
      </c>
    </row>
    <row r="7187" spans="1:21">
      <c r="A7187" s="2" t="s">
        <v>26</v>
      </c>
      <c r="B7187" s="16" t="s">
        <v>2230</v>
      </c>
      <c r="C7187" s="2" t="s">
        <v>63</v>
      </c>
      <c r="D7187" s="2" t="s">
        <v>28</v>
      </c>
      <c r="E7187" s="2" t="s">
        <v>29</v>
      </c>
      <c r="F7187" s="2" t="s">
        <v>36</v>
      </c>
      <c r="G7187" s="1">
        <v>41391</v>
      </c>
      <c r="H7187">
        <v>449063861</v>
      </c>
      <c r="I7187" s="1">
        <v>41396</v>
      </c>
      <c r="J7187" s="3">
        <v>6830</v>
      </c>
      <c r="K7187" s="4">
        <v>154.06</v>
      </c>
      <c r="L7187" s="4">
        <v>90.93</v>
      </c>
      <c r="M7187" s="4">
        <v>1052229.8</v>
      </c>
      <c r="N7187" s="4">
        <v>621051.9</v>
      </c>
      <c r="O7187" s="4">
        <v>431177.9</v>
      </c>
      <c r="P7187" s="2">
        <f>YEAR(clean_data[[#This Row],[Order Date]])</f>
        <v>2013</v>
      </c>
      <c r="Q7187" s="2" t="str">
        <f>TEXT(clean_data[[#This Row],[Order Date]],"[$-409]mmmm") &amp;" " &amp;clean_data[[#This Row],[Order Year]]</f>
        <v>April 2013</v>
      </c>
      <c r="R7187" s="4" t="str">
        <f>clean_data[[#This Row],[Order Year]] &amp;"- "&amp; "Q" &amp; INT((MONTH(clean_data[[#This Row],[Order Date]])-1)/3)+1</f>
        <v>2013- Q2</v>
      </c>
      <c r="S7187" s="20">
        <v>5</v>
      </c>
      <c r="T7187" s="2" t="str">
        <f>IF(clean_data[[#This Row],[Shipping Days]]&lt;=2,"Express","Standard")</f>
        <v>Standard</v>
      </c>
      <c r="U7187" s="18">
        <f>clean_data[[#This Row],[Total Profit]]/clean_data[[#This Row],[Total Revenue]]</f>
        <v>0.40977541217707386</v>
      </c>
    </row>
    <row r="7188" spans="1:21">
      <c r="A7188" s="2" t="s">
        <v>20</v>
      </c>
      <c r="B7188" s="16" t="s">
        <v>1996</v>
      </c>
      <c r="C7188" s="2" t="s">
        <v>183</v>
      </c>
      <c r="D7188" s="2" t="s">
        <v>69</v>
      </c>
      <c r="E7188" s="2" t="s">
        <v>29</v>
      </c>
      <c r="F7188" s="2" t="s">
        <v>52</v>
      </c>
      <c r="G7188" s="1">
        <v>40564</v>
      </c>
      <c r="H7188">
        <v>393329274</v>
      </c>
      <c r="I7188" s="1">
        <v>40598</v>
      </c>
      <c r="J7188" s="3">
        <v>3728</v>
      </c>
      <c r="K7188" s="4">
        <v>152.58000000000001</v>
      </c>
      <c r="L7188" s="4">
        <v>97.44</v>
      </c>
      <c r="M7188" s="4">
        <v>568818.24</v>
      </c>
      <c r="N7188" s="4">
        <v>363256.32000000001</v>
      </c>
      <c r="O7188" s="4">
        <v>205561.92</v>
      </c>
      <c r="P7188" s="2">
        <f>YEAR(clean_data[[#This Row],[Order Date]])</f>
        <v>2011</v>
      </c>
      <c r="Q7188" s="2" t="str">
        <f>TEXT(clean_data[[#This Row],[Order Date]],"[$-409]mmmm") &amp;" " &amp;clean_data[[#This Row],[Order Year]]</f>
        <v>January 2011</v>
      </c>
      <c r="R7188" s="4" t="str">
        <f>clean_data[[#This Row],[Order Year]] &amp;"- "&amp; "Q" &amp; INT((MONTH(clean_data[[#This Row],[Order Date]])-1)/3)+1</f>
        <v>2011- Q1</v>
      </c>
      <c r="S7188" s="20">
        <v>34</v>
      </c>
      <c r="T7188" s="2" t="str">
        <f>IF(clean_data[[#This Row],[Shipping Days]]&lt;=2,"Express","Standard")</f>
        <v>Standard</v>
      </c>
      <c r="U7188" s="18">
        <f>clean_data[[#This Row],[Total Profit]]/clean_data[[#This Row],[Total Revenue]]</f>
        <v>0.36138419189933152</v>
      </c>
    </row>
    <row r="7189" spans="1:21">
      <c r="A7189" s="2" t="s">
        <v>14</v>
      </c>
      <c r="B7189" s="16" t="s">
        <v>2035</v>
      </c>
      <c r="C7189" s="2" t="s">
        <v>699</v>
      </c>
      <c r="D7189" s="2" t="s">
        <v>16</v>
      </c>
      <c r="E7189" s="2" t="s">
        <v>29</v>
      </c>
      <c r="F7189" s="2" t="s">
        <v>52</v>
      </c>
      <c r="G7189" s="1">
        <v>40708</v>
      </c>
      <c r="H7189">
        <v>530033957</v>
      </c>
      <c r="I7189" s="1">
        <v>40748</v>
      </c>
      <c r="J7189" s="3">
        <v>7681</v>
      </c>
      <c r="K7189" s="4">
        <v>651.21</v>
      </c>
      <c r="L7189" s="4">
        <v>524.96</v>
      </c>
      <c r="M7189" s="4">
        <v>5001944.01</v>
      </c>
      <c r="N7189" s="4">
        <v>4032217.76</v>
      </c>
      <c r="O7189" s="4">
        <v>969726.25</v>
      </c>
      <c r="P7189" s="2">
        <f>YEAR(clean_data[[#This Row],[Order Date]])</f>
        <v>2011</v>
      </c>
      <c r="Q7189" s="2" t="str">
        <f>TEXT(clean_data[[#This Row],[Order Date]],"[$-409]mmmm") &amp;" " &amp;clean_data[[#This Row],[Order Year]]</f>
        <v>June 2011</v>
      </c>
      <c r="R7189" s="4" t="str">
        <f>clean_data[[#This Row],[Order Year]] &amp;"- "&amp; "Q" &amp; INT((MONTH(clean_data[[#This Row],[Order Date]])-1)/3)+1</f>
        <v>2011- Q2</v>
      </c>
      <c r="S7189" s="20">
        <v>40</v>
      </c>
      <c r="T7189" s="2" t="str">
        <f>IF(clean_data[[#This Row],[Shipping Days]]&lt;=2,"Express","Standard")</f>
        <v>Standard</v>
      </c>
      <c r="U7189" s="18">
        <f>clean_data[[#This Row],[Total Profit]]/clean_data[[#This Row],[Total Revenue]]</f>
        <v>0.19386987300563568</v>
      </c>
    </row>
    <row r="7190" spans="1:21">
      <c r="A7190" s="2" t="s">
        <v>14</v>
      </c>
      <c r="B7190" s="16" t="s">
        <v>1967</v>
      </c>
      <c r="C7190" s="2" t="s">
        <v>157</v>
      </c>
      <c r="D7190" s="2" t="s">
        <v>77</v>
      </c>
      <c r="E7190" s="2" t="s">
        <v>17</v>
      </c>
      <c r="F7190" s="2" t="s">
        <v>23</v>
      </c>
      <c r="G7190" s="1">
        <v>40628</v>
      </c>
      <c r="H7190">
        <v>673289239</v>
      </c>
      <c r="I7190" s="1">
        <v>40658</v>
      </c>
      <c r="J7190" s="3">
        <v>103</v>
      </c>
      <c r="K7190" s="4">
        <v>81.73</v>
      </c>
      <c r="L7190" s="4">
        <v>56.67</v>
      </c>
      <c r="M7190" s="4">
        <v>8418.19</v>
      </c>
      <c r="N7190" s="4">
        <v>5837.01</v>
      </c>
      <c r="O7190" s="4">
        <v>2581.1799999999998</v>
      </c>
      <c r="P7190" s="2">
        <f>YEAR(clean_data[[#This Row],[Order Date]])</f>
        <v>2011</v>
      </c>
      <c r="Q7190" s="2" t="str">
        <f>TEXT(clean_data[[#This Row],[Order Date]],"[$-409]mmmm") &amp;" " &amp;clean_data[[#This Row],[Order Year]]</f>
        <v>March 2011</v>
      </c>
      <c r="R7190" s="4" t="str">
        <f>clean_data[[#This Row],[Order Year]] &amp;"- "&amp; "Q" &amp; INT((MONTH(clean_data[[#This Row],[Order Date]])-1)/3)+1</f>
        <v>2011- Q1</v>
      </c>
      <c r="S7190" s="20">
        <v>30</v>
      </c>
      <c r="T7190" s="2" t="str">
        <f>IF(clean_data[[#This Row],[Shipping Days]]&lt;=2,"Express","Standard")</f>
        <v>Standard</v>
      </c>
      <c r="U7190" s="18">
        <f>clean_data[[#This Row],[Total Profit]]/clean_data[[#This Row],[Total Revenue]]</f>
        <v>0.30661935641747212</v>
      </c>
    </row>
    <row r="7191" spans="1:21">
      <c r="A7191" s="2" t="s">
        <v>47</v>
      </c>
      <c r="B7191" s="16" t="s">
        <v>2205</v>
      </c>
      <c r="C7191" s="2" t="s">
        <v>71</v>
      </c>
      <c r="D7191" s="2" t="s">
        <v>51</v>
      </c>
      <c r="E7191" s="2" t="s">
        <v>29</v>
      </c>
      <c r="F7191" s="2" t="s">
        <v>18</v>
      </c>
      <c r="G7191" s="1">
        <v>40905</v>
      </c>
      <c r="H7191">
        <v>707518947</v>
      </c>
      <c r="I7191" s="1">
        <v>40954</v>
      </c>
      <c r="J7191" s="3">
        <v>9434</v>
      </c>
      <c r="K7191" s="4">
        <v>205.7</v>
      </c>
      <c r="L7191" s="4">
        <v>117.11</v>
      </c>
      <c r="M7191" s="4">
        <v>1940573.8</v>
      </c>
      <c r="N7191" s="4">
        <v>1104815.74</v>
      </c>
      <c r="O7191" s="4">
        <v>835758.06</v>
      </c>
      <c r="P7191" s="2">
        <f>YEAR(clean_data[[#This Row],[Order Date]])</f>
        <v>2011</v>
      </c>
      <c r="Q7191" s="2" t="str">
        <f>TEXT(clean_data[[#This Row],[Order Date]],"[$-409]mmmm") &amp;" " &amp;clean_data[[#This Row],[Order Year]]</f>
        <v>December 2011</v>
      </c>
      <c r="R7191" s="4" t="str">
        <f>clean_data[[#This Row],[Order Year]] &amp;"- "&amp; "Q" &amp; INT((MONTH(clean_data[[#This Row],[Order Date]])-1)/3)+1</f>
        <v>2011- Q4</v>
      </c>
      <c r="S7191" s="20">
        <v>49</v>
      </c>
      <c r="T7191" s="2" t="str">
        <f>IF(clean_data[[#This Row],[Shipping Days]]&lt;=2,"Express","Standard")</f>
        <v>Standard</v>
      </c>
      <c r="U7191" s="18">
        <f>clean_data[[#This Row],[Total Profit]]/clean_data[[#This Row],[Total Revenue]]</f>
        <v>0.43067574137092857</v>
      </c>
    </row>
    <row r="7192" spans="1:21">
      <c r="A7192" s="2" t="s">
        <v>26</v>
      </c>
      <c r="B7192" s="16" t="s">
        <v>2192</v>
      </c>
      <c r="C7192" s="2" t="s">
        <v>383</v>
      </c>
      <c r="D7192" s="2" t="s">
        <v>16</v>
      </c>
      <c r="E7192" s="2" t="s">
        <v>29</v>
      </c>
      <c r="F7192" s="2" t="s">
        <v>23</v>
      </c>
      <c r="G7192" s="1">
        <v>42507</v>
      </c>
      <c r="H7192">
        <v>137459409</v>
      </c>
      <c r="I7192" s="1">
        <v>42509</v>
      </c>
      <c r="J7192" s="3">
        <v>6149</v>
      </c>
      <c r="K7192" s="4">
        <v>651.21</v>
      </c>
      <c r="L7192" s="4">
        <v>524.96</v>
      </c>
      <c r="M7192" s="4">
        <v>4004290.29</v>
      </c>
      <c r="N7192" s="4">
        <v>3227979.04</v>
      </c>
      <c r="O7192" s="4">
        <v>776311.25</v>
      </c>
      <c r="P7192" s="2">
        <f>YEAR(clean_data[[#This Row],[Order Date]])</f>
        <v>2016</v>
      </c>
      <c r="Q7192" s="2" t="str">
        <f>TEXT(clean_data[[#This Row],[Order Date]],"[$-409]mmmm") &amp;" " &amp;clean_data[[#This Row],[Order Year]]</f>
        <v>May 2016</v>
      </c>
      <c r="R7192" s="4" t="str">
        <f>clean_data[[#This Row],[Order Year]] &amp;"- "&amp; "Q" &amp; INT((MONTH(clean_data[[#This Row],[Order Date]])-1)/3)+1</f>
        <v>2016- Q2</v>
      </c>
      <c r="S7192" s="20">
        <v>2</v>
      </c>
      <c r="T7192" s="2" t="str">
        <f>IF(clean_data[[#This Row],[Shipping Days]]&lt;=2,"Express","Standard")</f>
        <v>Express</v>
      </c>
      <c r="U7192" s="18">
        <f>clean_data[[#This Row],[Total Profit]]/clean_data[[#This Row],[Total Revenue]]</f>
        <v>0.19386987300563566</v>
      </c>
    </row>
    <row r="7193" spans="1:21">
      <c r="A7193" s="2" t="s">
        <v>14</v>
      </c>
      <c r="B7193" s="16" t="s">
        <v>2110</v>
      </c>
      <c r="C7193" s="2" t="s">
        <v>408</v>
      </c>
      <c r="D7193" s="2" t="s">
        <v>43</v>
      </c>
      <c r="E7193" s="2" t="s">
        <v>29</v>
      </c>
      <c r="F7193" s="2" t="s">
        <v>18</v>
      </c>
      <c r="G7193" s="1">
        <v>42642</v>
      </c>
      <c r="H7193">
        <v>338159453</v>
      </c>
      <c r="I7193" s="1">
        <v>42681</v>
      </c>
      <c r="J7193" s="3">
        <v>7752</v>
      </c>
      <c r="K7193" s="4">
        <v>255.28</v>
      </c>
      <c r="L7193" s="4">
        <v>159.41999999999999</v>
      </c>
      <c r="M7193" s="4">
        <v>1978930.56</v>
      </c>
      <c r="N7193" s="4">
        <v>1235823.8400000001</v>
      </c>
      <c r="O7193" s="4">
        <v>743106.72</v>
      </c>
      <c r="P7193" s="2">
        <f>YEAR(clean_data[[#This Row],[Order Date]])</f>
        <v>2016</v>
      </c>
      <c r="Q7193" s="2" t="str">
        <f>TEXT(clean_data[[#This Row],[Order Date]],"[$-409]mmmm") &amp;" " &amp;clean_data[[#This Row],[Order Year]]</f>
        <v>September 2016</v>
      </c>
      <c r="R7193" s="4" t="str">
        <f>clean_data[[#This Row],[Order Year]] &amp;"- "&amp; "Q" &amp; INT((MONTH(clean_data[[#This Row],[Order Date]])-1)/3)+1</f>
        <v>2016- Q3</v>
      </c>
      <c r="S7193" s="20">
        <v>39</v>
      </c>
      <c r="T7193" s="2" t="str">
        <f>IF(clean_data[[#This Row],[Shipping Days]]&lt;=2,"Express","Standard")</f>
        <v>Standard</v>
      </c>
      <c r="U7193" s="18">
        <f>clean_data[[#This Row],[Total Profit]]/clean_data[[#This Row],[Total Revenue]]</f>
        <v>0.37550924475086178</v>
      </c>
    </row>
    <row r="7194" spans="1:21">
      <c r="A7194" s="2" t="s">
        <v>14</v>
      </c>
      <c r="B7194" s="16" t="s">
        <v>1994</v>
      </c>
      <c r="C7194" s="2" t="s">
        <v>181</v>
      </c>
      <c r="D7194" s="2" t="s">
        <v>82</v>
      </c>
      <c r="E7194" s="2" t="s">
        <v>17</v>
      </c>
      <c r="F7194" s="2" t="s">
        <v>52</v>
      </c>
      <c r="G7194" s="1">
        <v>41731</v>
      </c>
      <c r="H7194">
        <v>504980409</v>
      </c>
      <c r="I7194" s="1">
        <v>41690</v>
      </c>
      <c r="J7194" s="3">
        <v>3780</v>
      </c>
      <c r="K7194" s="4">
        <v>437.2</v>
      </c>
      <c r="L7194" s="4">
        <v>263.33</v>
      </c>
      <c r="M7194" s="4">
        <v>1652616</v>
      </c>
      <c r="N7194" s="4">
        <v>995387.4</v>
      </c>
      <c r="O7194" s="4">
        <v>657228.6</v>
      </c>
      <c r="P7194" s="2">
        <f>YEAR(clean_data[[#This Row],[Order Date]])</f>
        <v>2014</v>
      </c>
      <c r="Q7194" s="2" t="str">
        <f>TEXT(clean_data[[#This Row],[Order Date]],"[$-409]mmmm") &amp;" " &amp;clean_data[[#This Row],[Order Year]]</f>
        <v>April 2014</v>
      </c>
      <c r="R7194" s="4" t="str">
        <f>clean_data[[#This Row],[Order Year]] &amp;"- "&amp; "Q" &amp; INT((MONTH(clean_data[[#This Row],[Order Date]])-1)/3)+1</f>
        <v>2014- Q2</v>
      </c>
      <c r="S7194" s="20">
        <v>41</v>
      </c>
      <c r="T7194" s="2" t="str">
        <f>IF(clean_data[[#This Row],[Shipping Days]]&lt;=2,"Express","Standard")</f>
        <v>Standard</v>
      </c>
      <c r="U7194" s="18">
        <f>clean_data[[#This Row],[Total Profit]]/clean_data[[#This Row],[Total Revenue]]</f>
        <v>0.39768984446477584</v>
      </c>
    </row>
    <row r="7195" spans="1:21">
      <c r="A7195" s="2" t="s">
        <v>14</v>
      </c>
      <c r="B7195" s="16" t="s">
        <v>2195</v>
      </c>
      <c r="C7195" s="2" t="s">
        <v>386</v>
      </c>
      <c r="D7195" s="2" t="s">
        <v>28</v>
      </c>
      <c r="E7195" s="2" t="s">
        <v>17</v>
      </c>
      <c r="F7195" s="2" t="s">
        <v>18</v>
      </c>
      <c r="G7195" s="1">
        <v>41855</v>
      </c>
      <c r="H7195">
        <v>803596103</v>
      </c>
      <c r="I7195" s="1">
        <v>41768</v>
      </c>
      <c r="J7195" s="3">
        <v>799</v>
      </c>
      <c r="K7195" s="4">
        <v>154.06</v>
      </c>
      <c r="L7195" s="4">
        <v>90.93</v>
      </c>
      <c r="M7195" s="4">
        <v>123093.94</v>
      </c>
      <c r="N7195" s="4">
        <v>72653.070000000007</v>
      </c>
      <c r="O7195" s="4">
        <v>50440.87</v>
      </c>
      <c r="P7195" s="2">
        <f>YEAR(clean_data[[#This Row],[Order Date]])</f>
        <v>2014</v>
      </c>
      <c r="Q7195" s="2" t="str">
        <f>TEXT(clean_data[[#This Row],[Order Date]],"[$-409]mmmm") &amp;" " &amp;clean_data[[#This Row],[Order Year]]</f>
        <v>August 2014</v>
      </c>
      <c r="R7195" s="4" t="str">
        <f>clean_data[[#This Row],[Order Year]] &amp;"- "&amp; "Q" &amp; INT((MONTH(clean_data[[#This Row],[Order Date]])-1)/3)+1</f>
        <v>2014- Q3</v>
      </c>
      <c r="S7195" s="20">
        <v>87</v>
      </c>
      <c r="T7195" s="2" t="str">
        <f>IF(clean_data[[#This Row],[Shipping Days]]&lt;=2,"Express","Standard")</f>
        <v>Standard</v>
      </c>
      <c r="U7195" s="18">
        <f>clean_data[[#This Row],[Total Profit]]/clean_data[[#This Row],[Total Revenue]]</f>
        <v>0.40977541217707386</v>
      </c>
    </row>
    <row r="7196" spans="1:21">
      <c r="A7196" s="2" t="s">
        <v>20</v>
      </c>
      <c r="B7196" s="16" t="s">
        <v>2036</v>
      </c>
      <c r="C7196" s="2" t="s">
        <v>88</v>
      </c>
      <c r="D7196" s="2" t="s">
        <v>77</v>
      </c>
      <c r="E7196" s="2" t="s">
        <v>17</v>
      </c>
      <c r="F7196" s="2" t="s">
        <v>52</v>
      </c>
      <c r="G7196" s="1">
        <v>42621</v>
      </c>
      <c r="H7196">
        <v>119992864</v>
      </c>
      <c r="I7196" s="1">
        <v>42636</v>
      </c>
      <c r="J7196" s="3">
        <v>7410</v>
      </c>
      <c r="K7196" s="4">
        <v>81.73</v>
      </c>
      <c r="L7196" s="4">
        <v>56.67</v>
      </c>
      <c r="M7196" s="4">
        <v>605619.30000000005</v>
      </c>
      <c r="N7196" s="4">
        <v>419924.7</v>
      </c>
      <c r="O7196" s="4">
        <v>185694.6</v>
      </c>
      <c r="P7196" s="2">
        <f>YEAR(clean_data[[#This Row],[Order Date]])</f>
        <v>2016</v>
      </c>
      <c r="Q7196" s="2" t="str">
        <f>TEXT(clean_data[[#This Row],[Order Date]],"[$-409]mmmm") &amp;" " &amp;clean_data[[#This Row],[Order Year]]</f>
        <v>September 2016</v>
      </c>
      <c r="R7196" s="4" t="str">
        <f>clean_data[[#This Row],[Order Year]] &amp;"- "&amp; "Q" &amp; INT((MONTH(clean_data[[#This Row],[Order Date]])-1)/3)+1</f>
        <v>2016- Q3</v>
      </c>
      <c r="S7196" s="20">
        <v>15</v>
      </c>
      <c r="T7196" s="2" t="str">
        <f>IF(clean_data[[#This Row],[Shipping Days]]&lt;=2,"Express","Standard")</f>
        <v>Standard</v>
      </c>
      <c r="U7196" s="18">
        <f>clean_data[[#This Row],[Total Profit]]/clean_data[[#This Row],[Total Revenue]]</f>
        <v>0.30661935641747218</v>
      </c>
    </row>
    <row r="7197" spans="1:21">
      <c r="A7197" s="2" t="s">
        <v>20</v>
      </c>
      <c r="B7197" s="16" t="s">
        <v>1996</v>
      </c>
      <c r="C7197" s="2" t="s">
        <v>148</v>
      </c>
      <c r="D7197" s="2" t="s">
        <v>82</v>
      </c>
      <c r="E7197" s="2" t="s">
        <v>29</v>
      </c>
      <c r="F7197" s="2" t="s">
        <v>18</v>
      </c>
      <c r="G7197" s="1">
        <v>40233</v>
      </c>
      <c r="H7197">
        <v>110469520</v>
      </c>
      <c r="I7197" s="1">
        <v>40239</v>
      </c>
      <c r="J7197" s="3">
        <v>9241</v>
      </c>
      <c r="K7197" s="4">
        <v>437.2</v>
      </c>
      <c r="L7197" s="4">
        <v>263.33</v>
      </c>
      <c r="M7197" s="4">
        <v>4040165.2</v>
      </c>
      <c r="N7197" s="4">
        <v>2433432.5299999998</v>
      </c>
      <c r="O7197" s="4">
        <v>1606732.67</v>
      </c>
      <c r="P7197" s="2">
        <f>YEAR(clean_data[[#This Row],[Order Date]])</f>
        <v>2010</v>
      </c>
      <c r="Q7197" s="2" t="str">
        <f>TEXT(clean_data[[#This Row],[Order Date]],"[$-409]mmmm") &amp;" " &amp;clean_data[[#This Row],[Order Year]]</f>
        <v>February 2010</v>
      </c>
      <c r="R7197" s="4" t="str">
        <f>clean_data[[#This Row],[Order Year]] &amp;"- "&amp; "Q" &amp; INT((MONTH(clean_data[[#This Row],[Order Date]])-1)/3)+1</f>
        <v>2010- Q1</v>
      </c>
      <c r="S7197" s="20">
        <v>6</v>
      </c>
      <c r="T7197" s="2" t="str">
        <f>IF(clean_data[[#This Row],[Shipping Days]]&lt;=2,"Express","Standard")</f>
        <v>Standard</v>
      </c>
      <c r="U7197" s="18">
        <f>clean_data[[#This Row],[Total Profit]]/clean_data[[#This Row],[Total Revenue]]</f>
        <v>0.39768984446477579</v>
      </c>
    </row>
    <row r="7198" spans="1:21">
      <c r="A7198" s="2" t="s">
        <v>14</v>
      </c>
      <c r="B7198" s="16" t="s">
        <v>2125</v>
      </c>
      <c r="C7198" s="2" t="s">
        <v>977</v>
      </c>
      <c r="D7198" s="2" t="s">
        <v>43</v>
      </c>
      <c r="E7198" s="2" t="s">
        <v>29</v>
      </c>
      <c r="F7198" s="2" t="s">
        <v>52</v>
      </c>
      <c r="G7198" s="1">
        <v>42115</v>
      </c>
      <c r="H7198">
        <v>251637399</v>
      </c>
      <c r="I7198" s="1">
        <v>42143</v>
      </c>
      <c r="J7198" s="3">
        <v>3953</v>
      </c>
      <c r="K7198" s="4">
        <v>255.28</v>
      </c>
      <c r="L7198" s="4">
        <v>159.41999999999999</v>
      </c>
      <c r="M7198" s="4">
        <v>1009121.84</v>
      </c>
      <c r="N7198" s="4">
        <v>630187.26</v>
      </c>
      <c r="O7198" s="4">
        <v>378934.58</v>
      </c>
      <c r="P7198" s="2">
        <f>YEAR(clean_data[[#This Row],[Order Date]])</f>
        <v>2015</v>
      </c>
      <c r="Q7198" s="2" t="str">
        <f>TEXT(clean_data[[#This Row],[Order Date]],"[$-409]mmmm") &amp;" " &amp;clean_data[[#This Row],[Order Year]]</f>
        <v>April 2015</v>
      </c>
      <c r="R7198" s="4" t="str">
        <f>clean_data[[#This Row],[Order Year]] &amp;"- "&amp; "Q" &amp; INT((MONTH(clean_data[[#This Row],[Order Date]])-1)/3)+1</f>
        <v>2015- Q2</v>
      </c>
      <c r="S7198" s="20">
        <v>28</v>
      </c>
      <c r="T7198" s="2" t="str">
        <f>IF(clean_data[[#This Row],[Shipping Days]]&lt;=2,"Express","Standard")</f>
        <v>Standard</v>
      </c>
      <c r="U7198" s="18">
        <f>clean_data[[#This Row],[Total Profit]]/clean_data[[#This Row],[Total Revenue]]</f>
        <v>0.37550924475086184</v>
      </c>
    </row>
    <row r="7199" spans="1:21">
      <c r="A7199" s="2" t="s">
        <v>20</v>
      </c>
      <c r="B7199" s="16" t="s">
        <v>2174</v>
      </c>
      <c r="C7199" s="2" t="s">
        <v>74</v>
      </c>
      <c r="D7199" s="2" t="s">
        <v>116</v>
      </c>
      <c r="E7199" s="2" t="s">
        <v>29</v>
      </c>
      <c r="F7199" s="2" t="s">
        <v>52</v>
      </c>
      <c r="G7199" s="1">
        <v>40864</v>
      </c>
      <c r="H7199">
        <v>990420329</v>
      </c>
      <c r="I7199" s="1">
        <v>40874</v>
      </c>
      <c r="J7199" s="3">
        <v>6240</v>
      </c>
      <c r="K7199" s="4">
        <v>9.33</v>
      </c>
      <c r="L7199" s="4">
        <v>6.92</v>
      </c>
      <c r="M7199" s="4">
        <v>58219.199999999997</v>
      </c>
      <c r="N7199" s="4">
        <v>43180.800000000003</v>
      </c>
      <c r="O7199" s="4">
        <v>15038.4</v>
      </c>
      <c r="P7199" s="2">
        <f>YEAR(clean_data[[#This Row],[Order Date]])</f>
        <v>2011</v>
      </c>
      <c r="Q7199" s="2" t="str">
        <f>TEXT(clean_data[[#This Row],[Order Date]],"[$-409]mmmm") &amp;" " &amp;clean_data[[#This Row],[Order Year]]</f>
        <v>November 2011</v>
      </c>
      <c r="R7199" s="4" t="str">
        <f>clean_data[[#This Row],[Order Year]] &amp;"- "&amp; "Q" &amp; INT((MONTH(clean_data[[#This Row],[Order Date]])-1)/3)+1</f>
        <v>2011- Q4</v>
      </c>
      <c r="S7199" s="20">
        <v>10</v>
      </c>
      <c r="T7199" s="2" t="str">
        <f>IF(clean_data[[#This Row],[Shipping Days]]&lt;=2,"Express","Standard")</f>
        <v>Standard</v>
      </c>
      <c r="U7199" s="18">
        <f>clean_data[[#This Row],[Total Profit]]/clean_data[[#This Row],[Total Revenue]]</f>
        <v>0.25830653804930331</v>
      </c>
    </row>
    <row r="7200" spans="1:21">
      <c r="A7200" s="2" t="s">
        <v>14</v>
      </c>
      <c r="B7200" s="16" t="s">
        <v>2026</v>
      </c>
      <c r="C7200" s="2" t="s">
        <v>358</v>
      </c>
      <c r="D7200" s="2" t="s">
        <v>77</v>
      </c>
      <c r="E7200" s="2" t="s">
        <v>17</v>
      </c>
      <c r="F7200" s="2" t="s">
        <v>36</v>
      </c>
      <c r="G7200" s="1">
        <v>40559</v>
      </c>
      <c r="H7200">
        <v>594054639</v>
      </c>
      <c r="I7200" s="1">
        <v>40576</v>
      </c>
      <c r="J7200" s="3">
        <v>2824</v>
      </c>
      <c r="K7200" s="4">
        <v>81.73</v>
      </c>
      <c r="L7200" s="4">
        <v>56.67</v>
      </c>
      <c r="M7200" s="4">
        <v>230805.52</v>
      </c>
      <c r="N7200" s="4">
        <v>160036.07999999999</v>
      </c>
      <c r="O7200" s="4">
        <v>70769.440000000002</v>
      </c>
      <c r="P7200" s="2">
        <f>YEAR(clean_data[[#This Row],[Order Date]])</f>
        <v>2011</v>
      </c>
      <c r="Q7200" s="2" t="str">
        <f>TEXT(clean_data[[#This Row],[Order Date]],"[$-409]mmmm") &amp;" " &amp;clean_data[[#This Row],[Order Year]]</f>
        <v>January 2011</v>
      </c>
      <c r="R7200" s="4" t="str">
        <f>clean_data[[#This Row],[Order Year]] &amp;"- "&amp; "Q" &amp; INT((MONTH(clean_data[[#This Row],[Order Date]])-1)/3)+1</f>
        <v>2011- Q1</v>
      </c>
      <c r="S7200" s="20">
        <v>17</v>
      </c>
      <c r="T7200" s="2" t="str">
        <f>IF(clean_data[[#This Row],[Shipping Days]]&lt;=2,"Express","Standard")</f>
        <v>Standard</v>
      </c>
      <c r="U7200" s="18">
        <f>clean_data[[#This Row],[Total Profit]]/clean_data[[#This Row],[Total Revenue]]</f>
        <v>0.30661935641747218</v>
      </c>
    </row>
    <row r="7201" spans="1:21">
      <c r="A7201" s="2" t="s">
        <v>26</v>
      </c>
      <c r="B7201" s="16" t="s">
        <v>2363</v>
      </c>
      <c r="C7201" s="2" t="s">
        <v>517</v>
      </c>
      <c r="D7201" s="2" t="s">
        <v>51</v>
      </c>
      <c r="E7201" s="2" t="s">
        <v>17</v>
      </c>
      <c r="F7201" s="2" t="s">
        <v>36</v>
      </c>
      <c r="G7201" s="1">
        <v>41373</v>
      </c>
      <c r="H7201">
        <v>100089156</v>
      </c>
      <c r="I7201" s="1">
        <v>41521</v>
      </c>
      <c r="J7201" s="3">
        <v>7460</v>
      </c>
      <c r="K7201" s="4">
        <v>205.7</v>
      </c>
      <c r="L7201" s="4">
        <v>117.11</v>
      </c>
      <c r="M7201" s="4">
        <v>1534522</v>
      </c>
      <c r="N7201" s="4">
        <v>873640.6</v>
      </c>
      <c r="O7201" s="4">
        <v>660881.4</v>
      </c>
      <c r="P7201" s="2">
        <f>YEAR(clean_data[[#This Row],[Order Date]])</f>
        <v>2013</v>
      </c>
      <c r="Q7201" s="2" t="str">
        <f>TEXT(clean_data[[#This Row],[Order Date]],"[$-409]mmmm") &amp;" " &amp;clean_data[[#This Row],[Order Year]]</f>
        <v>April 2013</v>
      </c>
      <c r="R7201" s="4" t="str">
        <f>clean_data[[#This Row],[Order Year]] &amp;"- "&amp; "Q" &amp; INT((MONTH(clean_data[[#This Row],[Order Date]])-1)/3)+1</f>
        <v>2013- Q2</v>
      </c>
      <c r="S7201" s="20">
        <v>0</v>
      </c>
      <c r="T7201" s="2" t="str">
        <f>IF(clean_data[[#This Row],[Shipping Days]]&lt;=2,"Express","Standard")</f>
        <v>Express</v>
      </c>
      <c r="U7201" s="18">
        <f>clean_data[[#This Row],[Total Profit]]/clean_data[[#This Row],[Total Revenue]]</f>
        <v>0.43067574137092857</v>
      </c>
    </row>
    <row r="7202" spans="1:21">
      <c r="A7202" s="2" t="s">
        <v>67</v>
      </c>
      <c r="B7202" s="16" t="s">
        <v>2284</v>
      </c>
      <c r="C7202" s="2" t="s">
        <v>142</v>
      </c>
      <c r="D7202" s="2" t="s">
        <v>116</v>
      </c>
      <c r="E7202" s="2" t="s">
        <v>17</v>
      </c>
      <c r="F7202" s="2" t="s">
        <v>36</v>
      </c>
      <c r="G7202" s="1">
        <v>41693</v>
      </c>
      <c r="H7202">
        <v>166385209</v>
      </c>
      <c r="I7202" s="1">
        <v>41719</v>
      </c>
      <c r="J7202" s="3">
        <v>5936</v>
      </c>
      <c r="K7202" s="4">
        <v>9.33</v>
      </c>
      <c r="L7202" s="4">
        <v>6.92</v>
      </c>
      <c r="M7202" s="4">
        <v>55382.879999999997</v>
      </c>
      <c r="N7202" s="4">
        <v>41077.120000000003</v>
      </c>
      <c r="O7202" s="4">
        <v>14305.76</v>
      </c>
      <c r="P7202" s="2">
        <f>YEAR(clean_data[[#This Row],[Order Date]])</f>
        <v>2014</v>
      </c>
      <c r="Q7202" s="2" t="str">
        <f>TEXT(clean_data[[#This Row],[Order Date]],"[$-409]mmmm") &amp;" " &amp;clean_data[[#This Row],[Order Year]]</f>
        <v>February 2014</v>
      </c>
      <c r="R7202" s="4" t="str">
        <f>clean_data[[#This Row],[Order Year]] &amp;"- "&amp; "Q" &amp; INT((MONTH(clean_data[[#This Row],[Order Date]])-1)/3)+1</f>
        <v>2014- Q1</v>
      </c>
      <c r="S7202" s="20">
        <v>26</v>
      </c>
      <c r="T7202" s="2" t="str">
        <f>IF(clean_data[[#This Row],[Shipping Days]]&lt;=2,"Express","Standard")</f>
        <v>Standard</v>
      </c>
      <c r="U7202" s="18">
        <f>clean_data[[#This Row],[Total Profit]]/clean_data[[#This Row],[Total Revenue]]</f>
        <v>0.25830653804930331</v>
      </c>
    </row>
    <row r="7203" spans="1:21">
      <c r="A7203" s="2" t="s">
        <v>14</v>
      </c>
      <c r="B7203" s="16" t="s">
        <v>2202</v>
      </c>
      <c r="C7203" s="2" t="s">
        <v>266</v>
      </c>
      <c r="D7203" s="2" t="s">
        <v>43</v>
      </c>
      <c r="E7203" s="2" t="s">
        <v>29</v>
      </c>
      <c r="F7203" s="2" t="s">
        <v>18</v>
      </c>
      <c r="G7203" s="1">
        <v>40642</v>
      </c>
      <c r="H7203">
        <v>621116626</v>
      </c>
      <c r="I7203" s="1">
        <v>40836</v>
      </c>
      <c r="J7203" s="3">
        <v>1067</v>
      </c>
      <c r="K7203" s="4">
        <v>255.28</v>
      </c>
      <c r="L7203" s="4">
        <v>159.41999999999999</v>
      </c>
      <c r="M7203" s="4">
        <v>272383.76</v>
      </c>
      <c r="N7203" s="4">
        <v>170101.14</v>
      </c>
      <c r="O7203" s="4">
        <v>102282.62</v>
      </c>
      <c r="P7203" s="2">
        <f>YEAR(clean_data[[#This Row],[Order Date]])</f>
        <v>2011</v>
      </c>
      <c r="Q7203" s="2" t="str">
        <f>TEXT(clean_data[[#This Row],[Order Date]],"[$-409]mmmm") &amp;" " &amp;clean_data[[#This Row],[Order Year]]</f>
        <v>April 2011</v>
      </c>
      <c r="R7203" s="4" t="str">
        <f>clean_data[[#This Row],[Order Year]] &amp;"- "&amp; "Q" &amp; INT((MONTH(clean_data[[#This Row],[Order Date]])-1)/3)+1</f>
        <v>2011- Q2</v>
      </c>
      <c r="S7203" s="20">
        <v>0</v>
      </c>
      <c r="T7203" s="2" t="str">
        <f>IF(clean_data[[#This Row],[Shipping Days]]&lt;=2,"Express","Standard")</f>
        <v>Express</v>
      </c>
      <c r="U7203" s="18">
        <f>clean_data[[#This Row],[Total Profit]]/clean_data[[#This Row],[Total Revenue]]</f>
        <v>0.37550924475086178</v>
      </c>
    </row>
    <row r="7204" spans="1:21">
      <c r="A7204" s="2" t="s">
        <v>47</v>
      </c>
      <c r="B7204" s="16" t="s">
        <v>2203</v>
      </c>
      <c r="C7204" s="2" t="s">
        <v>48</v>
      </c>
      <c r="D7204" s="2" t="s">
        <v>32</v>
      </c>
      <c r="E7204" s="2" t="s">
        <v>17</v>
      </c>
      <c r="F7204" s="2" t="s">
        <v>18</v>
      </c>
      <c r="G7204" s="1">
        <v>41975</v>
      </c>
      <c r="H7204">
        <v>912769734</v>
      </c>
      <c r="I7204" s="1">
        <v>41711</v>
      </c>
      <c r="J7204" s="3">
        <v>7703</v>
      </c>
      <c r="K7204" s="4">
        <v>668.27</v>
      </c>
      <c r="L7204" s="4">
        <v>502.54</v>
      </c>
      <c r="M7204" s="4">
        <v>5147683.8099999996</v>
      </c>
      <c r="N7204" s="4">
        <v>3871065.62</v>
      </c>
      <c r="O7204" s="4">
        <v>1276618.19</v>
      </c>
      <c r="P7204" s="2">
        <f>YEAR(clean_data[[#This Row],[Order Date]])</f>
        <v>2014</v>
      </c>
      <c r="Q7204" s="2" t="str">
        <f>TEXT(clean_data[[#This Row],[Order Date]],"[$-409]mmmm") &amp;" " &amp;clean_data[[#This Row],[Order Year]]</f>
        <v>December 2014</v>
      </c>
      <c r="R7204" s="4" t="str">
        <f>clean_data[[#This Row],[Order Year]] &amp;"- "&amp; "Q" &amp; INT((MONTH(clean_data[[#This Row],[Order Date]])-1)/3)+1</f>
        <v>2014- Q4</v>
      </c>
      <c r="S7204" s="20">
        <v>0</v>
      </c>
      <c r="T7204" s="2" t="str">
        <f>IF(clean_data[[#This Row],[Shipping Days]]&lt;=2,"Express","Standard")</f>
        <v>Express</v>
      </c>
      <c r="U7204" s="18">
        <f>clean_data[[#This Row],[Total Profit]]/clean_data[[#This Row],[Total Revenue]]</f>
        <v>0.24799856345489099</v>
      </c>
    </row>
    <row r="7205" spans="1:21">
      <c r="A7205" s="2" t="s">
        <v>26</v>
      </c>
      <c r="B7205" s="16" t="s">
        <v>1998</v>
      </c>
      <c r="C7205" s="2" t="s">
        <v>133</v>
      </c>
      <c r="D7205" s="2" t="s">
        <v>43</v>
      </c>
      <c r="E7205" s="2" t="s">
        <v>29</v>
      </c>
      <c r="F7205" s="2" t="s">
        <v>52</v>
      </c>
      <c r="G7205" s="1">
        <v>40713</v>
      </c>
      <c r="H7205">
        <v>560143363</v>
      </c>
      <c r="I7205" s="1">
        <v>40742</v>
      </c>
      <c r="J7205" s="3">
        <v>7724</v>
      </c>
      <c r="K7205" s="4">
        <v>255.28</v>
      </c>
      <c r="L7205" s="4">
        <v>159.41999999999999</v>
      </c>
      <c r="M7205" s="4">
        <v>1971782.72</v>
      </c>
      <c r="N7205" s="4">
        <v>1231360.08</v>
      </c>
      <c r="O7205" s="4">
        <v>740422.64</v>
      </c>
      <c r="P7205" s="2">
        <f>YEAR(clean_data[[#This Row],[Order Date]])</f>
        <v>2011</v>
      </c>
      <c r="Q7205" s="2" t="str">
        <f>TEXT(clean_data[[#This Row],[Order Date]],"[$-409]mmmm") &amp;" " &amp;clean_data[[#This Row],[Order Year]]</f>
        <v>June 2011</v>
      </c>
      <c r="R7205" s="4" t="str">
        <f>clean_data[[#This Row],[Order Year]] &amp;"- "&amp; "Q" &amp; INT((MONTH(clean_data[[#This Row],[Order Date]])-1)/3)+1</f>
        <v>2011- Q2</v>
      </c>
      <c r="S7205" s="20">
        <v>29</v>
      </c>
      <c r="T7205" s="2" t="str">
        <f>IF(clean_data[[#This Row],[Shipping Days]]&lt;=2,"Express","Standard")</f>
        <v>Standard</v>
      </c>
      <c r="U7205" s="18">
        <f>clean_data[[#This Row],[Total Profit]]/clean_data[[#This Row],[Total Revenue]]</f>
        <v>0.37550924475086184</v>
      </c>
    </row>
    <row r="7206" spans="1:21">
      <c r="A7206" s="2" t="s">
        <v>14</v>
      </c>
      <c r="B7206" s="16" t="s">
        <v>2214</v>
      </c>
      <c r="C7206" s="2" t="s">
        <v>15</v>
      </c>
      <c r="D7206" s="2" t="s">
        <v>82</v>
      </c>
      <c r="E7206" s="2" t="s">
        <v>29</v>
      </c>
      <c r="F7206" s="2" t="s">
        <v>36</v>
      </c>
      <c r="G7206" s="1">
        <v>42914</v>
      </c>
      <c r="H7206">
        <v>502348840</v>
      </c>
      <c r="I7206" s="1">
        <v>42929</v>
      </c>
      <c r="J7206" s="3">
        <v>5040</v>
      </c>
      <c r="K7206" s="4">
        <v>437.2</v>
      </c>
      <c r="L7206" s="4">
        <v>263.33</v>
      </c>
      <c r="M7206" s="4">
        <v>2203488</v>
      </c>
      <c r="N7206" s="4">
        <v>1327183.2</v>
      </c>
      <c r="O7206" s="4">
        <v>876304.8</v>
      </c>
      <c r="P7206" s="2">
        <f>YEAR(clean_data[[#This Row],[Order Date]])</f>
        <v>2017</v>
      </c>
      <c r="Q7206" s="2" t="str">
        <f>TEXT(clean_data[[#This Row],[Order Date]],"[$-409]mmmm") &amp;" " &amp;clean_data[[#This Row],[Order Year]]</f>
        <v>June 2017</v>
      </c>
      <c r="R7206" s="4" t="str">
        <f>clean_data[[#This Row],[Order Year]] &amp;"- "&amp; "Q" &amp; INT((MONTH(clean_data[[#This Row],[Order Date]])-1)/3)+1</f>
        <v>2017- Q2</v>
      </c>
      <c r="S7206" s="20">
        <v>15</v>
      </c>
      <c r="T7206" s="2" t="str">
        <f>IF(clean_data[[#This Row],[Shipping Days]]&lt;=2,"Express","Standard")</f>
        <v>Standard</v>
      </c>
      <c r="U7206" s="18">
        <f>clean_data[[#This Row],[Total Profit]]/clean_data[[#This Row],[Total Revenue]]</f>
        <v>0.39768984446477584</v>
      </c>
    </row>
    <row r="7207" spans="1:21">
      <c r="A7207" s="2" t="s">
        <v>20</v>
      </c>
      <c r="B7207" s="16" t="s">
        <v>2082</v>
      </c>
      <c r="C7207" s="2" t="s">
        <v>452</v>
      </c>
      <c r="D7207" s="2" t="s">
        <v>69</v>
      </c>
      <c r="E7207" s="2" t="s">
        <v>29</v>
      </c>
      <c r="F7207" s="2" t="s">
        <v>18</v>
      </c>
      <c r="G7207" s="1">
        <v>41257</v>
      </c>
      <c r="H7207">
        <v>848809993</v>
      </c>
      <c r="I7207" s="1">
        <v>41301</v>
      </c>
      <c r="J7207" s="3">
        <v>594</v>
      </c>
      <c r="K7207" s="4">
        <v>152.58000000000001</v>
      </c>
      <c r="L7207" s="4">
        <v>97.44</v>
      </c>
      <c r="M7207" s="4">
        <v>90632.52</v>
      </c>
      <c r="N7207" s="4">
        <v>57879.360000000001</v>
      </c>
      <c r="O7207" s="4">
        <v>32753.16</v>
      </c>
      <c r="P7207" s="2">
        <f>YEAR(clean_data[[#This Row],[Order Date]])</f>
        <v>2012</v>
      </c>
      <c r="Q7207" s="2" t="str">
        <f>TEXT(clean_data[[#This Row],[Order Date]],"[$-409]mmmm") &amp;" " &amp;clean_data[[#This Row],[Order Year]]</f>
        <v>December 2012</v>
      </c>
      <c r="R7207" s="4" t="str">
        <f>clean_data[[#This Row],[Order Year]] &amp;"- "&amp; "Q" &amp; INT((MONTH(clean_data[[#This Row],[Order Date]])-1)/3)+1</f>
        <v>2012- Q4</v>
      </c>
      <c r="S7207" s="20">
        <v>44</v>
      </c>
      <c r="T7207" s="2" t="str">
        <f>IF(clean_data[[#This Row],[Shipping Days]]&lt;=2,"Express","Standard")</f>
        <v>Standard</v>
      </c>
      <c r="U7207" s="18">
        <f>clean_data[[#This Row],[Total Profit]]/clean_data[[#This Row],[Total Revenue]]</f>
        <v>0.36138419189933146</v>
      </c>
    </row>
    <row r="7208" spans="1:21">
      <c r="A7208" s="2" t="s">
        <v>26</v>
      </c>
      <c r="B7208" s="16" t="s">
        <v>2262</v>
      </c>
      <c r="C7208" s="2" t="s">
        <v>350</v>
      </c>
      <c r="D7208" s="2" t="s">
        <v>43</v>
      </c>
      <c r="E7208" s="2" t="s">
        <v>29</v>
      </c>
      <c r="F7208" s="2" t="s">
        <v>36</v>
      </c>
      <c r="G7208" s="1">
        <v>42935</v>
      </c>
      <c r="H7208">
        <v>429263150</v>
      </c>
      <c r="I7208" s="1">
        <v>42971</v>
      </c>
      <c r="J7208" s="3">
        <v>7360</v>
      </c>
      <c r="K7208" s="4">
        <v>255.28</v>
      </c>
      <c r="L7208" s="4">
        <v>159.41999999999999</v>
      </c>
      <c r="M7208" s="4">
        <v>1878860.8</v>
      </c>
      <c r="N7208" s="4">
        <v>1173331.2</v>
      </c>
      <c r="O7208" s="4">
        <v>705529.6</v>
      </c>
      <c r="P7208" s="2">
        <f>YEAR(clean_data[[#This Row],[Order Date]])</f>
        <v>2017</v>
      </c>
      <c r="Q7208" s="2" t="str">
        <f>TEXT(clean_data[[#This Row],[Order Date]],"[$-409]mmmm") &amp;" " &amp;clean_data[[#This Row],[Order Year]]</f>
        <v>July 2017</v>
      </c>
      <c r="R7208" s="4" t="str">
        <f>clean_data[[#This Row],[Order Year]] &amp;"- "&amp; "Q" &amp; INT((MONTH(clean_data[[#This Row],[Order Date]])-1)/3)+1</f>
        <v>2017- Q3</v>
      </c>
      <c r="S7208" s="20">
        <v>36</v>
      </c>
      <c r="T7208" s="2" t="str">
        <f>IF(clean_data[[#This Row],[Shipping Days]]&lt;=2,"Express","Standard")</f>
        <v>Standard</v>
      </c>
      <c r="U7208" s="18">
        <f>clean_data[[#This Row],[Total Profit]]/clean_data[[#This Row],[Total Revenue]]</f>
        <v>0.37550924475086178</v>
      </c>
    </row>
    <row r="7209" spans="1:21">
      <c r="A7209" s="2" t="s">
        <v>26</v>
      </c>
      <c r="B7209" s="16" t="s">
        <v>2289</v>
      </c>
      <c r="C7209" s="2" t="s">
        <v>63</v>
      </c>
      <c r="D7209" s="2" t="s">
        <v>51</v>
      </c>
      <c r="E7209" s="2" t="s">
        <v>17</v>
      </c>
      <c r="F7209" s="2" t="s">
        <v>52</v>
      </c>
      <c r="G7209" s="1">
        <v>40316</v>
      </c>
      <c r="H7209">
        <v>843757140</v>
      </c>
      <c r="I7209" s="1">
        <v>40365</v>
      </c>
      <c r="J7209" s="3">
        <v>5343</v>
      </c>
      <c r="K7209" s="4">
        <v>205.7</v>
      </c>
      <c r="L7209" s="4">
        <v>117.11</v>
      </c>
      <c r="M7209" s="4">
        <v>1099055.1000000001</v>
      </c>
      <c r="N7209" s="4">
        <v>625718.73</v>
      </c>
      <c r="O7209" s="4">
        <v>473336.37</v>
      </c>
      <c r="P7209" s="2">
        <f>YEAR(clean_data[[#This Row],[Order Date]])</f>
        <v>2010</v>
      </c>
      <c r="Q7209" s="2" t="str">
        <f>TEXT(clean_data[[#This Row],[Order Date]],"[$-409]mmmm") &amp;" " &amp;clean_data[[#This Row],[Order Year]]</f>
        <v>May 2010</v>
      </c>
      <c r="R7209" s="4" t="str">
        <f>clean_data[[#This Row],[Order Year]] &amp;"- "&amp; "Q" &amp; INT((MONTH(clean_data[[#This Row],[Order Date]])-1)/3)+1</f>
        <v>2010- Q2</v>
      </c>
      <c r="S7209" s="20">
        <v>49</v>
      </c>
      <c r="T7209" s="2" t="str">
        <f>IF(clean_data[[#This Row],[Shipping Days]]&lt;=2,"Express","Standard")</f>
        <v>Standard</v>
      </c>
      <c r="U7209" s="18">
        <f>clean_data[[#This Row],[Total Profit]]/clean_data[[#This Row],[Total Revenue]]</f>
        <v>0.43067574137092851</v>
      </c>
    </row>
    <row r="7210" spans="1:21">
      <c r="A7210" s="2" t="s">
        <v>208</v>
      </c>
      <c r="B7210" s="16" t="s">
        <v>2155</v>
      </c>
      <c r="C7210" s="2" t="s">
        <v>325</v>
      </c>
      <c r="D7210" s="2" t="s">
        <v>43</v>
      </c>
      <c r="E7210" s="2" t="s">
        <v>17</v>
      </c>
      <c r="F7210" s="2" t="s">
        <v>23</v>
      </c>
      <c r="G7210" s="1">
        <v>42752</v>
      </c>
      <c r="H7210">
        <v>612653291</v>
      </c>
      <c r="I7210" s="1">
        <v>42756</v>
      </c>
      <c r="J7210" s="3">
        <v>6578</v>
      </c>
      <c r="K7210" s="4">
        <v>255.28</v>
      </c>
      <c r="L7210" s="4">
        <v>159.41999999999999</v>
      </c>
      <c r="M7210" s="4">
        <v>1679231.84</v>
      </c>
      <c r="N7210" s="4">
        <v>1048664.76</v>
      </c>
      <c r="O7210" s="4">
        <v>630567.07999999996</v>
      </c>
      <c r="P7210" s="2">
        <f>YEAR(clean_data[[#This Row],[Order Date]])</f>
        <v>2017</v>
      </c>
      <c r="Q7210" s="2" t="str">
        <f>TEXT(clean_data[[#This Row],[Order Date]],"[$-409]mmmm") &amp;" " &amp;clean_data[[#This Row],[Order Year]]</f>
        <v>January 2017</v>
      </c>
      <c r="R7210" s="4" t="str">
        <f>clean_data[[#This Row],[Order Year]] &amp;"- "&amp; "Q" &amp; INT((MONTH(clean_data[[#This Row],[Order Date]])-1)/3)+1</f>
        <v>2017- Q1</v>
      </c>
      <c r="S7210" s="20">
        <v>4</v>
      </c>
      <c r="T7210" s="2" t="str">
        <f>IF(clean_data[[#This Row],[Shipping Days]]&lt;=2,"Express","Standard")</f>
        <v>Standard</v>
      </c>
      <c r="U7210" s="18">
        <f>clean_data[[#This Row],[Total Profit]]/clean_data[[#This Row],[Total Revenue]]</f>
        <v>0.37550924475086178</v>
      </c>
    </row>
    <row r="7211" spans="1:21">
      <c r="A7211" s="2" t="s">
        <v>26</v>
      </c>
      <c r="B7211" s="16" t="s">
        <v>2261</v>
      </c>
      <c r="C7211" s="2" t="s">
        <v>133</v>
      </c>
      <c r="D7211" s="2" t="s">
        <v>43</v>
      </c>
      <c r="E7211" s="2" t="s">
        <v>29</v>
      </c>
      <c r="F7211" s="2" t="s">
        <v>36</v>
      </c>
      <c r="G7211" s="1">
        <v>42036</v>
      </c>
      <c r="H7211">
        <v>126625430</v>
      </c>
      <c r="I7211" s="1">
        <v>42019</v>
      </c>
      <c r="J7211" s="3">
        <v>134</v>
      </c>
      <c r="K7211" s="4">
        <v>255.28</v>
      </c>
      <c r="L7211" s="4">
        <v>159.41999999999999</v>
      </c>
      <c r="M7211" s="4">
        <v>34207.519999999997</v>
      </c>
      <c r="N7211" s="4">
        <v>21362.28</v>
      </c>
      <c r="O7211" s="4">
        <v>12845.24</v>
      </c>
      <c r="P7211" s="2">
        <f>YEAR(clean_data[[#This Row],[Order Date]])</f>
        <v>2015</v>
      </c>
      <c r="Q7211" s="2" t="str">
        <f>TEXT(clean_data[[#This Row],[Order Date]],"[$-409]mmmm") &amp;" " &amp;clean_data[[#This Row],[Order Year]]</f>
        <v>February 2015</v>
      </c>
      <c r="R7211" s="4" t="str">
        <f>clean_data[[#This Row],[Order Year]] &amp;"- "&amp; "Q" &amp; INT((MONTH(clean_data[[#This Row],[Order Date]])-1)/3)+1</f>
        <v>2015- Q1</v>
      </c>
      <c r="S7211" s="20">
        <v>17</v>
      </c>
      <c r="T7211" s="2" t="str">
        <f>IF(clean_data[[#This Row],[Shipping Days]]&lt;=2,"Express","Standard")</f>
        <v>Standard</v>
      </c>
      <c r="U7211" s="18">
        <f>clean_data[[#This Row],[Total Profit]]/clean_data[[#This Row],[Total Revenue]]</f>
        <v>0.37550924475086184</v>
      </c>
    </row>
    <row r="7212" spans="1:21">
      <c r="A7212" s="2" t="s">
        <v>38</v>
      </c>
      <c r="B7212" s="16" t="s">
        <v>1966</v>
      </c>
      <c r="C7212" s="2" t="s">
        <v>244</v>
      </c>
      <c r="D7212" s="2" t="s">
        <v>69</v>
      </c>
      <c r="E7212" s="2" t="s">
        <v>29</v>
      </c>
      <c r="F7212" s="2" t="s">
        <v>23</v>
      </c>
      <c r="G7212" s="1">
        <v>41294</v>
      </c>
      <c r="H7212">
        <v>296659886</v>
      </c>
      <c r="I7212" s="1">
        <v>41341</v>
      </c>
      <c r="J7212" s="3">
        <v>7108</v>
      </c>
      <c r="K7212" s="4">
        <v>152.58000000000001</v>
      </c>
      <c r="L7212" s="4">
        <v>97.44</v>
      </c>
      <c r="M7212" s="4">
        <v>1084538.6399999999</v>
      </c>
      <c r="N7212" s="4">
        <v>692603.52</v>
      </c>
      <c r="O7212" s="4">
        <v>391935.12</v>
      </c>
      <c r="P7212" s="2">
        <f>YEAR(clean_data[[#This Row],[Order Date]])</f>
        <v>2013</v>
      </c>
      <c r="Q7212" s="2" t="str">
        <f>TEXT(clean_data[[#This Row],[Order Date]],"[$-409]mmmm") &amp;" " &amp;clean_data[[#This Row],[Order Year]]</f>
        <v>January 2013</v>
      </c>
      <c r="R7212" s="4" t="str">
        <f>clean_data[[#This Row],[Order Year]] &amp;"- "&amp; "Q" &amp; INT((MONTH(clean_data[[#This Row],[Order Date]])-1)/3)+1</f>
        <v>2013- Q1</v>
      </c>
      <c r="S7212" s="20">
        <v>47</v>
      </c>
      <c r="T7212" s="2" t="str">
        <f>IF(clean_data[[#This Row],[Shipping Days]]&lt;=2,"Express","Standard")</f>
        <v>Standard</v>
      </c>
      <c r="U7212" s="18">
        <f>clean_data[[#This Row],[Total Profit]]/clean_data[[#This Row],[Total Revenue]]</f>
        <v>0.36138419189933152</v>
      </c>
    </row>
    <row r="7213" spans="1:21">
      <c r="A7213" s="2" t="s">
        <v>20</v>
      </c>
      <c r="B7213" s="16" t="s">
        <v>2028</v>
      </c>
      <c r="C7213" s="2" t="s">
        <v>107</v>
      </c>
      <c r="D7213" s="2" t="s">
        <v>77</v>
      </c>
      <c r="E7213" s="2" t="s">
        <v>17</v>
      </c>
      <c r="F7213" s="2" t="s">
        <v>23</v>
      </c>
      <c r="G7213" s="1">
        <v>43073</v>
      </c>
      <c r="H7213">
        <v>304055488</v>
      </c>
      <c r="I7213" s="1">
        <v>42855</v>
      </c>
      <c r="J7213" s="3">
        <v>5630</v>
      </c>
      <c r="K7213" s="4">
        <v>81.73</v>
      </c>
      <c r="L7213" s="4">
        <v>56.67</v>
      </c>
      <c r="M7213" s="4">
        <v>460139.9</v>
      </c>
      <c r="N7213" s="4">
        <v>319052.09999999998</v>
      </c>
      <c r="O7213" s="4">
        <v>141087.79999999999</v>
      </c>
      <c r="P7213" s="2">
        <f>YEAR(clean_data[[#This Row],[Order Date]])</f>
        <v>2017</v>
      </c>
      <c r="Q7213" s="2" t="str">
        <f>TEXT(clean_data[[#This Row],[Order Date]],"[$-409]mmmm") &amp;" " &amp;clean_data[[#This Row],[Order Year]]</f>
        <v>December 2017</v>
      </c>
      <c r="R7213" s="4" t="str">
        <f>clean_data[[#This Row],[Order Year]] &amp;"- "&amp; "Q" &amp; INT((MONTH(clean_data[[#This Row],[Order Date]])-1)/3)+1</f>
        <v>2017- Q4</v>
      </c>
      <c r="S7213" s="20">
        <v>0</v>
      </c>
      <c r="T7213" s="2" t="str">
        <f>IF(clean_data[[#This Row],[Shipping Days]]&lt;=2,"Express","Standard")</f>
        <v>Express</v>
      </c>
      <c r="U7213" s="18">
        <f>clean_data[[#This Row],[Total Profit]]/clean_data[[#This Row],[Total Revenue]]</f>
        <v>0.30661935641747212</v>
      </c>
    </row>
    <row r="7214" spans="1:21">
      <c r="A7214" s="2" t="s">
        <v>14</v>
      </c>
      <c r="B7214" s="16" t="s">
        <v>2246</v>
      </c>
      <c r="C7214" s="2" t="s">
        <v>273</v>
      </c>
      <c r="D7214" s="2" t="s">
        <v>22</v>
      </c>
      <c r="E7214" s="2" t="s">
        <v>17</v>
      </c>
      <c r="F7214" s="2" t="s">
        <v>36</v>
      </c>
      <c r="G7214" s="1">
        <v>41184</v>
      </c>
      <c r="H7214">
        <v>750423562</v>
      </c>
      <c r="I7214" s="1">
        <v>40950</v>
      </c>
      <c r="J7214" s="3">
        <v>5863</v>
      </c>
      <c r="K7214" s="4">
        <v>47.45</v>
      </c>
      <c r="L7214" s="4">
        <v>31.79</v>
      </c>
      <c r="M7214" s="4">
        <v>278199.34999999998</v>
      </c>
      <c r="N7214" s="4">
        <v>186384.77</v>
      </c>
      <c r="O7214" s="4">
        <v>91814.58</v>
      </c>
      <c r="P7214" s="2">
        <f>YEAR(clean_data[[#This Row],[Order Date]])</f>
        <v>2012</v>
      </c>
      <c r="Q7214" s="2" t="str">
        <f>TEXT(clean_data[[#This Row],[Order Date]],"[$-409]mmmm") &amp;" " &amp;clean_data[[#This Row],[Order Year]]</f>
        <v>October 2012</v>
      </c>
      <c r="R7214" s="4" t="str">
        <f>clean_data[[#This Row],[Order Year]] &amp;"- "&amp; "Q" &amp; INT((MONTH(clean_data[[#This Row],[Order Date]])-1)/3)+1</f>
        <v>2012- Q4</v>
      </c>
      <c r="S7214" s="20">
        <v>0</v>
      </c>
      <c r="T7214" s="2" t="str">
        <f>IF(clean_data[[#This Row],[Shipping Days]]&lt;=2,"Express","Standard")</f>
        <v>Express</v>
      </c>
      <c r="U7214" s="18">
        <f>clean_data[[#This Row],[Total Profit]]/clean_data[[#This Row],[Total Revenue]]</f>
        <v>0.33003161222339306</v>
      </c>
    </row>
    <row r="7215" spans="1:21">
      <c r="A7215" s="2" t="s">
        <v>26</v>
      </c>
      <c r="B7215" s="16" t="s">
        <v>2144</v>
      </c>
      <c r="C7215" s="2" t="s">
        <v>383</v>
      </c>
      <c r="D7215" s="2" t="s">
        <v>32</v>
      </c>
      <c r="E7215" s="2" t="s">
        <v>17</v>
      </c>
      <c r="F7215" s="2" t="s">
        <v>18</v>
      </c>
      <c r="G7215" s="1">
        <v>43041</v>
      </c>
      <c r="H7215">
        <v>507687938</v>
      </c>
      <c r="I7215" s="1">
        <v>42787</v>
      </c>
      <c r="J7215" s="3">
        <v>4998</v>
      </c>
      <c r="K7215" s="4">
        <v>668.27</v>
      </c>
      <c r="L7215" s="4">
        <v>502.54</v>
      </c>
      <c r="M7215" s="4">
        <v>3340013.46</v>
      </c>
      <c r="N7215" s="4">
        <v>2511694.92</v>
      </c>
      <c r="O7215" s="4">
        <v>828318.54</v>
      </c>
      <c r="P7215" s="2">
        <f>YEAR(clean_data[[#This Row],[Order Date]])</f>
        <v>2017</v>
      </c>
      <c r="Q7215" s="2" t="str">
        <f>TEXT(clean_data[[#This Row],[Order Date]],"[$-409]mmmm") &amp;" " &amp;clean_data[[#This Row],[Order Year]]</f>
        <v>November 2017</v>
      </c>
      <c r="R7215" s="4" t="str">
        <f>clean_data[[#This Row],[Order Year]] &amp;"- "&amp; "Q" &amp; INT((MONTH(clean_data[[#This Row],[Order Date]])-1)/3)+1</f>
        <v>2017- Q4</v>
      </c>
      <c r="S7215" s="20">
        <v>0</v>
      </c>
      <c r="T7215" s="2" t="str">
        <f>IF(clean_data[[#This Row],[Shipping Days]]&lt;=2,"Express","Standard")</f>
        <v>Express</v>
      </c>
      <c r="U7215" s="18">
        <f>clean_data[[#This Row],[Total Profit]]/clean_data[[#This Row],[Total Revenue]]</f>
        <v>0.24799856345489099</v>
      </c>
    </row>
    <row r="7216" spans="1:21">
      <c r="A7216" s="2" t="s">
        <v>47</v>
      </c>
      <c r="B7216" s="16" t="s">
        <v>2002</v>
      </c>
      <c r="C7216" s="2" t="s">
        <v>171</v>
      </c>
      <c r="D7216" s="2" t="s">
        <v>16</v>
      </c>
      <c r="E7216" s="2" t="s">
        <v>17</v>
      </c>
      <c r="F7216" s="2" t="s">
        <v>23</v>
      </c>
      <c r="G7216" s="1">
        <v>42030</v>
      </c>
      <c r="H7216">
        <v>768084943</v>
      </c>
      <c r="I7216" s="1">
        <v>42050</v>
      </c>
      <c r="J7216" s="3">
        <v>2258</v>
      </c>
      <c r="K7216" s="4">
        <v>651.21</v>
      </c>
      <c r="L7216" s="4">
        <v>524.96</v>
      </c>
      <c r="M7216" s="4">
        <v>1470432.18</v>
      </c>
      <c r="N7216" s="4">
        <v>1185359.68</v>
      </c>
      <c r="O7216" s="4">
        <v>285072.5</v>
      </c>
      <c r="P7216" s="2">
        <f>YEAR(clean_data[[#This Row],[Order Date]])</f>
        <v>2015</v>
      </c>
      <c r="Q7216" s="2" t="str">
        <f>TEXT(clean_data[[#This Row],[Order Date]],"[$-409]mmmm") &amp;" " &amp;clean_data[[#This Row],[Order Year]]</f>
        <v>January 2015</v>
      </c>
      <c r="R7216" s="4" t="str">
        <f>clean_data[[#This Row],[Order Year]] &amp;"- "&amp; "Q" &amp; INT((MONTH(clean_data[[#This Row],[Order Date]])-1)/3)+1</f>
        <v>2015- Q1</v>
      </c>
      <c r="S7216" s="20">
        <v>20</v>
      </c>
      <c r="T7216" s="2" t="str">
        <f>IF(clean_data[[#This Row],[Shipping Days]]&lt;=2,"Express","Standard")</f>
        <v>Standard</v>
      </c>
      <c r="U7216" s="18">
        <f>clean_data[[#This Row],[Total Profit]]/clean_data[[#This Row],[Total Revenue]]</f>
        <v>0.19386987300563568</v>
      </c>
    </row>
    <row r="7217" spans="1:21">
      <c r="A7217" s="2" t="s">
        <v>38</v>
      </c>
      <c r="B7217" s="16" t="s">
        <v>2212</v>
      </c>
      <c r="C7217" s="2" t="s">
        <v>247</v>
      </c>
      <c r="D7217" s="2" t="s">
        <v>64</v>
      </c>
      <c r="E7217" s="2" t="s">
        <v>29</v>
      </c>
      <c r="F7217" s="2" t="s">
        <v>52</v>
      </c>
      <c r="G7217" s="1">
        <v>42485</v>
      </c>
      <c r="H7217">
        <v>994163405</v>
      </c>
      <c r="I7217" s="1">
        <v>42531</v>
      </c>
      <c r="J7217" s="3">
        <v>3899</v>
      </c>
      <c r="K7217" s="4">
        <v>109.28</v>
      </c>
      <c r="L7217" s="4">
        <v>35.840000000000003</v>
      </c>
      <c r="M7217" s="4">
        <v>426082.72</v>
      </c>
      <c r="N7217" s="4">
        <v>139740.16</v>
      </c>
      <c r="O7217" s="4">
        <v>286342.56</v>
      </c>
      <c r="P7217" s="2">
        <f>YEAR(clean_data[[#This Row],[Order Date]])</f>
        <v>2016</v>
      </c>
      <c r="Q7217" s="2" t="str">
        <f>TEXT(clean_data[[#This Row],[Order Date]],"[$-409]mmmm") &amp;" " &amp;clean_data[[#This Row],[Order Year]]</f>
        <v>April 2016</v>
      </c>
      <c r="R7217" s="4" t="str">
        <f>clean_data[[#This Row],[Order Year]] &amp;"- "&amp; "Q" &amp; INT((MONTH(clean_data[[#This Row],[Order Date]])-1)/3)+1</f>
        <v>2016- Q2</v>
      </c>
      <c r="S7217" s="20">
        <v>46</v>
      </c>
      <c r="T7217" s="2" t="str">
        <f>IF(clean_data[[#This Row],[Shipping Days]]&lt;=2,"Express","Standard")</f>
        <v>Standard</v>
      </c>
      <c r="U7217" s="18">
        <f>clean_data[[#This Row],[Total Profit]]/clean_data[[#This Row],[Total Revenue]]</f>
        <v>0.67203513909224011</v>
      </c>
    </row>
    <row r="7218" spans="1:21">
      <c r="A7218" s="2" t="s">
        <v>67</v>
      </c>
      <c r="B7218" s="16" t="s">
        <v>2187</v>
      </c>
      <c r="C7218" s="2" t="s">
        <v>361</v>
      </c>
      <c r="D7218" s="2" t="s">
        <v>82</v>
      </c>
      <c r="E7218" s="2" t="s">
        <v>17</v>
      </c>
      <c r="F7218" s="2" t="s">
        <v>36</v>
      </c>
      <c r="G7218" s="1">
        <v>43010</v>
      </c>
      <c r="H7218">
        <v>268784654</v>
      </c>
      <c r="I7218" s="1">
        <v>42791</v>
      </c>
      <c r="J7218" s="3">
        <v>8207</v>
      </c>
      <c r="K7218" s="4">
        <v>437.2</v>
      </c>
      <c r="L7218" s="4">
        <v>263.33</v>
      </c>
      <c r="M7218" s="4">
        <v>3588100.4</v>
      </c>
      <c r="N7218" s="4">
        <v>2161149.31</v>
      </c>
      <c r="O7218" s="4">
        <v>1426951.09</v>
      </c>
      <c r="P7218" s="2">
        <f>YEAR(clean_data[[#This Row],[Order Date]])</f>
        <v>2017</v>
      </c>
      <c r="Q7218" s="2" t="str">
        <f>TEXT(clean_data[[#This Row],[Order Date]],"[$-409]mmmm") &amp;" " &amp;clean_data[[#This Row],[Order Year]]</f>
        <v>October 2017</v>
      </c>
      <c r="R7218" s="4" t="str">
        <f>clean_data[[#This Row],[Order Year]] &amp;"- "&amp; "Q" &amp; INT((MONTH(clean_data[[#This Row],[Order Date]])-1)/3)+1</f>
        <v>2017- Q4</v>
      </c>
      <c r="S7218" s="20">
        <v>0</v>
      </c>
      <c r="T7218" s="2" t="str">
        <f>IF(clean_data[[#This Row],[Shipping Days]]&lt;=2,"Express","Standard")</f>
        <v>Express</v>
      </c>
      <c r="U7218" s="18">
        <f>clean_data[[#This Row],[Total Profit]]/clean_data[[#This Row],[Total Revenue]]</f>
        <v>0.3976898444647759</v>
      </c>
    </row>
    <row r="7219" spans="1:21">
      <c r="A7219" s="2" t="s">
        <v>20</v>
      </c>
      <c r="B7219" s="16" t="s">
        <v>1988</v>
      </c>
      <c r="C7219" s="2" t="s">
        <v>192</v>
      </c>
      <c r="D7219" s="2" t="s">
        <v>51</v>
      </c>
      <c r="E7219" s="2" t="s">
        <v>29</v>
      </c>
      <c r="F7219" s="2" t="s">
        <v>23</v>
      </c>
      <c r="G7219" s="1">
        <v>40575</v>
      </c>
      <c r="H7219">
        <v>445122516</v>
      </c>
      <c r="I7219" s="1">
        <v>40590</v>
      </c>
      <c r="J7219" s="3">
        <v>499</v>
      </c>
      <c r="K7219" s="4">
        <v>205.7</v>
      </c>
      <c r="L7219" s="4">
        <v>117.11</v>
      </c>
      <c r="M7219" s="4">
        <v>102644.3</v>
      </c>
      <c r="N7219" s="4">
        <v>58437.89</v>
      </c>
      <c r="O7219" s="4">
        <v>44206.41</v>
      </c>
      <c r="P7219" s="2">
        <f>YEAR(clean_data[[#This Row],[Order Date]])</f>
        <v>2011</v>
      </c>
      <c r="Q7219" s="2" t="str">
        <f>TEXT(clean_data[[#This Row],[Order Date]],"[$-409]mmmm") &amp;" " &amp;clean_data[[#This Row],[Order Year]]</f>
        <v>February 2011</v>
      </c>
      <c r="R7219" s="4" t="str">
        <f>clean_data[[#This Row],[Order Year]] &amp;"- "&amp; "Q" &amp; INT((MONTH(clean_data[[#This Row],[Order Date]])-1)/3)+1</f>
        <v>2011- Q1</v>
      </c>
      <c r="S7219" s="20">
        <v>15</v>
      </c>
      <c r="T7219" s="2" t="str">
        <f>IF(clean_data[[#This Row],[Shipping Days]]&lt;=2,"Express","Standard")</f>
        <v>Standard</v>
      </c>
      <c r="U7219" s="18">
        <f>clean_data[[#This Row],[Total Profit]]/clean_data[[#This Row],[Total Revenue]]</f>
        <v>0.43067574137092857</v>
      </c>
    </row>
    <row r="7220" spans="1:21">
      <c r="A7220" s="2" t="s">
        <v>26</v>
      </c>
      <c r="B7220" s="16" t="s">
        <v>2097</v>
      </c>
      <c r="C7220" s="2" t="s">
        <v>847</v>
      </c>
      <c r="D7220" s="2" t="s">
        <v>69</v>
      </c>
      <c r="E7220" s="2" t="s">
        <v>29</v>
      </c>
      <c r="F7220" s="2" t="s">
        <v>23</v>
      </c>
      <c r="G7220" s="1">
        <v>42119</v>
      </c>
      <c r="H7220">
        <v>296663320</v>
      </c>
      <c r="I7220" s="1">
        <v>42132</v>
      </c>
      <c r="J7220" s="3">
        <v>8124</v>
      </c>
      <c r="K7220" s="4">
        <v>152.58000000000001</v>
      </c>
      <c r="L7220" s="4">
        <v>97.44</v>
      </c>
      <c r="M7220" s="4">
        <v>1239559.92</v>
      </c>
      <c r="N7220" s="4">
        <v>791602.56</v>
      </c>
      <c r="O7220" s="4">
        <v>447957.36</v>
      </c>
      <c r="P7220" s="2">
        <f>YEAR(clean_data[[#This Row],[Order Date]])</f>
        <v>2015</v>
      </c>
      <c r="Q7220" s="2" t="str">
        <f>TEXT(clean_data[[#This Row],[Order Date]],"[$-409]mmmm") &amp;" " &amp;clean_data[[#This Row],[Order Year]]</f>
        <v>April 2015</v>
      </c>
      <c r="R7220" s="4" t="str">
        <f>clean_data[[#This Row],[Order Year]] &amp;"- "&amp; "Q" &amp; INT((MONTH(clean_data[[#This Row],[Order Date]])-1)/3)+1</f>
        <v>2015- Q2</v>
      </c>
      <c r="S7220" s="20">
        <v>13</v>
      </c>
      <c r="T7220" s="2" t="str">
        <f>IF(clean_data[[#This Row],[Shipping Days]]&lt;=2,"Express","Standard")</f>
        <v>Standard</v>
      </c>
      <c r="U7220" s="18">
        <f>clean_data[[#This Row],[Total Profit]]/clean_data[[#This Row],[Total Revenue]]</f>
        <v>0.36138419189933152</v>
      </c>
    </row>
    <row r="7221" spans="1:21">
      <c r="A7221" s="2" t="s">
        <v>14</v>
      </c>
      <c r="B7221" s="16" t="s">
        <v>2035</v>
      </c>
      <c r="C7221" s="2" t="s">
        <v>408</v>
      </c>
      <c r="D7221" s="2" t="s">
        <v>64</v>
      </c>
      <c r="E7221" s="2" t="s">
        <v>29</v>
      </c>
      <c r="F7221" s="2" t="s">
        <v>18</v>
      </c>
      <c r="G7221" s="1">
        <v>41825</v>
      </c>
      <c r="H7221">
        <v>467205893</v>
      </c>
      <c r="I7221" s="1">
        <v>41805</v>
      </c>
      <c r="J7221" s="3">
        <v>5461</v>
      </c>
      <c r="K7221" s="4">
        <v>109.28</v>
      </c>
      <c r="L7221" s="4">
        <v>35.840000000000003</v>
      </c>
      <c r="M7221" s="4">
        <v>596778.07999999996</v>
      </c>
      <c r="N7221" s="4">
        <v>195722.23999999999</v>
      </c>
      <c r="O7221" s="4">
        <v>401055.84</v>
      </c>
      <c r="P7221" s="2">
        <f>YEAR(clean_data[[#This Row],[Order Date]])</f>
        <v>2014</v>
      </c>
      <c r="Q7221" s="2" t="str">
        <f>TEXT(clean_data[[#This Row],[Order Date]],"[$-409]mmmm") &amp;" " &amp;clean_data[[#This Row],[Order Year]]</f>
        <v>July 2014</v>
      </c>
      <c r="R7221" s="4" t="str">
        <f>clean_data[[#This Row],[Order Year]] &amp;"- "&amp; "Q" &amp; INT((MONTH(clean_data[[#This Row],[Order Date]])-1)/3)+1</f>
        <v>2014- Q3</v>
      </c>
      <c r="S7221" s="20">
        <v>20</v>
      </c>
      <c r="T7221" s="2" t="str">
        <f>IF(clean_data[[#This Row],[Shipping Days]]&lt;=2,"Express","Standard")</f>
        <v>Standard</v>
      </c>
      <c r="U7221" s="18">
        <f>clean_data[[#This Row],[Total Profit]]/clean_data[[#This Row],[Total Revenue]]</f>
        <v>0.67203513909224022</v>
      </c>
    </row>
    <row r="7222" spans="1:21">
      <c r="A7222" s="2" t="s">
        <v>20</v>
      </c>
      <c r="B7222" s="16" t="s">
        <v>2049</v>
      </c>
      <c r="C7222" s="2" t="s">
        <v>33</v>
      </c>
      <c r="D7222" s="2" t="s">
        <v>22</v>
      </c>
      <c r="E7222" s="2" t="s">
        <v>17</v>
      </c>
      <c r="F7222" s="2" t="s">
        <v>18</v>
      </c>
      <c r="G7222" s="1">
        <v>42444</v>
      </c>
      <c r="H7222">
        <v>320861566</v>
      </c>
      <c r="I7222" s="1">
        <v>42445</v>
      </c>
      <c r="J7222" s="3">
        <v>8922</v>
      </c>
      <c r="K7222" s="4">
        <v>47.45</v>
      </c>
      <c r="L7222" s="4">
        <v>31.79</v>
      </c>
      <c r="M7222" s="4">
        <v>423348.9</v>
      </c>
      <c r="N7222" s="4">
        <v>283630.38</v>
      </c>
      <c r="O7222" s="4">
        <v>139718.51999999999</v>
      </c>
      <c r="P7222" s="2">
        <f>YEAR(clean_data[[#This Row],[Order Date]])</f>
        <v>2016</v>
      </c>
      <c r="Q7222" s="2" t="str">
        <f>TEXT(clean_data[[#This Row],[Order Date]],"[$-409]mmmm") &amp;" " &amp;clean_data[[#This Row],[Order Year]]</f>
        <v>March 2016</v>
      </c>
      <c r="R7222" s="4" t="str">
        <f>clean_data[[#This Row],[Order Year]] &amp;"- "&amp; "Q" &amp; INT((MONTH(clean_data[[#This Row],[Order Date]])-1)/3)+1</f>
        <v>2016- Q1</v>
      </c>
      <c r="S7222" s="20">
        <v>1</v>
      </c>
      <c r="T7222" s="2" t="str">
        <f>IF(clean_data[[#This Row],[Shipping Days]]&lt;=2,"Express","Standard")</f>
        <v>Express</v>
      </c>
      <c r="U7222" s="18">
        <f>clean_data[[#This Row],[Total Profit]]/clean_data[[#This Row],[Total Revenue]]</f>
        <v>0.330031612223393</v>
      </c>
    </row>
    <row r="7223" spans="1:21">
      <c r="A7223" s="2" t="s">
        <v>20</v>
      </c>
      <c r="B7223" s="16" t="s">
        <v>2177</v>
      </c>
      <c r="C7223" s="2" t="s">
        <v>33</v>
      </c>
      <c r="D7223" s="2" t="s">
        <v>45</v>
      </c>
      <c r="E7223" s="2" t="s">
        <v>17</v>
      </c>
      <c r="F7223" s="2" t="s">
        <v>23</v>
      </c>
      <c r="G7223" s="1">
        <v>40788</v>
      </c>
      <c r="H7223">
        <v>192054164</v>
      </c>
      <c r="I7223" s="1">
        <v>40605</v>
      </c>
      <c r="J7223" s="3">
        <v>1950</v>
      </c>
      <c r="K7223" s="4">
        <v>421.89</v>
      </c>
      <c r="L7223" s="4">
        <v>364.69</v>
      </c>
      <c r="M7223" s="4">
        <v>822685.5</v>
      </c>
      <c r="N7223" s="4">
        <v>711145.5</v>
      </c>
      <c r="O7223" s="4">
        <v>111540</v>
      </c>
      <c r="P7223" s="2">
        <f>YEAR(clean_data[[#This Row],[Order Date]])</f>
        <v>2011</v>
      </c>
      <c r="Q7223" s="2" t="str">
        <f>TEXT(clean_data[[#This Row],[Order Date]],"[$-409]mmmm") &amp;" " &amp;clean_data[[#This Row],[Order Year]]</f>
        <v>September 2011</v>
      </c>
      <c r="R7223" s="4" t="str">
        <f>clean_data[[#This Row],[Order Year]] &amp;"- "&amp; "Q" &amp; INT((MONTH(clean_data[[#This Row],[Order Date]])-1)/3)+1</f>
        <v>2011- Q3</v>
      </c>
      <c r="S7223" s="20">
        <v>0</v>
      </c>
      <c r="T7223" s="2" t="str">
        <f>IF(clean_data[[#This Row],[Shipping Days]]&lt;=2,"Express","Standard")</f>
        <v>Express</v>
      </c>
      <c r="U7223" s="18">
        <f>clean_data[[#This Row],[Total Profit]]/clean_data[[#This Row],[Total Revenue]]</f>
        <v>0.13558036455000119</v>
      </c>
    </row>
    <row r="7224" spans="1:21">
      <c r="A7224" s="2" t="s">
        <v>20</v>
      </c>
      <c r="B7224" s="16" t="s">
        <v>2117</v>
      </c>
      <c r="C7224" s="2" t="s">
        <v>258</v>
      </c>
      <c r="D7224" s="2" t="s">
        <v>45</v>
      </c>
      <c r="E7224" s="2" t="s">
        <v>17</v>
      </c>
      <c r="F7224" s="2" t="s">
        <v>36</v>
      </c>
      <c r="G7224" s="1">
        <v>41300</v>
      </c>
      <c r="H7224">
        <v>935520017</v>
      </c>
      <c r="I7224" s="1">
        <v>41333</v>
      </c>
      <c r="J7224" s="3">
        <v>17</v>
      </c>
      <c r="K7224" s="4">
        <v>421.89</v>
      </c>
      <c r="L7224" s="4">
        <v>364.69</v>
      </c>
      <c r="M7224" s="4">
        <v>7172.13</v>
      </c>
      <c r="N7224" s="4">
        <v>6199.73</v>
      </c>
      <c r="O7224" s="4">
        <v>972.4</v>
      </c>
      <c r="P7224" s="2">
        <f>YEAR(clean_data[[#This Row],[Order Date]])</f>
        <v>2013</v>
      </c>
      <c r="Q7224" s="2" t="str">
        <f>TEXT(clean_data[[#This Row],[Order Date]],"[$-409]mmmm") &amp;" " &amp;clean_data[[#This Row],[Order Year]]</f>
        <v>January 2013</v>
      </c>
      <c r="R7224" s="4" t="str">
        <f>clean_data[[#This Row],[Order Year]] &amp;"- "&amp; "Q" &amp; INT((MONTH(clean_data[[#This Row],[Order Date]])-1)/3)+1</f>
        <v>2013- Q1</v>
      </c>
      <c r="S7224" s="20">
        <v>33</v>
      </c>
      <c r="T7224" s="2" t="str">
        <f>IF(clean_data[[#This Row],[Shipping Days]]&lt;=2,"Express","Standard")</f>
        <v>Standard</v>
      </c>
      <c r="U7224" s="18">
        <f>clean_data[[#This Row],[Total Profit]]/clean_data[[#This Row],[Total Revenue]]</f>
        <v>0.13558036455000119</v>
      </c>
    </row>
    <row r="7225" spans="1:21">
      <c r="A7225" s="2" t="s">
        <v>38</v>
      </c>
      <c r="B7225" s="16" t="s">
        <v>2052</v>
      </c>
      <c r="C7225" s="2" t="s">
        <v>805</v>
      </c>
      <c r="D7225" s="2" t="s">
        <v>69</v>
      </c>
      <c r="E7225" s="2" t="s">
        <v>17</v>
      </c>
      <c r="F7225" s="2" t="s">
        <v>18</v>
      </c>
      <c r="G7225" s="1">
        <v>40421</v>
      </c>
      <c r="H7225">
        <v>776307952</v>
      </c>
      <c r="I7225" s="1">
        <v>40425</v>
      </c>
      <c r="J7225" s="3">
        <v>5629</v>
      </c>
      <c r="K7225" s="4">
        <v>152.58000000000001</v>
      </c>
      <c r="L7225" s="4">
        <v>97.44</v>
      </c>
      <c r="M7225" s="4">
        <v>858872.82</v>
      </c>
      <c r="N7225" s="4">
        <v>548489.76</v>
      </c>
      <c r="O7225" s="4">
        <v>310383.06</v>
      </c>
      <c r="P7225" s="2">
        <f>YEAR(clean_data[[#This Row],[Order Date]])</f>
        <v>2010</v>
      </c>
      <c r="Q7225" s="2" t="str">
        <f>TEXT(clean_data[[#This Row],[Order Date]],"[$-409]mmmm") &amp;" " &amp;clean_data[[#This Row],[Order Year]]</f>
        <v>August 2010</v>
      </c>
      <c r="R7225" s="4" t="str">
        <f>clean_data[[#This Row],[Order Year]] &amp;"- "&amp; "Q" &amp; INT((MONTH(clean_data[[#This Row],[Order Date]])-1)/3)+1</f>
        <v>2010- Q3</v>
      </c>
      <c r="S7225" s="20">
        <v>4</v>
      </c>
      <c r="T7225" s="2" t="str">
        <f>IF(clean_data[[#This Row],[Shipping Days]]&lt;=2,"Express","Standard")</f>
        <v>Standard</v>
      </c>
      <c r="U7225" s="18">
        <f>clean_data[[#This Row],[Total Profit]]/clean_data[[#This Row],[Total Revenue]]</f>
        <v>0.36138419189933152</v>
      </c>
    </row>
    <row r="7226" spans="1:21">
      <c r="A7226" s="2" t="s">
        <v>20</v>
      </c>
      <c r="B7226" s="16" t="s">
        <v>1980</v>
      </c>
      <c r="C7226" s="2" t="s">
        <v>591</v>
      </c>
      <c r="D7226" s="2" t="s">
        <v>16</v>
      </c>
      <c r="E7226" s="2" t="s">
        <v>29</v>
      </c>
      <c r="F7226" s="2" t="s">
        <v>36</v>
      </c>
      <c r="G7226" s="1">
        <v>42458</v>
      </c>
      <c r="H7226">
        <v>259779298</v>
      </c>
      <c r="I7226" s="1">
        <v>42478</v>
      </c>
      <c r="J7226" s="3">
        <v>3322</v>
      </c>
      <c r="K7226" s="4">
        <v>651.21</v>
      </c>
      <c r="L7226" s="4">
        <v>524.96</v>
      </c>
      <c r="M7226" s="4">
        <v>2163319.62</v>
      </c>
      <c r="N7226" s="4">
        <v>1743917.12</v>
      </c>
      <c r="O7226" s="4">
        <v>419402.5</v>
      </c>
      <c r="P7226" s="2">
        <f>YEAR(clean_data[[#This Row],[Order Date]])</f>
        <v>2016</v>
      </c>
      <c r="Q7226" s="2" t="str">
        <f>TEXT(clean_data[[#This Row],[Order Date]],"[$-409]mmmm") &amp;" " &amp;clean_data[[#This Row],[Order Year]]</f>
        <v>March 2016</v>
      </c>
      <c r="R7226" s="4" t="str">
        <f>clean_data[[#This Row],[Order Year]] &amp;"- "&amp; "Q" &amp; INT((MONTH(clean_data[[#This Row],[Order Date]])-1)/3)+1</f>
        <v>2016- Q1</v>
      </c>
      <c r="S7226" s="20">
        <v>20</v>
      </c>
      <c r="T7226" s="2" t="str">
        <f>IF(clean_data[[#This Row],[Shipping Days]]&lt;=2,"Express","Standard")</f>
        <v>Standard</v>
      </c>
      <c r="U7226" s="18">
        <f>clean_data[[#This Row],[Total Profit]]/clean_data[[#This Row],[Total Revenue]]</f>
        <v>0.19386987300563566</v>
      </c>
    </row>
    <row r="7227" spans="1:21">
      <c r="A7227" s="2" t="s">
        <v>20</v>
      </c>
      <c r="B7227" s="16" t="s">
        <v>2055</v>
      </c>
      <c r="C7227" s="2" t="s">
        <v>161</v>
      </c>
      <c r="D7227" s="2" t="s">
        <v>51</v>
      </c>
      <c r="E7227" s="2" t="s">
        <v>17</v>
      </c>
      <c r="F7227" s="2" t="s">
        <v>18</v>
      </c>
      <c r="G7227" s="1">
        <v>42631</v>
      </c>
      <c r="H7227">
        <v>901607882</v>
      </c>
      <c r="I7227" s="1">
        <v>42633</v>
      </c>
      <c r="J7227" s="3">
        <v>4663</v>
      </c>
      <c r="K7227" s="4">
        <v>205.7</v>
      </c>
      <c r="L7227" s="4">
        <v>117.11</v>
      </c>
      <c r="M7227" s="4">
        <v>959179.1</v>
      </c>
      <c r="N7227" s="4">
        <v>546083.93000000005</v>
      </c>
      <c r="O7227" s="4">
        <v>413095.17</v>
      </c>
      <c r="P7227" s="2">
        <f>YEAR(clean_data[[#This Row],[Order Date]])</f>
        <v>2016</v>
      </c>
      <c r="Q7227" s="2" t="str">
        <f>TEXT(clean_data[[#This Row],[Order Date]],"[$-409]mmmm") &amp;" " &amp;clean_data[[#This Row],[Order Year]]</f>
        <v>September 2016</v>
      </c>
      <c r="R7227" s="4" t="str">
        <f>clean_data[[#This Row],[Order Year]] &amp;"- "&amp; "Q" &amp; INT((MONTH(clean_data[[#This Row],[Order Date]])-1)/3)+1</f>
        <v>2016- Q3</v>
      </c>
      <c r="S7227" s="20">
        <v>2</v>
      </c>
      <c r="T7227" s="2" t="str">
        <f>IF(clean_data[[#This Row],[Shipping Days]]&lt;=2,"Express","Standard")</f>
        <v>Express</v>
      </c>
      <c r="U7227" s="18">
        <f>clean_data[[#This Row],[Total Profit]]/clean_data[[#This Row],[Total Revenue]]</f>
        <v>0.43067574137092851</v>
      </c>
    </row>
    <row r="7228" spans="1:21">
      <c r="A7228" s="2" t="s">
        <v>26</v>
      </c>
      <c r="B7228" s="16" t="s">
        <v>2270</v>
      </c>
      <c r="C7228" s="2" t="s">
        <v>76</v>
      </c>
      <c r="D7228" s="2" t="s">
        <v>16</v>
      </c>
      <c r="E7228" s="2" t="s">
        <v>29</v>
      </c>
      <c r="F7228" s="2" t="s">
        <v>18</v>
      </c>
      <c r="G7228" s="1">
        <v>42082</v>
      </c>
      <c r="H7228">
        <v>237780034</v>
      </c>
      <c r="I7228" s="1">
        <v>42121</v>
      </c>
      <c r="J7228" s="3">
        <v>3251</v>
      </c>
      <c r="K7228" s="4">
        <v>651.21</v>
      </c>
      <c r="L7228" s="4">
        <v>524.96</v>
      </c>
      <c r="M7228" s="4">
        <v>2117083.71</v>
      </c>
      <c r="N7228" s="4">
        <v>1706644.96</v>
      </c>
      <c r="O7228" s="4">
        <v>410438.75</v>
      </c>
      <c r="P7228" s="2">
        <f>YEAR(clean_data[[#This Row],[Order Date]])</f>
        <v>2015</v>
      </c>
      <c r="Q7228" s="2" t="str">
        <f>TEXT(clean_data[[#This Row],[Order Date]],"[$-409]mmmm") &amp;" " &amp;clean_data[[#This Row],[Order Year]]</f>
        <v>March 2015</v>
      </c>
      <c r="R7228" s="4" t="str">
        <f>clean_data[[#This Row],[Order Year]] &amp;"- "&amp; "Q" &amp; INT((MONTH(clean_data[[#This Row],[Order Date]])-1)/3)+1</f>
        <v>2015- Q1</v>
      </c>
      <c r="S7228" s="20">
        <v>39</v>
      </c>
      <c r="T7228" s="2" t="str">
        <f>IF(clean_data[[#This Row],[Shipping Days]]&lt;=2,"Express","Standard")</f>
        <v>Standard</v>
      </c>
      <c r="U7228" s="18">
        <f>clean_data[[#This Row],[Total Profit]]/clean_data[[#This Row],[Total Revenue]]</f>
        <v>0.19386987300563566</v>
      </c>
    </row>
    <row r="7229" spans="1:21">
      <c r="A7229" s="2" t="s">
        <v>38</v>
      </c>
      <c r="B7229" s="16" t="s">
        <v>2073</v>
      </c>
      <c r="C7229" s="2" t="s">
        <v>570</v>
      </c>
      <c r="D7229" s="2" t="s">
        <v>116</v>
      </c>
      <c r="E7229" s="2" t="s">
        <v>29</v>
      </c>
      <c r="F7229" s="2" t="s">
        <v>18</v>
      </c>
      <c r="G7229" s="1">
        <v>40957</v>
      </c>
      <c r="H7229">
        <v>374594581</v>
      </c>
      <c r="I7229" s="1">
        <v>40957</v>
      </c>
      <c r="J7229" s="3">
        <v>9716</v>
      </c>
      <c r="K7229" s="4">
        <v>9.33</v>
      </c>
      <c r="L7229" s="4">
        <v>6.92</v>
      </c>
      <c r="M7229" s="4">
        <v>90650.28</v>
      </c>
      <c r="N7229" s="4">
        <v>67234.720000000001</v>
      </c>
      <c r="O7229" s="4">
        <v>23415.56</v>
      </c>
      <c r="P7229" s="2">
        <f>YEAR(clean_data[[#This Row],[Order Date]])</f>
        <v>2012</v>
      </c>
      <c r="Q7229" s="2" t="str">
        <f>TEXT(clean_data[[#This Row],[Order Date]],"[$-409]mmmm") &amp;" " &amp;clean_data[[#This Row],[Order Year]]</f>
        <v>February 2012</v>
      </c>
      <c r="R7229" s="4" t="str">
        <f>clean_data[[#This Row],[Order Year]] &amp;"- "&amp; "Q" &amp; INT((MONTH(clean_data[[#This Row],[Order Date]])-1)/3)+1</f>
        <v>2012- Q1</v>
      </c>
      <c r="S7229" s="20">
        <v>0</v>
      </c>
      <c r="T7229" s="2" t="str">
        <f>IF(clean_data[[#This Row],[Shipping Days]]&lt;=2,"Express","Standard")</f>
        <v>Express</v>
      </c>
      <c r="U7229" s="18">
        <f>clean_data[[#This Row],[Total Profit]]/clean_data[[#This Row],[Total Revenue]]</f>
        <v>0.25830653804930331</v>
      </c>
    </row>
    <row r="7230" spans="1:21">
      <c r="A7230" s="2" t="s">
        <v>20</v>
      </c>
      <c r="B7230" s="16" t="s">
        <v>2009</v>
      </c>
      <c r="C7230" s="2" t="s">
        <v>74</v>
      </c>
      <c r="D7230" s="2" t="s">
        <v>22</v>
      </c>
      <c r="E7230" s="2" t="s">
        <v>29</v>
      </c>
      <c r="F7230" s="2" t="s">
        <v>36</v>
      </c>
      <c r="G7230" s="1">
        <v>42589</v>
      </c>
      <c r="H7230">
        <v>338662850</v>
      </c>
      <c r="I7230" s="1">
        <v>42586</v>
      </c>
      <c r="J7230" s="3">
        <v>6718</v>
      </c>
      <c r="K7230" s="4">
        <v>47.45</v>
      </c>
      <c r="L7230" s="4">
        <v>31.79</v>
      </c>
      <c r="M7230" s="4">
        <v>318769.09999999998</v>
      </c>
      <c r="N7230" s="4">
        <v>213565.22</v>
      </c>
      <c r="O7230" s="4">
        <v>105203.88</v>
      </c>
      <c r="P7230" s="2">
        <f>YEAR(clean_data[[#This Row],[Order Date]])</f>
        <v>2016</v>
      </c>
      <c r="Q7230" s="2" t="str">
        <f>TEXT(clean_data[[#This Row],[Order Date]],"[$-409]mmmm") &amp;" " &amp;clean_data[[#This Row],[Order Year]]</f>
        <v>August 2016</v>
      </c>
      <c r="R7230" s="4" t="str">
        <f>clean_data[[#This Row],[Order Year]] &amp;"- "&amp; "Q" &amp; INT((MONTH(clean_data[[#This Row],[Order Date]])-1)/3)+1</f>
        <v>2016- Q3</v>
      </c>
      <c r="S7230" s="20">
        <v>3</v>
      </c>
      <c r="T7230" s="2" t="str">
        <f>IF(clean_data[[#This Row],[Shipping Days]]&lt;=2,"Express","Standard")</f>
        <v>Standard</v>
      </c>
      <c r="U7230" s="18">
        <f>clean_data[[#This Row],[Total Profit]]/clean_data[[#This Row],[Total Revenue]]</f>
        <v>0.33003161222339311</v>
      </c>
    </row>
    <row r="7231" spans="1:21">
      <c r="A7231" s="2" t="s">
        <v>38</v>
      </c>
      <c r="B7231" s="16" t="s">
        <v>2105</v>
      </c>
      <c r="C7231" s="2" t="s">
        <v>404</v>
      </c>
      <c r="D7231" s="2" t="s">
        <v>51</v>
      </c>
      <c r="E7231" s="2" t="s">
        <v>17</v>
      </c>
      <c r="F7231" s="2" t="s">
        <v>52</v>
      </c>
      <c r="G7231" s="1">
        <v>40898</v>
      </c>
      <c r="H7231">
        <v>126908671</v>
      </c>
      <c r="I7231" s="1">
        <v>40941</v>
      </c>
      <c r="J7231" s="3">
        <v>3951</v>
      </c>
      <c r="K7231" s="4">
        <v>205.7</v>
      </c>
      <c r="L7231" s="4">
        <v>117.11</v>
      </c>
      <c r="M7231" s="4">
        <v>812720.7</v>
      </c>
      <c r="N7231" s="4">
        <v>462701.61</v>
      </c>
      <c r="O7231" s="4">
        <v>350019.09</v>
      </c>
      <c r="P7231" s="2">
        <f>YEAR(clean_data[[#This Row],[Order Date]])</f>
        <v>2011</v>
      </c>
      <c r="Q7231" s="2" t="str">
        <f>TEXT(clean_data[[#This Row],[Order Date]],"[$-409]mmmm") &amp;" " &amp;clean_data[[#This Row],[Order Year]]</f>
        <v>December 2011</v>
      </c>
      <c r="R7231" s="4" t="str">
        <f>clean_data[[#This Row],[Order Year]] &amp;"- "&amp; "Q" &amp; INT((MONTH(clean_data[[#This Row],[Order Date]])-1)/3)+1</f>
        <v>2011- Q4</v>
      </c>
      <c r="S7231" s="20">
        <v>43</v>
      </c>
      <c r="T7231" s="2" t="str">
        <f>IF(clean_data[[#This Row],[Shipping Days]]&lt;=2,"Express","Standard")</f>
        <v>Standard</v>
      </c>
      <c r="U7231" s="18">
        <f>clean_data[[#This Row],[Total Profit]]/clean_data[[#This Row],[Total Revenue]]</f>
        <v>0.43067574137092857</v>
      </c>
    </row>
    <row r="7232" spans="1:21">
      <c r="A7232" s="2" t="s">
        <v>20</v>
      </c>
      <c r="B7232" s="16" t="s">
        <v>2039</v>
      </c>
      <c r="C7232" s="2" t="s">
        <v>94</v>
      </c>
      <c r="D7232" s="2" t="s">
        <v>43</v>
      </c>
      <c r="E7232" s="2" t="s">
        <v>17</v>
      </c>
      <c r="F7232" s="2" t="s">
        <v>52</v>
      </c>
      <c r="G7232" s="1">
        <v>41614</v>
      </c>
      <c r="H7232">
        <v>256568372</v>
      </c>
      <c r="I7232" s="1">
        <v>41474</v>
      </c>
      <c r="J7232" s="3">
        <v>3138</v>
      </c>
      <c r="K7232" s="4">
        <v>255.28</v>
      </c>
      <c r="L7232" s="4">
        <v>159.41999999999999</v>
      </c>
      <c r="M7232" s="4">
        <v>801068.64</v>
      </c>
      <c r="N7232" s="4">
        <v>500259.96</v>
      </c>
      <c r="O7232" s="4">
        <v>300808.68</v>
      </c>
      <c r="P7232" s="2">
        <f>YEAR(clean_data[[#This Row],[Order Date]])</f>
        <v>2013</v>
      </c>
      <c r="Q7232" s="2" t="str">
        <f>TEXT(clean_data[[#This Row],[Order Date]],"[$-409]mmmm") &amp;" " &amp;clean_data[[#This Row],[Order Year]]</f>
        <v>December 2013</v>
      </c>
      <c r="R7232" s="4" t="str">
        <f>clean_data[[#This Row],[Order Year]] &amp;"- "&amp; "Q" &amp; INT((MONTH(clean_data[[#This Row],[Order Date]])-1)/3)+1</f>
        <v>2013- Q4</v>
      </c>
      <c r="S7232" s="20">
        <v>0</v>
      </c>
      <c r="T7232" s="2" t="str">
        <f>IF(clean_data[[#This Row],[Shipping Days]]&lt;=2,"Express","Standard")</f>
        <v>Express</v>
      </c>
      <c r="U7232" s="18">
        <f>clean_data[[#This Row],[Total Profit]]/clean_data[[#This Row],[Total Revenue]]</f>
        <v>0.37550924475086178</v>
      </c>
    </row>
    <row r="7233" spans="1:21">
      <c r="A7233" s="2" t="s">
        <v>20</v>
      </c>
      <c r="B7233" s="16" t="s">
        <v>1996</v>
      </c>
      <c r="C7233" s="2" t="s">
        <v>467</v>
      </c>
      <c r="D7233" s="2" t="s">
        <v>82</v>
      </c>
      <c r="E7233" s="2" t="s">
        <v>29</v>
      </c>
      <c r="F7233" s="2" t="s">
        <v>52</v>
      </c>
      <c r="G7233" s="1">
        <v>40348</v>
      </c>
      <c r="H7233">
        <v>415190780</v>
      </c>
      <c r="I7233" s="1">
        <v>40385</v>
      </c>
      <c r="J7233" s="3">
        <v>3033</v>
      </c>
      <c r="K7233" s="4">
        <v>437.2</v>
      </c>
      <c r="L7233" s="4">
        <v>263.33</v>
      </c>
      <c r="M7233" s="4">
        <v>1326027.6000000001</v>
      </c>
      <c r="N7233" s="4">
        <v>798679.89</v>
      </c>
      <c r="O7233" s="4">
        <v>527347.71</v>
      </c>
      <c r="P7233" s="2">
        <f>YEAR(clean_data[[#This Row],[Order Date]])</f>
        <v>2010</v>
      </c>
      <c r="Q7233" s="2" t="str">
        <f>TEXT(clean_data[[#This Row],[Order Date]],"[$-409]mmmm") &amp;" " &amp;clean_data[[#This Row],[Order Year]]</f>
        <v>June 2010</v>
      </c>
      <c r="R7233" s="4" t="str">
        <f>clean_data[[#This Row],[Order Year]] &amp;"- "&amp; "Q" &amp; INT((MONTH(clean_data[[#This Row],[Order Date]])-1)/3)+1</f>
        <v>2010- Q2</v>
      </c>
      <c r="S7233" s="20">
        <v>37</v>
      </c>
      <c r="T7233" s="2" t="str">
        <f>IF(clean_data[[#This Row],[Shipping Days]]&lt;=2,"Express","Standard")</f>
        <v>Standard</v>
      </c>
      <c r="U7233" s="18">
        <f>clean_data[[#This Row],[Total Profit]]/clean_data[[#This Row],[Total Revenue]]</f>
        <v>0.39768984446477579</v>
      </c>
    </row>
    <row r="7234" spans="1:21">
      <c r="A7234" s="2" t="s">
        <v>38</v>
      </c>
      <c r="B7234" s="16" t="s">
        <v>2248</v>
      </c>
      <c r="C7234" s="2" t="s">
        <v>482</v>
      </c>
      <c r="D7234" s="2" t="s">
        <v>77</v>
      </c>
      <c r="E7234" s="2" t="s">
        <v>17</v>
      </c>
      <c r="F7234" s="2" t="s">
        <v>23</v>
      </c>
      <c r="G7234" s="1">
        <v>42488</v>
      </c>
      <c r="H7234">
        <v>810637223</v>
      </c>
      <c r="I7234" s="1">
        <v>42520</v>
      </c>
      <c r="J7234" s="3">
        <v>4423</v>
      </c>
      <c r="K7234" s="4">
        <v>81.73</v>
      </c>
      <c r="L7234" s="4">
        <v>56.67</v>
      </c>
      <c r="M7234" s="4">
        <v>361491.79</v>
      </c>
      <c r="N7234" s="4">
        <v>250651.41</v>
      </c>
      <c r="O7234" s="4">
        <v>110840.38</v>
      </c>
      <c r="P7234" s="2">
        <f>YEAR(clean_data[[#This Row],[Order Date]])</f>
        <v>2016</v>
      </c>
      <c r="Q7234" s="2" t="str">
        <f>TEXT(clean_data[[#This Row],[Order Date]],"[$-409]mmmm") &amp;" " &amp;clean_data[[#This Row],[Order Year]]</f>
        <v>April 2016</v>
      </c>
      <c r="R7234" s="4" t="str">
        <f>clean_data[[#This Row],[Order Year]] &amp;"- "&amp; "Q" &amp; INT((MONTH(clean_data[[#This Row],[Order Date]])-1)/3)+1</f>
        <v>2016- Q2</v>
      </c>
      <c r="S7234" s="20">
        <v>32</v>
      </c>
      <c r="T7234" s="2" t="str">
        <f>IF(clean_data[[#This Row],[Shipping Days]]&lt;=2,"Express","Standard")</f>
        <v>Standard</v>
      </c>
      <c r="U7234" s="18">
        <f>clean_data[[#This Row],[Total Profit]]/clean_data[[#This Row],[Total Revenue]]</f>
        <v>0.30661935641747218</v>
      </c>
    </row>
    <row r="7235" spans="1:21">
      <c r="A7235" s="2" t="s">
        <v>14</v>
      </c>
      <c r="B7235" s="16" t="s">
        <v>2102</v>
      </c>
      <c r="C7235" s="2" t="s">
        <v>212</v>
      </c>
      <c r="D7235" s="2" t="s">
        <v>32</v>
      </c>
      <c r="E7235" s="2" t="s">
        <v>17</v>
      </c>
      <c r="F7235" s="2" t="s">
        <v>36</v>
      </c>
      <c r="G7235" s="1">
        <v>40657</v>
      </c>
      <c r="H7235">
        <v>821081531</v>
      </c>
      <c r="I7235" s="1">
        <v>40657</v>
      </c>
      <c r="J7235" s="3">
        <v>5126</v>
      </c>
      <c r="K7235" s="4">
        <v>668.27</v>
      </c>
      <c r="L7235" s="4">
        <v>502.54</v>
      </c>
      <c r="M7235" s="4">
        <v>3425552.02</v>
      </c>
      <c r="N7235" s="4">
        <v>2576020.04</v>
      </c>
      <c r="O7235" s="4">
        <v>849531.98</v>
      </c>
      <c r="P7235" s="2">
        <f>YEAR(clean_data[[#This Row],[Order Date]])</f>
        <v>2011</v>
      </c>
      <c r="Q7235" s="2" t="str">
        <f>TEXT(clean_data[[#This Row],[Order Date]],"[$-409]mmmm") &amp;" " &amp;clean_data[[#This Row],[Order Year]]</f>
        <v>April 2011</v>
      </c>
      <c r="R7235" s="4" t="str">
        <f>clean_data[[#This Row],[Order Year]] &amp;"- "&amp; "Q" &amp; INT((MONTH(clean_data[[#This Row],[Order Date]])-1)/3)+1</f>
        <v>2011- Q2</v>
      </c>
      <c r="S7235" s="20">
        <v>0</v>
      </c>
      <c r="T7235" s="2" t="str">
        <f>IF(clean_data[[#This Row],[Shipping Days]]&lt;=2,"Express","Standard")</f>
        <v>Express</v>
      </c>
      <c r="U7235" s="18">
        <f>clean_data[[#This Row],[Total Profit]]/clean_data[[#This Row],[Total Revenue]]</f>
        <v>0.24799856345489099</v>
      </c>
    </row>
    <row r="7236" spans="1:21">
      <c r="A7236" s="2" t="s">
        <v>20</v>
      </c>
      <c r="B7236" s="16" t="s">
        <v>2034</v>
      </c>
      <c r="C7236" s="2" t="s">
        <v>216</v>
      </c>
      <c r="D7236" s="2" t="s">
        <v>28</v>
      </c>
      <c r="E7236" s="2" t="s">
        <v>17</v>
      </c>
      <c r="F7236" s="2" t="s">
        <v>52</v>
      </c>
      <c r="G7236" s="1">
        <v>41875</v>
      </c>
      <c r="H7236">
        <v>345010030</v>
      </c>
      <c r="I7236" s="1">
        <v>41912</v>
      </c>
      <c r="J7236" s="3">
        <v>4990</v>
      </c>
      <c r="K7236" s="4">
        <v>154.06</v>
      </c>
      <c r="L7236" s="4">
        <v>90.93</v>
      </c>
      <c r="M7236" s="4">
        <v>768759.4</v>
      </c>
      <c r="N7236" s="4">
        <v>453740.7</v>
      </c>
      <c r="O7236" s="4">
        <v>315018.7</v>
      </c>
      <c r="P7236" s="2">
        <f>YEAR(clean_data[[#This Row],[Order Date]])</f>
        <v>2014</v>
      </c>
      <c r="Q7236" s="2" t="str">
        <f>TEXT(clean_data[[#This Row],[Order Date]],"[$-409]mmmm") &amp;" " &amp;clean_data[[#This Row],[Order Year]]</f>
        <v>August 2014</v>
      </c>
      <c r="R7236" s="4" t="str">
        <f>clean_data[[#This Row],[Order Year]] &amp;"- "&amp; "Q" &amp; INT((MONTH(clean_data[[#This Row],[Order Date]])-1)/3)+1</f>
        <v>2014- Q3</v>
      </c>
      <c r="S7236" s="20">
        <v>37</v>
      </c>
      <c r="T7236" s="2" t="str">
        <f>IF(clean_data[[#This Row],[Shipping Days]]&lt;=2,"Express","Standard")</f>
        <v>Standard</v>
      </c>
      <c r="U7236" s="18">
        <f>clean_data[[#This Row],[Total Profit]]/clean_data[[#This Row],[Total Revenue]]</f>
        <v>0.40977541217707386</v>
      </c>
    </row>
    <row r="7237" spans="1:21">
      <c r="A7237" s="2" t="s">
        <v>20</v>
      </c>
      <c r="B7237" s="16" t="s">
        <v>2056</v>
      </c>
      <c r="C7237" s="2" t="s">
        <v>136</v>
      </c>
      <c r="D7237" s="2" t="s">
        <v>64</v>
      </c>
      <c r="E7237" s="2" t="s">
        <v>29</v>
      </c>
      <c r="F7237" s="2" t="s">
        <v>36</v>
      </c>
      <c r="G7237" s="1">
        <v>41220</v>
      </c>
      <c r="H7237">
        <v>251221549</v>
      </c>
      <c r="I7237" s="1">
        <v>41119</v>
      </c>
      <c r="J7237" s="3">
        <v>894</v>
      </c>
      <c r="K7237" s="4">
        <v>109.28</v>
      </c>
      <c r="L7237" s="4">
        <v>35.840000000000003</v>
      </c>
      <c r="M7237" s="4">
        <v>97696.320000000007</v>
      </c>
      <c r="N7237" s="4">
        <v>32040.959999999999</v>
      </c>
      <c r="O7237" s="4">
        <v>65655.360000000001</v>
      </c>
      <c r="P7237" s="2">
        <f>YEAR(clean_data[[#This Row],[Order Date]])</f>
        <v>2012</v>
      </c>
      <c r="Q7237" s="2" t="str">
        <f>TEXT(clean_data[[#This Row],[Order Date]],"[$-409]mmmm") &amp;" " &amp;clean_data[[#This Row],[Order Year]]</f>
        <v>November 2012</v>
      </c>
      <c r="R7237" s="4" t="str">
        <f>clean_data[[#This Row],[Order Year]] &amp;"- "&amp; "Q" &amp; INT((MONTH(clean_data[[#This Row],[Order Date]])-1)/3)+1</f>
        <v>2012- Q4</v>
      </c>
      <c r="S7237" s="20">
        <v>101</v>
      </c>
      <c r="T7237" s="2" t="str">
        <f>IF(clean_data[[#This Row],[Shipping Days]]&lt;=2,"Express","Standard")</f>
        <v>Standard</v>
      </c>
      <c r="U7237" s="18">
        <f>clean_data[[#This Row],[Total Profit]]/clean_data[[#This Row],[Total Revenue]]</f>
        <v>0.67203513909224011</v>
      </c>
    </row>
    <row r="7238" spans="1:21">
      <c r="A7238" s="2" t="s">
        <v>47</v>
      </c>
      <c r="B7238" s="16" t="s">
        <v>2237</v>
      </c>
      <c r="C7238" s="2" t="s">
        <v>171</v>
      </c>
      <c r="D7238" s="2" t="s">
        <v>32</v>
      </c>
      <c r="E7238" s="2" t="s">
        <v>17</v>
      </c>
      <c r="F7238" s="2" t="s">
        <v>18</v>
      </c>
      <c r="G7238" s="1">
        <v>41985</v>
      </c>
      <c r="H7238">
        <v>128827416</v>
      </c>
      <c r="I7238" s="1">
        <v>42026</v>
      </c>
      <c r="J7238" s="3">
        <v>1750</v>
      </c>
      <c r="K7238" s="4">
        <v>668.27</v>
      </c>
      <c r="L7238" s="4">
        <v>502.54</v>
      </c>
      <c r="M7238" s="4">
        <v>1169472.5</v>
      </c>
      <c r="N7238" s="4">
        <v>879445</v>
      </c>
      <c r="O7238" s="4">
        <v>290027.5</v>
      </c>
      <c r="P7238" s="2">
        <f>YEAR(clean_data[[#This Row],[Order Date]])</f>
        <v>2014</v>
      </c>
      <c r="Q7238" s="2" t="str">
        <f>TEXT(clean_data[[#This Row],[Order Date]],"[$-409]mmmm") &amp;" " &amp;clean_data[[#This Row],[Order Year]]</f>
        <v>December 2014</v>
      </c>
      <c r="R7238" s="4" t="str">
        <f>clean_data[[#This Row],[Order Year]] &amp;"- "&amp; "Q" &amp; INT((MONTH(clean_data[[#This Row],[Order Date]])-1)/3)+1</f>
        <v>2014- Q4</v>
      </c>
      <c r="S7238" s="20">
        <v>41</v>
      </c>
      <c r="T7238" s="2" t="str">
        <f>IF(clean_data[[#This Row],[Shipping Days]]&lt;=2,"Express","Standard")</f>
        <v>Standard</v>
      </c>
      <c r="U7238" s="18">
        <f>clean_data[[#This Row],[Total Profit]]/clean_data[[#This Row],[Total Revenue]]</f>
        <v>0.24799856345489099</v>
      </c>
    </row>
    <row r="7239" spans="1:21">
      <c r="A7239" s="2" t="s">
        <v>14</v>
      </c>
      <c r="B7239" s="16" t="s">
        <v>2163</v>
      </c>
      <c r="C7239" s="2" t="s">
        <v>284</v>
      </c>
      <c r="D7239" s="2" t="s">
        <v>82</v>
      </c>
      <c r="E7239" s="2" t="s">
        <v>17</v>
      </c>
      <c r="F7239" s="2" t="s">
        <v>18</v>
      </c>
      <c r="G7239" s="1">
        <v>41883</v>
      </c>
      <c r="H7239">
        <v>537251460</v>
      </c>
      <c r="I7239" s="1">
        <v>41682</v>
      </c>
      <c r="J7239" s="3">
        <v>3501</v>
      </c>
      <c r="K7239" s="4">
        <v>437.2</v>
      </c>
      <c r="L7239" s="4">
        <v>263.33</v>
      </c>
      <c r="M7239" s="4">
        <v>1530637.2</v>
      </c>
      <c r="N7239" s="4">
        <v>921918.33</v>
      </c>
      <c r="O7239" s="4">
        <v>608718.87</v>
      </c>
      <c r="P7239" s="2">
        <f>YEAR(clean_data[[#This Row],[Order Date]])</f>
        <v>2014</v>
      </c>
      <c r="Q7239" s="2" t="str">
        <f>TEXT(clean_data[[#This Row],[Order Date]],"[$-409]mmmm") &amp;" " &amp;clean_data[[#This Row],[Order Year]]</f>
        <v>September 2014</v>
      </c>
      <c r="R7239" s="4" t="str">
        <f>clean_data[[#This Row],[Order Year]] &amp;"- "&amp; "Q" &amp; INT((MONTH(clean_data[[#This Row],[Order Date]])-1)/3)+1</f>
        <v>2014- Q3</v>
      </c>
      <c r="S7239" s="20">
        <v>0</v>
      </c>
      <c r="T7239" s="2" t="str">
        <f>IF(clean_data[[#This Row],[Shipping Days]]&lt;=2,"Express","Standard")</f>
        <v>Express</v>
      </c>
      <c r="U7239" s="18">
        <f>clean_data[[#This Row],[Total Profit]]/clean_data[[#This Row],[Total Revenue]]</f>
        <v>0.39768984446477584</v>
      </c>
    </row>
    <row r="7240" spans="1:21">
      <c r="A7240" s="2" t="s">
        <v>26</v>
      </c>
      <c r="B7240" s="16" t="s">
        <v>2324</v>
      </c>
      <c r="C7240" s="2" t="s">
        <v>373</v>
      </c>
      <c r="D7240" s="2" t="s">
        <v>64</v>
      </c>
      <c r="E7240" s="2" t="s">
        <v>29</v>
      </c>
      <c r="F7240" s="2" t="s">
        <v>18</v>
      </c>
      <c r="G7240" s="1">
        <v>40397</v>
      </c>
      <c r="H7240">
        <v>756230008</v>
      </c>
      <c r="I7240" s="1">
        <v>40412</v>
      </c>
      <c r="J7240" s="3">
        <v>4119</v>
      </c>
      <c r="K7240" s="4">
        <v>109.28</v>
      </c>
      <c r="L7240" s="4">
        <v>35.840000000000003</v>
      </c>
      <c r="M7240" s="4">
        <v>450124.32</v>
      </c>
      <c r="N7240" s="4">
        <v>147624.95999999999</v>
      </c>
      <c r="O7240" s="4">
        <v>302499.36</v>
      </c>
      <c r="P7240" s="2">
        <f>YEAR(clean_data[[#This Row],[Order Date]])</f>
        <v>2010</v>
      </c>
      <c r="Q7240" s="2" t="str">
        <f>TEXT(clean_data[[#This Row],[Order Date]],"[$-409]mmmm") &amp;" " &amp;clean_data[[#This Row],[Order Year]]</f>
        <v>August 2010</v>
      </c>
      <c r="R7240" s="4" t="str">
        <f>clean_data[[#This Row],[Order Year]] &amp;"- "&amp; "Q" &amp; INT((MONTH(clean_data[[#This Row],[Order Date]])-1)/3)+1</f>
        <v>2010- Q3</v>
      </c>
      <c r="S7240" s="20">
        <v>15</v>
      </c>
      <c r="T7240" s="2" t="str">
        <f>IF(clean_data[[#This Row],[Shipping Days]]&lt;=2,"Express","Standard")</f>
        <v>Standard</v>
      </c>
      <c r="U7240" s="18">
        <f>clean_data[[#This Row],[Total Profit]]/clean_data[[#This Row],[Total Revenue]]</f>
        <v>0.67203513909224011</v>
      </c>
    </row>
    <row r="7241" spans="1:21">
      <c r="A7241" s="2" t="s">
        <v>20</v>
      </c>
      <c r="B7241" s="16" t="s">
        <v>2166</v>
      </c>
      <c r="C7241" s="2" t="s">
        <v>85</v>
      </c>
      <c r="D7241" s="2" t="s">
        <v>28</v>
      </c>
      <c r="E7241" s="2" t="s">
        <v>29</v>
      </c>
      <c r="F7241" s="2" t="s">
        <v>23</v>
      </c>
      <c r="G7241" s="1">
        <v>40191</v>
      </c>
      <c r="H7241">
        <v>135811889</v>
      </c>
      <c r="I7241" s="1">
        <v>40196</v>
      </c>
      <c r="J7241" s="3">
        <v>8611</v>
      </c>
      <c r="K7241" s="4">
        <v>154.06</v>
      </c>
      <c r="L7241" s="4">
        <v>90.93</v>
      </c>
      <c r="M7241" s="4">
        <v>1326610.6599999999</v>
      </c>
      <c r="N7241" s="4">
        <v>782998.23</v>
      </c>
      <c r="O7241" s="4">
        <v>543612.43000000005</v>
      </c>
      <c r="P7241" s="2">
        <f>YEAR(clean_data[[#This Row],[Order Date]])</f>
        <v>2010</v>
      </c>
      <c r="Q7241" s="2" t="str">
        <f>TEXT(clean_data[[#This Row],[Order Date]],"[$-409]mmmm") &amp;" " &amp;clean_data[[#This Row],[Order Year]]</f>
        <v>January 2010</v>
      </c>
      <c r="R7241" s="4" t="str">
        <f>clean_data[[#This Row],[Order Year]] &amp;"- "&amp; "Q" &amp; INT((MONTH(clean_data[[#This Row],[Order Date]])-1)/3)+1</f>
        <v>2010- Q1</v>
      </c>
      <c r="S7241" s="20">
        <v>5</v>
      </c>
      <c r="T7241" s="2" t="str">
        <f>IF(clean_data[[#This Row],[Shipping Days]]&lt;=2,"Express","Standard")</f>
        <v>Standard</v>
      </c>
      <c r="U7241" s="18">
        <f>clean_data[[#This Row],[Total Profit]]/clean_data[[#This Row],[Total Revenue]]</f>
        <v>0.40977541217707392</v>
      </c>
    </row>
    <row r="7242" spans="1:21">
      <c r="A7242" s="2" t="s">
        <v>20</v>
      </c>
      <c r="B7242" s="16" t="s">
        <v>2210</v>
      </c>
      <c r="C7242" s="2" t="s">
        <v>183</v>
      </c>
      <c r="D7242" s="2" t="s">
        <v>16</v>
      </c>
      <c r="E7242" s="2" t="s">
        <v>17</v>
      </c>
      <c r="F7242" s="2" t="s">
        <v>36</v>
      </c>
      <c r="G7242" s="1">
        <v>40703</v>
      </c>
      <c r="H7242">
        <v>346358430</v>
      </c>
      <c r="I7242" s="1">
        <v>40804</v>
      </c>
      <c r="J7242" s="3">
        <v>4011</v>
      </c>
      <c r="K7242" s="4">
        <v>651.21</v>
      </c>
      <c r="L7242" s="4">
        <v>524.96</v>
      </c>
      <c r="M7242" s="4">
        <v>2612003.31</v>
      </c>
      <c r="N7242" s="4">
        <v>2105614.56</v>
      </c>
      <c r="O7242" s="4">
        <v>506388.75</v>
      </c>
      <c r="P7242" s="2">
        <f>YEAR(clean_data[[#This Row],[Order Date]])</f>
        <v>2011</v>
      </c>
      <c r="Q7242" s="2" t="str">
        <f>TEXT(clean_data[[#This Row],[Order Date]],"[$-409]mmmm") &amp;" " &amp;clean_data[[#This Row],[Order Year]]</f>
        <v>June 2011</v>
      </c>
      <c r="R7242" s="4" t="str">
        <f>clean_data[[#This Row],[Order Year]] &amp;"- "&amp; "Q" &amp; INT((MONTH(clean_data[[#This Row],[Order Date]])-1)/3)+1</f>
        <v>2011- Q2</v>
      </c>
      <c r="S7242" s="20">
        <v>101</v>
      </c>
      <c r="T7242" s="2" t="str">
        <f>IF(clean_data[[#This Row],[Shipping Days]]&lt;=2,"Express","Standard")</f>
        <v>Standard</v>
      </c>
      <c r="U7242" s="18">
        <f>clean_data[[#This Row],[Total Profit]]/clean_data[[#This Row],[Total Revenue]]</f>
        <v>0.19386987300563566</v>
      </c>
    </row>
    <row r="7243" spans="1:21">
      <c r="A7243" s="2" t="s">
        <v>20</v>
      </c>
      <c r="B7243" s="16" t="s">
        <v>2084</v>
      </c>
      <c r="C7243" s="2" t="s">
        <v>323</v>
      </c>
      <c r="D7243" s="2" t="s">
        <v>32</v>
      </c>
      <c r="E7243" s="2" t="s">
        <v>17</v>
      </c>
      <c r="F7243" s="2" t="s">
        <v>36</v>
      </c>
      <c r="G7243" s="1">
        <v>40847</v>
      </c>
      <c r="H7243">
        <v>428543460</v>
      </c>
      <c r="I7243" s="1">
        <v>40847</v>
      </c>
      <c r="J7243" s="3">
        <v>4388</v>
      </c>
      <c r="K7243" s="4">
        <v>668.27</v>
      </c>
      <c r="L7243" s="4">
        <v>502.54</v>
      </c>
      <c r="M7243" s="4">
        <v>2932368.76</v>
      </c>
      <c r="N7243" s="4">
        <v>2205145.52</v>
      </c>
      <c r="O7243" s="4">
        <v>727223.24</v>
      </c>
      <c r="P7243" s="2">
        <f>YEAR(clean_data[[#This Row],[Order Date]])</f>
        <v>2011</v>
      </c>
      <c r="Q7243" s="2" t="str">
        <f>TEXT(clean_data[[#This Row],[Order Date]],"[$-409]mmmm") &amp;" " &amp;clean_data[[#This Row],[Order Year]]</f>
        <v>October 2011</v>
      </c>
      <c r="R7243" s="4" t="str">
        <f>clean_data[[#This Row],[Order Year]] &amp;"- "&amp; "Q" &amp; INT((MONTH(clean_data[[#This Row],[Order Date]])-1)/3)+1</f>
        <v>2011- Q4</v>
      </c>
      <c r="S7243" s="20">
        <v>0</v>
      </c>
      <c r="T7243" s="2" t="str">
        <f>IF(clean_data[[#This Row],[Shipping Days]]&lt;=2,"Express","Standard")</f>
        <v>Express</v>
      </c>
      <c r="U7243" s="18">
        <f>clean_data[[#This Row],[Total Profit]]/clean_data[[#This Row],[Total Revenue]]</f>
        <v>0.24799856345489099</v>
      </c>
    </row>
    <row r="7244" spans="1:21">
      <c r="A7244" s="2" t="s">
        <v>14</v>
      </c>
      <c r="B7244" s="16" t="s">
        <v>2163</v>
      </c>
      <c r="C7244" s="2" t="s">
        <v>428</v>
      </c>
      <c r="D7244" s="2" t="s">
        <v>28</v>
      </c>
      <c r="E7244" s="2" t="s">
        <v>17</v>
      </c>
      <c r="F7244" s="2" t="s">
        <v>52</v>
      </c>
      <c r="G7244" s="1">
        <v>42101</v>
      </c>
      <c r="H7244">
        <v>843353307</v>
      </c>
      <c r="I7244" s="1">
        <v>42208</v>
      </c>
      <c r="J7244" s="3">
        <v>5840</v>
      </c>
      <c r="K7244" s="4">
        <v>154.06</v>
      </c>
      <c r="L7244" s="4">
        <v>90.93</v>
      </c>
      <c r="M7244" s="4">
        <v>899710.4</v>
      </c>
      <c r="N7244" s="4">
        <v>531031.19999999995</v>
      </c>
      <c r="O7244" s="4">
        <v>368679.2</v>
      </c>
      <c r="P7244" s="2">
        <f>YEAR(clean_data[[#This Row],[Order Date]])</f>
        <v>2015</v>
      </c>
      <c r="Q7244" s="2" t="str">
        <f>TEXT(clean_data[[#This Row],[Order Date]],"[$-409]mmmm") &amp;" " &amp;clean_data[[#This Row],[Order Year]]</f>
        <v>April 2015</v>
      </c>
      <c r="R7244" s="4" t="str">
        <f>clean_data[[#This Row],[Order Year]] &amp;"- "&amp; "Q" &amp; INT((MONTH(clean_data[[#This Row],[Order Date]])-1)/3)+1</f>
        <v>2015- Q2</v>
      </c>
      <c r="S7244" s="20">
        <v>107</v>
      </c>
      <c r="T7244" s="2" t="str">
        <f>IF(clean_data[[#This Row],[Shipping Days]]&lt;=2,"Express","Standard")</f>
        <v>Standard</v>
      </c>
      <c r="U7244" s="18">
        <f>clean_data[[#This Row],[Total Profit]]/clean_data[[#This Row],[Total Revenue]]</f>
        <v>0.40977541217707386</v>
      </c>
    </row>
    <row r="7245" spans="1:21">
      <c r="A7245" s="2" t="s">
        <v>38</v>
      </c>
      <c r="B7245" s="16" t="s">
        <v>2256</v>
      </c>
      <c r="C7245" s="2" t="s">
        <v>260</v>
      </c>
      <c r="D7245" s="2" t="s">
        <v>51</v>
      </c>
      <c r="E7245" s="2" t="s">
        <v>17</v>
      </c>
      <c r="F7245" s="2" t="s">
        <v>18</v>
      </c>
      <c r="G7245" s="1">
        <v>42861</v>
      </c>
      <c r="H7245">
        <v>322086799</v>
      </c>
      <c r="I7245" s="1">
        <v>42894</v>
      </c>
      <c r="J7245" s="3">
        <v>1496</v>
      </c>
      <c r="K7245" s="4">
        <v>205.7</v>
      </c>
      <c r="L7245" s="4">
        <v>117.11</v>
      </c>
      <c r="M7245" s="4">
        <v>307727.2</v>
      </c>
      <c r="N7245" s="4">
        <v>175196.56</v>
      </c>
      <c r="O7245" s="4">
        <v>132530.64000000001</v>
      </c>
      <c r="P7245" s="2">
        <f>YEAR(clean_data[[#This Row],[Order Date]])</f>
        <v>2017</v>
      </c>
      <c r="Q7245" s="2" t="str">
        <f>TEXT(clean_data[[#This Row],[Order Date]],"[$-409]mmmm") &amp;" " &amp;clean_data[[#This Row],[Order Year]]</f>
        <v>May 2017</v>
      </c>
      <c r="R7245" s="4" t="str">
        <f>clean_data[[#This Row],[Order Year]] &amp;"- "&amp; "Q" &amp; INT((MONTH(clean_data[[#This Row],[Order Date]])-1)/3)+1</f>
        <v>2017- Q2</v>
      </c>
      <c r="S7245" s="20">
        <v>33</v>
      </c>
      <c r="T7245" s="2" t="str">
        <f>IF(clean_data[[#This Row],[Shipping Days]]&lt;=2,"Express","Standard")</f>
        <v>Standard</v>
      </c>
      <c r="U7245" s="18">
        <f>clean_data[[#This Row],[Total Profit]]/clean_data[[#This Row],[Total Revenue]]</f>
        <v>0.43067574137092857</v>
      </c>
    </row>
    <row r="7246" spans="1:21">
      <c r="A7246" s="2" t="s">
        <v>67</v>
      </c>
      <c r="B7246" s="16" t="s">
        <v>2089</v>
      </c>
      <c r="C7246" s="2" t="s">
        <v>361</v>
      </c>
      <c r="D7246" s="2" t="s">
        <v>43</v>
      </c>
      <c r="E7246" s="2" t="s">
        <v>17</v>
      </c>
      <c r="F7246" s="2" t="s">
        <v>52</v>
      </c>
      <c r="G7246" s="1">
        <v>41414</v>
      </c>
      <c r="H7246">
        <v>816355264</v>
      </c>
      <c r="I7246" s="1">
        <v>41418</v>
      </c>
      <c r="J7246" s="3">
        <v>6519</v>
      </c>
      <c r="K7246" s="4">
        <v>255.28</v>
      </c>
      <c r="L7246" s="4">
        <v>159.41999999999999</v>
      </c>
      <c r="M7246" s="4">
        <v>1664170.32</v>
      </c>
      <c r="N7246" s="4">
        <v>1039258.98</v>
      </c>
      <c r="O7246" s="4">
        <v>624911.34</v>
      </c>
      <c r="P7246" s="2">
        <f>YEAR(clean_data[[#This Row],[Order Date]])</f>
        <v>2013</v>
      </c>
      <c r="Q7246" s="2" t="str">
        <f>TEXT(clean_data[[#This Row],[Order Date]],"[$-409]mmmm") &amp;" " &amp;clean_data[[#This Row],[Order Year]]</f>
        <v>May 2013</v>
      </c>
      <c r="R7246" s="4" t="str">
        <f>clean_data[[#This Row],[Order Year]] &amp;"- "&amp; "Q" &amp; INT((MONTH(clean_data[[#This Row],[Order Date]])-1)/3)+1</f>
        <v>2013- Q2</v>
      </c>
      <c r="S7246" s="20">
        <v>4</v>
      </c>
      <c r="T7246" s="2" t="str">
        <f>IF(clean_data[[#This Row],[Shipping Days]]&lt;=2,"Express","Standard")</f>
        <v>Standard</v>
      </c>
      <c r="U7246" s="18">
        <f>clean_data[[#This Row],[Total Profit]]/clean_data[[#This Row],[Total Revenue]]</f>
        <v>0.37550924475086178</v>
      </c>
    </row>
    <row r="7247" spans="1:21">
      <c r="A7247" s="2" t="s">
        <v>20</v>
      </c>
      <c r="B7247" s="16" t="s">
        <v>2056</v>
      </c>
      <c r="C7247" s="2" t="s">
        <v>356</v>
      </c>
      <c r="D7247" s="2" t="s">
        <v>16</v>
      </c>
      <c r="E7247" s="2" t="s">
        <v>29</v>
      </c>
      <c r="F7247" s="2" t="s">
        <v>23</v>
      </c>
      <c r="G7247" s="1">
        <v>40641</v>
      </c>
      <c r="H7247">
        <v>748082530</v>
      </c>
      <c r="I7247" s="1">
        <v>40767</v>
      </c>
      <c r="J7247" s="3">
        <v>3100</v>
      </c>
      <c r="K7247" s="4">
        <v>651.21</v>
      </c>
      <c r="L7247" s="4">
        <v>524.96</v>
      </c>
      <c r="M7247" s="4">
        <v>2018751</v>
      </c>
      <c r="N7247" s="4">
        <v>1627376</v>
      </c>
      <c r="O7247" s="4">
        <v>391375</v>
      </c>
      <c r="P7247" s="2">
        <f>YEAR(clean_data[[#This Row],[Order Date]])</f>
        <v>2011</v>
      </c>
      <c r="Q7247" s="2" t="str">
        <f>TEXT(clean_data[[#This Row],[Order Date]],"[$-409]mmmm") &amp;" " &amp;clean_data[[#This Row],[Order Year]]</f>
        <v>April 2011</v>
      </c>
      <c r="R7247" s="4" t="str">
        <f>clean_data[[#This Row],[Order Year]] &amp;"- "&amp; "Q" &amp; INT((MONTH(clean_data[[#This Row],[Order Date]])-1)/3)+1</f>
        <v>2011- Q2</v>
      </c>
      <c r="S7247" s="20">
        <v>0</v>
      </c>
      <c r="T7247" s="2" t="str">
        <f>IF(clean_data[[#This Row],[Shipping Days]]&lt;=2,"Express","Standard")</f>
        <v>Express</v>
      </c>
      <c r="U7247" s="18">
        <f>clean_data[[#This Row],[Total Profit]]/clean_data[[#This Row],[Total Revenue]]</f>
        <v>0.19386987300563566</v>
      </c>
    </row>
    <row r="7248" spans="1:21">
      <c r="A7248" s="2" t="s">
        <v>38</v>
      </c>
      <c r="B7248" s="16" t="s">
        <v>2290</v>
      </c>
      <c r="C7248" s="2" t="s">
        <v>319</v>
      </c>
      <c r="D7248" s="2" t="s">
        <v>16</v>
      </c>
      <c r="E7248" s="2" t="s">
        <v>29</v>
      </c>
      <c r="F7248" s="2" t="s">
        <v>52</v>
      </c>
      <c r="G7248" s="1">
        <v>41547</v>
      </c>
      <c r="H7248">
        <v>859504926</v>
      </c>
      <c r="I7248" s="1">
        <v>41565</v>
      </c>
      <c r="J7248" s="3">
        <v>5462</v>
      </c>
      <c r="K7248" s="4">
        <v>651.21</v>
      </c>
      <c r="L7248" s="4">
        <v>524.96</v>
      </c>
      <c r="M7248" s="4">
        <v>3556909.02</v>
      </c>
      <c r="N7248" s="4">
        <v>2867331.52</v>
      </c>
      <c r="O7248" s="4">
        <v>689577.5</v>
      </c>
      <c r="P7248" s="2">
        <f>YEAR(clean_data[[#This Row],[Order Date]])</f>
        <v>2013</v>
      </c>
      <c r="Q7248" s="2" t="str">
        <f>TEXT(clean_data[[#This Row],[Order Date]],"[$-409]mmmm") &amp;" " &amp;clean_data[[#This Row],[Order Year]]</f>
        <v>September 2013</v>
      </c>
      <c r="R7248" s="4" t="str">
        <f>clean_data[[#This Row],[Order Year]] &amp;"- "&amp; "Q" &amp; INT((MONTH(clean_data[[#This Row],[Order Date]])-1)/3)+1</f>
        <v>2013- Q3</v>
      </c>
      <c r="S7248" s="20">
        <v>18</v>
      </c>
      <c r="T7248" s="2" t="str">
        <f>IF(clean_data[[#This Row],[Shipping Days]]&lt;=2,"Express","Standard")</f>
        <v>Standard</v>
      </c>
      <c r="U7248" s="18">
        <f>clean_data[[#This Row],[Total Profit]]/clean_data[[#This Row],[Total Revenue]]</f>
        <v>0.19386987300563566</v>
      </c>
    </row>
    <row r="7249" spans="1:21">
      <c r="A7249" s="2" t="s">
        <v>20</v>
      </c>
      <c r="B7249" s="16" t="s">
        <v>1982</v>
      </c>
      <c r="C7249" s="2" t="s">
        <v>253</v>
      </c>
      <c r="D7249" s="2" t="s">
        <v>116</v>
      </c>
      <c r="E7249" s="2" t="s">
        <v>17</v>
      </c>
      <c r="F7249" s="2" t="s">
        <v>36</v>
      </c>
      <c r="G7249" s="1">
        <v>40790</v>
      </c>
      <c r="H7249">
        <v>163171279</v>
      </c>
      <c r="I7249" s="1">
        <v>40664</v>
      </c>
      <c r="J7249" s="3">
        <v>4862</v>
      </c>
      <c r="K7249" s="4">
        <v>9.33</v>
      </c>
      <c r="L7249" s="4">
        <v>6.92</v>
      </c>
      <c r="M7249" s="4">
        <v>45362.46</v>
      </c>
      <c r="N7249" s="4">
        <v>33645.040000000001</v>
      </c>
      <c r="O7249" s="4">
        <v>11717.42</v>
      </c>
      <c r="P7249" s="2">
        <f>YEAR(clean_data[[#This Row],[Order Date]])</f>
        <v>2011</v>
      </c>
      <c r="Q7249" s="2" t="str">
        <f>TEXT(clean_data[[#This Row],[Order Date]],"[$-409]mmmm") &amp;" " &amp;clean_data[[#This Row],[Order Year]]</f>
        <v>September 2011</v>
      </c>
      <c r="R7249" s="4" t="str">
        <f>clean_data[[#This Row],[Order Year]] &amp;"- "&amp; "Q" &amp; INT((MONTH(clean_data[[#This Row],[Order Date]])-1)/3)+1</f>
        <v>2011- Q3</v>
      </c>
      <c r="S7249" s="20">
        <v>0</v>
      </c>
      <c r="T7249" s="2" t="str">
        <f>IF(clean_data[[#This Row],[Shipping Days]]&lt;=2,"Express","Standard")</f>
        <v>Express</v>
      </c>
      <c r="U7249" s="18">
        <f>clean_data[[#This Row],[Total Profit]]/clean_data[[#This Row],[Total Revenue]]</f>
        <v>0.25830653804930331</v>
      </c>
    </row>
    <row r="7250" spans="1:21">
      <c r="A7250" s="2" t="s">
        <v>208</v>
      </c>
      <c r="B7250" s="16" t="s">
        <v>2325</v>
      </c>
      <c r="C7250" s="2" t="s">
        <v>531</v>
      </c>
      <c r="D7250" s="2" t="s">
        <v>77</v>
      </c>
      <c r="E7250" s="2" t="s">
        <v>29</v>
      </c>
      <c r="F7250" s="2" t="s">
        <v>18</v>
      </c>
      <c r="G7250" s="1">
        <v>40857</v>
      </c>
      <c r="H7250">
        <v>891942918</v>
      </c>
      <c r="I7250" s="1">
        <v>40851</v>
      </c>
      <c r="J7250" s="3">
        <v>4585</v>
      </c>
      <c r="K7250" s="4">
        <v>81.73</v>
      </c>
      <c r="L7250" s="4">
        <v>56.67</v>
      </c>
      <c r="M7250" s="4">
        <v>374732.05</v>
      </c>
      <c r="N7250" s="4">
        <v>259831.95</v>
      </c>
      <c r="O7250" s="4">
        <v>114900.1</v>
      </c>
      <c r="P7250" s="2">
        <f>YEAR(clean_data[[#This Row],[Order Date]])</f>
        <v>2011</v>
      </c>
      <c r="Q7250" s="2" t="str">
        <f>TEXT(clean_data[[#This Row],[Order Date]],"[$-409]mmmm") &amp;" " &amp;clean_data[[#This Row],[Order Year]]</f>
        <v>November 2011</v>
      </c>
      <c r="R7250" s="4" t="str">
        <f>clean_data[[#This Row],[Order Year]] &amp;"- "&amp; "Q" &amp; INT((MONTH(clean_data[[#This Row],[Order Date]])-1)/3)+1</f>
        <v>2011- Q4</v>
      </c>
      <c r="S7250" s="20">
        <v>6</v>
      </c>
      <c r="T7250" s="2" t="str">
        <f>IF(clean_data[[#This Row],[Shipping Days]]&lt;=2,"Express","Standard")</f>
        <v>Standard</v>
      </c>
      <c r="U7250" s="18">
        <f>clean_data[[#This Row],[Total Profit]]/clean_data[[#This Row],[Total Revenue]]</f>
        <v>0.30661935641747218</v>
      </c>
    </row>
    <row r="7251" spans="1:21">
      <c r="A7251" s="2" t="s">
        <v>14</v>
      </c>
      <c r="B7251" s="16" t="s">
        <v>2140</v>
      </c>
      <c r="C7251" s="2" t="s">
        <v>379</v>
      </c>
      <c r="D7251" s="2" t="s">
        <v>64</v>
      </c>
      <c r="E7251" s="2" t="s">
        <v>17</v>
      </c>
      <c r="F7251" s="2" t="s">
        <v>52</v>
      </c>
      <c r="G7251" s="1">
        <v>41007</v>
      </c>
      <c r="H7251">
        <v>848993670</v>
      </c>
      <c r="I7251" s="1">
        <v>41140</v>
      </c>
      <c r="J7251" s="3">
        <v>4948</v>
      </c>
      <c r="K7251" s="4">
        <v>109.28</v>
      </c>
      <c r="L7251" s="4">
        <v>35.840000000000003</v>
      </c>
      <c r="M7251" s="4">
        <v>540717.43999999994</v>
      </c>
      <c r="N7251" s="4">
        <v>177336.32000000001</v>
      </c>
      <c r="O7251" s="4">
        <v>363381.12</v>
      </c>
      <c r="P7251" s="2">
        <f>YEAR(clean_data[[#This Row],[Order Date]])</f>
        <v>2012</v>
      </c>
      <c r="Q7251" s="2" t="str">
        <f>TEXT(clean_data[[#This Row],[Order Date]],"[$-409]mmmm") &amp;" " &amp;clean_data[[#This Row],[Order Year]]</f>
        <v>April 2012</v>
      </c>
      <c r="R7251" s="4" t="str">
        <f>clean_data[[#This Row],[Order Year]] &amp;"- "&amp; "Q" &amp; INT((MONTH(clean_data[[#This Row],[Order Date]])-1)/3)+1</f>
        <v>2012- Q2</v>
      </c>
      <c r="S7251" s="20">
        <v>0</v>
      </c>
      <c r="T7251" s="2" t="str">
        <f>IF(clean_data[[#This Row],[Shipping Days]]&lt;=2,"Express","Standard")</f>
        <v>Express</v>
      </c>
      <c r="U7251" s="18">
        <f>clean_data[[#This Row],[Total Profit]]/clean_data[[#This Row],[Total Revenue]]</f>
        <v>0.67203513909224022</v>
      </c>
    </row>
    <row r="7252" spans="1:21">
      <c r="A7252" s="2" t="s">
        <v>14</v>
      </c>
      <c r="B7252" s="16" t="s">
        <v>2014</v>
      </c>
      <c r="C7252" s="2" t="s">
        <v>289</v>
      </c>
      <c r="D7252" s="2" t="s">
        <v>82</v>
      </c>
      <c r="E7252" s="2" t="s">
        <v>29</v>
      </c>
      <c r="F7252" s="2" t="s">
        <v>18</v>
      </c>
      <c r="G7252" s="1">
        <v>41215</v>
      </c>
      <c r="H7252">
        <v>157809865</v>
      </c>
      <c r="I7252" s="1">
        <v>41000</v>
      </c>
      <c r="J7252" s="3">
        <v>8301</v>
      </c>
      <c r="K7252" s="4">
        <v>437.2</v>
      </c>
      <c r="L7252" s="4">
        <v>263.33</v>
      </c>
      <c r="M7252" s="4">
        <v>3629197.2</v>
      </c>
      <c r="N7252" s="4">
        <v>2185902.33</v>
      </c>
      <c r="O7252" s="4">
        <v>1443294.87</v>
      </c>
      <c r="P7252" s="2">
        <f>YEAR(clean_data[[#This Row],[Order Date]])</f>
        <v>2012</v>
      </c>
      <c r="Q7252" s="2" t="str">
        <f>TEXT(clean_data[[#This Row],[Order Date]],"[$-409]mmmm") &amp;" " &amp;clean_data[[#This Row],[Order Year]]</f>
        <v>November 2012</v>
      </c>
      <c r="R7252" s="4" t="str">
        <f>clean_data[[#This Row],[Order Year]] &amp;"- "&amp; "Q" &amp; INT((MONTH(clean_data[[#This Row],[Order Date]])-1)/3)+1</f>
        <v>2012- Q4</v>
      </c>
      <c r="S7252" s="20">
        <v>0</v>
      </c>
      <c r="T7252" s="2" t="str">
        <f>IF(clean_data[[#This Row],[Shipping Days]]&lt;=2,"Express","Standard")</f>
        <v>Express</v>
      </c>
      <c r="U7252" s="18">
        <f>clean_data[[#This Row],[Total Profit]]/clean_data[[#This Row],[Total Revenue]]</f>
        <v>0.39768984446477584</v>
      </c>
    </row>
    <row r="7253" spans="1:21">
      <c r="A7253" s="2" t="s">
        <v>26</v>
      </c>
      <c r="B7253" s="16" t="s">
        <v>2341</v>
      </c>
      <c r="C7253" s="2" t="s">
        <v>118</v>
      </c>
      <c r="D7253" s="2" t="s">
        <v>22</v>
      </c>
      <c r="E7253" s="2" t="s">
        <v>29</v>
      </c>
      <c r="F7253" s="2" t="s">
        <v>23</v>
      </c>
      <c r="G7253" s="1">
        <v>41485</v>
      </c>
      <c r="H7253">
        <v>812190330</v>
      </c>
      <c r="I7253" s="1">
        <v>41504</v>
      </c>
      <c r="J7253" s="3">
        <v>4022</v>
      </c>
      <c r="K7253" s="4">
        <v>47.45</v>
      </c>
      <c r="L7253" s="4">
        <v>31.79</v>
      </c>
      <c r="M7253" s="4">
        <v>190843.9</v>
      </c>
      <c r="N7253" s="4">
        <v>127859.38</v>
      </c>
      <c r="O7253" s="4">
        <v>62984.52</v>
      </c>
      <c r="P7253" s="2">
        <f>YEAR(clean_data[[#This Row],[Order Date]])</f>
        <v>2013</v>
      </c>
      <c r="Q7253" s="2" t="str">
        <f>TEXT(clean_data[[#This Row],[Order Date]],"[$-409]mmmm") &amp;" " &amp;clean_data[[#This Row],[Order Year]]</f>
        <v>July 2013</v>
      </c>
      <c r="R7253" s="4" t="str">
        <f>clean_data[[#This Row],[Order Year]] &amp;"- "&amp; "Q" &amp; INT((MONTH(clean_data[[#This Row],[Order Date]])-1)/3)+1</f>
        <v>2013- Q3</v>
      </c>
      <c r="S7253" s="20">
        <v>19</v>
      </c>
      <c r="T7253" s="2" t="str">
        <f>IF(clean_data[[#This Row],[Shipping Days]]&lt;=2,"Express","Standard")</f>
        <v>Standard</v>
      </c>
      <c r="U7253" s="18">
        <f>clean_data[[#This Row],[Total Profit]]/clean_data[[#This Row],[Total Revenue]]</f>
        <v>0.33003161222339306</v>
      </c>
    </row>
    <row r="7254" spans="1:21">
      <c r="A7254" s="2" t="s">
        <v>47</v>
      </c>
      <c r="B7254" s="16" t="s">
        <v>2205</v>
      </c>
      <c r="C7254" s="2" t="s">
        <v>496</v>
      </c>
      <c r="D7254" s="2" t="s">
        <v>77</v>
      </c>
      <c r="E7254" s="2" t="s">
        <v>17</v>
      </c>
      <c r="F7254" s="2" t="s">
        <v>23</v>
      </c>
      <c r="G7254" s="1">
        <v>41537</v>
      </c>
      <c r="H7254">
        <v>826246392</v>
      </c>
      <c r="I7254" s="1">
        <v>41568</v>
      </c>
      <c r="J7254" s="3">
        <v>3523</v>
      </c>
      <c r="K7254" s="4">
        <v>81.73</v>
      </c>
      <c r="L7254" s="4">
        <v>56.67</v>
      </c>
      <c r="M7254" s="4">
        <v>287934.78999999998</v>
      </c>
      <c r="N7254" s="4">
        <v>199648.41</v>
      </c>
      <c r="O7254" s="4">
        <v>88286.38</v>
      </c>
      <c r="P7254" s="2">
        <f>YEAR(clean_data[[#This Row],[Order Date]])</f>
        <v>2013</v>
      </c>
      <c r="Q7254" s="2" t="str">
        <f>TEXT(clean_data[[#This Row],[Order Date]],"[$-409]mmmm") &amp;" " &amp;clean_data[[#This Row],[Order Year]]</f>
        <v>September 2013</v>
      </c>
      <c r="R7254" s="4" t="str">
        <f>clean_data[[#This Row],[Order Year]] &amp;"- "&amp; "Q" &amp; INT((MONTH(clean_data[[#This Row],[Order Date]])-1)/3)+1</f>
        <v>2013- Q3</v>
      </c>
      <c r="S7254" s="20">
        <v>31</v>
      </c>
      <c r="T7254" s="2" t="str">
        <f>IF(clean_data[[#This Row],[Shipping Days]]&lt;=2,"Express","Standard")</f>
        <v>Standard</v>
      </c>
      <c r="U7254" s="18">
        <f>clean_data[[#This Row],[Total Profit]]/clean_data[[#This Row],[Total Revenue]]</f>
        <v>0.30661935641747218</v>
      </c>
    </row>
    <row r="7255" spans="1:21">
      <c r="A7255" s="2" t="s">
        <v>20</v>
      </c>
      <c r="B7255" s="16" t="s">
        <v>1983</v>
      </c>
      <c r="C7255" s="2" t="s">
        <v>186</v>
      </c>
      <c r="D7255" s="2" t="s">
        <v>64</v>
      </c>
      <c r="E7255" s="2" t="s">
        <v>29</v>
      </c>
      <c r="F7255" s="2" t="s">
        <v>23</v>
      </c>
      <c r="G7255" s="1">
        <v>41687</v>
      </c>
      <c r="H7255">
        <v>984401881</v>
      </c>
      <c r="I7255" s="1">
        <v>41716</v>
      </c>
      <c r="J7255" s="3">
        <v>5247</v>
      </c>
      <c r="K7255" s="4">
        <v>109.28</v>
      </c>
      <c r="L7255" s="4">
        <v>35.840000000000003</v>
      </c>
      <c r="M7255" s="4">
        <v>573392.16</v>
      </c>
      <c r="N7255" s="4">
        <v>188052.48000000001</v>
      </c>
      <c r="O7255" s="4">
        <v>385339.68</v>
      </c>
      <c r="P7255" s="2">
        <f>YEAR(clean_data[[#This Row],[Order Date]])</f>
        <v>2014</v>
      </c>
      <c r="Q7255" s="2" t="str">
        <f>TEXT(clean_data[[#This Row],[Order Date]],"[$-409]mmmm") &amp;" " &amp;clean_data[[#This Row],[Order Year]]</f>
        <v>February 2014</v>
      </c>
      <c r="R7255" s="4" t="str">
        <f>clean_data[[#This Row],[Order Year]] &amp;"- "&amp; "Q" &amp; INT((MONTH(clean_data[[#This Row],[Order Date]])-1)/3)+1</f>
        <v>2014- Q1</v>
      </c>
      <c r="S7255" s="20">
        <v>29</v>
      </c>
      <c r="T7255" s="2" t="str">
        <f>IF(clean_data[[#This Row],[Shipping Days]]&lt;=2,"Express","Standard")</f>
        <v>Standard</v>
      </c>
      <c r="U7255" s="18">
        <f>clean_data[[#This Row],[Total Profit]]/clean_data[[#This Row],[Total Revenue]]</f>
        <v>0.67203513909224011</v>
      </c>
    </row>
    <row r="7256" spans="1:21">
      <c r="A7256" s="2" t="s">
        <v>26</v>
      </c>
      <c r="B7256" s="16" t="s">
        <v>2297</v>
      </c>
      <c r="C7256" s="2" t="s">
        <v>442</v>
      </c>
      <c r="D7256" s="2" t="s">
        <v>69</v>
      </c>
      <c r="E7256" s="2" t="s">
        <v>17</v>
      </c>
      <c r="F7256" s="2" t="s">
        <v>18</v>
      </c>
      <c r="G7256" s="1">
        <v>42903</v>
      </c>
      <c r="H7256">
        <v>791393125</v>
      </c>
      <c r="I7256" s="1">
        <v>42923</v>
      </c>
      <c r="J7256" s="3">
        <v>9667</v>
      </c>
      <c r="K7256" s="4">
        <v>152.58000000000001</v>
      </c>
      <c r="L7256" s="4">
        <v>97.44</v>
      </c>
      <c r="M7256" s="4">
        <v>1474990.86</v>
      </c>
      <c r="N7256" s="4">
        <v>941952.48</v>
      </c>
      <c r="O7256" s="4">
        <v>533038.38</v>
      </c>
      <c r="P7256" s="2">
        <f>YEAR(clean_data[[#This Row],[Order Date]])</f>
        <v>2017</v>
      </c>
      <c r="Q7256" s="2" t="str">
        <f>TEXT(clean_data[[#This Row],[Order Date]],"[$-409]mmmm") &amp;" " &amp;clean_data[[#This Row],[Order Year]]</f>
        <v>June 2017</v>
      </c>
      <c r="R7256" s="4" t="str">
        <f>clean_data[[#This Row],[Order Year]] &amp;"- "&amp; "Q" &amp; INT((MONTH(clean_data[[#This Row],[Order Date]])-1)/3)+1</f>
        <v>2017- Q2</v>
      </c>
      <c r="S7256" s="20">
        <v>20</v>
      </c>
      <c r="T7256" s="2" t="str">
        <f>IF(clean_data[[#This Row],[Shipping Days]]&lt;=2,"Express","Standard")</f>
        <v>Standard</v>
      </c>
      <c r="U7256" s="18">
        <f>clean_data[[#This Row],[Total Profit]]/clean_data[[#This Row],[Total Revenue]]</f>
        <v>0.36138419189933146</v>
      </c>
    </row>
    <row r="7257" spans="1:21">
      <c r="A7257" s="2" t="s">
        <v>208</v>
      </c>
      <c r="B7257" s="16" t="s">
        <v>2193</v>
      </c>
      <c r="C7257" s="2" t="s">
        <v>209</v>
      </c>
      <c r="D7257" s="2" t="s">
        <v>45</v>
      </c>
      <c r="E7257" s="2" t="s">
        <v>29</v>
      </c>
      <c r="F7257" s="2" t="s">
        <v>18</v>
      </c>
      <c r="G7257" s="1">
        <v>42392</v>
      </c>
      <c r="H7257">
        <v>722268950</v>
      </c>
      <c r="I7257" s="1">
        <v>42393</v>
      </c>
      <c r="J7257" s="3">
        <v>4288</v>
      </c>
      <c r="K7257" s="4">
        <v>421.89</v>
      </c>
      <c r="L7257" s="4">
        <v>364.69</v>
      </c>
      <c r="M7257" s="4">
        <v>1809064.32</v>
      </c>
      <c r="N7257" s="4">
        <v>1563790.72</v>
      </c>
      <c r="O7257" s="4">
        <v>245273.60000000001</v>
      </c>
      <c r="P7257" s="2">
        <f>YEAR(clean_data[[#This Row],[Order Date]])</f>
        <v>2016</v>
      </c>
      <c r="Q7257" s="2" t="str">
        <f>TEXT(clean_data[[#This Row],[Order Date]],"[$-409]mmmm") &amp;" " &amp;clean_data[[#This Row],[Order Year]]</f>
        <v>January 2016</v>
      </c>
      <c r="R7257" s="4" t="str">
        <f>clean_data[[#This Row],[Order Year]] &amp;"- "&amp; "Q" &amp; INT((MONTH(clean_data[[#This Row],[Order Date]])-1)/3)+1</f>
        <v>2016- Q1</v>
      </c>
      <c r="S7257" s="20">
        <v>1</v>
      </c>
      <c r="T7257" s="2" t="str">
        <f>IF(clean_data[[#This Row],[Shipping Days]]&lt;=2,"Express","Standard")</f>
        <v>Express</v>
      </c>
      <c r="U7257" s="18">
        <f>clean_data[[#This Row],[Total Profit]]/clean_data[[#This Row],[Total Revenue]]</f>
        <v>0.13558036455000119</v>
      </c>
    </row>
    <row r="7258" spans="1:21">
      <c r="A7258" s="2" t="s">
        <v>14</v>
      </c>
      <c r="B7258" s="16" t="s">
        <v>2214</v>
      </c>
      <c r="C7258" s="2" t="s">
        <v>599</v>
      </c>
      <c r="D7258" s="2" t="s">
        <v>43</v>
      </c>
      <c r="E7258" s="2" t="s">
        <v>29</v>
      </c>
      <c r="F7258" s="2" t="s">
        <v>23</v>
      </c>
      <c r="G7258" s="1">
        <v>40371</v>
      </c>
      <c r="H7258">
        <v>872390687</v>
      </c>
      <c r="I7258" s="1">
        <v>40550</v>
      </c>
      <c r="J7258" s="3">
        <v>8646</v>
      </c>
      <c r="K7258" s="4">
        <v>255.28</v>
      </c>
      <c r="L7258" s="4">
        <v>159.41999999999999</v>
      </c>
      <c r="M7258" s="4">
        <v>2207150.88</v>
      </c>
      <c r="N7258" s="4">
        <v>1378345.32</v>
      </c>
      <c r="O7258" s="4">
        <v>828805.56</v>
      </c>
      <c r="P7258" s="2">
        <f>YEAR(clean_data[[#This Row],[Order Date]])</f>
        <v>2010</v>
      </c>
      <c r="Q7258" s="2" t="str">
        <f>TEXT(clean_data[[#This Row],[Order Date]],"[$-409]mmmm") &amp;" " &amp;clean_data[[#This Row],[Order Year]]</f>
        <v>July 2010</v>
      </c>
      <c r="R7258" s="4" t="str">
        <f>clean_data[[#This Row],[Order Year]] &amp;"- "&amp; "Q" &amp; INT((MONTH(clean_data[[#This Row],[Order Date]])-1)/3)+1</f>
        <v>2010- Q3</v>
      </c>
      <c r="S7258" s="20">
        <v>0</v>
      </c>
      <c r="T7258" s="2" t="str">
        <f>IF(clean_data[[#This Row],[Shipping Days]]&lt;=2,"Express","Standard")</f>
        <v>Express</v>
      </c>
      <c r="U7258" s="18">
        <f>clean_data[[#This Row],[Total Profit]]/clean_data[[#This Row],[Total Revenue]]</f>
        <v>0.37550924475086184</v>
      </c>
    </row>
    <row r="7259" spans="1:21">
      <c r="A7259" s="2" t="s">
        <v>26</v>
      </c>
      <c r="B7259" s="16" t="s">
        <v>2076</v>
      </c>
      <c r="C7259" s="2" t="s">
        <v>27</v>
      </c>
      <c r="D7259" s="2" t="s">
        <v>32</v>
      </c>
      <c r="E7259" s="2" t="s">
        <v>17</v>
      </c>
      <c r="F7259" s="2" t="s">
        <v>18</v>
      </c>
      <c r="G7259" s="1">
        <v>42185</v>
      </c>
      <c r="H7259">
        <v>507432162</v>
      </c>
      <c r="I7259" s="1">
        <v>42191</v>
      </c>
      <c r="J7259" s="3">
        <v>9308</v>
      </c>
      <c r="K7259" s="4">
        <v>668.27</v>
      </c>
      <c r="L7259" s="4">
        <v>502.54</v>
      </c>
      <c r="M7259" s="4">
        <v>6220257.1600000001</v>
      </c>
      <c r="N7259" s="4">
        <v>4677642.32</v>
      </c>
      <c r="O7259" s="4">
        <v>1542614.84</v>
      </c>
      <c r="P7259" s="2">
        <f>YEAR(clean_data[[#This Row],[Order Date]])</f>
        <v>2015</v>
      </c>
      <c r="Q7259" s="2" t="str">
        <f>TEXT(clean_data[[#This Row],[Order Date]],"[$-409]mmmm") &amp;" " &amp;clean_data[[#This Row],[Order Year]]</f>
        <v>June 2015</v>
      </c>
      <c r="R7259" s="4" t="str">
        <f>clean_data[[#This Row],[Order Year]] &amp;"- "&amp; "Q" &amp; INT((MONTH(clean_data[[#This Row],[Order Date]])-1)/3)+1</f>
        <v>2015- Q2</v>
      </c>
      <c r="S7259" s="20">
        <v>6</v>
      </c>
      <c r="T7259" s="2" t="str">
        <f>IF(clean_data[[#This Row],[Shipping Days]]&lt;=2,"Express","Standard")</f>
        <v>Standard</v>
      </c>
      <c r="U7259" s="18">
        <f>clean_data[[#This Row],[Total Profit]]/clean_data[[#This Row],[Total Revenue]]</f>
        <v>0.24799856345489099</v>
      </c>
    </row>
    <row r="7260" spans="1:21">
      <c r="A7260" s="2" t="s">
        <v>14</v>
      </c>
      <c r="B7260" s="16" t="s">
        <v>2119</v>
      </c>
      <c r="C7260" s="2" t="s">
        <v>212</v>
      </c>
      <c r="D7260" s="2" t="s">
        <v>77</v>
      </c>
      <c r="E7260" s="2" t="s">
        <v>17</v>
      </c>
      <c r="F7260" s="2" t="s">
        <v>36</v>
      </c>
      <c r="G7260" s="1">
        <v>41467</v>
      </c>
      <c r="H7260">
        <v>313379704</v>
      </c>
      <c r="I7260" s="1">
        <v>41654</v>
      </c>
      <c r="J7260" s="3">
        <v>4873</v>
      </c>
      <c r="K7260" s="4">
        <v>81.73</v>
      </c>
      <c r="L7260" s="4">
        <v>56.67</v>
      </c>
      <c r="M7260" s="4">
        <v>398270.29</v>
      </c>
      <c r="N7260" s="4">
        <v>276152.90999999997</v>
      </c>
      <c r="O7260" s="4">
        <v>122117.38</v>
      </c>
      <c r="P7260" s="2">
        <f>YEAR(clean_data[[#This Row],[Order Date]])</f>
        <v>2013</v>
      </c>
      <c r="Q7260" s="2" t="str">
        <f>TEXT(clean_data[[#This Row],[Order Date]],"[$-409]mmmm") &amp;" " &amp;clean_data[[#This Row],[Order Year]]</f>
        <v>July 2013</v>
      </c>
      <c r="R7260" s="4" t="str">
        <f>clean_data[[#This Row],[Order Year]] &amp;"- "&amp; "Q" &amp; INT((MONTH(clean_data[[#This Row],[Order Date]])-1)/3)+1</f>
        <v>2013- Q3</v>
      </c>
      <c r="S7260" s="20">
        <v>0</v>
      </c>
      <c r="T7260" s="2" t="str">
        <f>IF(clean_data[[#This Row],[Shipping Days]]&lt;=2,"Express","Standard")</f>
        <v>Express</v>
      </c>
      <c r="U7260" s="18">
        <f>clean_data[[#This Row],[Total Profit]]/clean_data[[#This Row],[Total Revenue]]</f>
        <v>0.30661935641747218</v>
      </c>
    </row>
    <row r="7261" spans="1:21">
      <c r="A7261" s="2" t="s">
        <v>38</v>
      </c>
      <c r="B7261" s="16" t="s">
        <v>2052</v>
      </c>
      <c r="C7261" s="2" t="s">
        <v>247</v>
      </c>
      <c r="D7261" s="2" t="s">
        <v>51</v>
      </c>
      <c r="E7261" s="2" t="s">
        <v>29</v>
      </c>
      <c r="F7261" s="2" t="s">
        <v>18</v>
      </c>
      <c r="G7261" s="1">
        <v>40518</v>
      </c>
      <c r="H7261">
        <v>146532142</v>
      </c>
      <c r="I7261" s="1">
        <v>40368</v>
      </c>
      <c r="J7261" s="3">
        <v>972</v>
      </c>
      <c r="K7261" s="4">
        <v>205.7</v>
      </c>
      <c r="L7261" s="4">
        <v>117.11</v>
      </c>
      <c r="M7261" s="4">
        <v>199940.4</v>
      </c>
      <c r="N7261" s="4">
        <v>113830.92</v>
      </c>
      <c r="O7261" s="4">
        <v>86109.48</v>
      </c>
      <c r="P7261" s="2">
        <f>YEAR(clean_data[[#This Row],[Order Date]])</f>
        <v>2010</v>
      </c>
      <c r="Q7261" s="2" t="str">
        <f>TEXT(clean_data[[#This Row],[Order Date]],"[$-409]mmmm") &amp;" " &amp;clean_data[[#This Row],[Order Year]]</f>
        <v>December 2010</v>
      </c>
      <c r="R7261" s="4" t="str">
        <f>clean_data[[#This Row],[Order Year]] &amp;"- "&amp; "Q" &amp; INT((MONTH(clean_data[[#This Row],[Order Date]])-1)/3)+1</f>
        <v>2010- Q4</v>
      </c>
      <c r="S7261" s="20">
        <v>0</v>
      </c>
      <c r="T7261" s="2" t="str">
        <f>IF(clean_data[[#This Row],[Shipping Days]]&lt;=2,"Express","Standard")</f>
        <v>Express</v>
      </c>
      <c r="U7261" s="18">
        <f>clean_data[[#This Row],[Total Profit]]/clean_data[[#This Row],[Total Revenue]]</f>
        <v>0.43067574137092851</v>
      </c>
    </row>
    <row r="7262" spans="1:21">
      <c r="A7262" s="2" t="s">
        <v>38</v>
      </c>
      <c r="B7262" s="16" t="s">
        <v>2204</v>
      </c>
      <c r="C7262" s="2" t="s">
        <v>91</v>
      </c>
      <c r="D7262" s="2" t="s">
        <v>82</v>
      </c>
      <c r="E7262" s="2" t="s">
        <v>17</v>
      </c>
      <c r="F7262" s="2" t="s">
        <v>36</v>
      </c>
      <c r="G7262" s="1">
        <v>40516</v>
      </c>
      <c r="H7262">
        <v>383500802</v>
      </c>
      <c r="I7262" s="1">
        <v>40313</v>
      </c>
      <c r="J7262" s="3">
        <v>5264</v>
      </c>
      <c r="K7262" s="4">
        <v>437.2</v>
      </c>
      <c r="L7262" s="4">
        <v>263.33</v>
      </c>
      <c r="M7262" s="4">
        <v>2301420.7999999998</v>
      </c>
      <c r="N7262" s="4">
        <v>1386169.12</v>
      </c>
      <c r="O7262" s="4">
        <v>915251.68</v>
      </c>
      <c r="P7262" s="2">
        <f>YEAR(clean_data[[#This Row],[Order Date]])</f>
        <v>2010</v>
      </c>
      <c r="Q7262" s="2" t="str">
        <f>TEXT(clean_data[[#This Row],[Order Date]],"[$-409]mmmm") &amp;" " &amp;clean_data[[#This Row],[Order Year]]</f>
        <v>December 2010</v>
      </c>
      <c r="R7262" s="4" t="str">
        <f>clean_data[[#This Row],[Order Year]] &amp;"- "&amp; "Q" &amp; INT((MONTH(clean_data[[#This Row],[Order Date]])-1)/3)+1</f>
        <v>2010- Q4</v>
      </c>
      <c r="S7262" s="20">
        <v>0</v>
      </c>
      <c r="T7262" s="2" t="str">
        <f>IF(clean_data[[#This Row],[Shipping Days]]&lt;=2,"Express","Standard")</f>
        <v>Express</v>
      </c>
      <c r="U7262" s="18">
        <f>clean_data[[#This Row],[Total Profit]]/clean_data[[#This Row],[Total Revenue]]</f>
        <v>0.3976898444647759</v>
      </c>
    </row>
    <row r="7263" spans="1:21">
      <c r="A7263" s="2" t="s">
        <v>14</v>
      </c>
      <c r="B7263" s="16" t="s">
        <v>2110</v>
      </c>
      <c r="C7263" s="2" t="s">
        <v>50</v>
      </c>
      <c r="D7263" s="2" t="s">
        <v>64</v>
      </c>
      <c r="E7263" s="2" t="s">
        <v>29</v>
      </c>
      <c r="F7263" s="2" t="s">
        <v>18</v>
      </c>
      <c r="G7263" s="1">
        <v>42359</v>
      </c>
      <c r="H7263">
        <v>571209514</v>
      </c>
      <c r="I7263" s="1">
        <v>42366</v>
      </c>
      <c r="J7263" s="3">
        <v>2443</v>
      </c>
      <c r="K7263" s="4">
        <v>109.28</v>
      </c>
      <c r="L7263" s="4">
        <v>35.840000000000003</v>
      </c>
      <c r="M7263" s="4">
        <v>266971.03999999998</v>
      </c>
      <c r="N7263" s="4">
        <v>87557.119999999995</v>
      </c>
      <c r="O7263" s="4">
        <v>179413.92</v>
      </c>
      <c r="P7263" s="2">
        <f>YEAR(clean_data[[#This Row],[Order Date]])</f>
        <v>2015</v>
      </c>
      <c r="Q7263" s="2" t="str">
        <f>TEXT(clean_data[[#This Row],[Order Date]],"[$-409]mmmm") &amp;" " &amp;clean_data[[#This Row],[Order Year]]</f>
        <v>December 2015</v>
      </c>
      <c r="R7263" s="4" t="str">
        <f>clean_data[[#This Row],[Order Year]] &amp;"- "&amp; "Q" &amp; INT((MONTH(clean_data[[#This Row],[Order Date]])-1)/3)+1</f>
        <v>2015- Q4</v>
      </c>
      <c r="S7263" s="20">
        <v>7</v>
      </c>
      <c r="T7263" s="2" t="str">
        <f>IF(clean_data[[#This Row],[Shipping Days]]&lt;=2,"Express","Standard")</f>
        <v>Standard</v>
      </c>
      <c r="U7263" s="18">
        <f>clean_data[[#This Row],[Total Profit]]/clean_data[[#This Row],[Total Revenue]]</f>
        <v>0.67203513909224022</v>
      </c>
    </row>
    <row r="7264" spans="1:21">
      <c r="A7264" s="2" t="s">
        <v>14</v>
      </c>
      <c r="B7264" s="16" t="s">
        <v>2110</v>
      </c>
      <c r="C7264" s="2" t="s">
        <v>249</v>
      </c>
      <c r="D7264" s="2" t="s">
        <v>32</v>
      </c>
      <c r="E7264" s="2" t="s">
        <v>17</v>
      </c>
      <c r="F7264" s="2" t="s">
        <v>23</v>
      </c>
      <c r="G7264" s="1">
        <v>42359</v>
      </c>
      <c r="H7264">
        <v>776894605</v>
      </c>
      <c r="I7264" s="1">
        <v>42372</v>
      </c>
      <c r="J7264" s="3">
        <v>9233</v>
      </c>
      <c r="K7264" s="4">
        <v>668.27</v>
      </c>
      <c r="L7264" s="4">
        <v>502.54</v>
      </c>
      <c r="M7264" s="4">
        <v>6170136.9100000001</v>
      </c>
      <c r="N7264" s="4">
        <v>4639951.82</v>
      </c>
      <c r="O7264" s="4">
        <v>1530185.09</v>
      </c>
      <c r="P7264" s="2">
        <f>YEAR(clean_data[[#This Row],[Order Date]])</f>
        <v>2015</v>
      </c>
      <c r="Q7264" s="2" t="str">
        <f>TEXT(clean_data[[#This Row],[Order Date]],"[$-409]mmmm") &amp;" " &amp;clean_data[[#This Row],[Order Year]]</f>
        <v>December 2015</v>
      </c>
      <c r="R7264" s="4" t="str">
        <f>clean_data[[#This Row],[Order Year]] &amp;"- "&amp; "Q" &amp; INT((MONTH(clean_data[[#This Row],[Order Date]])-1)/3)+1</f>
        <v>2015- Q4</v>
      </c>
      <c r="S7264" s="20">
        <v>13</v>
      </c>
      <c r="T7264" s="2" t="str">
        <f>IF(clean_data[[#This Row],[Shipping Days]]&lt;=2,"Express","Standard")</f>
        <v>Standard</v>
      </c>
      <c r="U7264" s="18">
        <f>clean_data[[#This Row],[Total Profit]]/clean_data[[#This Row],[Total Revenue]]</f>
        <v>0.24799856345489099</v>
      </c>
    </row>
    <row r="7265" spans="1:21">
      <c r="A7265" s="2" t="s">
        <v>38</v>
      </c>
      <c r="B7265" s="16" t="s">
        <v>2220</v>
      </c>
      <c r="C7265" s="2" t="s">
        <v>61</v>
      </c>
      <c r="D7265" s="2" t="s">
        <v>43</v>
      </c>
      <c r="E7265" s="2" t="s">
        <v>17</v>
      </c>
      <c r="F7265" s="2" t="s">
        <v>18</v>
      </c>
      <c r="G7265" s="1">
        <v>40601</v>
      </c>
      <c r="H7265">
        <v>238104903</v>
      </c>
      <c r="I7265" s="1">
        <v>40605</v>
      </c>
      <c r="J7265" s="3">
        <v>9387</v>
      </c>
      <c r="K7265" s="4">
        <v>255.28</v>
      </c>
      <c r="L7265" s="4">
        <v>159.41999999999999</v>
      </c>
      <c r="M7265" s="4">
        <v>2396313.36</v>
      </c>
      <c r="N7265" s="4">
        <v>1496475.54</v>
      </c>
      <c r="O7265" s="4">
        <v>899837.82</v>
      </c>
      <c r="P7265" s="2">
        <f>YEAR(clean_data[[#This Row],[Order Date]])</f>
        <v>2011</v>
      </c>
      <c r="Q7265" s="2" t="str">
        <f>TEXT(clean_data[[#This Row],[Order Date]],"[$-409]mmmm") &amp;" " &amp;clean_data[[#This Row],[Order Year]]</f>
        <v>February 2011</v>
      </c>
      <c r="R7265" s="4" t="str">
        <f>clean_data[[#This Row],[Order Year]] &amp;"- "&amp; "Q" &amp; INT((MONTH(clean_data[[#This Row],[Order Date]])-1)/3)+1</f>
        <v>2011- Q1</v>
      </c>
      <c r="S7265" s="20">
        <v>4</v>
      </c>
      <c r="T7265" s="2" t="str">
        <f>IF(clean_data[[#This Row],[Shipping Days]]&lt;=2,"Express","Standard")</f>
        <v>Standard</v>
      </c>
      <c r="U7265" s="18">
        <f>clean_data[[#This Row],[Total Profit]]/clean_data[[#This Row],[Total Revenue]]</f>
        <v>0.37550924475086178</v>
      </c>
    </row>
    <row r="7266" spans="1:21">
      <c r="A7266" s="2" t="s">
        <v>38</v>
      </c>
      <c r="B7266" s="16" t="s">
        <v>2128</v>
      </c>
      <c r="C7266" s="2" t="s">
        <v>334</v>
      </c>
      <c r="D7266" s="2" t="s">
        <v>116</v>
      </c>
      <c r="E7266" s="2" t="s">
        <v>17</v>
      </c>
      <c r="F7266" s="2" t="s">
        <v>36</v>
      </c>
      <c r="G7266" s="1">
        <v>40560</v>
      </c>
      <c r="H7266">
        <v>512701737</v>
      </c>
      <c r="I7266" s="1">
        <v>40605</v>
      </c>
      <c r="J7266" s="3">
        <v>8692</v>
      </c>
      <c r="K7266" s="4">
        <v>9.33</v>
      </c>
      <c r="L7266" s="4">
        <v>6.92</v>
      </c>
      <c r="M7266" s="4">
        <v>81096.36</v>
      </c>
      <c r="N7266" s="4">
        <v>60148.639999999999</v>
      </c>
      <c r="O7266" s="4">
        <v>20947.72</v>
      </c>
      <c r="P7266" s="2">
        <f>YEAR(clean_data[[#This Row],[Order Date]])</f>
        <v>2011</v>
      </c>
      <c r="Q7266" s="2" t="str">
        <f>TEXT(clean_data[[#This Row],[Order Date]],"[$-409]mmmm") &amp;" " &amp;clean_data[[#This Row],[Order Year]]</f>
        <v>January 2011</v>
      </c>
      <c r="R7266" s="4" t="str">
        <f>clean_data[[#This Row],[Order Year]] &amp;"- "&amp; "Q" &amp; INT((MONTH(clean_data[[#This Row],[Order Date]])-1)/3)+1</f>
        <v>2011- Q1</v>
      </c>
      <c r="S7266" s="20">
        <v>45</v>
      </c>
      <c r="T7266" s="2" t="str">
        <f>IF(clean_data[[#This Row],[Shipping Days]]&lt;=2,"Express","Standard")</f>
        <v>Standard</v>
      </c>
      <c r="U7266" s="18">
        <f>clean_data[[#This Row],[Total Profit]]/clean_data[[#This Row],[Total Revenue]]</f>
        <v>0.25830653804930331</v>
      </c>
    </row>
    <row r="7267" spans="1:21">
      <c r="A7267" s="2" t="s">
        <v>14</v>
      </c>
      <c r="B7267" s="16" t="s">
        <v>2243</v>
      </c>
      <c r="C7267" s="2" t="s">
        <v>273</v>
      </c>
      <c r="D7267" s="2" t="s">
        <v>82</v>
      </c>
      <c r="E7267" s="2" t="s">
        <v>17</v>
      </c>
      <c r="F7267" s="2" t="s">
        <v>18</v>
      </c>
      <c r="G7267" s="1">
        <v>41831</v>
      </c>
      <c r="H7267">
        <v>528858935</v>
      </c>
      <c r="I7267" s="1">
        <v>41988</v>
      </c>
      <c r="J7267" s="3">
        <v>9966</v>
      </c>
      <c r="K7267" s="4">
        <v>437.2</v>
      </c>
      <c r="L7267" s="4">
        <v>263.33</v>
      </c>
      <c r="M7267" s="4">
        <v>4357135.2</v>
      </c>
      <c r="N7267" s="4">
        <v>2624346.7799999998</v>
      </c>
      <c r="O7267" s="4">
        <v>1732788.42</v>
      </c>
      <c r="P7267" s="2">
        <f>YEAR(clean_data[[#This Row],[Order Date]])</f>
        <v>2014</v>
      </c>
      <c r="Q7267" s="2" t="str">
        <f>TEXT(clean_data[[#This Row],[Order Date]],"[$-409]mmmm") &amp;" " &amp;clean_data[[#This Row],[Order Year]]</f>
        <v>July 2014</v>
      </c>
      <c r="R7267" s="4" t="str">
        <f>clean_data[[#This Row],[Order Year]] &amp;"- "&amp; "Q" &amp; INT((MONTH(clean_data[[#This Row],[Order Date]])-1)/3)+1</f>
        <v>2014- Q3</v>
      </c>
      <c r="S7267" s="20">
        <v>0</v>
      </c>
      <c r="T7267" s="2" t="str">
        <f>IF(clean_data[[#This Row],[Shipping Days]]&lt;=2,"Express","Standard")</f>
        <v>Express</v>
      </c>
      <c r="U7267" s="18">
        <f>clean_data[[#This Row],[Total Profit]]/clean_data[[#This Row],[Total Revenue]]</f>
        <v>0.39768984446477579</v>
      </c>
    </row>
    <row r="7268" spans="1:21">
      <c r="A7268" s="2" t="s">
        <v>14</v>
      </c>
      <c r="B7268" s="16" t="s">
        <v>2015</v>
      </c>
      <c r="C7268" s="2" t="s">
        <v>1300</v>
      </c>
      <c r="D7268" s="2" t="s">
        <v>28</v>
      </c>
      <c r="E7268" s="2" t="s">
        <v>17</v>
      </c>
      <c r="F7268" s="2" t="s">
        <v>52</v>
      </c>
      <c r="G7268" s="1">
        <v>42110</v>
      </c>
      <c r="H7268">
        <v>635062825</v>
      </c>
      <c r="I7268" s="1">
        <v>42111</v>
      </c>
      <c r="J7268" s="3">
        <v>8057</v>
      </c>
      <c r="K7268" s="4">
        <v>154.06</v>
      </c>
      <c r="L7268" s="4">
        <v>90.93</v>
      </c>
      <c r="M7268" s="4">
        <v>1241261.42</v>
      </c>
      <c r="N7268" s="4">
        <v>732623.01</v>
      </c>
      <c r="O7268" s="4">
        <v>508638.41</v>
      </c>
      <c r="P7268" s="2">
        <f>YEAR(clean_data[[#This Row],[Order Date]])</f>
        <v>2015</v>
      </c>
      <c r="Q7268" s="2" t="str">
        <f>TEXT(clean_data[[#This Row],[Order Date]],"[$-409]mmmm") &amp;" " &amp;clean_data[[#This Row],[Order Year]]</f>
        <v>April 2015</v>
      </c>
      <c r="R7268" s="4" t="str">
        <f>clean_data[[#This Row],[Order Year]] &amp;"- "&amp; "Q" &amp; INT((MONTH(clean_data[[#This Row],[Order Date]])-1)/3)+1</f>
        <v>2015- Q2</v>
      </c>
      <c r="S7268" s="20">
        <v>1</v>
      </c>
      <c r="T7268" s="2" t="str">
        <f>IF(clean_data[[#This Row],[Shipping Days]]&lt;=2,"Express","Standard")</f>
        <v>Express</v>
      </c>
      <c r="U7268" s="18">
        <f>clean_data[[#This Row],[Total Profit]]/clean_data[[#This Row],[Total Revenue]]</f>
        <v>0.40977541217707386</v>
      </c>
    </row>
    <row r="7269" spans="1:21">
      <c r="A7269" s="2" t="s">
        <v>67</v>
      </c>
      <c r="B7269" s="16" t="s">
        <v>2318</v>
      </c>
      <c r="C7269" s="2" t="s">
        <v>402</v>
      </c>
      <c r="D7269" s="2" t="s">
        <v>28</v>
      </c>
      <c r="E7269" s="2" t="s">
        <v>17</v>
      </c>
      <c r="F7269" s="2" t="s">
        <v>23</v>
      </c>
      <c r="G7269" s="1">
        <v>42916</v>
      </c>
      <c r="H7269">
        <v>350112235</v>
      </c>
      <c r="I7269" s="1">
        <v>42957</v>
      </c>
      <c r="J7269" s="3">
        <v>4845</v>
      </c>
      <c r="K7269" s="4">
        <v>154.06</v>
      </c>
      <c r="L7269" s="4">
        <v>90.93</v>
      </c>
      <c r="M7269" s="4">
        <v>746420.7</v>
      </c>
      <c r="N7269" s="4">
        <v>440555.85</v>
      </c>
      <c r="O7269" s="4">
        <v>305864.84999999998</v>
      </c>
      <c r="P7269" s="2">
        <f>YEAR(clean_data[[#This Row],[Order Date]])</f>
        <v>2017</v>
      </c>
      <c r="Q7269" s="2" t="str">
        <f>TEXT(clean_data[[#This Row],[Order Date]],"[$-409]mmmm") &amp;" " &amp;clean_data[[#This Row],[Order Year]]</f>
        <v>June 2017</v>
      </c>
      <c r="R7269" s="4" t="str">
        <f>clean_data[[#This Row],[Order Year]] &amp;"- "&amp; "Q" &amp; INT((MONTH(clean_data[[#This Row],[Order Date]])-1)/3)+1</f>
        <v>2017- Q2</v>
      </c>
      <c r="S7269" s="20">
        <v>41</v>
      </c>
      <c r="T7269" s="2" t="str">
        <f>IF(clean_data[[#This Row],[Shipping Days]]&lt;=2,"Express","Standard")</f>
        <v>Standard</v>
      </c>
      <c r="U7269" s="18">
        <f>clean_data[[#This Row],[Total Profit]]/clean_data[[#This Row],[Total Revenue]]</f>
        <v>0.40977541217707386</v>
      </c>
    </row>
    <row r="7270" spans="1:21">
      <c r="A7270" s="2" t="s">
        <v>20</v>
      </c>
      <c r="B7270" s="16" t="s">
        <v>2143</v>
      </c>
      <c r="C7270" s="2" t="s">
        <v>138</v>
      </c>
      <c r="D7270" s="2" t="s">
        <v>45</v>
      </c>
      <c r="E7270" s="2" t="s">
        <v>29</v>
      </c>
      <c r="F7270" s="2" t="s">
        <v>52</v>
      </c>
      <c r="G7270" s="1">
        <v>41189</v>
      </c>
      <c r="H7270">
        <v>613118493</v>
      </c>
      <c r="I7270" s="1">
        <v>41123</v>
      </c>
      <c r="J7270" s="3">
        <v>4242</v>
      </c>
      <c r="K7270" s="4">
        <v>421.89</v>
      </c>
      <c r="L7270" s="4">
        <v>364.69</v>
      </c>
      <c r="M7270" s="4">
        <v>1789657.38</v>
      </c>
      <c r="N7270" s="4">
        <v>1547014.98</v>
      </c>
      <c r="O7270" s="4">
        <v>242642.4</v>
      </c>
      <c r="P7270" s="2">
        <f>YEAR(clean_data[[#This Row],[Order Date]])</f>
        <v>2012</v>
      </c>
      <c r="Q7270" s="2" t="str">
        <f>TEXT(clean_data[[#This Row],[Order Date]],"[$-409]mmmm") &amp;" " &amp;clean_data[[#This Row],[Order Year]]</f>
        <v>October 2012</v>
      </c>
      <c r="R7270" s="4" t="str">
        <f>clean_data[[#This Row],[Order Year]] &amp;"- "&amp; "Q" &amp; INT((MONTH(clean_data[[#This Row],[Order Date]])-1)/3)+1</f>
        <v>2012- Q4</v>
      </c>
      <c r="S7270" s="20">
        <v>66</v>
      </c>
      <c r="T7270" s="2" t="str">
        <f>IF(clean_data[[#This Row],[Shipping Days]]&lt;=2,"Express","Standard")</f>
        <v>Standard</v>
      </c>
      <c r="U7270" s="18">
        <f>clean_data[[#This Row],[Total Profit]]/clean_data[[#This Row],[Total Revenue]]</f>
        <v>0.13558036455000119</v>
      </c>
    </row>
    <row r="7271" spans="1:21">
      <c r="A7271" s="2" t="s">
        <v>20</v>
      </c>
      <c r="B7271" s="16" t="s">
        <v>1983</v>
      </c>
      <c r="C7271" s="2" t="s">
        <v>447</v>
      </c>
      <c r="D7271" s="2" t="s">
        <v>116</v>
      </c>
      <c r="E7271" s="2" t="s">
        <v>29</v>
      </c>
      <c r="F7271" s="2" t="s">
        <v>18</v>
      </c>
      <c r="G7271" s="1">
        <v>40700</v>
      </c>
      <c r="H7271">
        <v>633505427</v>
      </c>
      <c r="I7271" s="1">
        <v>40706</v>
      </c>
      <c r="J7271" s="3">
        <v>7189</v>
      </c>
      <c r="K7271" s="4">
        <v>9.33</v>
      </c>
      <c r="L7271" s="4">
        <v>6.92</v>
      </c>
      <c r="M7271" s="4">
        <v>67073.37</v>
      </c>
      <c r="N7271" s="4">
        <v>49747.88</v>
      </c>
      <c r="O7271" s="4">
        <v>17325.490000000002</v>
      </c>
      <c r="P7271" s="2">
        <f>YEAR(clean_data[[#This Row],[Order Date]])</f>
        <v>2011</v>
      </c>
      <c r="Q7271" s="2" t="str">
        <f>TEXT(clean_data[[#This Row],[Order Date]],"[$-409]mmmm") &amp;" " &amp;clean_data[[#This Row],[Order Year]]</f>
        <v>June 2011</v>
      </c>
      <c r="R7271" s="4" t="str">
        <f>clean_data[[#This Row],[Order Year]] &amp;"- "&amp; "Q" &amp; INT((MONTH(clean_data[[#This Row],[Order Date]])-1)/3)+1</f>
        <v>2011- Q2</v>
      </c>
      <c r="S7271" s="20">
        <v>6</v>
      </c>
      <c r="T7271" s="2" t="str">
        <f>IF(clean_data[[#This Row],[Shipping Days]]&lt;=2,"Express","Standard")</f>
        <v>Standard</v>
      </c>
      <c r="U7271" s="18">
        <f>clean_data[[#This Row],[Total Profit]]/clean_data[[#This Row],[Total Revenue]]</f>
        <v>0.25830653804930337</v>
      </c>
    </row>
    <row r="7272" spans="1:21">
      <c r="A7272" s="2" t="s">
        <v>38</v>
      </c>
      <c r="B7272" s="16" t="s">
        <v>2219</v>
      </c>
      <c r="C7272" s="2" t="s">
        <v>687</v>
      </c>
      <c r="D7272" s="2" t="s">
        <v>64</v>
      </c>
      <c r="E7272" s="2" t="s">
        <v>17</v>
      </c>
      <c r="F7272" s="2" t="s">
        <v>52</v>
      </c>
      <c r="G7272" s="1">
        <v>40727</v>
      </c>
      <c r="H7272">
        <v>141009366</v>
      </c>
      <c r="I7272" s="1">
        <v>40619</v>
      </c>
      <c r="J7272" s="3">
        <v>6660</v>
      </c>
      <c r="K7272" s="4">
        <v>109.28</v>
      </c>
      <c r="L7272" s="4">
        <v>35.840000000000003</v>
      </c>
      <c r="M7272" s="4">
        <v>727804.8</v>
      </c>
      <c r="N7272" s="4">
        <v>238694.39999999999</v>
      </c>
      <c r="O7272" s="4">
        <v>489110.4</v>
      </c>
      <c r="P7272" s="2">
        <f>YEAR(clean_data[[#This Row],[Order Date]])</f>
        <v>2011</v>
      </c>
      <c r="Q7272" s="2" t="str">
        <f>TEXT(clean_data[[#This Row],[Order Date]],"[$-409]mmmm") &amp;" " &amp;clean_data[[#This Row],[Order Year]]</f>
        <v>July 2011</v>
      </c>
      <c r="R7272" s="4" t="str">
        <f>clean_data[[#This Row],[Order Year]] &amp;"- "&amp; "Q" &amp; INT((MONTH(clean_data[[#This Row],[Order Date]])-1)/3)+1</f>
        <v>2011- Q3</v>
      </c>
      <c r="S7272" s="20">
        <v>108</v>
      </c>
      <c r="T7272" s="2" t="str">
        <f>IF(clean_data[[#This Row],[Shipping Days]]&lt;=2,"Express","Standard")</f>
        <v>Standard</v>
      </c>
      <c r="U7272" s="18">
        <f>clean_data[[#This Row],[Total Profit]]/clean_data[[#This Row],[Total Revenue]]</f>
        <v>0.67203513909224011</v>
      </c>
    </row>
    <row r="7273" spans="1:21">
      <c r="A7273" s="2" t="s">
        <v>26</v>
      </c>
      <c r="B7273" s="16" t="s">
        <v>2192</v>
      </c>
      <c r="C7273" s="2" t="s">
        <v>383</v>
      </c>
      <c r="D7273" s="2" t="s">
        <v>16</v>
      </c>
      <c r="E7273" s="2" t="s">
        <v>17</v>
      </c>
      <c r="F7273" s="2" t="s">
        <v>52</v>
      </c>
      <c r="G7273" s="1">
        <v>41463</v>
      </c>
      <c r="H7273">
        <v>735679137</v>
      </c>
      <c r="I7273" s="1">
        <v>41537</v>
      </c>
      <c r="J7273" s="3">
        <v>2660</v>
      </c>
      <c r="K7273" s="4">
        <v>651.21</v>
      </c>
      <c r="L7273" s="4">
        <v>524.96</v>
      </c>
      <c r="M7273" s="4">
        <v>1732218.6</v>
      </c>
      <c r="N7273" s="4">
        <v>1396393.6</v>
      </c>
      <c r="O7273" s="4">
        <v>335825</v>
      </c>
      <c r="P7273" s="2">
        <f>YEAR(clean_data[[#This Row],[Order Date]])</f>
        <v>2013</v>
      </c>
      <c r="Q7273" s="2" t="str">
        <f>TEXT(clean_data[[#This Row],[Order Date]],"[$-409]mmmm") &amp;" " &amp;clean_data[[#This Row],[Order Year]]</f>
        <v>July 2013</v>
      </c>
      <c r="R7273" s="4" t="str">
        <f>clean_data[[#This Row],[Order Year]] &amp;"- "&amp; "Q" &amp; INT((MONTH(clean_data[[#This Row],[Order Date]])-1)/3)+1</f>
        <v>2013- Q3</v>
      </c>
      <c r="S7273" s="20">
        <v>74</v>
      </c>
      <c r="T7273" s="2" t="str">
        <f>IF(clean_data[[#This Row],[Shipping Days]]&lt;=2,"Express","Standard")</f>
        <v>Standard</v>
      </c>
      <c r="U7273" s="18">
        <f>clean_data[[#This Row],[Total Profit]]/clean_data[[#This Row],[Total Revenue]]</f>
        <v>0.19386987300563566</v>
      </c>
    </row>
    <row r="7274" spans="1:21">
      <c r="A7274" s="2" t="s">
        <v>38</v>
      </c>
      <c r="B7274" s="16" t="s">
        <v>1971</v>
      </c>
      <c r="C7274" s="2" t="s">
        <v>244</v>
      </c>
      <c r="D7274" s="2" t="s">
        <v>51</v>
      </c>
      <c r="E7274" s="2" t="s">
        <v>29</v>
      </c>
      <c r="F7274" s="2" t="s">
        <v>18</v>
      </c>
      <c r="G7274" s="1">
        <v>41671</v>
      </c>
      <c r="H7274">
        <v>937876069</v>
      </c>
      <c r="I7274" s="1">
        <v>41668</v>
      </c>
      <c r="J7274" s="3">
        <v>7225</v>
      </c>
      <c r="K7274" s="4">
        <v>205.7</v>
      </c>
      <c r="L7274" s="4">
        <v>117.11</v>
      </c>
      <c r="M7274" s="4">
        <v>1486182.5</v>
      </c>
      <c r="N7274" s="4">
        <v>846119.75</v>
      </c>
      <c r="O7274" s="4">
        <v>640062.75</v>
      </c>
      <c r="P7274" s="2">
        <f>YEAR(clean_data[[#This Row],[Order Date]])</f>
        <v>2014</v>
      </c>
      <c r="Q7274" s="2" t="str">
        <f>TEXT(clean_data[[#This Row],[Order Date]],"[$-409]mmmm") &amp;" " &amp;clean_data[[#This Row],[Order Year]]</f>
        <v>February 2014</v>
      </c>
      <c r="R7274" s="4" t="str">
        <f>clean_data[[#This Row],[Order Year]] &amp;"- "&amp; "Q" &amp; INT((MONTH(clean_data[[#This Row],[Order Date]])-1)/3)+1</f>
        <v>2014- Q1</v>
      </c>
      <c r="S7274" s="20">
        <v>3</v>
      </c>
      <c r="T7274" s="2" t="str">
        <f>IF(clean_data[[#This Row],[Shipping Days]]&lt;=2,"Express","Standard")</f>
        <v>Standard</v>
      </c>
      <c r="U7274" s="18">
        <f>clean_data[[#This Row],[Total Profit]]/clean_data[[#This Row],[Total Revenue]]</f>
        <v>0.43067574137092851</v>
      </c>
    </row>
    <row r="7275" spans="1:21">
      <c r="A7275" s="2" t="s">
        <v>14</v>
      </c>
      <c r="B7275" s="16" t="s">
        <v>2021</v>
      </c>
      <c r="C7275" s="2" t="s">
        <v>379</v>
      </c>
      <c r="D7275" s="2" t="s">
        <v>51</v>
      </c>
      <c r="E7275" s="2" t="s">
        <v>17</v>
      </c>
      <c r="F7275" s="2" t="s">
        <v>36</v>
      </c>
      <c r="G7275" s="1">
        <v>41114</v>
      </c>
      <c r="H7275">
        <v>238273990</v>
      </c>
      <c r="I7275" s="1">
        <v>41135</v>
      </c>
      <c r="J7275" s="3">
        <v>9423</v>
      </c>
      <c r="K7275" s="4">
        <v>205.7</v>
      </c>
      <c r="L7275" s="4">
        <v>117.11</v>
      </c>
      <c r="M7275" s="4">
        <v>1938311.1</v>
      </c>
      <c r="N7275" s="4">
        <v>1103527.53</v>
      </c>
      <c r="O7275" s="4">
        <v>834783.57</v>
      </c>
      <c r="P7275" s="2">
        <f>YEAR(clean_data[[#This Row],[Order Date]])</f>
        <v>2012</v>
      </c>
      <c r="Q7275" s="2" t="str">
        <f>TEXT(clean_data[[#This Row],[Order Date]],"[$-409]mmmm") &amp;" " &amp;clean_data[[#This Row],[Order Year]]</f>
        <v>July 2012</v>
      </c>
      <c r="R7275" s="4" t="str">
        <f>clean_data[[#This Row],[Order Year]] &amp;"- "&amp; "Q" &amp; INT((MONTH(clean_data[[#This Row],[Order Date]])-1)/3)+1</f>
        <v>2012- Q3</v>
      </c>
      <c r="S7275" s="20">
        <v>21</v>
      </c>
      <c r="T7275" s="2" t="str">
        <f>IF(clean_data[[#This Row],[Shipping Days]]&lt;=2,"Express","Standard")</f>
        <v>Standard</v>
      </c>
      <c r="U7275" s="18">
        <f>clean_data[[#This Row],[Total Profit]]/clean_data[[#This Row],[Total Revenue]]</f>
        <v>0.43067574137092851</v>
      </c>
    </row>
    <row r="7276" spans="1:21">
      <c r="A7276" s="2" t="s">
        <v>38</v>
      </c>
      <c r="B7276" s="16" t="s">
        <v>2282</v>
      </c>
      <c r="C7276" s="2" t="s">
        <v>155</v>
      </c>
      <c r="D7276" s="2" t="s">
        <v>82</v>
      </c>
      <c r="E7276" s="2" t="s">
        <v>29</v>
      </c>
      <c r="F7276" s="2" t="s">
        <v>23</v>
      </c>
      <c r="G7276" s="1">
        <v>40216</v>
      </c>
      <c r="H7276">
        <v>447859227</v>
      </c>
      <c r="I7276" s="1">
        <v>40410</v>
      </c>
      <c r="J7276" s="3">
        <v>353</v>
      </c>
      <c r="K7276" s="4">
        <v>437.2</v>
      </c>
      <c r="L7276" s="4">
        <v>263.33</v>
      </c>
      <c r="M7276" s="4">
        <v>154331.6</v>
      </c>
      <c r="N7276" s="4">
        <v>92955.49</v>
      </c>
      <c r="O7276" s="4">
        <v>61376.11</v>
      </c>
      <c r="P7276" s="2">
        <f>YEAR(clean_data[[#This Row],[Order Date]])</f>
        <v>2010</v>
      </c>
      <c r="Q7276" s="2" t="str">
        <f>TEXT(clean_data[[#This Row],[Order Date]],"[$-409]mmmm") &amp;" " &amp;clean_data[[#This Row],[Order Year]]</f>
        <v>February 2010</v>
      </c>
      <c r="R7276" s="4" t="str">
        <f>clean_data[[#This Row],[Order Year]] &amp;"- "&amp; "Q" &amp; INT((MONTH(clean_data[[#This Row],[Order Date]])-1)/3)+1</f>
        <v>2010- Q1</v>
      </c>
      <c r="S7276" s="20">
        <v>0</v>
      </c>
      <c r="T7276" s="2" t="str">
        <f>IF(clean_data[[#This Row],[Shipping Days]]&lt;=2,"Express","Standard")</f>
        <v>Express</v>
      </c>
      <c r="U7276" s="18">
        <f>clean_data[[#This Row],[Total Profit]]/clean_data[[#This Row],[Total Revenue]]</f>
        <v>0.39768984446477584</v>
      </c>
    </row>
    <row r="7277" spans="1:21">
      <c r="A7277" s="2" t="s">
        <v>38</v>
      </c>
      <c r="B7277" s="16" t="s">
        <v>2162</v>
      </c>
      <c r="C7277" s="2" t="s">
        <v>311</v>
      </c>
      <c r="D7277" s="2" t="s">
        <v>28</v>
      </c>
      <c r="E7277" s="2" t="s">
        <v>29</v>
      </c>
      <c r="F7277" s="2" t="s">
        <v>23</v>
      </c>
      <c r="G7277" s="1">
        <v>41604</v>
      </c>
      <c r="H7277">
        <v>747930610</v>
      </c>
      <c r="I7277" s="1">
        <v>41625</v>
      </c>
      <c r="J7277" s="3">
        <v>8143</v>
      </c>
      <c r="K7277" s="4">
        <v>154.06</v>
      </c>
      <c r="L7277" s="4">
        <v>90.93</v>
      </c>
      <c r="M7277" s="4">
        <v>1254510.58</v>
      </c>
      <c r="N7277" s="4">
        <v>740442.99</v>
      </c>
      <c r="O7277" s="4">
        <v>514067.59</v>
      </c>
      <c r="P7277" s="2">
        <f>YEAR(clean_data[[#This Row],[Order Date]])</f>
        <v>2013</v>
      </c>
      <c r="Q7277" s="2" t="str">
        <f>TEXT(clean_data[[#This Row],[Order Date]],"[$-409]mmmm") &amp;" " &amp;clean_data[[#This Row],[Order Year]]</f>
        <v>November 2013</v>
      </c>
      <c r="R7277" s="4" t="str">
        <f>clean_data[[#This Row],[Order Year]] &amp;"- "&amp; "Q" &amp; INT((MONTH(clean_data[[#This Row],[Order Date]])-1)/3)+1</f>
        <v>2013- Q4</v>
      </c>
      <c r="S7277" s="20">
        <v>21</v>
      </c>
      <c r="T7277" s="2" t="str">
        <f>IF(clean_data[[#This Row],[Shipping Days]]&lt;=2,"Express","Standard")</f>
        <v>Standard</v>
      </c>
      <c r="U7277" s="18">
        <f>clean_data[[#This Row],[Total Profit]]/clean_data[[#This Row],[Total Revenue]]</f>
        <v>0.40977541217707386</v>
      </c>
    </row>
    <row r="7278" spans="1:21">
      <c r="A7278" s="2" t="s">
        <v>14</v>
      </c>
      <c r="B7278" s="16" t="s">
        <v>2014</v>
      </c>
      <c r="C7278" s="2" t="s">
        <v>230</v>
      </c>
      <c r="D7278" s="2" t="s">
        <v>28</v>
      </c>
      <c r="E7278" s="2" t="s">
        <v>17</v>
      </c>
      <c r="F7278" s="2" t="s">
        <v>36</v>
      </c>
      <c r="G7278" s="1">
        <v>41953</v>
      </c>
      <c r="H7278">
        <v>840099465</v>
      </c>
      <c r="I7278" s="1">
        <v>41936</v>
      </c>
      <c r="J7278" s="3">
        <v>2956</v>
      </c>
      <c r="K7278" s="4">
        <v>154.06</v>
      </c>
      <c r="L7278" s="4">
        <v>90.93</v>
      </c>
      <c r="M7278" s="4">
        <v>455401.36</v>
      </c>
      <c r="N7278" s="4">
        <v>268789.08</v>
      </c>
      <c r="O7278" s="4">
        <v>186612.28</v>
      </c>
      <c r="P7278" s="2">
        <f>YEAR(clean_data[[#This Row],[Order Date]])</f>
        <v>2014</v>
      </c>
      <c r="Q7278" s="2" t="str">
        <f>TEXT(clean_data[[#This Row],[Order Date]],"[$-409]mmmm") &amp;" " &amp;clean_data[[#This Row],[Order Year]]</f>
        <v>November 2014</v>
      </c>
      <c r="R7278" s="4" t="str">
        <f>clean_data[[#This Row],[Order Year]] &amp;"- "&amp; "Q" &amp; INT((MONTH(clean_data[[#This Row],[Order Date]])-1)/3)+1</f>
        <v>2014- Q4</v>
      </c>
      <c r="S7278" s="20">
        <v>17</v>
      </c>
      <c r="T7278" s="2" t="str">
        <f>IF(clean_data[[#This Row],[Shipping Days]]&lt;=2,"Express","Standard")</f>
        <v>Standard</v>
      </c>
      <c r="U7278" s="18">
        <f>clean_data[[#This Row],[Total Profit]]/clean_data[[#This Row],[Total Revenue]]</f>
        <v>0.40977541217707386</v>
      </c>
    </row>
    <row r="7279" spans="1:21">
      <c r="A7279" s="2" t="s">
        <v>14</v>
      </c>
      <c r="B7279" s="16" t="s">
        <v>2030</v>
      </c>
      <c r="C7279" s="2" t="s">
        <v>178</v>
      </c>
      <c r="D7279" s="2" t="s">
        <v>43</v>
      </c>
      <c r="E7279" s="2" t="s">
        <v>17</v>
      </c>
      <c r="F7279" s="2" t="s">
        <v>18</v>
      </c>
      <c r="G7279" s="1">
        <v>42933</v>
      </c>
      <c r="H7279">
        <v>496289622</v>
      </c>
      <c r="I7279" s="1">
        <v>42972</v>
      </c>
      <c r="J7279" s="3">
        <v>1983</v>
      </c>
      <c r="K7279" s="4">
        <v>255.28</v>
      </c>
      <c r="L7279" s="4">
        <v>159.41999999999999</v>
      </c>
      <c r="M7279" s="4">
        <v>506220.24</v>
      </c>
      <c r="N7279" s="4">
        <v>316129.86</v>
      </c>
      <c r="O7279" s="4">
        <v>190090.38</v>
      </c>
      <c r="P7279" s="2">
        <f>YEAR(clean_data[[#This Row],[Order Date]])</f>
        <v>2017</v>
      </c>
      <c r="Q7279" s="2" t="str">
        <f>TEXT(clean_data[[#This Row],[Order Date]],"[$-409]mmmm") &amp;" " &amp;clean_data[[#This Row],[Order Year]]</f>
        <v>July 2017</v>
      </c>
      <c r="R7279" s="4" t="str">
        <f>clean_data[[#This Row],[Order Year]] &amp;"- "&amp; "Q" &amp; INT((MONTH(clean_data[[#This Row],[Order Date]])-1)/3)+1</f>
        <v>2017- Q3</v>
      </c>
      <c r="S7279" s="20">
        <v>39</v>
      </c>
      <c r="T7279" s="2" t="str">
        <f>IF(clean_data[[#This Row],[Shipping Days]]&lt;=2,"Express","Standard")</f>
        <v>Standard</v>
      </c>
      <c r="U7279" s="18">
        <f>clean_data[[#This Row],[Total Profit]]/clean_data[[#This Row],[Total Revenue]]</f>
        <v>0.37550924475086184</v>
      </c>
    </row>
    <row r="7280" spans="1:21">
      <c r="A7280" s="2" t="s">
        <v>20</v>
      </c>
      <c r="B7280" s="16" t="s">
        <v>2107</v>
      </c>
      <c r="C7280" s="2" t="s">
        <v>430</v>
      </c>
      <c r="D7280" s="2" t="s">
        <v>64</v>
      </c>
      <c r="E7280" s="2" t="s">
        <v>29</v>
      </c>
      <c r="F7280" s="2" t="s">
        <v>36</v>
      </c>
      <c r="G7280" s="1">
        <v>41108</v>
      </c>
      <c r="H7280">
        <v>908737409</v>
      </c>
      <c r="I7280" s="1">
        <v>41131</v>
      </c>
      <c r="J7280" s="3">
        <v>4448</v>
      </c>
      <c r="K7280" s="4">
        <v>109.28</v>
      </c>
      <c r="L7280" s="4">
        <v>35.840000000000003</v>
      </c>
      <c r="M7280" s="4">
        <v>486077.44</v>
      </c>
      <c r="N7280" s="4">
        <v>159416.32000000001</v>
      </c>
      <c r="O7280" s="4">
        <v>326661.12</v>
      </c>
      <c r="P7280" s="2">
        <f>YEAR(clean_data[[#This Row],[Order Date]])</f>
        <v>2012</v>
      </c>
      <c r="Q7280" s="2" t="str">
        <f>TEXT(clean_data[[#This Row],[Order Date]],"[$-409]mmmm") &amp;" " &amp;clean_data[[#This Row],[Order Year]]</f>
        <v>July 2012</v>
      </c>
      <c r="R7280" s="4" t="str">
        <f>clean_data[[#This Row],[Order Year]] &amp;"- "&amp; "Q" &amp; INT((MONTH(clean_data[[#This Row],[Order Date]])-1)/3)+1</f>
        <v>2012- Q3</v>
      </c>
      <c r="S7280" s="20">
        <v>23</v>
      </c>
      <c r="T7280" s="2" t="str">
        <f>IF(clean_data[[#This Row],[Shipping Days]]&lt;=2,"Express","Standard")</f>
        <v>Standard</v>
      </c>
      <c r="U7280" s="18">
        <f>clean_data[[#This Row],[Total Profit]]/clean_data[[#This Row],[Total Revenue]]</f>
        <v>0.67203513909224011</v>
      </c>
    </row>
    <row r="7281" spans="1:21">
      <c r="A7281" s="2" t="s">
        <v>26</v>
      </c>
      <c r="B7281" s="16" t="s">
        <v>2103</v>
      </c>
      <c r="C7281" s="2" t="s">
        <v>118</v>
      </c>
      <c r="D7281" s="2" t="s">
        <v>45</v>
      </c>
      <c r="E7281" s="2" t="s">
        <v>29</v>
      </c>
      <c r="F7281" s="2" t="s">
        <v>23</v>
      </c>
      <c r="G7281" s="1">
        <v>40226</v>
      </c>
      <c r="H7281">
        <v>639991652</v>
      </c>
      <c r="I7281" s="1">
        <v>40257</v>
      </c>
      <c r="J7281" s="3">
        <v>6607</v>
      </c>
      <c r="K7281" s="4">
        <v>421.89</v>
      </c>
      <c r="L7281" s="4">
        <v>364.69</v>
      </c>
      <c r="M7281" s="4">
        <v>2787427.23</v>
      </c>
      <c r="N7281" s="4">
        <v>2409506.83</v>
      </c>
      <c r="O7281" s="4">
        <v>377920.4</v>
      </c>
      <c r="P7281" s="2">
        <f>YEAR(clean_data[[#This Row],[Order Date]])</f>
        <v>2010</v>
      </c>
      <c r="Q7281" s="2" t="str">
        <f>TEXT(clean_data[[#This Row],[Order Date]],"[$-409]mmmm") &amp;" " &amp;clean_data[[#This Row],[Order Year]]</f>
        <v>February 2010</v>
      </c>
      <c r="R7281" s="4" t="str">
        <f>clean_data[[#This Row],[Order Year]] &amp;"- "&amp; "Q" &amp; INT((MONTH(clean_data[[#This Row],[Order Date]])-1)/3)+1</f>
        <v>2010- Q1</v>
      </c>
      <c r="S7281" s="20">
        <v>31</v>
      </c>
      <c r="T7281" s="2" t="str">
        <f>IF(clean_data[[#This Row],[Shipping Days]]&lt;=2,"Express","Standard")</f>
        <v>Standard</v>
      </c>
      <c r="U7281" s="18">
        <f>clean_data[[#This Row],[Total Profit]]/clean_data[[#This Row],[Total Revenue]]</f>
        <v>0.13558036455000119</v>
      </c>
    </row>
    <row r="7282" spans="1:21">
      <c r="A7282" s="2" t="s">
        <v>14</v>
      </c>
      <c r="B7282" s="16" t="s">
        <v>2119</v>
      </c>
      <c r="C7282" s="2" t="s">
        <v>386</v>
      </c>
      <c r="D7282" s="2" t="s">
        <v>16</v>
      </c>
      <c r="E7282" s="2" t="s">
        <v>17</v>
      </c>
      <c r="F7282" s="2" t="s">
        <v>18</v>
      </c>
      <c r="G7282" s="1">
        <v>41687</v>
      </c>
      <c r="H7282">
        <v>572913682</v>
      </c>
      <c r="I7282" s="1">
        <v>41728</v>
      </c>
      <c r="J7282" s="3">
        <v>6745</v>
      </c>
      <c r="K7282" s="4">
        <v>651.21</v>
      </c>
      <c r="L7282" s="4">
        <v>524.96</v>
      </c>
      <c r="M7282" s="4">
        <v>4392411.45</v>
      </c>
      <c r="N7282" s="4">
        <v>3540855.2</v>
      </c>
      <c r="O7282" s="4">
        <v>851556.25</v>
      </c>
      <c r="P7282" s="2">
        <f>YEAR(clean_data[[#This Row],[Order Date]])</f>
        <v>2014</v>
      </c>
      <c r="Q7282" s="2" t="str">
        <f>TEXT(clean_data[[#This Row],[Order Date]],"[$-409]mmmm") &amp;" " &amp;clean_data[[#This Row],[Order Year]]</f>
        <v>February 2014</v>
      </c>
      <c r="R7282" s="4" t="str">
        <f>clean_data[[#This Row],[Order Year]] &amp;"- "&amp; "Q" &amp; INT((MONTH(clean_data[[#This Row],[Order Date]])-1)/3)+1</f>
        <v>2014- Q1</v>
      </c>
      <c r="S7282" s="20">
        <v>41</v>
      </c>
      <c r="T7282" s="2" t="str">
        <f>IF(clean_data[[#This Row],[Shipping Days]]&lt;=2,"Express","Standard")</f>
        <v>Standard</v>
      </c>
      <c r="U7282" s="18">
        <f>clean_data[[#This Row],[Total Profit]]/clean_data[[#This Row],[Total Revenue]]</f>
        <v>0.19386987300563566</v>
      </c>
    </row>
    <row r="7283" spans="1:21">
      <c r="A7283" s="2" t="s">
        <v>47</v>
      </c>
      <c r="B7283" s="16" t="s">
        <v>2156</v>
      </c>
      <c r="C7283" s="2" t="s">
        <v>104</v>
      </c>
      <c r="D7283" s="2" t="s">
        <v>51</v>
      </c>
      <c r="E7283" s="2" t="s">
        <v>29</v>
      </c>
      <c r="F7283" s="2" t="s">
        <v>18</v>
      </c>
      <c r="G7283" s="1">
        <v>40366</v>
      </c>
      <c r="H7283">
        <v>760677325</v>
      </c>
      <c r="I7283" s="1">
        <v>40384</v>
      </c>
      <c r="J7283" s="3">
        <v>179</v>
      </c>
      <c r="K7283" s="4">
        <v>205.7</v>
      </c>
      <c r="L7283" s="4">
        <v>117.11</v>
      </c>
      <c r="M7283" s="4">
        <v>36820.300000000003</v>
      </c>
      <c r="N7283" s="4">
        <v>20962.689999999999</v>
      </c>
      <c r="O7283" s="4">
        <v>15857.61</v>
      </c>
      <c r="P7283" s="2">
        <f>YEAR(clean_data[[#This Row],[Order Date]])</f>
        <v>2010</v>
      </c>
      <c r="Q7283" s="2" t="str">
        <f>TEXT(clean_data[[#This Row],[Order Date]],"[$-409]mmmm") &amp;" " &amp;clean_data[[#This Row],[Order Year]]</f>
        <v>July 2010</v>
      </c>
      <c r="R7283" s="4" t="str">
        <f>clean_data[[#This Row],[Order Year]] &amp;"- "&amp; "Q" &amp; INT((MONTH(clean_data[[#This Row],[Order Date]])-1)/3)+1</f>
        <v>2010- Q3</v>
      </c>
      <c r="S7283" s="20">
        <v>18</v>
      </c>
      <c r="T7283" s="2" t="str">
        <f>IF(clean_data[[#This Row],[Shipping Days]]&lt;=2,"Express","Standard")</f>
        <v>Standard</v>
      </c>
      <c r="U7283" s="18">
        <f>clean_data[[#This Row],[Total Profit]]/clean_data[[#This Row],[Total Revenue]]</f>
        <v>0.43067574137092851</v>
      </c>
    </row>
    <row r="7284" spans="1:21">
      <c r="A7284" s="2" t="s">
        <v>38</v>
      </c>
      <c r="B7284" s="16" t="s">
        <v>2245</v>
      </c>
      <c r="C7284" s="2" t="s">
        <v>155</v>
      </c>
      <c r="D7284" s="2" t="s">
        <v>69</v>
      </c>
      <c r="E7284" s="2" t="s">
        <v>29</v>
      </c>
      <c r="F7284" s="2" t="s">
        <v>23</v>
      </c>
      <c r="G7284" s="1">
        <v>42590</v>
      </c>
      <c r="H7284">
        <v>876768910</v>
      </c>
      <c r="I7284" s="1">
        <v>42633</v>
      </c>
      <c r="J7284" s="3">
        <v>4259</v>
      </c>
      <c r="K7284" s="4">
        <v>152.58000000000001</v>
      </c>
      <c r="L7284" s="4">
        <v>97.44</v>
      </c>
      <c r="M7284" s="4">
        <v>649838.22</v>
      </c>
      <c r="N7284" s="4">
        <v>414996.96</v>
      </c>
      <c r="O7284" s="4">
        <v>234841.26</v>
      </c>
      <c r="P7284" s="2">
        <f>YEAR(clean_data[[#This Row],[Order Date]])</f>
        <v>2016</v>
      </c>
      <c r="Q7284" s="2" t="str">
        <f>TEXT(clean_data[[#This Row],[Order Date]],"[$-409]mmmm") &amp;" " &amp;clean_data[[#This Row],[Order Year]]</f>
        <v>August 2016</v>
      </c>
      <c r="R7284" s="4" t="str">
        <f>clean_data[[#This Row],[Order Year]] &amp;"- "&amp; "Q" &amp; INT((MONTH(clean_data[[#This Row],[Order Date]])-1)/3)+1</f>
        <v>2016- Q3</v>
      </c>
      <c r="S7284" s="20">
        <v>43</v>
      </c>
      <c r="T7284" s="2" t="str">
        <f>IF(clean_data[[#This Row],[Shipping Days]]&lt;=2,"Express","Standard")</f>
        <v>Standard</v>
      </c>
      <c r="U7284" s="18">
        <f>clean_data[[#This Row],[Total Profit]]/clean_data[[#This Row],[Total Revenue]]</f>
        <v>0.36138419189933152</v>
      </c>
    </row>
    <row r="7285" spans="1:21">
      <c r="A7285" s="2" t="s">
        <v>14</v>
      </c>
      <c r="B7285" s="16" t="s">
        <v>2062</v>
      </c>
      <c r="C7285" s="2" t="s">
        <v>153</v>
      </c>
      <c r="D7285" s="2" t="s">
        <v>22</v>
      </c>
      <c r="E7285" s="2" t="s">
        <v>17</v>
      </c>
      <c r="F7285" s="2" t="s">
        <v>23</v>
      </c>
      <c r="G7285" s="1">
        <v>42629</v>
      </c>
      <c r="H7285">
        <v>664987266</v>
      </c>
      <c r="I7285" s="1">
        <v>42661</v>
      </c>
      <c r="J7285" s="3">
        <v>3364</v>
      </c>
      <c r="K7285" s="4">
        <v>47.45</v>
      </c>
      <c r="L7285" s="4">
        <v>31.79</v>
      </c>
      <c r="M7285" s="4">
        <v>159621.79999999999</v>
      </c>
      <c r="N7285" s="4">
        <v>106941.56</v>
      </c>
      <c r="O7285" s="4">
        <v>52680.24</v>
      </c>
      <c r="P7285" s="2">
        <f>YEAR(clean_data[[#This Row],[Order Date]])</f>
        <v>2016</v>
      </c>
      <c r="Q7285" s="2" t="str">
        <f>TEXT(clean_data[[#This Row],[Order Date]],"[$-409]mmmm") &amp;" " &amp;clean_data[[#This Row],[Order Year]]</f>
        <v>September 2016</v>
      </c>
      <c r="R7285" s="4" t="str">
        <f>clean_data[[#This Row],[Order Year]] &amp;"- "&amp; "Q" &amp; INT((MONTH(clean_data[[#This Row],[Order Date]])-1)/3)+1</f>
        <v>2016- Q3</v>
      </c>
      <c r="S7285" s="20">
        <v>32</v>
      </c>
      <c r="T7285" s="2" t="str">
        <f>IF(clean_data[[#This Row],[Shipping Days]]&lt;=2,"Express","Standard")</f>
        <v>Standard</v>
      </c>
      <c r="U7285" s="18">
        <f>clean_data[[#This Row],[Total Profit]]/clean_data[[#This Row],[Total Revenue]]</f>
        <v>0.33003161222339306</v>
      </c>
    </row>
    <row r="7286" spans="1:21">
      <c r="A7286" s="2" t="s">
        <v>14</v>
      </c>
      <c r="B7286" s="16" t="s">
        <v>2027</v>
      </c>
      <c r="C7286" s="2" t="s">
        <v>633</v>
      </c>
      <c r="D7286" s="2" t="s">
        <v>45</v>
      </c>
      <c r="E7286" s="2" t="s">
        <v>17</v>
      </c>
      <c r="F7286" s="2" t="s">
        <v>52</v>
      </c>
      <c r="G7286" s="1">
        <v>40852</v>
      </c>
      <c r="H7286">
        <v>389443719</v>
      </c>
      <c r="I7286" s="1">
        <v>40691</v>
      </c>
      <c r="J7286" s="3">
        <v>3906</v>
      </c>
      <c r="K7286" s="4">
        <v>421.89</v>
      </c>
      <c r="L7286" s="4">
        <v>364.69</v>
      </c>
      <c r="M7286" s="4">
        <v>1647902.34</v>
      </c>
      <c r="N7286" s="4">
        <v>1424479.14</v>
      </c>
      <c r="O7286" s="4">
        <v>223423.2</v>
      </c>
      <c r="P7286" s="2">
        <f>YEAR(clean_data[[#This Row],[Order Date]])</f>
        <v>2011</v>
      </c>
      <c r="Q7286" s="2" t="str">
        <f>TEXT(clean_data[[#This Row],[Order Date]],"[$-409]mmmm") &amp;" " &amp;clean_data[[#This Row],[Order Year]]</f>
        <v>November 2011</v>
      </c>
      <c r="R7286" s="4" t="str">
        <f>clean_data[[#This Row],[Order Year]] &amp;"- "&amp; "Q" &amp; INT((MONTH(clean_data[[#This Row],[Order Date]])-1)/3)+1</f>
        <v>2011- Q4</v>
      </c>
      <c r="S7286" s="20">
        <v>0</v>
      </c>
      <c r="T7286" s="2" t="str">
        <f>IF(clean_data[[#This Row],[Shipping Days]]&lt;=2,"Express","Standard")</f>
        <v>Express</v>
      </c>
      <c r="U7286" s="18">
        <f>clean_data[[#This Row],[Total Profit]]/clean_data[[#This Row],[Total Revenue]]</f>
        <v>0.13558036455000119</v>
      </c>
    </row>
    <row r="7287" spans="1:21">
      <c r="A7287" s="2" t="s">
        <v>47</v>
      </c>
      <c r="B7287" s="16" t="s">
        <v>2321</v>
      </c>
      <c r="C7287" s="2" t="s">
        <v>48</v>
      </c>
      <c r="D7287" s="2" t="s">
        <v>64</v>
      </c>
      <c r="E7287" s="2" t="s">
        <v>17</v>
      </c>
      <c r="F7287" s="2" t="s">
        <v>23</v>
      </c>
      <c r="G7287" s="1">
        <v>41452</v>
      </c>
      <c r="H7287">
        <v>384562098</v>
      </c>
      <c r="I7287" s="1">
        <v>41469</v>
      </c>
      <c r="J7287" s="3">
        <v>9326</v>
      </c>
      <c r="K7287" s="4">
        <v>109.28</v>
      </c>
      <c r="L7287" s="4">
        <v>35.840000000000003</v>
      </c>
      <c r="M7287" s="4">
        <v>1019145.28</v>
      </c>
      <c r="N7287" s="4">
        <v>334243.84000000003</v>
      </c>
      <c r="O7287" s="4">
        <v>684901.44</v>
      </c>
      <c r="P7287" s="2">
        <f>YEAR(clean_data[[#This Row],[Order Date]])</f>
        <v>2013</v>
      </c>
      <c r="Q7287" s="2" t="str">
        <f>TEXT(clean_data[[#This Row],[Order Date]],"[$-409]mmmm") &amp;" " &amp;clean_data[[#This Row],[Order Year]]</f>
        <v>June 2013</v>
      </c>
      <c r="R7287" s="4" t="str">
        <f>clean_data[[#This Row],[Order Year]] &amp;"- "&amp; "Q" &amp; INT((MONTH(clean_data[[#This Row],[Order Date]])-1)/3)+1</f>
        <v>2013- Q2</v>
      </c>
      <c r="S7287" s="20">
        <v>17</v>
      </c>
      <c r="T7287" s="2" t="str">
        <f>IF(clean_data[[#This Row],[Shipping Days]]&lt;=2,"Express","Standard")</f>
        <v>Standard</v>
      </c>
      <c r="U7287" s="18">
        <f>clean_data[[#This Row],[Total Profit]]/clean_data[[#This Row],[Total Revenue]]</f>
        <v>0.67203513909224</v>
      </c>
    </row>
    <row r="7288" spans="1:21">
      <c r="A7288" s="2" t="s">
        <v>14</v>
      </c>
      <c r="B7288" s="16" t="s">
        <v>2136</v>
      </c>
      <c r="C7288" s="2" t="s">
        <v>266</v>
      </c>
      <c r="D7288" s="2" t="s">
        <v>45</v>
      </c>
      <c r="E7288" s="2" t="s">
        <v>17</v>
      </c>
      <c r="F7288" s="2" t="s">
        <v>52</v>
      </c>
      <c r="G7288" s="1">
        <v>41783</v>
      </c>
      <c r="H7288">
        <v>605078732</v>
      </c>
      <c r="I7288" s="1">
        <v>41797</v>
      </c>
      <c r="J7288" s="3">
        <v>5098</v>
      </c>
      <c r="K7288" s="4">
        <v>421.89</v>
      </c>
      <c r="L7288" s="4">
        <v>364.69</v>
      </c>
      <c r="M7288" s="4">
        <v>2150795.2200000002</v>
      </c>
      <c r="N7288" s="4">
        <v>1859189.62</v>
      </c>
      <c r="O7288" s="4">
        <v>291605.59999999998</v>
      </c>
      <c r="P7288" s="2">
        <f>YEAR(clean_data[[#This Row],[Order Date]])</f>
        <v>2014</v>
      </c>
      <c r="Q7288" s="2" t="str">
        <f>TEXT(clean_data[[#This Row],[Order Date]],"[$-409]mmmm") &amp;" " &amp;clean_data[[#This Row],[Order Year]]</f>
        <v>May 2014</v>
      </c>
      <c r="R7288" s="4" t="str">
        <f>clean_data[[#This Row],[Order Year]] &amp;"- "&amp; "Q" &amp; INT((MONTH(clean_data[[#This Row],[Order Date]])-1)/3)+1</f>
        <v>2014- Q2</v>
      </c>
      <c r="S7288" s="20">
        <v>14</v>
      </c>
      <c r="T7288" s="2" t="str">
        <f>IF(clean_data[[#This Row],[Shipping Days]]&lt;=2,"Express","Standard")</f>
        <v>Standard</v>
      </c>
      <c r="U7288" s="18">
        <f>clean_data[[#This Row],[Total Profit]]/clean_data[[#This Row],[Total Revenue]]</f>
        <v>0.13558036455000116</v>
      </c>
    </row>
    <row r="7289" spans="1:21">
      <c r="A7289" s="2" t="s">
        <v>20</v>
      </c>
      <c r="B7289" s="16" t="s">
        <v>2084</v>
      </c>
      <c r="C7289" s="2" t="s">
        <v>134</v>
      </c>
      <c r="D7289" s="2" t="s">
        <v>43</v>
      </c>
      <c r="E7289" s="2" t="s">
        <v>17</v>
      </c>
      <c r="F7289" s="2" t="s">
        <v>18</v>
      </c>
      <c r="G7289" s="1">
        <v>40258</v>
      </c>
      <c r="H7289">
        <v>176042449</v>
      </c>
      <c r="I7289" s="1">
        <v>40289</v>
      </c>
      <c r="J7289" s="3">
        <v>3728</v>
      </c>
      <c r="K7289" s="4">
        <v>255.28</v>
      </c>
      <c r="L7289" s="4">
        <v>159.41999999999999</v>
      </c>
      <c r="M7289" s="4">
        <v>951683.84</v>
      </c>
      <c r="N7289" s="4">
        <v>594317.76</v>
      </c>
      <c r="O7289" s="4">
        <v>357366.08</v>
      </c>
      <c r="P7289" s="2">
        <f>YEAR(clean_data[[#This Row],[Order Date]])</f>
        <v>2010</v>
      </c>
      <c r="Q7289" s="2" t="str">
        <f>TEXT(clean_data[[#This Row],[Order Date]],"[$-409]mmmm") &amp;" " &amp;clean_data[[#This Row],[Order Year]]</f>
        <v>March 2010</v>
      </c>
      <c r="R7289" s="4" t="str">
        <f>clean_data[[#This Row],[Order Year]] &amp;"- "&amp; "Q" &amp; INT((MONTH(clean_data[[#This Row],[Order Date]])-1)/3)+1</f>
        <v>2010- Q1</v>
      </c>
      <c r="S7289" s="20">
        <v>31</v>
      </c>
      <c r="T7289" s="2" t="str">
        <f>IF(clean_data[[#This Row],[Shipping Days]]&lt;=2,"Express","Standard")</f>
        <v>Standard</v>
      </c>
      <c r="U7289" s="18">
        <f>clean_data[[#This Row],[Total Profit]]/clean_data[[#This Row],[Total Revenue]]</f>
        <v>0.37550924475086184</v>
      </c>
    </row>
    <row r="7290" spans="1:21">
      <c r="A7290" s="2" t="s">
        <v>14</v>
      </c>
      <c r="B7290" s="16" t="s">
        <v>2053</v>
      </c>
      <c r="C7290" s="2" t="s">
        <v>44</v>
      </c>
      <c r="D7290" s="2" t="s">
        <v>69</v>
      </c>
      <c r="E7290" s="2" t="s">
        <v>17</v>
      </c>
      <c r="F7290" s="2" t="s">
        <v>52</v>
      </c>
      <c r="G7290" s="1">
        <v>41390</v>
      </c>
      <c r="H7290">
        <v>542814576</v>
      </c>
      <c r="I7290" s="1">
        <v>41440</v>
      </c>
      <c r="J7290" s="3">
        <v>9750</v>
      </c>
      <c r="K7290" s="4">
        <v>152.58000000000001</v>
      </c>
      <c r="L7290" s="4">
        <v>97.44</v>
      </c>
      <c r="M7290" s="4">
        <v>1487655</v>
      </c>
      <c r="N7290" s="4">
        <v>950040</v>
      </c>
      <c r="O7290" s="4">
        <v>537615</v>
      </c>
      <c r="P7290" s="2">
        <f>YEAR(clean_data[[#This Row],[Order Date]])</f>
        <v>2013</v>
      </c>
      <c r="Q7290" s="2" t="str">
        <f>TEXT(clean_data[[#This Row],[Order Date]],"[$-409]mmmm") &amp;" " &amp;clean_data[[#This Row],[Order Year]]</f>
        <v>April 2013</v>
      </c>
      <c r="R7290" s="4" t="str">
        <f>clean_data[[#This Row],[Order Year]] &amp;"- "&amp; "Q" &amp; INT((MONTH(clean_data[[#This Row],[Order Date]])-1)/3)+1</f>
        <v>2013- Q2</v>
      </c>
      <c r="S7290" s="20">
        <v>50</v>
      </c>
      <c r="T7290" s="2" t="str">
        <f>IF(clean_data[[#This Row],[Shipping Days]]&lt;=2,"Express","Standard")</f>
        <v>Standard</v>
      </c>
      <c r="U7290" s="18">
        <f>clean_data[[#This Row],[Total Profit]]/clean_data[[#This Row],[Total Revenue]]</f>
        <v>0.36138419189933152</v>
      </c>
    </row>
    <row r="7291" spans="1:21">
      <c r="A7291" s="2" t="s">
        <v>20</v>
      </c>
      <c r="B7291" s="16" t="s">
        <v>2036</v>
      </c>
      <c r="C7291" s="2" t="s">
        <v>258</v>
      </c>
      <c r="D7291" s="2" t="s">
        <v>43</v>
      </c>
      <c r="E7291" s="2" t="s">
        <v>29</v>
      </c>
      <c r="F7291" s="2" t="s">
        <v>52</v>
      </c>
      <c r="G7291" s="1">
        <v>40429</v>
      </c>
      <c r="H7291">
        <v>521068942</v>
      </c>
      <c r="I7291" s="1">
        <v>40442</v>
      </c>
      <c r="J7291" s="3">
        <v>4734</v>
      </c>
      <c r="K7291" s="4">
        <v>255.28</v>
      </c>
      <c r="L7291" s="4">
        <v>159.41999999999999</v>
      </c>
      <c r="M7291" s="4">
        <v>1208495.52</v>
      </c>
      <c r="N7291" s="4">
        <v>754694.28</v>
      </c>
      <c r="O7291" s="4">
        <v>453801.24</v>
      </c>
      <c r="P7291" s="2">
        <f>YEAR(clean_data[[#This Row],[Order Date]])</f>
        <v>2010</v>
      </c>
      <c r="Q7291" s="2" t="str">
        <f>TEXT(clean_data[[#This Row],[Order Date]],"[$-409]mmmm") &amp;" " &amp;clean_data[[#This Row],[Order Year]]</f>
        <v>September 2010</v>
      </c>
      <c r="R7291" s="4" t="str">
        <f>clean_data[[#This Row],[Order Year]] &amp;"- "&amp; "Q" &amp; INT((MONTH(clean_data[[#This Row],[Order Date]])-1)/3)+1</f>
        <v>2010- Q3</v>
      </c>
      <c r="S7291" s="20">
        <v>13</v>
      </c>
      <c r="T7291" s="2" t="str">
        <f>IF(clean_data[[#This Row],[Shipping Days]]&lt;=2,"Express","Standard")</f>
        <v>Standard</v>
      </c>
      <c r="U7291" s="18">
        <f>clean_data[[#This Row],[Total Profit]]/clean_data[[#This Row],[Total Revenue]]</f>
        <v>0.37550924475086178</v>
      </c>
    </row>
    <row r="7292" spans="1:21">
      <c r="A7292" s="2" t="s">
        <v>67</v>
      </c>
      <c r="B7292" s="16" t="s">
        <v>2315</v>
      </c>
      <c r="C7292" s="2" t="s">
        <v>68</v>
      </c>
      <c r="D7292" s="2" t="s">
        <v>51</v>
      </c>
      <c r="E7292" s="2" t="s">
        <v>29</v>
      </c>
      <c r="F7292" s="2" t="s">
        <v>23</v>
      </c>
      <c r="G7292" s="1">
        <v>41192</v>
      </c>
      <c r="H7292">
        <v>346791875</v>
      </c>
      <c r="I7292" s="1">
        <v>41239</v>
      </c>
      <c r="J7292" s="3">
        <v>2277</v>
      </c>
      <c r="K7292" s="4">
        <v>205.7</v>
      </c>
      <c r="L7292" s="4">
        <v>117.11</v>
      </c>
      <c r="M7292" s="4">
        <v>468378.9</v>
      </c>
      <c r="N7292" s="4">
        <v>266659.46999999997</v>
      </c>
      <c r="O7292" s="4">
        <v>201719.43</v>
      </c>
      <c r="P7292" s="2">
        <f>YEAR(clean_data[[#This Row],[Order Date]])</f>
        <v>2012</v>
      </c>
      <c r="Q7292" s="2" t="str">
        <f>TEXT(clean_data[[#This Row],[Order Date]],"[$-409]mmmm") &amp;" " &amp;clean_data[[#This Row],[Order Year]]</f>
        <v>October 2012</v>
      </c>
      <c r="R7292" s="4" t="str">
        <f>clean_data[[#This Row],[Order Year]] &amp;"- "&amp; "Q" &amp; INT((MONTH(clean_data[[#This Row],[Order Date]])-1)/3)+1</f>
        <v>2012- Q4</v>
      </c>
      <c r="S7292" s="20">
        <v>47</v>
      </c>
      <c r="T7292" s="2" t="str">
        <f>IF(clean_data[[#This Row],[Shipping Days]]&lt;=2,"Express","Standard")</f>
        <v>Standard</v>
      </c>
      <c r="U7292" s="18">
        <f>clean_data[[#This Row],[Total Profit]]/clean_data[[#This Row],[Total Revenue]]</f>
        <v>0.43067574137092851</v>
      </c>
    </row>
    <row r="7293" spans="1:21">
      <c r="A7293" s="2" t="s">
        <v>26</v>
      </c>
      <c r="B7293" s="16" t="s">
        <v>1972</v>
      </c>
      <c r="C7293" s="2" t="s">
        <v>220</v>
      </c>
      <c r="D7293" s="2" t="s">
        <v>69</v>
      </c>
      <c r="E7293" s="2" t="s">
        <v>17</v>
      </c>
      <c r="F7293" s="2" t="s">
        <v>52</v>
      </c>
      <c r="G7293" s="1">
        <v>41150</v>
      </c>
      <c r="H7293">
        <v>326282203</v>
      </c>
      <c r="I7293" s="1">
        <v>41186</v>
      </c>
      <c r="J7293" s="3">
        <v>3009</v>
      </c>
      <c r="K7293" s="4">
        <v>152.58000000000001</v>
      </c>
      <c r="L7293" s="4">
        <v>97.44</v>
      </c>
      <c r="M7293" s="4">
        <v>459113.22</v>
      </c>
      <c r="N7293" s="4">
        <v>293196.96000000002</v>
      </c>
      <c r="O7293" s="4">
        <v>165916.26</v>
      </c>
      <c r="P7293" s="2">
        <f>YEAR(clean_data[[#This Row],[Order Date]])</f>
        <v>2012</v>
      </c>
      <c r="Q7293" s="2" t="str">
        <f>TEXT(clean_data[[#This Row],[Order Date]],"[$-409]mmmm") &amp;" " &amp;clean_data[[#This Row],[Order Year]]</f>
        <v>August 2012</v>
      </c>
      <c r="R7293" s="4" t="str">
        <f>clean_data[[#This Row],[Order Year]] &amp;"- "&amp; "Q" &amp; INT((MONTH(clean_data[[#This Row],[Order Date]])-1)/3)+1</f>
        <v>2012- Q3</v>
      </c>
      <c r="S7293" s="20">
        <v>36</v>
      </c>
      <c r="T7293" s="2" t="str">
        <f>IF(clean_data[[#This Row],[Shipping Days]]&lt;=2,"Express","Standard")</f>
        <v>Standard</v>
      </c>
      <c r="U7293" s="18">
        <f>clean_data[[#This Row],[Total Profit]]/clean_data[[#This Row],[Total Revenue]]</f>
        <v>0.36138419189933152</v>
      </c>
    </row>
    <row r="7294" spans="1:21">
      <c r="A7294" s="2" t="s">
        <v>20</v>
      </c>
      <c r="B7294" s="16" t="s">
        <v>2016</v>
      </c>
      <c r="C7294" s="2" t="s">
        <v>381</v>
      </c>
      <c r="D7294" s="2" t="s">
        <v>32</v>
      </c>
      <c r="E7294" s="2" t="s">
        <v>29</v>
      </c>
      <c r="F7294" s="2" t="s">
        <v>52</v>
      </c>
      <c r="G7294" s="1">
        <v>40810</v>
      </c>
      <c r="H7294">
        <v>386151254</v>
      </c>
      <c r="I7294" s="1">
        <v>40856</v>
      </c>
      <c r="J7294" s="3">
        <v>9592</v>
      </c>
      <c r="K7294" s="4">
        <v>668.27</v>
      </c>
      <c r="L7294" s="4">
        <v>502.54</v>
      </c>
      <c r="M7294" s="4">
        <v>6410045.8399999999</v>
      </c>
      <c r="N7294" s="4">
        <v>4820363.68</v>
      </c>
      <c r="O7294" s="4">
        <v>1589682.16</v>
      </c>
      <c r="P7294" s="2">
        <f>YEAR(clean_data[[#This Row],[Order Date]])</f>
        <v>2011</v>
      </c>
      <c r="Q7294" s="2" t="str">
        <f>TEXT(clean_data[[#This Row],[Order Date]],"[$-409]mmmm") &amp;" " &amp;clean_data[[#This Row],[Order Year]]</f>
        <v>September 2011</v>
      </c>
      <c r="R7294" s="4" t="str">
        <f>clean_data[[#This Row],[Order Year]] &amp;"- "&amp; "Q" &amp; INT((MONTH(clean_data[[#This Row],[Order Date]])-1)/3)+1</f>
        <v>2011- Q3</v>
      </c>
      <c r="S7294" s="20">
        <v>46</v>
      </c>
      <c r="T7294" s="2" t="str">
        <f>IF(clean_data[[#This Row],[Shipping Days]]&lt;=2,"Express","Standard")</f>
        <v>Standard</v>
      </c>
      <c r="U7294" s="18">
        <f>clean_data[[#This Row],[Total Profit]]/clean_data[[#This Row],[Total Revenue]]</f>
        <v>0.24799856345489099</v>
      </c>
    </row>
    <row r="7295" spans="1:21">
      <c r="A7295" s="2" t="s">
        <v>38</v>
      </c>
      <c r="B7295" s="16" t="s">
        <v>2367</v>
      </c>
      <c r="C7295" s="2" t="s">
        <v>121</v>
      </c>
      <c r="D7295" s="2" t="s">
        <v>82</v>
      </c>
      <c r="E7295" s="2" t="s">
        <v>17</v>
      </c>
      <c r="F7295" s="2" t="s">
        <v>52</v>
      </c>
      <c r="G7295" s="1">
        <v>42480</v>
      </c>
      <c r="H7295">
        <v>523322856</v>
      </c>
      <c r="I7295" s="1">
        <v>42483</v>
      </c>
      <c r="J7295" s="3">
        <v>1717</v>
      </c>
      <c r="K7295" s="4">
        <v>437.2</v>
      </c>
      <c r="L7295" s="4">
        <v>263.33</v>
      </c>
      <c r="M7295" s="4">
        <v>750672.4</v>
      </c>
      <c r="N7295" s="4">
        <v>452137.61</v>
      </c>
      <c r="O7295" s="4">
        <v>298534.78999999998</v>
      </c>
      <c r="P7295" s="2">
        <f>YEAR(clean_data[[#This Row],[Order Date]])</f>
        <v>2016</v>
      </c>
      <c r="Q7295" s="2" t="str">
        <f>TEXT(clean_data[[#This Row],[Order Date]],"[$-409]mmmm") &amp;" " &amp;clean_data[[#This Row],[Order Year]]</f>
        <v>April 2016</v>
      </c>
      <c r="R7295" s="4" t="str">
        <f>clean_data[[#This Row],[Order Year]] &amp;"- "&amp; "Q" &amp; INT((MONTH(clean_data[[#This Row],[Order Date]])-1)/3)+1</f>
        <v>2016- Q2</v>
      </c>
      <c r="S7295" s="20">
        <v>3</v>
      </c>
      <c r="T7295" s="2" t="str">
        <f>IF(clean_data[[#This Row],[Shipping Days]]&lt;=2,"Express","Standard")</f>
        <v>Standard</v>
      </c>
      <c r="U7295" s="18">
        <f>clean_data[[#This Row],[Total Profit]]/clean_data[[#This Row],[Total Revenue]]</f>
        <v>0.39768984446477579</v>
      </c>
    </row>
    <row r="7296" spans="1:21">
      <c r="A7296" s="2" t="s">
        <v>14</v>
      </c>
      <c r="B7296" s="16" t="s">
        <v>2191</v>
      </c>
      <c r="C7296" s="2" t="s">
        <v>195</v>
      </c>
      <c r="D7296" s="2" t="s">
        <v>32</v>
      </c>
      <c r="E7296" s="2" t="s">
        <v>17</v>
      </c>
      <c r="F7296" s="2" t="s">
        <v>23</v>
      </c>
      <c r="G7296" s="1">
        <v>40559</v>
      </c>
      <c r="H7296">
        <v>355033338</v>
      </c>
      <c r="I7296" s="1">
        <v>40607</v>
      </c>
      <c r="J7296" s="3">
        <v>1109</v>
      </c>
      <c r="K7296" s="4">
        <v>668.27</v>
      </c>
      <c r="L7296" s="4">
        <v>502.54</v>
      </c>
      <c r="M7296" s="4">
        <v>741111.43</v>
      </c>
      <c r="N7296" s="4">
        <v>557316.86</v>
      </c>
      <c r="O7296" s="4">
        <v>183794.57</v>
      </c>
      <c r="P7296" s="2">
        <f>YEAR(clean_data[[#This Row],[Order Date]])</f>
        <v>2011</v>
      </c>
      <c r="Q7296" s="2" t="str">
        <f>TEXT(clean_data[[#This Row],[Order Date]],"[$-409]mmmm") &amp;" " &amp;clean_data[[#This Row],[Order Year]]</f>
        <v>January 2011</v>
      </c>
      <c r="R7296" s="4" t="str">
        <f>clean_data[[#This Row],[Order Year]] &amp;"- "&amp; "Q" &amp; INT((MONTH(clean_data[[#This Row],[Order Date]])-1)/3)+1</f>
        <v>2011- Q1</v>
      </c>
      <c r="S7296" s="20">
        <v>48</v>
      </c>
      <c r="T7296" s="2" t="str">
        <f>IF(clean_data[[#This Row],[Shipping Days]]&lt;=2,"Express","Standard")</f>
        <v>Standard</v>
      </c>
      <c r="U7296" s="18">
        <f>clean_data[[#This Row],[Total Profit]]/clean_data[[#This Row],[Total Revenue]]</f>
        <v>0.24799856345489099</v>
      </c>
    </row>
    <row r="7297" spans="1:21">
      <c r="A7297" s="2" t="s">
        <v>14</v>
      </c>
      <c r="B7297" s="16" t="s">
        <v>2232</v>
      </c>
      <c r="C7297" s="2" t="s">
        <v>195</v>
      </c>
      <c r="D7297" s="2" t="s">
        <v>32</v>
      </c>
      <c r="E7297" s="2" t="s">
        <v>29</v>
      </c>
      <c r="F7297" s="2" t="s">
        <v>18</v>
      </c>
      <c r="G7297" s="1">
        <v>42104</v>
      </c>
      <c r="H7297">
        <v>468831527</v>
      </c>
      <c r="I7297" s="1">
        <v>42285</v>
      </c>
      <c r="J7297" s="3">
        <v>6522</v>
      </c>
      <c r="K7297" s="4">
        <v>668.27</v>
      </c>
      <c r="L7297" s="4">
        <v>502.54</v>
      </c>
      <c r="M7297" s="4">
        <v>4358456.9400000004</v>
      </c>
      <c r="N7297" s="4">
        <v>3277565.88</v>
      </c>
      <c r="O7297" s="4">
        <v>1080891.06</v>
      </c>
      <c r="P7297" s="2">
        <f>YEAR(clean_data[[#This Row],[Order Date]])</f>
        <v>2015</v>
      </c>
      <c r="Q7297" s="2" t="str">
        <f>TEXT(clean_data[[#This Row],[Order Date]],"[$-409]mmmm") &amp;" " &amp;clean_data[[#This Row],[Order Year]]</f>
        <v>April 2015</v>
      </c>
      <c r="R7297" s="4" t="str">
        <f>clean_data[[#This Row],[Order Year]] &amp;"- "&amp; "Q" &amp; INT((MONTH(clean_data[[#This Row],[Order Date]])-1)/3)+1</f>
        <v>2015- Q2</v>
      </c>
      <c r="S7297" s="20">
        <v>0</v>
      </c>
      <c r="T7297" s="2" t="str">
        <f>IF(clean_data[[#This Row],[Shipping Days]]&lt;=2,"Express","Standard")</f>
        <v>Express</v>
      </c>
      <c r="U7297" s="18">
        <f>clean_data[[#This Row],[Total Profit]]/clean_data[[#This Row],[Total Revenue]]</f>
        <v>0.24799856345489096</v>
      </c>
    </row>
    <row r="7298" spans="1:21">
      <c r="A7298" s="2" t="s">
        <v>14</v>
      </c>
      <c r="B7298" s="16" t="s">
        <v>2221</v>
      </c>
      <c r="C7298" s="2" t="s">
        <v>850</v>
      </c>
      <c r="D7298" s="2" t="s">
        <v>82</v>
      </c>
      <c r="E7298" s="2" t="s">
        <v>29</v>
      </c>
      <c r="F7298" s="2" t="s">
        <v>23</v>
      </c>
      <c r="G7298" s="1">
        <v>41442</v>
      </c>
      <c r="H7298">
        <v>172578752</v>
      </c>
      <c r="I7298" s="1">
        <v>41456</v>
      </c>
      <c r="J7298" s="3">
        <v>8743</v>
      </c>
      <c r="K7298" s="4">
        <v>437.2</v>
      </c>
      <c r="L7298" s="4">
        <v>263.33</v>
      </c>
      <c r="M7298" s="4">
        <v>3822439.6</v>
      </c>
      <c r="N7298" s="4">
        <v>2302294.19</v>
      </c>
      <c r="O7298" s="4">
        <v>1520145.41</v>
      </c>
      <c r="P7298" s="2">
        <f>YEAR(clean_data[[#This Row],[Order Date]])</f>
        <v>2013</v>
      </c>
      <c r="Q7298" s="2" t="str">
        <f>TEXT(clean_data[[#This Row],[Order Date]],"[$-409]mmmm") &amp;" " &amp;clean_data[[#This Row],[Order Year]]</f>
        <v>June 2013</v>
      </c>
      <c r="R7298" s="4" t="str">
        <f>clean_data[[#This Row],[Order Year]] &amp;"- "&amp; "Q" &amp; INT((MONTH(clean_data[[#This Row],[Order Date]])-1)/3)+1</f>
        <v>2013- Q2</v>
      </c>
      <c r="S7298" s="20">
        <v>14</v>
      </c>
      <c r="T7298" s="2" t="str">
        <f>IF(clean_data[[#This Row],[Shipping Days]]&lt;=2,"Express","Standard")</f>
        <v>Standard</v>
      </c>
      <c r="U7298" s="18">
        <f>clean_data[[#This Row],[Total Profit]]/clean_data[[#This Row],[Total Revenue]]</f>
        <v>0.39768984446477579</v>
      </c>
    </row>
    <row r="7299" spans="1:21">
      <c r="A7299" s="2" t="s">
        <v>26</v>
      </c>
      <c r="B7299" s="16" t="s">
        <v>2306</v>
      </c>
      <c r="C7299" s="2" t="s">
        <v>331</v>
      </c>
      <c r="D7299" s="2" t="s">
        <v>45</v>
      </c>
      <c r="E7299" s="2" t="s">
        <v>29</v>
      </c>
      <c r="F7299" s="2" t="s">
        <v>18</v>
      </c>
      <c r="G7299" s="1">
        <v>41904</v>
      </c>
      <c r="H7299">
        <v>644448840</v>
      </c>
      <c r="I7299" s="1">
        <v>41910</v>
      </c>
      <c r="J7299" s="3">
        <v>5588</v>
      </c>
      <c r="K7299" s="4">
        <v>421.89</v>
      </c>
      <c r="L7299" s="4">
        <v>364.69</v>
      </c>
      <c r="M7299" s="4">
        <v>2357521.3199999998</v>
      </c>
      <c r="N7299" s="4">
        <v>2037887.72</v>
      </c>
      <c r="O7299" s="4">
        <v>319633.59999999998</v>
      </c>
      <c r="P7299" s="2">
        <f>YEAR(clean_data[[#This Row],[Order Date]])</f>
        <v>2014</v>
      </c>
      <c r="Q7299" s="2" t="str">
        <f>TEXT(clean_data[[#This Row],[Order Date]],"[$-409]mmmm") &amp;" " &amp;clean_data[[#This Row],[Order Year]]</f>
        <v>September 2014</v>
      </c>
      <c r="R7299" s="4" t="str">
        <f>clean_data[[#This Row],[Order Year]] &amp;"- "&amp; "Q" &amp; INT((MONTH(clean_data[[#This Row],[Order Date]])-1)/3)+1</f>
        <v>2014- Q3</v>
      </c>
      <c r="S7299" s="20">
        <v>6</v>
      </c>
      <c r="T7299" s="2" t="str">
        <f>IF(clean_data[[#This Row],[Shipping Days]]&lt;=2,"Express","Standard")</f>
        <v>Standard</v>
      </c>
      <c r="U7299" s="18">
        <f>clean_data[[#This Row],[Total Profit]]/clean_data[[#This Row],[Total Revenue]]</f>
        <v>0.13558036455000119</v>
      </c>
    </row>
    <row r="7300" spans="1:21">
      <c r="A7300" s="2" t="s">
        <v>67</v>
      </c>
      <c r="B7300" s="16" t="s">
        <v>2308</v>
      </c>
      <c r="C7300" s="2" t="s">
        <v>733</v>
      </c>
      <c r="D7300" s="2" t="s">
        <v>32</v>
      </c>
      <c r="E7300" s="2" t="s">
        <v>17</v>
      </c>
      <c r="F7300" s="2" t="s">
        <v>18</v>
      </c>
      <c r="G7300" s="1">
        <v>42390</v>
      </c>
      <c r="H7300">
        <v>882928121</v>
      </c>
      <c r="I7300" s="1">
        <v>42413</v>
      </c>
      <c r="J7300" s="3">
        <v>6906</v>
      </c>
      <c r="K7300" s="4">
        <v>668.27</v>
      </c>
      <c r="L7300" s="4">
        <v>502.54</v>
      </c>
      <c r="M7300" s="4">
        <v>4615072.62</v>
      </c>
      <c r="N7300" s="4">
        <v>3470541.24</v>
      </c>
      <c r="O7300" s="4">
        <v>1144531.3799999999</v>
      </c>
      <c r="P7300" s="2">
        <f>YEAR(clean_data[[#This Row],[Order Date]])</f>
        <v>2016</v>
      </c>
      <c r="Q7300" s="2" t="str">
        <f>TEXT(clean_data[[#This Row],[Order Date]],"[$-409]mmmm") &amp;" " &amp;clean_data[[#This Row],[Order Year]]</f>
        <v>January 2016</v>
      </c>
      <c r="R7300" s="4" t="str">
        <f>clean_data[[#This Row],[Order Year]] &amp;"- "&amp; "Q" &amp; INT((MONTH(clean_data[[#This Row],[Order Date]])-1)/3)+1</f>
        <v>2016- Q1</v>
      </c>
      <c r="S7300" s="20">
        <v>23</v>
      </c>
      <c r="T7300" s="2" t="str">
        <f>IF(clean_data[[#This Row],[Shipping Days]]&lt;=2,"Express","Standard")</f>
        <v>Standard</v>
      </c>
      <c r="U7300" s="18">
        <f>clean_data[[#This Row],[Total Profit]]/clean_data[[#This Row],[Total Revenue]]</f>
        <v>0.24799856345489096</v>
      </c>
    </row>
    <row r="7301" spans="1:21">
      <c r="A7301" s="2" t="s">
        <v>14</v>
      </c>
      <c r="B7301" s="16" t="s">
        <v>2102</v>
      </c>
      <c r="C7301" s="2" t="s">
        <v>190</v>
      </c>
      <c r="D7301" s="2" t="s">
        <v>64</v>
      </c>
      <c r="E7301" s="2" t="s">
        <v>29</v>
      </c>
      <c r="F7301" s="2" t="s">
        <v>52</v>
      </c>
      <c r="G7301" s="1">
        <v>40625</v>
      </c>
      <c r="H7301">
        <v>856815421</v>
      </c>
      <c r="I7301" s="1">
        <v>40669</v>
      </c>
      <c r="J7301" s="3">
        <v>9578</v>
      </c>
      <c r="K7301" s="4">
        <v>109.28</v>
      </c>
      <c r="L7301" s="4">
        <v>35.840000000000003</v>
      </c>
      <c r="M7301" s="4">
        <v>1046683.84</v>
      </c>
      <c r="N7301" s="4">
        <v>343275.52000000002</v>
      </c>
      <c r="O7301" s="4">
        <v>703408.32</v>
      </c>
      <c r="P7301" s="2">
        <f>YEAR(clean_data[[#This Row],[Order Date]])</f>
        <v>2011</v>
      </c>
      <c r="Q7301" s="2" t="str">
        <f>TEXT(clean_data[[#This Row],[Order Date]],"[$-409]mmmm") &amp;" " &amp;clean_data[[#This Row],[Order Year]]</f>
        <v>March 2011</v>
      </c>
      <c r="R7301" s="4" t="str">
        <f>clean_data[[#This Row],[Order Year]] &amp;"- "&amp; "Q" &amp; INT((MONTH(clean_data[[#This Row],[Order Date]])-1)/3)+1</f>
        <v>2011- Q1</v>
      </c>
      <c r="S7301" s="20">
        <v>44</v>
      </c>
      <c r="T7301" s="2" t="str">
        <f>IF(clean_data[[#This Row],[Shipping Days]]&lt;=2,"Express","Standard")</f>
        <v>Standard</v>
      </c>
      <c r="U7301" s="18">
        <f>clean_data[[#This Row],[Total Profit]]/clean_data[[#This Row],[Total Revenue]]</f>
        <v>0.67203513909224011</v>
      </c>
    </row>
    <row r="7302" spans="1:21">
      <c r="A7302" s="2" t="s">
        <v>14</v>
      </c>
      <c r="B7302" s="16" t="s">
        <v>2171</v>
      </c>
      <c r="C7302" s="2" t="s">
        <v>81</v>
      </c>
      <c r="D7302" s="2" t="s">
        <v>77</v>
      </c>
      <c r="E7302" s="2" t="s">
        <v>29</v>
      </c>
      <c r="F7302" s="2" t="s">
        <v>18</v>
      </c>
      <c r="G7302" s="1">
        <v>40258</v>
      </c>
      <c r="H7302">
        <v>155222070</v>
      </c>
      <c r="I7302" s="1">
        <v>40270</v>
      </c>
      <c r="J7302" s="3">
        <v>2515</v>
      </c>
      <c r="K7302" s="4">
        <v>81.73</v>
      </c>
      <c r="L7302" s="4">
        <v>56.67</v>
      </c>
      <c r="M7302" s="4">
        <v>205550.95</v>
      </c>
      <c r="N7302" s="4">
        <v>142525.04999999999</v>
      </c>
      <c r="O7302" s="4">
        <v>63025.9</v>
      </c>
      <c r="P7302" s="2">
        <f>YEAR(clean_data[[#This Row],[Order Date]])</f>
        <v>2010</v>
      </c>
      <c r="Q7302" s="2" t="str">
        <f>TEXT(clean_data[[#This Row],[Order Date]],"[$-409]mmmm") &amp;" " &amp;clean_data[[#This Row],[Order Year]]</f>
        <v>March 2010</v>
      </c>
      <c r="R7302" s="4" t="str">
        <f>clean_data[[#This Row],[Order Year]] &amp;"- "&amp; "Q" &amp; INT((MONTH(clean_data[[#This Row],[Order Date]])-1)/3)+1</f>
        <v>2010- Q1</v>
      </c>
      <c r="S7302" s="20">
        <v>12</v>
      </c>
      <c r="T7302" s="2" t="str">
        <f>IF(clean_data[[#This Row],[Shipping Days]]&lt;=2,"Express","Standard")</f>
        <v>Standard</v>
      </c>
      <c r="U7302" s="18">
        <f>clean_data[[#This Row],[Total Profit]]/clean_data[[#This Row],[Total Revenue]]</f>
        <v>0.30661935641747218</v>
      </c>
    </row>
    <row r="7303" spans="1:21">
      <c r="A7303" s="2" t="s">
        <v>26</v>
      </c>
      <c r="B7303" s="16" t="s">
        <v>2347</v>
      </c>
      <c r="C7303" s="2" t="s">
        <v>27</v>
      </c>
      <c r="D7303" s="2" t="s">
        <v>82</v>
      </c>
      <c r="E7303" s="2" t="s">
        <v>17</v>
      </c>
      <c r="F7303" s="2" t="s">
        <v>18</v>
      </c>
      <c r="G7303" s="1">
        <v>41177</v>
      </c>
      <c r="H7303">
        <v>237571895</v>
      </c>
      <c r="I7303" s="1">
        <v>41187</v>
      </c>
      <c r="J7303" s="3">
        <v>1658</v>
      </c>
      <c r="K7303" s="4">
        <v>437.2</v>
      </c>
      <c r="L7303" s="4">
        <v>263.33</v>
      </c>
      <c r="M7303" s="4">
        <v>724877.6</v>
      </c>
      <c r="N7303" s="4">
        <v>436601.14</v>
      </c>
      <c r="O7303" s="4">
        <v>288276.46000000002</v>
      </c>
      <c r="P7303" s="2">
        <f>YEAR(clean_data[[#This Row],[Order Date]])</f>
        <v>2012</v>
      </c>
      <c r="Q7303" s="2" t="str">
        <f>TEXT(clean_data[[#This Row],[Order Date]],"[$-409]mmmm") &amp;" " &amp;clean_data[[#This Row],[Order Year]]</f>
        <v>September 2012</v>
      </c>
      <c r="R7303" s="4" t="str">
        <f>clean_data[[#This Row],[Order Year]] &amp;"- "&amp; "Q" &amp; INT((MONTH(clean_data[[#This Row],[Order Date]])-1)/3)+1</f>
        <v>2012- Q3</v>
      </c>
      <c r="S7303" s="20">
        <v>10</v>
      </c>
      <c r="T7303" s="2" t="str">
        <f>IF(clean_data[[#This Row],[Shipping Days]]&lt;=2,"Express","Standard")</f>
        <v>Standard</v>
      </c>
      <c r="U7303" s="18">
        <f>clean_data[[#This Row],[Total Profit]]/clean_data[[#This Row],[Total Revenue]]</f>
        <v>0.3976898444647759</v>
      </c>
    </row>
    <row r="7304" spans="1:21">
      <c r="A7304" s="2" t="s">
        <v>47</v>
      </c>
      <c r="B7304" s="16" t="s">
        <v>2343</v>
      </c>
      <c r="C7304" s="2" t="s">
        <v>557</v>
      </c>
      <c r="D7304" s="2" t="s">
        <v>51</v>
      </c>
      <c r="E7304" s="2" t="s">
        <v>17</v>
      </c>
      <c r="F7304" s="2" t="s">
        <v>52</v>
      </c>
      <c r="G7304" s="1">
        <v>40893</v>
      </c>
      <c r="H7304">
        <v>383601224</v>
      </c>
      <c r="I7304" s="1">
        <v>40926</v>
      </c>
      <c r="J7304" s="3">
        <v>4981</v>
      </c>
      <c r="K7304" s="4">
        <v>205.7</v>
      </c>
      <c r="L7304" s="4">
        <v>117.11</v>
      </c>
      <c r="M7304" s="4">
        <v>1024591.7</v>
      </c>
      <c r="N7304" s="4">
        <v>583324.91</v>
      </c>
      <c r="O7304" s="4">
        <v>441266.79</v>
      </c>
      <c r="P7304" s="2">
        <f>YEAR(clean_data[[#This Row],[Order Date]])</f>
        <v>2011</v>
      </c>
      <c r="Q7304" s="2" t="str">
        <f>TEXT(clean_data[[#This Row],[Order Date]],"[$-409]mmmm") &amp;" " &amp;clean_data[[#This Row],[Order Year]]</f>
        <v>December 2011</v>
      </c>
      <c r="R7304" s="4" t="str">
        <f>clean_data[[#This Row],[Order Year]] &amp;"- "&amp; "Q" &amp; INT((MONTH(clean_data[[#This Row],[Order Date]])-1)/3)+1</f>
        <v>2011- Q4</v>
      </c>
      <c r="S7304" s="20">
        <v>33</v>
      </c>
      <c r="T7304" s="2" t="str">
        <f>IF(clean_data[[#This Row],[Shipping Days]]&lt;=2,"Express","Standard")</f>
        <v>Standard</v>
      </c>
      <c r="U7304" s="18">
        <f>clean_data[[#This Row],[Total Profit]]/clean_data[[#This Row],[Total Revenue]]</f>
        <v>0.43067574137092851</v>
      </c>
    </row>
    <row r="7305" spans="1:21">
      <c r="A7305" s="2" t="s">
        <v>38</v>
      </c>
      <c r="B7305" s="16" t="s">
        <v>2159</v>
      </c>
      <c r="C7305" s="2" t="s">
        <v>91</v>
      </c>
      <c r="D7305" s="2" t="s">
        <v>116</v>
      </c>
      <c r="E7305" s="2" t="s">
        <v>17</v>
      </c>
      <c r="F7305" s="2" t="s">
        <v>52</v>
      </c>
      <c r="G7305" s="1">
        <v>41454</v>
      </c>
      <c r="H7305">
        <v>843358886</v>
      </c>
      <c r="I7305" s="1">
        <v>41467</v>
      </c>
      <c r="J7305" s="3">
        <v>7490</v>
      </c>
      <c r="K7305" s="4">
        <v>9.33</v>
      </c>
      <c r="L7305" s="4">
        <v>6.92</v>
      </c>
      <c r="M7305" s="4">
        <v>69881.7</v>
      </c>
      <c r="N7305" s="4">
        <v>51830.8</v>
      </c>
      <c r="O7305" s="4">
        <v>18050.900000000001</v>
      </c>
      <c r="P7305" s="2">
        <f>YEAR(clean_data[[#This Row],[Order Date]])</f>
        <v>2013</v>
      </c>
      <c r="Q7305" s="2" t="str">
        <f>TEXT(clean_data[[#This Row],[Order Date]],"[$-409]mmmm") &amp;" " &amp;clean_data[[#This Row],[Order Year]]</f>
        <v>June 2013</v>
      </c>
      <c r="R7305" s="4" t="str">
        <f>clean_data[[#This Row],[Order Year]] &amp;"- "&amp; "Q" &amp; INT((MONTH(clean_data[[#This Row],[Order Date]])-1)/3)+1</f>
        <v>2013- Q2</v>
      </c>
      <c r="S7305" s="20">
        <v>13</v>
      </c>
      <c r="T7305" s="2" t="str">
        <f>IF(clean_data[[#This Row],[Shipping Days]]&lt;=2,"Express","Standard")</f>
        <v>Standard</v>
      </c>
      <c r="U7305" s="18">
        <f>clean_data[[#This Row],[Total Profit]]/clean_data[[#This Row],[Total Revenue]]</f>
        <v>0.25830653804930337</v>
      </c>
    </row>
    <row r="7306" spans="1:21">
      <c r="A7306" s="2" t="s">
        <v>47</v>
      </c>
      <c r="B7306" s="16" t="s">
        <v>2343</v>
      </c>
      <c r="C7306" s="2" t="s">
        <v>558</v>
      </c>
      <c r="D7306" s="2" t="s">
        <v>51</v>
      </c>
      <c r="E7306" s="2" t="s">
        <v>29</v>
      </c>
      <c r="F7306" s="2" t="s">
        <v>18</v>
      </c>
      <c r="G7306" s="1">
        <v>42710</v>
      </c>
      <c r="H7306">
        <v>587206208</v>
      </c>
      <c r="I7306" s="1">
        <v>42582</v>
      </c>
      <c r="J7306" s="3">
        <v>6221</v>
      </c>
      <c r="K7306" s="4">
        <v>205.7</v>
      </c>
      <c r="L7306" s="4">
        <v>117.11</v>
      </c>
      <c r="M7306" s="4">
        <v>1279659.7</v>
      </c>
      <c r="N7306" s="4">
        <v>728541.31</v>
      </c>
      <c r="O7306" s="4">
        <v>551118.39</v>
      </c>
      <c r="P7306" s="2">
        <f>YEAR(clean_data[[#This Row],[Order Date]])</f>
        <v>2016</v>
      </c>
      <c r="Q7306" s="2" t="str">
        <f>TEXT(clean_data[[#This Row],[Order Date]],"[$-409]mmmm") &amp;" " &amp;clean_data[[#This Row],[Order Year]]</f>
        <v>December 2016</v>
      </c>
      <c r="R7306" s="4" t="str">
        <f>clean_data[[#This Row],[Order Year]] &amp;"- "&amp; "Q" &amp; INT((MONTH(clean_data[[#This Row],[Order Date]])-1)/3)+1</f>
        <v>2016- Q4</v>
      </c>
      <c r="S7306" s="20">
        <v>0</v>
      </c>
      <c r="T7306" s="2" t="str">
        <f>IF(clean_data[[#This Row],[Shipping Days]]&lt;=2,"Express","Standard")</f>
        <v>Express</v>
      </c>
      <c r="U7306" s="18">
        <f>clean_data[[#This Row],[Total Profit]]/clean_data[[#This Row],[Total Revenue]]</f>
        <v>0.43067574137092857</v>
      </c>
    </row>
    <row r="7307" spans="1:21">
      <c r="A7307" s="2" t="s">
        <v>208</v>
      </c>
      <c r="B7307" s="16" t="s">
        <v>2398</v>
      </c>
      <c r="C7307" s="2" t="s">
        <v>531</v>
      </c>
      <c r="D7307" s="2" t="s">
        <v>28</v>
      </c>
      <c r="E7307" s="2" t="s">
        <v>29</v>
      </c>
      <c r="F7307" s="2" t="s">
        <v>23</v>
      </c>
      <c r="G7307" s="1">
        <v>42807</v>
      </c>
      <c r="H7307">
        <v>455817019</v>
      </c>
      <c r="I7307" s="1">
        <v>42830</v>
      </c>
      <c r="J7307" s="3">
        <v>5240</v>
      </c>
      <c r="K7307" s="4">
        <v>154.06</v>
      </c>
      <c r="L7307" s="4">
        <v>90.93</v>
      </c>
      <c r="M7307" s="4">
        <v>807274.4</v>
      </c>
      <c r="N7307" s="4">
        <v>476473.2</v>
      </c>
      <c r="O7307" s="4">
        <v>330801.2</v>
      </c>
      <c r="P7307" s="2">
        <f>YEAR(clean_data[[#This Row],[Order Date]])</f>
        <v>2017</v>
      </c>
      <c r="Q7307" s="2" t="str">
        <f>TEXT(clean_data[[#This Row],[Order Date]],"[$-409]mmmm") &amp;" " &amp;clean_data[[#This Row],[Order Year]]</f>
        <v>March 2017</v>
      </c>
      <c r="R7307" s="4" t="str">
        <f>clean_data[[#This Row],[Order Year]] &amp;"- "&amp; "Q" &amp; INT((MONTH(clean_data[[#This Row],[Order Date]])-1)/3)+1</f>
        <v>2017- Q1</v>
      </c>
      <c r="S7307" s="20">
        <v>23</v>
      </c>
      <c r="T7307" s="2" t="str">
        <f>IF(clean_data[[#This Row],[Shipping Days]]&lt;=2,"Express","Standard")</f>
        <v>Standard</v>
      </c>
      <c r="U7307" s="18">
        <f>clean_data[[#This Row],[Total Profit]]/clean_data[[#This Row],[Total Revenue]]</f>
        <v>0.40977541217707386</v>
      </c>
    </row>
    <row r="7308" spans="1:21">
      <c r="A7308" s="2" t="s">
        <v>26</v>
      </c>
      <c r="B7308" s="16" t="s">
        <v>2190</v>
      </c>
      <c r="C7308" s="2" t="s">
        <v>133</v>
      </c>
      <c r="D7308" s="2" t="s">
        <v>116</v>
      </c>
      <c r="E7308" s="2" t="s">
        <v>17</v>
      </c>
      <c r="F7308" s="2" t="s">
        <v>23</v>
      </c>
      <c r="G7308" s="1">
        <v>41520</v>
      </c>
      <c r="H7308">
        <v>910177648</v>
      </c>
      <c r="I7308" s="1">
        <v>41377</v>
      </c>
      <c r="J7308" s="3">
        <v>647</v>
      </c>
      <c r="K7308" s="4">
        <v>9.33</v>
      </c>
      <c r="L7308" s="4">
        <v>6.92</v>
      </c>
      <c r="M7308" s="4">
        <v>6036.51</v>
      </c>
      <c r="N7308" s="4">
        <v>4477.24</v>
      </c>
      <c r="O7308" s="4">
        <v>1559.27</v>
      </c>
      <c r="P7308" s="2">
        <f>YEAR(clean_data[[#This Row],[Order Date]])</f>
        <v>2013</v>
      </c>
      <c r="Q7308" s="2" t="str">
        <f>TEXT(clean_data[[#This Row],[Order Date]],"[$-409]mmmm") &amp;" " &amp;clean_data[[#This Row],[Order Year]]</f>
        <v>September 2013</v>
      </c>
      <c r="R7308" s="4" t="str">
        <f>clean_data[[#This Row],[Order Year]] &amp;"- "&amp; "Q" &amp; INT((MONTH(clean_data[[#This Row],[Order Date]])-1)/3)+1</f>
        <v>2013- Q3</v>
      </c>
      <c r="S7308" s="20">
        <v>0</v>
      </c>
      <c r="T7308" s="2" t="str">
        <f>IF(clean_data[[#This Row],[Shipping Days]]&lt;=2,"Express","Standard")</f>
        <v>Express</v>
      </c>
      <c r="U7308" s="18">
        <f>clean_data[[#This Row],[Total Profit]]/clean_data[[#This Row],[Total Revenue]]</f>
        <v>0.25830653804930331</v>
      </c>
    </row>
    <row r="7309" spans="1:21">
      <c r="A7309" s="2" t="s">
        <v>20</v>
      </c>
      <c r="B7309" s="16" t="s">
        <v>1979</v>
      </c>
      <c r="C7309" s="2" t="s">
        <v>591</v>
      </c>
      <c r="D7309" s="2" t="s">
        <v>16</v>
      </c>
      <c r="E7309" s="2" t="s">
        <v>29</v>
      </c>
      <c r="F7309" s="2" t="s">
        <v>36</v>
      </c>
      <c r="G7309" s="1">
        <v>41744</v>
      </c>
      <c r="H7309">
        <v>681586921</v>
      </c>
      <c r="I7309" s="1">
        <v>41764</v>
      </c>
      <c r="J7309" s="3">
        <v>5571</v>
      </c>
      <c r="K7309" s="4">
        <v>651.21</v>
      </c>
      <c r="L7309" s="4">
        <v>524.96</v>
      </c>
      <c r="M7309" s="4">
        <v>3627890.91</v>
      </c>
      <c r="N7309" s="4">
        <v>2924552.16</v>
      </c>
      <c r="O7309" s="4">
        <v>703338.75</v>
      </c>
      <c r="P7309" s="2">
        <f>YEAR(clean_data[[#This Row],[Order Date]])</f>
        <v>2014</v>
      </c>
      <c r="Q7309" s="2" t="str">
        <f>TEXT(clean_data[[#This Row],[Order Date]],"[$-409]mmmm") &amp;" " &amp;clean_data[[#This Row],[Order Year]]</f>
        <v>April 2014</v>
      </c>
      <c r="R7309" s="4" t="str">
        <f>clean_data[[#This Row],[Order Year]] &amp;"- "&amp; "Q" &amp; INT((MONTH(clean_data[[#This Row],[Order Date]])-1)/3)+1</f>
        <v>2014- Q2</v>
      </c>
      <c r="S7309" s="20">
        <v>20</v>
      </c>
      <c r="T7309" s="2" t="str">
        <f>IF(clean_data[[#This Row],[Shipping Days]]&lt;=2,"Express","Standard")</f>
        <v>Standard</v>
      </c>
      <c r="U7309" s="18">
        <f>clean_data[[#This Row],[Total Profit]]/clean_data[[#This Row],[Total Revenue]]</f>
        <v>0.19386987300563566</v>
      </c>
    </row>
    <row r="7310" spans="1:21">
      <c r="A7310" s="2" t="s">
        <v>20</v>
      </c>
      <c r="B7310" s="16" t="s">
        <v>2036</v>
      </c>
      <c r="C7310" s="2" t="s">
        <v>148</v>
      </c>
      <c r="D7310" s="2" t="s">
        <v>43</v>
      </c>
      <c r="E7310" s="2" t="s">
        <v>17</v>
      </c>
      <c r="F7310" s="2" t="s">
        <v>36</v>
      </c>
      <c r="G7310" s="1">
        <v>42475</v>
      </c>
      <c r="H7310">
        <v>821656167</v>
      </c>
      <c r="I7310" s="1">
        <v>42505</v>
      </c>
      <c r="J7310" s="3">
        <v>5174</v>
      </c>
      <c r="K7310" s="4">
        <v>255.28</v>
      </c>
      <c r="L7310" s="4">
        <v>159.41999999999999</v>
      </c>
      <c r="M7310" s="4">
        <v>1320818.72</v>
      </c>
      <c r="N7310" s="4">
        <v>824839.08</v>
      </c>
      <c r="O7310" s="4">
        <v>495979.64</v>
      </c>
      <c r="P7310" s="2">
        <f>YEAR(clean_data[[#This Row],[Order Date]])</f>
        <v>2016</v>
      </c>
      <c r="Q7310" s="2" t="str">
        <f>TEXT(clean_data[[#This Row],[Order Date]],"[$-409]mmmm") &amp;" " &amp;clean_data[[#This Row],[Order Year]]</f>
        <v>April 2016</v>
      </c>
      <c r="R7310" s="4" t="str">
        <f>clean_data[[#This Row],[Order Year]] &amp;"- "&amp; "Q" &amp; INT((MONTH(clean_data[[#This Row],[Order Date]])-1)/3)+1</f>
        <v>2016- Q2</v>
      </c>
      <c r="S7310" s="20">
        <v>30</v>
      </c>
      <c r="T7310" s="2" t="str">
        <f>IF(clean_data[[#This Row],[Shipping Days]]&lt;=2,"Express","Standard")</f>
        <v>Standard</v>
      </c>
      <c r="U7310" s="18">
        <f>clean_data[[#This Row],[Total Profit]]/clean_data[[#This Row],[Total Revenue]]</f>
        <v>0.37550924475086184</v>
      </c>
    </row>
    <row r="7311" spans="1:21">
      <c r="A7311" s="2" t="s">
        <v>20</v>
      </c>
      <c r="B7311" s="16" t="s">
        <v>2013</v>
      </c>
      <c r="C7311" s="2" t="s">
        <v>74</v>
      </c>
      <c r="D7311" s="2" t="s">
        <v>28</v>
      </c>
      <c r="E7311" s="2" t="s">
        <v>29</v>
      </c>
      <c r="F7311" s="2" t="s">
        <v>18</v>
      </c>
      <c r="G7311" s="1">
        <v>40943</v>
      </c>
      <c r="H7311">
        <v>652309215</v>
      </c>
      <c r="I7311" s="1">
        <v>41002</v>
      </c>
      <c r="J7311" s="3">
        <v>1647</v>
      </c>
      <c r="K7311" s="4">
        <v>154.06</v>
      </c>
      <c r="L7311" s="4">
        <v>90.93</v>
      </c>
      <c r="M7311" s="4">
        <v>253736.82</v>
      </c>
      <c r="N7311" s="4">
        <v>149761.71</v>
      </c>
      <c r="O7311" s="4">
        <v>103975.11</v>
      </c>
      <c r="P7311" s="2">
        <f>YEAR(clean_data[[#This Row],[Order Date]])</f>
        <v>2012</v>
      </c>
      <c r="Q7311" s="2" t="str">
        <f>TEXT(clean_data[[#This Row],[Order Date]],"[$-409]mmmm") &amp;" " &amp;clean_data[[#This Row],[Order Year]]</f>
        <v>February 2012</v>
      </c>
      <c r="R7311" s="4" t="str">
        <f>clean_data[[#This Row],[Order Year]] &amp;"- "&amp; "Q" &amp; INT((MONTH(clean_data[[#This Row],[Order Date]])-1)/3)+1</f>
        <v>2012- Q1</v>
      </c>
      <c r="S7311" s="20">
        <v>59</v>
      </c>
      <c r="T7311" s="2" t="str">
        <f>IF(clean_data[[#This Row],[Shipping Days]]&lt;=2,"Express","Standard")</f>
        <v>Standard</v>
      </c>
      <c r="U7311" s="18">
        <f>clean_data[[#This Row],[Total Profit]]/clean_data[[#This Row],[Total Revenue]]</f>
        <v>0.40977541217707386</v>
      </c>
    </row>
    <row r="7312" spans="1:21">
      <c r="A7312" s="2" t="s">
        <v>20</v>
      </c>
      <c r="B7312" s="16" t="s">
        <v>2189</v>
      </c>
      <c r="C7312" s="2" t="s">
        <v>381</v>
      </c>
      <c r="D7312" s="2" t="s">
        <v>16</v>
      </c>
      <c r="E7312" s="2" t="s">
        <v>29</v>
      </c>
      <c r="F7312" s="2" t="s">
        <v>36</v>
      </c>
      <c r="G7312" s="1">
        <v>40712</v>
      </c>
      <c r="H7312">
        <v>915782392</v>
      </c>
      <c r="I7312" s="1">
        <v>40748</v>
      </c>
      <c r="J7312" s="3">
        <v>9215</v>
      </c>
      <c r="K7312" s="4">
        <v>651.21</v>
      </c>
      <c r="L7312" s="4">
        <v>524.96</v>
      </c>
      <c r="M7312" s="4">
        <v>6000900.1500000004</v>
      </c>
      <c r="N7312" s="4">
        <v>4837506.4000000004</v>
      </c>
      <c r="O7312" s="4">
        <v>1163393.75</v>
      </c>
      <c r="P7312" s="2">
        <f>YEAR(clean_data[[#This Row],[Order Date]])</f>
        <v>2011</v>
      </c>
      <c r="Q7312" s="2" t="str">
        <f>TEXT(clean_data[[#This Row],[Order Date]],"[$-409]mmmm") &amp;" " &amp;clean_data[[#This Row],[Order Year]]</f>
        <v>June 2011</v>
      </c>
      <c r="R7312" s="4" t="str">
        <f>clean_data[[#This Row],[Order Year]] &amp;"- "&amp; "Q" &amp; INT((MONTH(clean_data[[#This Row],[Order Date]])-1)/3)+1</f>
        <v>2011- Q2</v>
      </c>
      <c r="S7312" s="20">
        <v>36</v>
      </c>
      <c r="T7312" s="2" t="str">
        <f>IF(clean_data[[#This Row],[Shipping Days]]&lt;=2,"Express","Standard")</f>
        <v>Standard</v>
      </c>
      <c r="U7312" s="18">
        <f>clean_data[[#This Row],[Total Profit]]/clean_data[[#This Row],[Total Revenue]]</f>
        <v>0.19386987300563566</v>
      </c>
    </row>
    <row r="7313" spans="1:21">
      <c r="A7313" s="2" t="s">
        <v>38</v>
      </c>
      <c r="B7313" s="16" t="s">
        <v>2204</v>
      </c>
      <c r="C7313" s="2" t="s">
        <v>244</v>
      </c>
      <c r="D7313" s="2" t="s">
        <v>45</v>
      </c>
      <c r="E7313" s="2" t="s">
        <v>17</v>
      </c>
      <c r="F7313" s="2" t="s">
        <v>36</v>
      </c>
      <c r="G7313" s="1">
        <v>41236</v>
      </c>
      <c r="H7313">
        <v>624624526</v>
      </c>
      <c r="I7313" s="1">
        <v>41258</v>
      </c>
      <c r="J7313" s="3">
        <v>9133</v>
      </c>
      <c r="K7313" s="4">
        <v>421.89</v>
      </c>
      <c r="L7313" s="4">
        <v>364.69</v>
      </c>
      <c r="M7313" s="4">
        <v>3853121.37</v>
      </c>
      <c r="N7313" s="4">
        <v>3330713.77</v>
      </c>
      <c r="O7313" s="4">
        <v>522407.6</v>
      </c>
      <c r="P7313" s="2">
        <f>YEAR(clean_data[[#This Row],[Order Date]])</f>
        <v>2012</v>
      </c>
      <c r="Q7313" s="2" t="str">
        <f>TEXT(clean_data[[#This Row],[Order Date]],"[$-409]mmmm") &amp;" " &amp;clean_data[[#This Row],[Order Year]]</f>
        <v>November 2012</v>
      </c>
      <c r="R7313" s="4" t="str">
        <f>clean_data[[#This Row],[Order Year]] &amp;"- "&amp; "Q" &amp; INT((MONTH(clean_data[[#This Row],[Order Date]])-1)/3)+1</f>
        <v>2012- Q4</v>
      </c>
      <c r="S7313" s="20">
        <v>22</v>
      </c>
      <c r="T7313" s="2" t="str">
        <f>IF(clean_data[[#This Row],[Shipping Days]]&lt;=2,"Express","Standard")</f>
        <v>Standard</v>
      </c>
      <c r="U7313" s="18">
        <f>clean_data[[#This Row],[Total Profit]]/clean_data[[#This Row],[Total Revenue]]</f>
        <v>0.13558036455000116</v>
      </c>
    </row>
    <row r="7314" spans="1:21">
      <c r="A7314" s="2" t="s">
        <v>38</v>
      </c>
      <c r="B7314" s="16" t="s">
        <v>2153</v>
      </c>
      <c r="C7314" s="2" t="s">
        <v>91</v>
      </c>
      <c r="D7314" s="2" t="s">
        <v>45</v>
      </c>
      <c r="E7314" s="2" t="s">
        <v>17</v>
      </c>
      <c r="F7314" s="2" t="s">
        <v>23</v>
      </c>
      <c r="G7314" s="1">
        <v>42590</v>
      </c>
      <c r="H7314">
        <v>211696946</v>
      </c>
      <c r="I7314" s="1">
        <v>42604</v>
      </c>
      <c r="J7314" s="3">
        <v>4686</v>
      </c>
      <c r="K7314" s="4">
        <v>421.89</v>
      </c>
      <c r="L7314" s="4">
        <v>364.69</v>
      </c>
      <c r="M7314" s="4">
        <v>1976976.54</v>
      </c>
      <c r="N7314" s="4">
        <v>1708937.34</v>
      </c>
      <c r="O7314" s="4">
        <v>268039.2</v>
      </c>
      <c r="P7314" s="2">
        <f>YEAR(clean_data[[#This Row],[Order Date]])</f>
        <v>2016</v>
      </c>
      <c r="Q7314" s="2" t="str">
        <f>TEXT(clean_data[[#This Row],[Order Date]],"[$-409]mmmm") &amp;" " &amp;clean_data[[#This Row],[Order Year]]</f>
        <v>August 2016</v>
      </c>
      <c r="R7314" s="4" t="str">
        <f>clean_data[[#This Row],[Order Year]] &amp;"- "&amp; "Q" &amp; INT((MONTH(clean_data[[#This Row],[Order Date]])-1)/3)+1</f>
        <v>2016- Q3</v>
      </c>
      <c r="S7314" s="20">
        <v>14</v>
      </c>
      <c r="T7314" s="2" t="str">
        <f>IF(clean_data[[#This Row],[Shipping Days]]&lt;=2,"Express","Standard")</f>
        <v>Standard</v>
      </c>
      <c r="U7314" s="18">
        <f>clean_data[[#This Row],[Total Profit]]/clean_data[[#This Row],[Total Revenue]]</f>
        <v>0.13558036455000119</v>
      </c>
    </row>
    <row r="7315" spans="1:21">
      <c r="A7315" s="2" t="s">
        <v>47</v>
      </c>
      <c r="B7315" s="16" t="s">
        <v>2181</v>
      </c>
      <c r="C7315" s="2" t="s">
        <v>557</v>
      </c>
      <c r="D7315" s="2" t="s">
        <v>28</v>
      </c>
      <c r="E7315" s="2" t="s">
        <v>29</v>
      </c>
      <c r="F7315" s="2" t="s">
        <v>23</v>
      </c>
      <c r="G7315" s="1">
        <v>41004</v>
      </c>
      <c r="H7315">
        <v>180173480</v>
      </c>
      <c r="I7315" s="1">
        <v>41036</v>
      </c>
      <c r="J7315" s="3">
        <v>6191</v>
      </c>
      <c r="K7315" s="4">
        <v>154.06</v>
      </c>
      <c r="L7315" s="4">
        <v>90.93</v>
      </c>
      <c r="M7315" s="4">
        <v>953785.46</v>
      </c>
      <c r="N7315" s="4">
        <v>562947.63</v>
      </c>
      <c r="O7315" s="4">
        <v>390837.83</v>
      </c>
      <c r="P7315" s="2">
        <f>YEAR(clean_data[[#This Row],[Order Date]])</f>
        <v>2012</v>
      </c>
      <c r="Q7315" s="2" t="str">
        <f>TEXT(clean_data[[#This Row],[Order Date]],"[$-409]mmmm") &amp;" " &amp;clean_data[[#This Row],[Order Year]]</f>
        <v>April 2012</v>
      </c>
      <c r="R7315" s="4" t="str">
        <f>clean_data[[#This Row],[Order Year]] &amp;"- "&amp; "Q" &amp; INT((MONTH(clean_data[[#This Row],[Order Date]])-1)/3)+1</f>
        <v>2012- Q2</v>
      </c>
      <c r="S7315" s="20">
        <v>32</v>
      </c>
      <c r="T7315" s="2" t="str">
        <f>IF(clean_data[[#This Row],[Shipping Days]]&lt;=2,"Express","Standard")</f>
        <v>Standard</v>
      </c>
      <c r="U7315" s="18">
        <f>clean_data[[#This Row],[Total Profit]]/clean_data[[#This Row],[Total Revenue]]</f>
        <v>0.40977541217707392</v>
      </c>
    </row>
    <row r="7316" spans="1:21">
      <c r="A7316" s="2" t="s">
        <v>26</v>
      </c>
      <c r="B7316" s="16" t="s">
        <v>1992</v>
      </c>
      <c r="C7316" s="2" t="s">
        <v>169</v>
      </c>
      <c r="D7316" s="2" t="s">
        <v>64</v>
      </c>
      <c r="E7316" s="2" t="s">
        <v>29</v>
      </c>
      <c r="F7316" s="2" t="s">
        <v>52</v>
      </c>
      <c r="G7316" s="1">
        <v>41508</v>
      </c>
      <c r="H7316">
        <v>653540456</v>
      </c>
      <c r="I7316" s="1">
        <v>41552</v>
      </c>
      <c r="J7316" s="3">
        <v>5999</v>
      </c>
      <c r="K7316" s="4">
        <v>109.28</v>
      </c>
      <c r="L7316" s="4">
        <v>35.840000000000003</v>
      </c>
      <c r="M7316" s="4">
        <v>655570.72</v>
      </c>
      <c r="N7316" s="4">
        <v>215004.16</v>
      </c>
      <c r="O7316" s="4">
        <v>440566.56</v>
      </c>
      <c r="P7316" s="2">
        <f>YEAR(clean_data[[#This Row],[Order Date]])</f>
        <v>2013</v>
      </c>
      <c r="Q7316" s="2" t="str">
        <f>TEXT(clean_data[[#This Row],[Order Date]],"[$-409]mmmm") &amp;" " &amp;clean_data[[#This Row],[Order Year]]</f>
        <v>August 2013</v>
      </c>
      <c r="R7316" s="4" t="str">
        <f>clean_data[[#This Row],[Order Year]] &amp;"- "&amp; "Q" &amp; INT((MONTH(clean_data[[#This Row],[Order Date]])-1)/3)+1</f>
        <v>2013- Q3</v>
      </c>
      <c r="S7316" s="20">
        <v>44</v>
      </c>
      <c r="T7316" s="2" t="str">
        <f>IF(clean_data[[#This Row],[Shipping Days]]&lt;=2,"Express","Standard")</f>
        <v>Standard</v>
      </c>
      <c r="U7316" s="18">
        <f>clean_data[[#This Row],[Total Profit]]/clean_data[[#This Row],[Total Revenue]]</f>
        <v>0.67203513909224011</v>
      </c>
    </row>
    <row r="7317" spans="1:21">
      <c r="A7317" s="2" t="s">
        <v>47</v>
      </c>
      <c r="B7317" s="16" t="s">
        <v>1974</v>
      </c>
      <c r="C7317" s="2" t="s">
        <v>568</v>
      </c>
      <c r="D7317" s="2" t="s">
        <v>64</v>
      </c>
      <c r="E7317" s="2" t="s">
        <v>29</v>
      </c>
      <c r="F7317" s="2" t="s">
        <v>23</v>
      </c>
      <c r="G7317" s="1">
        <v>42493</v>
      </c>
      <c r="H7317">
        <v>925596702</v>
      </c>
      <c r="I7317" s="1">
        <v>42461</v>
      </c>
      <c r="J7317" s="3">
        <v>3488</v>
      </c>
      <c r="K7317" s="4">
        <v>109.28</v>
      </c>
      <c r="L7317" s="4">
        <v>35.840000000000003</v>
      </c>
      <c r="M7317" s="4">
        <v>381168.64000000001</v>
      </c>
      <c r="N7317" s="4">
        <v>125009.92</v>
      </c>
      <c r="O7317" s="4">
        <v>256158.72</v>
      </c>
      <c r="P7317" s="2">
        <f>YEAR(clean_data[[#This Row],[Order Date]])</f>
        <v>2016</v>
      </c>
      <c r="Q7317" s="2" t="str">
        <f>TEXT(clean_data[[#This Row],[Order Date]],"[$-409]mmmm") &amp;" " &amp;clean_data[[#This Row],[Order Year]]</f>
        <v>May 2016</v>
      </c>
      <c r="R7317" s="4" t="str">
        <f>clean_data[[#This Row],[Order Year]] &amp;"- "&amp; "Q" &amp; INT((MONTH(clean_data[[#This Row],[Order Date]])-1)/3)+1</f>
        <v>2016- Q2</v>
      </c>
      <c r="S7317" s="20">
        <v>32</v>
      </c>
      <c r="T7317" s="2" t="str">
        <f>IF(clean_data[[#This Row],[Shipping Days]]&lt;=2,"Express","Standard")</f>
        <v>Standard</v>
      </c>
      <c r="U7317" s="18">
        <f>clean_data[[#This Row],[Total Profit]]/clean_data[[#This Row],[Total Revenue]]</f>
        <v>0.67203513909224011</v>
      </c>
    </row>
    <row r="7318" spans="1:21">
      <c r="A7318" s="2" t="s">
        <v>47</v>
      </c>
      <c r="B7318" s="16" t="s">
        <v>2041</v>
      </c>
      <c r="C7318" s="2" t="s">
        <v>164</v>
      </c>
      <c r="D7318" s="2" t="s">
        <v>64</v>
      </c>
      <c r="E7318" s="2" t="s">
        <v>29</v>
      </c>
      <c r="F7318" s="2" t="s">
        <v>36</v>
      </c>
      <c r="G7318" s="1">
        <v>42560</v>
      </c>
      <c r="H7318">
        <v>810453546</v>
      </c>
      <c r="I7318" s="1">
        <v>42630</v>
      </c>
      <c r="J7318" s="3">
        <v>69</v>
      </c>
      <c r="K7318" s="4">
        <v>109.28</v>
      </c>
      <c r="L7318" s="4">
        <v>35.840000000000003</v>
      </c>
      <c r="M7318" s="4">
        <v>7540.32</v>
      </c>
      <c r="N7318" s="4">
        <v>2472.96</v>
      </c>
      <c r="O7318" s="4">
        <v>5067.3599999999997</v>
      </c>
      <c r="P7318" s="2">
        <f>YEAR(clean_data[[#This Row],[Order Date]])</f>
        <v>2016</v>
      </c>
      <c r="Q7318" s="2" t="str">
        <f>TEXT(clean_data[[#This Row],[Order Date]],"[$-409]mmmm") &amp;" " &amp;clean_data[[#This Row],[Order Year]]</f>
        <v>July 2016</v>
      </c>
      <c r="R7318" s="4" t="str">
        <f>clean_data[[#This Row],[Order Year]] &amp;"- "&amp; "Q" &amp; INT((MONTH(clean_data[[#This Row],[Order Date]])-1)/3)+1</f>
        <v>2016- Q3</v>
      </c>
      <c r="S7318" s="20">
        <v>70</v>
      </c>
      <c r="T7318" s="2" t="str">
        <f>IF(clean_data[[#This Row],[Shipping Days]]&lt;=2,"Express","Standard")</f>
        <v>Standard</v>
      </c>
      <c r="U7318" s="18">
        <f>clean_data[[#This Row],[Total Profit]]/clean_data[[#This Row],[Total Revenue]]</f>
        <v>0.67203513909224011</v>
      </c>
    </row>
    <row r="7319" spans="1:21">
      <c r="A7319" s="2" t="s">
        <v>26</v>
      </c>
      <c r="B7319" s="16" t="s">
        <v>2097</v>
      </c>
      <c r="C7319" s="2" t="s">
        <v>63</v>
      </c>
      <c r="D7319" s="2" t="s">
        <v>45</v>
      </c>
      <c r="E7319" s="2" t="s">
        <v>17</v>
      </c>
      <c r="F7319" s="2" t="s">
        <v>18</v>
      </c>
      <c r="G7319" s="1">
        <v>42643</v>
      </c>
      <c r="H7319">
        <v>192534816</v>
      </c>
      <c r="I7319" s="1">
        <v>42681</v>
      </c>
      <c r="J7319" s="3">
        <v>4185</v>
      </c>
      <c r="K7319" s="4">
        <v>421.89</v>
      </c>
      <c r="L7319" s="4">
        <v>364.69</v>
      </c>
      <c r="M7319" s="4">
        <v>1765609.65</v>
      </c>
      <c r="N7319" s="4">
        <v>1526227.65</v>
      </c>
      <c r="O7319" s="4">
        <v>239382</v>
      </c>
      <c r="P7319" s="2">
        <f>YEAR(clean_data[[#This Row],[Order Date]])</f>
        <v>2016</v>
      </c>
      <c r="Q7319" s="2" t="str">
        <f>TEXT(clean_data[[#This Row],[Order Date]],"[$-409]mmmm") &amp;" " &amp;clean_data[[#This Row],[Order Year]]</f>
        <v>September 2016</v>
      </c>
      <c r="R7319" s="4" t="str">
        <f>clean_data[[#This Row],[Order Year]] &amp;"- "&amp; "Q" &amp; INT((MONTH(clean_data[[#This Row],[Order Date]])-1)/3)+1</f>
        <v>2016- Q3</v>
      </c>
      <c r="S7319" s="20">
        <v>38</v>
      </c>
      <c r="T7319" s="2" t="str">
        <f>IF(clean_data[[#This Row],[Shipping Days]]&lt;=2,"Express","Standard")</f>
        <v>Standard</v>
      </c>
      <c r="U7319" s="18">
        <f>clean_data[[#This Row],[Total Profit]]/clean_data[[#This Row],[Total Revenue]]</f>
        <v>0.13558036455000119</v>
      </c>
    </row>
    <row r="7320" spans="1:21">
      <c r="A7320" s="2" t="s">
        <v>20</v>
      </c>
      <c r="B7320" s="16" t="s">
        <v>1984</v>
      </c>
      <c r="C7320" s="2" t="s">
        <v>258</v>
      </c>
      <c r="D7320" s="2" t="s">
        <v>45</v>
      </c>
      <c r="E7320" s="2" t="s">
        <v>17</v>
      </c>
      <c r="F7320" s="2" t="s">
        <v>18</v>
      </c>
      <c r="G7320" s="1">
        <v>40883</v>
      </c>
      <c r="H7320">
        <v>376576840</v>
      </c>
      <c r="I7320" s="1">
        <v>40722</v>
      </c>
      <c r="J7320" s="3">
        <v>6310</v>
      </c>
      <c r="K7320" s="4">
        <v>421.89</v>
      </c>
      <c r="L7320" s="4">
        <v>364.69</v>
      </c>
      <c r="M7320" s="4">
        <v>2662125.9</v>
      </c>
      <c r="N7320" s="4">
        <v>2301193.9</v>
      </c>
      <c r="O7320" s="4">
        <v>360932</v>
      </c>
      <c r="P7320" s="2">
        <f>YEAR(clean_data[[#This Row],[Order Date]])</f>
        <v>2011</v>
      </c>
      <c r="Q7320" s="2" t="str">
        <f>TEXT(clean_data[[#This Row],[Order Date]],"[$-409]mmmm") &amp;" " &amp;clean_data[[#This Row],[Order Year]]</f>
        <v>December 2011</v>
      </c>
      <c r="R7320" s="4" t="str">
        <f>clean_data[[#This Row],[Order Year]] &amp;"- "&amp; "Q" &amp; INT((MONTH(clean_data[[#This Row],[Order Date]])-1)/3)+1</f>
        <v>2011- Q4</v>
      </c>
      <c r="S7320" s="20">
        <v>0</v>
      </c>
      <c r="T7320" s="2" t="str">
        <f>IF(clean_data[[#This Row],[Shipping Days]]&lt;=2,"Express","Standard")</f>
        <v>Express</v>
      </c>
      <c r="U7320" s="18">
        <f>clean_data[[#This Row],[Total Profit]]/clean_data[[#This Row],[Total Revenue]]</f>
        <v>0.13558036455000119</v>
      </c>
    </row>
    <row r="7321" spans="1:21">
      <c r="A7321" s="2" t="s">
        <v>20</v>
      </c>
      <c r="B7321" s="16" t="s">
        <v>2029</v>
      </c>
      <c r="C7321" s="2" t="s">
        <v>186</v>
      </c>
      <c r="D7321" s="2" t="s">
        <v>116</v>
      </c>
      <c r="E7321" s="2" t="s">
        <v>29</v>
      </c>
      <c r="F7321" s="2" t="s">
        <v>36</v>
      </c>
      <c r="G7321" s="1">
        <v>42227</v>
      </c>
      <c r="H7321">
        <v>937628448</v>
      </c>
      <c r="I7321" s="1">
        <v>42358</v>
      </c>
      <c r="J7321" s="3">
        <v>3949</v>
      </c>
      <c r="K7321" s="4">
        <v>9.33</v>
      </c>
      <c r="L7321" s="4">
        <v>6.92</v>
      </c>
      <c r="M7321" s="4">
        <v>36844.17</v>
      </c>
      <c r="N7321" s="4">
        <v>27327.08</v>
      </c>
      <c r="O7321" s="4">
        <v>9517.09</v>
      </c>
      <c r="P7321" s="2">
        <f>YEAR(clean_data[[#This Row],[Order Date]])</f>
        <v>2015</v>
      </c>
      <c r="Q7321" s="2" t="str">
        <f>TEXT(clean_data[[#This Row],[Order Date]],"[$-409]mmmm") &amp;" " &amp;clean_data[[#This Row],[Order Year]]</f>
        <v>August 2015</v>
      </c>
      <c r="R7321" s="4" t="str">
        <f>clean_data[[#This Row],[Order Year]] &amp;"- "&amp; "Q" &amp; INT((MONTH(clean_data[[#This Row],[Order Date]])-1)/3)+1</f>
        <v>2015- Q3</v>
      </c>
      <c r="S7321" s="20">
        <v>0</v>
      </c>
      <c r="T7321" s="2" t="str">
        <f>IF(clean_data[[#This Row],[Shipping Days]]&lt;=2,"Express","Standard")</f>
        <v>Express</v>
      </c>
      <c r="U7321" s="18">
        <f>clean_data[[#This Row],[Total Profit]]/clean_data[[#This Row],[Total Revenue]]</f>
        <v>0.25830653804930331</v>
      </c>
    </row>
    <row r="7322" spans="1:21">
      <c r="A7322" s="2" t="s">
        <v>47</v>
      </c>
      <c r="B7322" s="16" t="s">
        <v>2134</v>
      </c>
      <c r="C7322" s="2" t="s">
        <v>272</v>
      </c>
      <c r="D7322" s="2" t="s">
        <v>43</v>
      </c>
      <c r="E7322" s="2" t="s">
        <v>29</v>
      </c>
      <c r="F7322" s="2" t="s">
        <v>23</v>
      </c>
      <c r="G7322" s="1">
        <v>42304</v>
      </c>
      <c r="H7322">
        <v>171050965</v>
      </c>
      <c r="I7322" s="1">
        <v>42329</v>
      </c>
      <c r="J7322" s="3">
        <v>6637</v>
      </c>
      <c r="K7322" s="4">
        <v>255.28</v>
      </c>
      <c r="L7322" s="4">
        <v>159.41999999999999</v>
      </c>
      <c r="M7322" s="4">
        <v>1694293.36</v>
      </c>
      <c r="N7322" s="4">
        <v>1058070.54</v>
      </c>
      <c r="O7322" s="4">
        <v>636222.81999999995</v>
      </c>
      <c r="P7322" s="2">
        <f>YEAR(clean_data[[#This Row],[Order Date]])</f>
        <v>2015</v>
      </c>
      <c r="Q7322" s="2" t="str">
        <f>TEXT(clean_data[[#This Row],[Order Date]],"[$-409]mmmm") &amp;" " &amp;clean_data[[#This Row],[Order Year]]</f>
        <v>October 2015</v>
      </c>
      <c r="R7322" s="4" t="str">
        <f>clean_data[[#This Row],[Order Year]] &amp;"- "&amp; "Q" &amp; INT((MONTH(clean_data[[#This Row],[Order Date]])-1)/3)+1</f>
        <v>2015- Q4</v>
      </c>
      <c r="S7322" s="20">
        <v>25</v>
      </c>
      <c r="T7322" s="2" t="str">
        <f>IF(clean_data[[#This Row],[Shipping Days]]&lt;=2,"Express","Standard")</f>
        <v>Standard</v>
      </c>
      <c r="U7322" s="18">
        <f>clean_data[[#This Row],[Total Profit]]/clean_data[[#This Row],[Total Revenue]]</f>
        <v>0.37550924475086173</v>
      </c>
    </row>
    <row r="7323" spans="1:21">
      <c r="A7323" s="2" t="s">
        <v>47</v>
      </c>
      <c r="B7323" s="16" t="s">
        <v>2038</v>
      </c>
      <c r="C7323" s="2" t="s">
        <v>314</v>
      </c>
      <c r="D7323" s="2" t="s">
        <v>82</v>
      </c>
      <c r="E7323" s="2" t="s">
        <v>29</v>
      </c>
      <c r="F7323" s="2" t="s">
        <v>36</v>
      </c>
      <c r="G7323" s="1">
        <v>43042</v>
      </c>
      <c r="H7323">
        <v>942518222</v>
      </c>
      <c r="I7323" s="1">
        <v>42816</v>
      </c>
      <c r="J7323" s="3">
        <v>942</v>
      </c>
      <c r="K7323" s="4">
        <v>437.2</v>
      </c>
      <c r="L7323" s="4">
        <v>263.33</v>
      </c>
      <c r="M7323" s="4">
        <v>411842.4</v>
      </c>
      <c r="N7323" s="4">
        <v>248056.86</v>
      </c>
      <c r="O7323" s="4">
        <v>163785.54</v>
      </c>
      <c r="P7323" s="2">
        <f>YEAR(clean_data[[#This Row],[Order Date]])</f>
        <v>2017</v>
      </c>
      <c r="Q7323" s="2" t="str">
        <f>TEXT(clean_data[[#This Row],[Order Date]],"[$-409]mmmm") &amp;" " &amp;clean_data[[#This Row],[Order Year]]</f>
        <v>November 2017</v>
      </c>
      <c r="R7323" s="4" t="str">
        <f>clean_data[[#This Row],[Order Year]] &amp;"- "&amp; "Q" &amp; INT((MONTH(clean_data[[#This Row],[Order Date]])-1)/3)+1</f>
        <v>2017- Q4</v>
      </c>
      <c r="S7323" s="20">
        <v>0</v>
      </c>
      <c r="T7323" s="2" t="str">
        <f>IF(clean_data[[#This Row],[Shipping Days]]&lt;=2,"Express","Standard")</f>
        <v>Express</v>
      </c>
      <c r="U7323" s="18">
        <f>clean_data[[#This Row],[Total Profit]]/clean_data[[#This Row],[Total Revenue]]</f>
        <v>0.39768984446477584</v>
      </c>
    </row>
    <row r="7324" spans="1:21">
      <c r="A7324" s="2" t="s">
        <v>67</v>
      </c>
      <c r="B7324" s="16" t="s">
        <v>2316</v>
      </c>
      <c r="C7324" s="2" t="s">
        <v>271</v>
      </c>
      <c r="D7324" s="2" t="s">
        <v>69</v>
      </c>
      <c r="E7324" s="2" t="s">
        <v>29</v>
      </c>
      <c r="F7324" s="2" t="s">
        <v>23</v>
      </c>
      <c r="G7324" s="1">
        <v>40812</v>
      </c>
      <c r="H7324">
        <v>338016545</v>
      </c>
      <c r="I7324" s="1">
        <v>40823</v>
      </c>
      <c r="J7324" s="3">
        <v>5462</v>
      </c>
      <c r="K7324" s="4">
        <v>152.58000000000001</v>
      </c>
      <c r="L7324" s="4">
        <v>97.44</v>
      </c>
      <c r="M7324" s="4">
        <v>833391.96</v>
      </c>
      <c r="N7324" s="4">
        <v>532217.28</v>
      </c>
      <c r="O7324" s="4">
        <v>301174.68</v>
      </c>
      <c r="P7324" s="2">
        <f>YEAR(clean_data[[#This Row],[Order Date]])</f>
        <v>2011</v>
      </c>
      <c r="Q7324" s="2" t="str">
        <f>TEXT(clean_data[[#This Row],[Order Date]],"[$-409]mmmm") &amp;" " &amp;clean_data[[#This Row],[Order Year]]</f>
        <v>September 2011</v>
      </c>
      <c r="R7324" s="4" t="str">
        <f>clean_data[[#This Row],[Order Year]] &amp;"- "&amp; "Q" &amp; INT((MONTH(clean_data[[#This Row],[Order Date]])-1)/3)+1</f>
        <v>2011- Q3</v>
      </c>
      <c r="S7324" s="20">
        <v>11</v>
      </c>
      <c r="T7324" s="2" t="str">
        <f>IF(clean_data[[#This Row],[Shipping Days]]&lt;=2,"Express","Standard")</f>
        <v>Standard</v>
      </c>
      <c r="U7324" s="18">
        <f>clean_data[[#This Row],[Total Profit]]/clean_data[[#This Row],[Total Revenue]]</f>
        <v>0.36138419189933152</v>
      </c>
    </row>
    <row r="7325" spans="1:21">
      <c r="A7325" s="2" t="s">
        <v>47</v>
      </c>
      <c r="B7325" s="16" t="s">
        <v>1995</v>
      </c>
      <c r="C7325" s="2" t="s">
        <v>309</v>
      </c>
      <c r="D7325" s="2" t="s">
        <v>116</v>
      </c>
      <c r="E7325" s="2" t="s">
        <v>17</v>
      </c>
      <c r="F7325" s="2" t="s">
        <v>36</v>
      </c>
      <c r="G7325" s="1">
        <v>40621</v>
      </c>
      <c r="H7325">
        <v>913844764</v>
      </c>
      <c r="I7325" s="1">
        <v>40647</v>
      </c>
      <c r="J7325" s="3">
        <v>5828</v>
      </c>
      <c r="K7325" s="4">
        <v>9.33</v>
      </c>
      <c r="L7325" s="4">
        <v>6.92</v>
      </c>
      <c r="M7325" s="4">
        <v>54375.24</v>
      </c>
      <c r="N7325" s="4">
        <v>40329.760000000002</v>
      </c>
      <c r="O7325" s="4">
        <v>14045.48</v>
      </c>
      <c r="P7325" s="2">
        <f>YEAR(clean_data[[#This Row],[Order Date]])</f>
        <v>2011</v>
      </c>
      <c r="Q7325" s="2" t="str">
        <f>TEXT(clean_data[[#This Row],[Order Date]],"[$-409]mmmm") &amp;" " &amp;clean_data[[#This Row],[Order Year]]</f>
        <v>March 2011</v>
      </c>
      <c r="R7325" s="4" t="str">
        <f>clean_data[[#This Row],[Order Year]] &amp;"- "&amp; "Q" &amp; INT((MONTH(clean_data[[#This Row],[Order Date]])-1)/3)+1</f>
        <v>2011- Q1</v>
      </c>
      <c r="S7325" s="20">
        <v>26</v>
      </c>
      <c r="T7325" s="2" t="str">
        <f>IF(clean_data[[#This Row],[Shipping Days]]&lt;=2,"Express","Standard")</f>
        <v>Standard</v>
      </c>
      <c r="U7325" s="18">
        <f>clean_data[[#This Row],[Total Profit]]/clean_data[[#This Row],[Total Revenue]]</f>
        <v>0.25830653804930331</v>
      </c>
    </row>
    <row r="7326" spans="1:21">
      <c r="A7326" s="2" t="s">
        <v>20</v>
      </c>
      <c r="B7326" s="16" t="s">
        <v>2254</v>
      </c>
      <c r="C7326" s="2" t="s">
        <v>97</v>
      </c>
      <c r="D7326" s="2" t="s">
        <v>16</v>
      </c>
      <c r="E7326" s="2" t="s">
        <v>17</v>
      </c>
      <c r="F7326" s="2" t="s">
        <v>36</v>
      </c>
      <c r="G7326" s="1">
        <v>41384</v>
      </c>
      <c r="H7326">
        <v>346614205</v>
      </c>
      <c r="I7326" s="1">
        <v>41399</v>
      </c>
      <c r="J7326" s="3">
        <v>9701</v>
      </c>
      <c r="K7326" s="4">
        <v>651.21</v>
      </c>
      <c r="L7326" s="4">
        <v>524.96</v>
      </c>
      <c r="M7326" s="4">
        <v>6317388.21</v>
      </c>
      <c r="N7326" s="4">
        <v>5092636.96</v>
      </c>
      <c r="O7326" s="4">
        <v>1224751.25</v>
      </c>
      <c r="P7326" s="2">
        <f>YEAR(clean_data[[#This Row],[Order Date]])</f>
        <v>2013</v>
      </c>
      <c r="Q7326" s="2" t="str">
        <f>TEXT(clean_data[[#This Row],[Order Date]],"[$-409]mmmm") &amp;" " &amp;clean_data[[#This Row],[Order Year]]</f>
        <v>April 2013</v>
      </c>
      <c r="R7326" s="4" t="str">
        <f>clean_data[[#This Row],[Order Year]] &amp;"- "&amp; "Q" &amp; INT((MONTH(clean_data[[#This Row],[Order Date]])-1)/3)+1</f>
        <v>2013- Q2</v>
      </c>
      <c r="S7326" s="20">
        <v>15</v>
      </c>
      <c r="T7326" s="2" t="str">
        <f>IF(clean_data[[#This Row],[Shipping Days]]&lt;=2,"Express","Standard")</f>
        <v>Standard</v>
      </c>
      <c r="U7326" s="18">
        <f>clean_data[[#This Row],[Total Profit]]/clean_data[[#This Row],[Total Revenue]]</f>
        <v>0.19386987300563566</v>
      </c>
    </row>
    <row r="7327" spans="1:21">
      <c r="A7327" s="2" t="s">
        <v>20</v>
      </c>
      <c r="B7327" s="16" t="s">
        <v>2020</v>
      </c>
      <c r="C7327" s="2" t="s">
        <v>97</v>
      </c>
      <c r="D7327" s="2" t="s">
        <v>16</v>
      </c>
      <c r="E7327" s="2" t="s">
        <v>29</v>
      </c>
      <c r="F7327" s="2" t="s">
        <v>36</v>
      </c>
      <c r="G7327" s="1">
        <v>41261</v>
      </c>
      <c r="H7327">
        <v>883248698</v>
      </c>
      <c r="I7327" s="1">
        <v>41293</v>
      </c>
      <c r="J7327" s="3">
        <v>1772</v>
      </c>
      <c r="K7327" s="4">
        <v>651.21</v>
      </c>
      <c r="L7327" s="4">
        <v>524.96</v>
      </c>
      <c r="M7327" s="4">
        <v>1153944.1200000001</v>
      </c>
      <c r="N7327" s="4">
        <v>930229.12</v>
      </c>
      <c r="O7327" s="4">
        <v>223715</v>
      </c>
      <c r="P7327" s="2">
        <f>YEAR(clean_data[[#This Row],[Order Date]])</f>
        <v>2012</v>
      </c>
      <c r="Q7327" s="2" t="str">
        <f>TEXT(clean_data[[#This Row],[Order Date]],"[$-409]mmmm") &amp;" " &amp;clean_data[[#This Row],[Order Year]]</f>
        <v>December 2012</v>
      </c>
      <c r="R7327" s="4" t="str">
        <f>clean_data[[#This Row],[Order Year]] &amp;"- "&amp; "Q" &amp; INT((MONTH(clean_data[[#This Row],[Order Date]])-1)/3)+1</f>
        <v>2012- Q4</v>
      </c>
      <c r="S7327" s="20">
        <v>32</v>
      </c>
      <c r="T7327" s="2" t="str">
        <f>IF(clean_data[[#This Row],[Shipping Days]]&lt;=2,"Express","Standard")</f>
        <v>Standard</v>
      </c>
      <c r="U7327" s="18">
        <f>clean_data[[#This Row],[Total Profit]]/clean_data[[#This Row],[Total Revenue]]</f>
        <v>0.19386987300563566</v>
      </c>
    </row>
    <row r="7328" spans="1:21">
      <c r="A7328" s="2" t="s">
        <v>14</v>
      </c>
      <c r="B7328" s="16" t="s">
        <v>2266</v>
      </c>
      <c r="C7328" s="2" t="s">
        <v>428</v>
      </c>
      <c r="D7328" s="2" t="s">
        <v>43</v>
      </c>
      <c r="E7328" s="2" t="s">
        <v>17</v>
      </c>
      <c r="F7328" s="2" t="s">
        <v>36</v>
      </c>
      <c r="G7328" s="1">
        <v>41567</v>
      </c>
      <c r="H7328">
        <v>790984570</v>
      </c>
      <c r="I7328" s="1">
        <v>41605</v>
      </c>
      <c r="J7328" s="3">
        <v>8767</v>
      </c>
      <c r="K7328" s="4">
        <v>255.28</v>
      </c>
      <c r="L7328" s="4">
        <v>159.41999999999999</v>
      </c>
      <c r="M7328" s="4">
        <v>2238039.7599999998</v>
      </c>
      <c r="N7328" s="4">
        <v>1397635.14</v>
      </c>
      <c r="O7328" s="4">
        <v>840404.62</v>
      </c>
      <c r="P7328" s="2">
        <f>YEAR(clean_data[[#This Row],[Order Date]])</f>
        <v>2013</v>
      </c>
      <c r="Q7328" s="2" t="str">
        <f>TEXT(clean_data[[#This Row],[Order Date]],"[$-409]mmmm") &amp;" " &amp;clean_data[[#This Row],[Order Year]]</f>
        <v>October 2013</v>
      </c>
      <c r="R7328" s="4" t="str">
        <f>clean_data[[#This Row],[Order Year]] &amp;"- "&amp; "Q" &amp; INT((MONTH(clean_data[[#This Row],[Order Date]])-1)/3)+1</f>
        <v>2013- Q4</v>
      </c>
      <c r="S7328" s="20">
        <v>38</v>
      </c>
      <c r="T7328" s="2" t="str">
        <f>IF(clean_data[[#This Row],[Shipping Days]]&lt;=2,"Express","Standard")</f>
        <v>Standard</v>
      </c>
      <c r="U7328" s="18">
        <f>clean_data[[#This Row],[Total Profit]]/clean_data[[#This Row],[Total Revenue]]</f>
        <v>0.37550924475086184</v>
      </c>
    </row>
    <row r="7329" spans="1:21">
      <c r="A7329" s="2" t="s">
        <v>67</v>
      </c>
      <c r="B7329" s="16" t="s">
        <v>2187</v>
      </c>
      <c r="C7329" s="2" t="s">
        <v>102</v>
      </c>
      <c r="D7329" s="2" t="s">
        <v>51</v>
      </c>
      <c r="E7329" s="2" t="s">
        <v>17</v>
      </c>
      <c r="F7329" s="2" t="s">
        <v>18</v>
      </c>
      <c r="G7329" s="1">
        <v>42591</v>
      </c>
      <c r="H7329">
        <v>207370650</v>
      </c>
      <c r="I7329" s="1">
        <v>42657</v>
      </c>
      <c r="J7329" s="3">
        <v>4439</v>
      </c>
      <c r="K7329" s="4">
        <v>205.7</v>
      </c>
      <c r="L7329" s="4">
        <v>117.11</v>
      </c>
      <c r="M7329" s="4">
        <v>913102.3</v>
      </c>
      <c r="N7329" s="4">
        <v>519851.29</v>
      </c>
      <c r="O7329" s="4">
        <v>393251.01</v>
      </c>
      <c r="P7329" s="2">
        <f>YEAR(clean_data[[#This Row],[Order Date]])</f>
        <v>2016</v>
      </c>
      <c r="Q7329" s="2" t="str">
        <f>TEXT(clean_data[[#This Row],[Order Date]],"[$-409]mmmm") &amp;" " &amp;clean_data[[#This Row],[Order Year]]</f>
        <v>August 2016</v>
      </c>
      <c r="R7329" s="4" t="str">
        <f>clean_data[[#This Row],[Order Year]] &amp;"- "&amp; "Q" &amp; INT((MONTH(clean_data[[#This Row],[Order Date]])-1)/3)+1</f>
        <v>2016- Q3</v>
      </c>
      <c r="S7329" s="20">
        <v>66</v>
      </c>
      <c r="T7329" s="2" t="str">
        <f>IF(clean_data[[#This Row],[Shipping Days]]&lt;=2,"Express","Standard")</f>
        <v>Standard</v>
      </c>
      <c r="U7329" s="18">
        <f>clean_data[[#This Row],[Total Profit]]/clean_data[[#This Row],[Total Revenue]]</f>
        <v>0.43067574137092851</v>
      </c>
    </row>
    <row r="7330" spans="1:21">
      <c r="A7330" s="2" t="s">
        <v>20</v>
      </c>
      <c r="B7330" s="16" t="s">
        <v>2124</v>
      </c>
      <c r="C7330" s="2" t="s">
        <v>591</v>
      </c>
      <c r="D7330" s="2" t="s">
        <v>28</v>
      </c>
      <c r="E7330" s="2" t="s">
        <v>29</v>
      </c>
      <c r="F7330" s="2" t="s">
        <v>23</v>
      </c>
      <c r="G7330" s="1">
        <v>42366</v>
      </c>
      <c r="H7330">
        <v>690268266</v>
      </c>
      <c r="I7330" s="1">
        <v>42408</v>
      </c>
      <c r="J7330" s="3">
        <v>4574</v>
      </c>
      <c r="K7330" s="4">
        <v>154.06</v>
      </c>
      <c r="L7330" s="4">
        <v>90.93</v>
      </c>
      <c r="M7330" s="4">
        <v>704670.44</v>
      </c>
      <c r="N7330" s="4">
        <v>415913.82</v>
      </c>
      <c r="O7330" s="4">
        <v>288756.62</v>
      </c>
      <c r="P7330" s="2">
        <f>YEAR(clean_data[[#This Row],[Order Date]])</f>
        <v>2015</v>
      </c>
      <c r="Q7330" s="2" t="str">
        <f>TEXT(clean_data[[#This Row],[Order Date]],"[$-409]mmmm") &amp;" " &amp;clean_data[[#This Row],[Order Year]]</f>
        <v>December 2015</v>
      </c>
      <c r="R7330" s="4" t="str">
        <f>clean_data[[#This Row],[Order Year]] &amp;"- "&amp; "Q" &amp; INT((MONTH(clean_data[[#This Row],[Order Date]])-1)/3)+1</f>
        <v>2015- Q4</v>
      </c>
      <c r="S7330" s="20">
        <v>42</v>
      </c>
      <c r="T7330" s="2" t="str">
        <f>IF(clean_data[[#This Row],[Shipping Days]]&lt;=2,"Express","Standard")</f>
        <v>Standard</v>
      </c>
      <c r="U7330" s="18">
        <f>clean_data[[#This Row],[Total Profit]]/clean_data[[#This Row],[Total Revenue]]</f>
        <v>0.40977541217707392</v>
      </c>
    </row>
    <row r="7331" spans="1:21">
      <c r="A7331" s="2" t="s">
        <v>14</v>
      </c>
      <c r="B7331" s="16" t="s">
        <v>2037</v>
      </c>
      <c r="C7331" s="2" t="s">
        <v>408</v>
      </c>
      <c r="D7331" s="2" t="s">
        <v>77</v>
      </c>
      <c r="E7331" s="2" t="s">
        <v>17</v>
      </c>
      <c r="F7331" s="2" t="s">
        <v>23</v>
      </c>
      <c r="G7331" s="1">
        <v>40341</v>
      </c>
      <c r="H7331">
        <v>267851245</v>
      </c>
      <c r="I7331" s="1">
        <v>40525</v>
      </c>
      <c r="J7331" s="3">
        <v>1990</v>
      </c>
      <c r="K7331" s="4">
        <v>81.73</v>
      </c>
      <c r="L7331" s="4">
        <v>56.67</v>
      </c>
      <c r="M7331" s="4">
        <v>162642.70000000001</v>
      </c>
      <c r="N7331" s="4">
        <v>112773.3</v>
      </c>
      <c r="O7331" s="4">
        <v>49869.4</v>
      </c>
      <c r="P7331" s="2">
        <f>YEAR(clean_data[[#This Row],[Order Date]])</f>
        <v>2010</v>
      </c>
      <c r="Q7331" s="2" t="str">
        <f>TEXT(clean_data[[#This Row],[Order Date]],"[$-409]mmmm") &amp;" " &amp;clean_data[[#This Row],[Order Year]]</f>
        <v>June 2010</v>
      </c>
      <c r="R7331" s="4" t="str">
        <f>clean_data[[#This Row],[Order Year]] &amp;"- "&amp; "Q" &amp; INT((MONTH(clean_data[[#This Row],[Order Date]])-1)/3)+1</f>
        <v>2010- Q2</v>
      </c>
      <c r="S7331" s="20">
        <v>0</v>
      </c>
      <c r="T7331" s="2" t="str">
        <f>IF(clean_data[[#This Row],[Shipping Days]]&lt;=2,"Express","Standard")</f>
        <v>Express</v>
      </c>
      <c r="U7331" s="18">
        <f>clean_data[[#This Row],[Total Profit]]/clean_data[[#This Row],[Total Revenue]]</f>
        <v>0.30661935641747218</v>
      </c>
    </row>
    <row r="7332" spans="1:21">
      <c r="A7332" s="2" t="s">
        <v>14</v>
      </c>
      <c r="B7332" s="16" t="s">
        <v>2167</v>
      </c>
      <c r="C7332" s="2" t="s">
        <v>291</v>
      </c>
      <c r="D7332" s="2" t="s">
        <v>116</v>
      </c>
      <c r="E7332" s="2" t="s">
        <v>17</v>
      </c>
      <c r="F7332" s="2" t="s">
        <v>52</v>
      </c>
      <c r="G7332" s="1">
        <v>42594</v>
      </c>
      <c r="H7332">
        <v>188605916</v>
      </c>
      <c r="I7332" s="1">
        <v>42714</v>
      </c>
      <c r="J7332" s="3">
        <v>1537</v>
      </c>
      <c r="K7332" s="4">
        <v>9.33</v>
      </c>
      <c r="L7332" s="4">
        <v>6.92</v>
      </c>
      <c r="M7332" s="4">
        <v>14340.21</v>
      </c>
      <c r="N7332" s="4">
        <v>10636.04</v>
      </c>
      <c r="O7332" s="4">
        <v>3704.17</v>
      </c>
      <c r="P7332" s="2">
        <f>YEAR(clean_data[[#This Row],[Order Date]])</f>
        <v>2016</v>
      </c>
      <c r="Q7332" s="2" t="str">
        <f>TEXT(clean_data[[#This Row],[Order Date]],"[$-409]mmmm") &amp;" " &amp;clean_data[[#This Row],[Order Year]]</f>
        <v>August 2016</v>
      </c>
      <c r="R7332" s="4" t="str">
        <f>clean_data[[#This Row],[Order Year]] &amp;"- "&amp; "Q" &amp; INT((MONTH(clean_data[[#This Row],[Order Date]])-1)/3)+1</f>
        <v>2016- Q3</v>
      </c>
      <c r="S7332" s="20">
        <v>0</v>
      </c>
      <c r="T7332" s="2" t="str">
        <f>IF(clean_data[[#This Row],[Shipping Days]]&lt;=2,"Express","Standard")</f>
        <v>Express</v>
      </c>
      <c r="U7332" s="18">
        <f>clean_data[[#This Row],[Total Profit]]/clean_data[[#This Row],[Total Revenue]]</f>
        <v>0.25830653804930337</v>
      </c>
    </row>
    <row r="7333" spans="1:21">
      <c r="A7333" s="2" t="s">
        <v>14</v>
      </c>
      <c r="B7333" s="16" t="s">
        <v>2062</v>
      </c>
      <c r="C7333" s="2" t="s">
        <v>190</v>
      </c>
      <c r="D7333" s="2" t="s">
        <v>22</v>
      </c>
      <c r="E7333" s="2" t="s">
        <v>29</v>
      </c>
      <c r="F7333" s="2" t="s">
        <v>18</v>
      </c>
      <c r="G7333" s="1">
        <v>42496</v>
      </c>
      <c r="H7333">
        <v>871331107</v>
      </c>
      <c r="I7333" s="1">
        <v>42556</v>
      </c>
      <c r="J7333" s="3">
        <v>5092</v>
      </c>
      <c r="K7333" s="4">
        <v>47.45</v>
      </c>
      <c r="L7333" s="4">
        <v>31.79</v>
      </c>
      <c r="M7333" s="4">
        <v>241615.4</v>
      </c>
      <c r="N7333" s="4">
        <v>161874.68</v>
      </c>
      <c r="O7333" s="4">
        <v>79740.72</v>
      </c>
      <c r="P7333" s="2">
        <f>YEAR(clean_data[[#This Row],[Order Date]])</f>
        <v>2016</v>
      </c>
      <c r="Q7333" s="2" t="str">
        <f>TEXT(clean_data[[#This Row],[Order Date]],"[$-409]mmmm") &amp;" " &amp;clean_data[[#This Row],[Order Year]]</f>
        <v>May 2016</v>
      </c>
      <c r="R7333" s="4" t="str">
        <f>clean_data[[#This Row],[Order Year]] &amp;"- "&amp; "Q" &amp; INT((MONTH(clean_data[[#This Row],[Order Date]])-1)/3)+1</f>
        <v>2016- Q2</v>
      </c>
      <c r="S7333" s="20">
        <v>60</v>
      </c>
      <c r="T7333" s="2" t="str">
        <f>IF(clean_data[[#This Row],[Shipping Days]]&lt;=2,"Express","Standard")</f>
        <v>Standard</v>
      </c>
      <c r="U7333" s="18">
        <f>clean_data[[#This Row],[Total Profit]]/clean_data[[#This Row],[Total Revenue]]</f>
        <v>0.33003161222339306</v>
      </c>
    </row>
    <row r="7334" spans="1:21">
      <c r="A7334" s="2" t="s">
        <v>38</v>
      </c>
      <c r="B7334" s="16" t="s">
        <v>2044</v>
      </c>
      <c r="C7334" s="2" t="s">
        <v>805</v>
      </c>
      <c r="D7334" s="2" t="s">
        <v>22</v>
      </c>
      <c r="E7334" s="2" t="s">
        <v>17</v>
      </c>
      <c r="F7334" s="2" t="s">
        <v>36</v>
      </c>
      <c r="G7334" s="1">
        <v>42285</v>
      </c>
      <c r="H7334">
        <v>555138146</v>
      </c>
      <c r="I7334" s="1">
        <v>42235</v>
      </c>
      <c r="J7334" s="3">
        <v>6569</v>
      </c>
      <c r="K7334" s="4">
        <v>47.45</v>
      </c>
      <c r="L7334" s="4">
        <v>31.79</v>
      </c>
      <c r="M7334" s="4">
        <v>311699.05</v>
      </c>
      <c r="N7334" s="4">
        <v>208828.51</v>
      </c>
      <c r="O7334" s="4">
        <v>102870.54</v>
      </c>
      <c r="P7334" s="2">
        <f>YEAR(clean_data[[#This Row],[Order Date]])</f>
        <v>2015</v>
      </c>
      <c r="Q7334" s="2" t="str">
        <f>TEXT(clean_data[[#This Row],[Order Date]],"[$-409]mmmm") &amp;" " &amp;clean_data[[#This Row],[Order Year]]</f>
        <v>October 2015</v>
      </c>
      <c r="R7334" s="4" t="str">
        <f>clean_data[[#This Row],[Order Year]] &amp;"- "&amp; "Q" &amp; INT((MONTH(clean_data[[#This Row],[Order Date]])-1)/3)+1</f>
        <v>2015- Q4</v>
      </c>
      <c r="S7334" s="20">
        <v>50</v>
      </c>
      <c r="T7334" s="2" t="str">
        <f>IF(clean_data[[#This Row],[Shipping Days]]&lt;=2,"Express","Standard")</f>
        <v>Standard</v>
      </c>
      <c r="U7334" s="18">
        <f>clean_data[[#This Row],[Total Profit]]/clean_data[[#This Row],[Total Revenue]]</f>
        <v>0.33003161222339306</v>
      </c>
    </row>
    <row r="7335" spans="1:21">
      <c r="A7335" s="2" t="s">
        <v>20</v>
      </c>
      <c r="B7335" s="16" t="s">
        <v>2104</v>
      </c>
      <c r="C7335" s="2" t="s">
        <v>94</v>
      </c>
      <c r="D7335" s="2" t="s">
        <v>69</v>
      </c>
      <c r="E7335" s="2" t="s">
        <v>29</v>
      </c>
      <c r="F7335" s="2" t="s">
        <v>36</v>
      </c>
      <c r="G7335" s="1">
        <v>40315</v>
      </c>
      <c r="H7335">
        <v>249450862</v>
      </c>
      <c r="I7335" s="1">
        <v>40362</v>
      </c>
      <c r="J7335" s="3">
        <v>6908</v>
      </c>
      <c r="K7335" s="4">
        <v>152.58000000000001</v>
      </c>
      <c r="L7335" s="4">
        <v>97.44</v>
      </c>
      <c r="M7335" s="4">
        <v>1054022.6399999999</v>
      </c>
      <c r="N7335" s="4">
        <v>673115.52</v>
      </c>
      <c r="O7335" s="4">
        <v>380907.12</v>
      </c>
      <c r="P7335" s="2">
        <f>YEAR(clean_data[[#This Row],[Order Date]])</f>
        <v>2010</v>
      </c>
      <c r="Q7335" s="2" t="str">
        <f>TEXT(clean_data[[#This Row],[Order Date]],"[$-409]mmmm") &amp;" " &amp;clean_data[[#This Row],[Order Year]]</f>
        <v>May 2010</v>
      </c>
      <c r="R7335" s="4" t="str">
        <f>clean_data[[#This Row],[Order Year]] &amp;"- "&amp; "Q" &amp; INT((MONTH(clean_data[[#This Row],[Order Date]])-1)/3)+1</f>
        <v>2010- Q2</v>
      </c>
      <c r="S7335" s="20">
        <v>47</v>
      </c>
      <c r="T7335" s="2" t="str">
        <f>IF(clean_data[[#This Row],[Shipping Days]]&lt;=2,"Express","Standard")</f>
        <v>Standard</v>
      </c>
      <c r="U7335" s="18">
        <f>clean_data[[#This Row],[Total Profit]]/clean_data[[#This Row],[Total Revenue]]</f>
        <v>0.36138419189933152</v>
      </c>
    </row>
    <row r="7336" spans="1:21">
      <c r="A7336" s="2" t="s">
        <v>14</v>
      </c>
      <c r="B7336" s="16" t="s">
        <v>2163</v>
      </c>
      <c r="C7336" s="2" t="s">
        <v>50</v>
      </c>
      <c r="D7336" s="2" t="s">
        <v>32</v>
      </c>
      <c r="E7336" s="2" t="s">
        <v>29</v>
      </c>
      <c r="F7336" s="2" t="s">
        <v>18</v>
      </c>
      <c r="G7336" s="1">
        <v>41132</v>
      </c>
      <c r="H7336">
        <v>584005582</v>
      </c>
      <c r="I7336" s="1">
        <v>41234</v>
      </c>
      <c r="J7336" s="3">
        <v>9084</v>
      </c>
      <c r="K7336" s="4">
        <v>668.27</v>
      </c>
      <c r="L7336" s="4">
        <v>502.54</v>
      </c>
      <c r="M7336" s="4">
        <v>6070564.6799999997</v>
      </c>
      <c r="N7336" s="4">
        <v>4565073.3600000003</v>
      </c>
      <c r="O7336" s="4">
        <v>1505491.32</v>
      </c>
      <c r="P7336" s="2">
        <f>YEAR(clean_data[[#This Row],[Order Date]])</f>
        <v>2012</v>
      </c>
      <c r="Q7336" s="2" t="str">
        <f>TEXT(clean_data[[#This Row],[Order Date]],"[$-409]mmmm") &amp;" " &amp;clean_data[[#This Row],[Order Year]]</f>
        <v>August 2012</v>
      </c>
      <c r="R7336" s="4" t="str">
        <f>clean_data[[#This Row],[Order Year]] &amp;"- "&amp; "Q" &amp; INT((MONTH(clean_data[[#This Row],[Order Date]])-1)/3)+1</f>
        <v>2012- Q3</v>
      </c>
      <c r="S7336" s="20">
        <v>102</v>
      </c>
      <c r="T7336" s="2" t="str">
        <f>IF(clean_data[[#This Row],[Shipping Days]]&lt;=2,"Express","Standard")</f>
        <v>Standard</v>
      </c>
      <c r="U7336" s="18">
        <f>clean_data[[#This Row],[Total Profit]]/clean_data[[#This Row],[Total Revenue]]</f>
        <v>0.24799856345489102</v>
      </c>
    </row>
    <row r="7337" spans="1:21">
      <c r="A7337" s="2" t="s">
        <v>26</v>
      </c>
      <c r="B7337" s="16" t="s">
        <v>2304</v>
      </c>
      <c r="C7337" s="2" t="s">
        <v>76</v>
      </c>
      <c r="D7337" s="2" t="s">
        <v>22</v>
      </c>
      <c r="E7337" s="2" t="s">
        <v>29</v>
      </c>
      <c r="F7337" s="2" t="s">
        <v>18</v>
      </c>
      <c r="G7337" s="1">
        <v>42842</v>
      </c>
      <c r="H7337">
        <v>458851134</v>
      </c>
      <c r="I7337" s="1">
        <v>42858</v>
      </c>
      <c r="J7337" s="3">
        <v>3102</v>
      </c>
      <c r="K7337" s="4">
        <v>47.45</v>
      </c>
      <c r="L7337" s="4">
        <v>31.79</v>
      </c>
      <c r="M7337" s="4">
        <v>147189.9</v>
      </c>
      <c r="N7337" s="4">
        <v>98612.58</v>
      </c>
      <c r="O7337" s="4">
        <v>48577.32</v>
      </c>
      <c r="P7337" s="2">
        <f>YEAR(clean_data[[#This Row],[Order Date]])</f>
        <v>2017</v>
      </c>
      <c r="Q7337" s="2" t="str">
        <f>TEXT(clean_data[[#This Row],[Order Date]],"[$-409]mmmm") &amp;" " &amp;clean_data[[#This Row],[Order Year]]</f>
        <v>April 2017</v>
      </c>
      <c r="R7337" s="4" t="str">
        <f>clean_data[[#This Row],[Order Year]] &amp;"- "&amp; "Q" &amp; INT((MONTH(clean_data[[#This Row],[Order Date]])-1)/3)+1</f>
        <v>2017- Q2</v>
      </c>
      <c r="S7337" s="20">
        <v>16</v>
      </c>
      <c r="T7337" s="2" t="str">
        <f>IF(clean_data[[#This Row],[Shipping Days]]&lt;=2,"Express","Standard")</f>
        <v>Standard</v>
      </c>
      <c r="U7337" s="18">
        <f>clean_data[[#This Row],[Total Profit]]/clean_data[[#This Row],[Total Revenue]]</f>
        <v>0.33003161222339306</v>
      </c>
    </row>
    <row r="7338" spans="1:21">
      <c r="A7338" s="2" t="s">
        <v>14</v>
      </c>
      <c r="B7338" s="16" t="s">
        <v>2027</v>
      </c>
      <c r="C7338" s="2" t="s">
        <v>153</v>
      </c>
      <c r="D7338" s="2" t="s">
        <v>16</v>
      </c>
      <c r="E7338" s="2" t="s">
        <v>17</v>
      </c>
      <c r="F7338" s="2" t="s">
        <v>23</v>
      </c>
      <c r="G7338" s="1">
        <v>40792</v>
      </c>
      <c r="H7338">
        <v>194348847</v>
      </c>
      <c r="I7338" s="1">
        <v>40730</v>
      </c>
      <c r="J7338" s="3">
        <v>998</v>
      </c>
      <c r="K7338" s="4">
        <v>651.21</v>
      </c>
      <c r="L7338" s="4">
        <v>524.96</v>
      </c>
      <c r="M7338" s="4">
        <v>649907.57999999996</v>
      </c>
      <c r="N7338" s="4">
        <v>523910.08</v>
      </c>
      <c r="O7338" s="4">
        <v>125997.5</v>
      </c>
      <c r="P7338" s="2">
        <f>YEAR(clean_data[[#This Row],[Order Date]])</f>
        <v>2011</v>
      </c>
      <c r="Q7338" s="2" t="str">
        <f>TEXT(clean_data[[#This Row],[Order Date]],"[$-409]mmmm") &amp;" " &amp;clean_data[[#This Row],[Order Year]]</f>
        <v>September 2011</v>
      </c>
      <c r="R7338" s="4" t="str">
        <f>clean_data[[#This Row],[Order Year]] &amp;"- "&amp; "Q" &amp; INT((MONTH(clean_data[[#This Row],[Order Date]])-1)/3)+1</f>
        <v>2011- Q3</v>
      </c>
      <c r="S7338" s="20">
        <v>62</v>
      </c>
      <c r="T7338" s="2" t="str">
        <f>IF(clean_data[[#This Row],[Shipping Days]]&lt;=2,"Express","Standard")</f>
        <v>Standard</v>
      </c>
      <c r="U7338" s="18">
        <f>clean_data[[#This Row],[Total Profit]]/clean_data[[#This Row],[Total Revenue]]</f>
        <v>0.19386987300563568</v>
      </c>
    </row>
    <row r="7339" spans="1:21">
      <c r="A7339" s="2" t="s">
        <v>20</v>
      </c>
      <c r="B7339" s="16" t="s">
        <v>2166</v>
      </c>
      <c r="C7339" s="2" t="s">
        <v>148</v>
      </c>
      <c r="D7339" s="2" t="s">
        <v>16</v>
      </c>
      <c r="E7339" s="2" t="s">
        <v>17</v>
      </c>
      <c r="F7339" s="2" t="s">
        <v>52</v>
      </c>
      <c r="G7339" s="1">
        <v>40276</v>
      </c>
      <c r="H7339">
        <v>181172549</v>
      </c>
      <c r="I7339" s="1">
        <v>40400</v>
      </c>
      <c r="J7339" s="3">
        <v>1838</v>
      </c>
      <c r="K7339" s="4">
        <v>651.21</v>
      </c>
      <c r="L7339" s="4">
        <v>524.96</v>
      </c>
      <c r="M7339" s="4">
        <v>1196923.98</v>
      </c>
      <c r="N7339" s="4">
        <v>964876.48</v>
      </c>
      <c r="O7339" s="4">
        <v>232047.5</v>
      </c>
      <c r="P7339" s="2">
        <f>YEAR(clean_data[[#This Row],[Order Date]])</f>
        <v>2010</v>
      </c>
      <c r="Q7339" s="2" t="str">
        <f>TEXT(clean_data[[#This Row],[Order Date]],"[$-409]mmmm") &amp;" " &amp;clean_data[[#This Row],[Order Year]]</f>
        <v>April 2010</v>
      </c>
      <c r="R7339" s="4" t="str">
        <f>clean_data[[#This Row],[Order Year]] &amp;"- "&amp; "Q" &amp; INT((MONTH(clean_data[[#This Row],[Order Date]])-1)/3)+1</f>
        <v>2010- Q2</v>
      </c>
      <c r="S7339" s="20">
        <v>0</v>
      </c>
      <c r="T7339" s="2" t="str">
        <f>IF(clean_data[[#This Row],[Shipping Days]]&lt;=2,"Express","Standard")</f>
        <v>Express</v>
      </c>
      <c r="U7339" s="18">
        <f>clean_data[[#This Row],[Total Profit]]/clean_data[[#This Row],[Total Revenue]]</f>
        <v>0.19386987300563566</v>
      </c>
    </row>
    <row r="7340" spans="1:21">
      <c r="A7340" s="2" t="s">
        <v>26</v>
      </c>
      <c r="B7340" s="16" t="s">
        <v>2103</v>
      </c>
      <c r="C7340" s="2" t="s">
        <v>517</v>
      </c>
      <c r="D7340" s="2" t="s">
        <v>32</v>
      </c>
      <c r="E7340" s="2" t="s">
        <v>17</v>
      </c>
      <c r="F7340" s="2" t="s">
        <v>36</v>
      </c>
      <c r="G7340" s="1">
        <v>42367</v>
      </c>
      <c r="H7340">
        <v>430308568</v>
      </c>
      <c r="I7340" s="1">
        <v>42395</v>
      </c>
      <c r="J7340" s="3">
        <v>6723</v>
      </c>
      <c r="K7340" s="4">
        <v>668.27</v>
      </c>
      <c r="L7340" s="4">
        <v>502.54</v>
      </c>
      <c r="M7340" s="4">
        <v>4492779.21</v>
      </c>
      <c r="N7340" s="4">
        <v>3378576.42</v>
      </c>
      <c r="O7340" s="4">
        <v>1114202.79</v>
      </c>
      <c r="P7340" s="2">
        <f>YEAR(clean_data[[#This Row],[Order Date]])</f>
        <v>2015</v>
      </c>
      <c r="Q7340" s="2" t="str">
        <f>TEXT(clean_data[[#This Row],[Order Date]],"[$-409]mmmm") &amp;" " &amp;clean_data[[#This Row],[Order Year]]</f>
        <v>December 2015</v>
      </c>
      <c r="R7340" s="4" t="str">
        <f>clean_data[[#This Row],[Order Year]] &amp;"- "&amp; "Q" &amp; INT((MONTH(clean_data[[#This Row],[Order Date]])-1)/3)+1</f>
        <v>2015- Q4</v>
      </c>
      <c r="S7340" s="20">
        <v>28</v>
      </c>
      <c r="T7340" s="2" t="str">
        <f>IF(clean_data[[#This Row],[Shipping Days]]&lt;=2,"Express","Standard")</f>
        <v>Standard</v>
      </c>
      <c r="U7340" s="18">
        <f>clean_data[[#This Row],[Total Profit]]/clean_data[[#This Row],[Total Revenue]]</f>
        <v>0.24799856345489099</v>
      </c>
    </row>
    <row r="7341" spans="1:21">
      <c r="A7341" s="2" t="s">
        <v>67</v>
      </c>
      <c r="B7341" s="16" t="s">
        <v>2106</v>
      </c>
      <c r="C7341" s="2" t="s">
        <v>305</v>
      </c>
      <c r="D7341" s="2" t="s">
        <v>28</v>
      </c>
      <c r="E7341" s="2" t="s">
        <v>29</v>
      </c>
      <c r="F7341" s="2" t="s">
        <v>36</v>
      </c>
      <c r="G7341" s="1">
        <v>40575</v>
      </c>
      <c r="H7341">
        <v>123055732</v>
      </c>
      <c r="I7341" s="1">
        <v>40546</v>
      </c>
      <c r="J7341" s="3">
        <v>3780</v>
      </c>
      <c r="K7341" s="4">
        <v>154.06</v>
      </c>
      <c r="L7341" s="4">
        <v>90.93</v>
      </c>
      <c r="M7341" s="4">
        <v>582346.80000000005</v>
      </c>
      <c r="N7341" s="4">
        <v>343715.4</v>
      </c>
      <c r="O7341" s="4">
        <v>238631.4</v>
      </c>
      <c r="P7341" s="2">
        <f>YEAR(clean_data[[#This Row],[Order Date]])</f>
        <v>2011</v>
      </c>
      <c r="Q7341" s="2" t="str">
        <f>TEXT(clean_data[[#This Row],[Order Date]],"[$-409]mmmm") &amp;" " &amp;clean_data[[#This Row],[Order Year]]</f>
        <v>February 2011</v>
      </c>
      <c r="R7341" s="4" t="str">
        <f>clean_data[[#This Row],[Order Year]] &amp;"- "&amp; "Q" &amp; INT((MONTH(clean_data[[#This Row],[Order Date]])-1)/3)+1</f>
        <v>2011- Q1</v>
      </c>
      <c r="S7341" s="20">
        <v>29</v>
      </c>
      <c r="T7341" s="2" t="str">
        <f>IF(clean_data[[#This Row],[Shipping Days]]&lt;=2,"Express","Standard")</f>
        <v>Standard</v>
      </c>
      <c r="U7341" s="18">
        <f>clean_data[[#This Row],[Total Profit]]/clean_data[[#This Row],[Total Revenue]]</f>
        <v>0.40977541217707381</v>
      </c>
    </row>
    <row r="7342" spans="1:21">
      <c r="A7342" s="2" t="s">
        <v>67</v>
      </c>
      <c r="B7342" s="16" t="s">
        <v>2315</v>
      </c>
      <c r="C7342" s="2" t="s">
        <v>142</v>
      </c>
      <c r="D7342" s="2" t="s">
        <v>43</v>
      </c>
      <c r="E7342" s="2" t="s">
        <v>17</v>
      </c>
      <c r="F7342" s="2" t="s">
        <v>52</v>
      </c>
      <c r="G7342" s="1">
        <v>40334</v>
      </c>
      <c r="H7342">
        <v>761025369</v>
      </c>
      <c r="I7342" s="1">
        <v>40307</v>
      </c>
      <c r="J7342" s="3">
        <v>3173</v>
      </c>
      <c r="K7342" s="4">
        <v>255.28</v>
      </c>
      <c r="L7342" s="4">
        <v>159.41999999999999</v>
      </c>
      <c r="M7342" s="4">
        <v>810003.44</v>
      </c>
      <c r="N7342" s="4">
        <v>505839.66</v>
      </c>
      <c r="O7342" s="4">
        <v>304163.78000000003</v>
      </c>
      <c r="P7342" s="2">
        <f>YEAR(clean_data[[#This Row],[Order Date]])</f>
        <v>2010</v>
      </c>
      <c r="Q7342" s="2" t="str">
        <f>TEXT(clean_data[[#This Row],[Order Date]],"[$-409]mmmm") &amp;" " &amp;clean_data[[#This Row],[Order Year]]</f>
        <v>June 2010</v>
      </c>
      <c r="R7342" s="4" t="str">
        <f>clean_data[[#This Row],[Order Year]] &amp;"- "&amp; "Q" &amp; INT((MONTH(clean_data[[#This Row],[Order Date]])-1)/3)+1</f>
        <v>2010- Q2</v>
      </c>
      <c r="S7342" s="20">
        <v>27</v>
      </c>
      <c r="T7342" s="2" t="str">
        <f>IF(clean_data[[#This Row],[Shipping Days]]&lt;=2,"Express","Standard")</f>
        <v>Standard</v>
      </c>
      <c r="U7342" s="18">
        <f>clean_data[[#This Row],[Total Profit]]/clean_data[[#This Row],[Total Revenue]]</f>
        <v>0.37550924475086184</v>
      </c>
    </row>
    <row r="7343" spans="1:21">
      <c r="A7343" s="2" t="s">
        <v>20</v>
      </c>
      <c r="B7343" s="16" t="s">
        <v>2013</v>
      </c>
      <c r="C7343" s="2" t="s">
        <v>85</v>
      </c>
      <c r="D7343" s="2" t="s">
        <v>45</v>
      </c>
      <c r="E7343" s="2" t="s">
        <v>29</v>
      </c>
      <c r="F7343" s="2" t="s">
        <v>36</v>
      </c>
      <c r="G7343" s="1">
        <v>40495</v>
      </c>
      <c r="H7343">
        <v>316141307</v>
      </c>
      <c r="I7343" s="1">
        <v>40541</v>
      </c>
      <c r="J7343" s="3">
        <v>2093</v>
      </c>
      <c r="K7343" s="4">
        <v>421.89</v>
      </c>
      <c r="L7343" s="4">
        <v>364.69</v>
      </c>
      <c r="M7343" s="4">
        <v>883015.77</v>
      </c>
      <c r="N7343" s="4">
        <v>763296.17</v>
      </c>
      <c r="O7343" s="4">
        <v>119719.6</v>
      </c>
      <c r="P7343" s="2">
        <f>YEAR(clean_data[[#This Row],[Order Date]])</f>
        <v>2010</v>
      </c>
      <c r="Q7343" s="2" t="str">
        <f>TEXT(clean_data[[#This Row],[Order Date]],"[$-409]mmmm") &amp;" " &amp;clean_data[[#This Row],[Order Year]]</f>
        <v>November 2010</v>
      </c>
      <c r="R7343" s="4" t="str">
        <f>clean_data[[#This Row],[Order Year]] &amp;"- "&amp; "Q" &amp; INT((MONTH(clean_data[[#This Row],[Order Date]])-1)/3)+1</f>
        <v>2010- Q4</v>
      </c>
      <c r="S7343" s="20">
        <v>46</v>
      </c>
      <c r="T7343" s="2" t="str">
        <f>IF(clean_data[[#This Row],[Shipping Days]]&lt;=2,"Express","Standard")</f>
        <v>Standard</v>
      </c>
      <c r="U7343" s="18">
        <f>clean_data[[#This Row],[Total Profit]]/clean_data[[#This Row],[Total Revenue]]</f>
        <v>0.13558036455000119</v>
      </c>
    </row>
    <row r="7344" spans="1:21">
      <c r="A7344" s="2" t="s">
        <v>38</v>
      </c>
      <c r="B7344" s="16" t="s">
        <v>2138</v>
      </c>
      <c r="C7344" s="2" t="s">
        <v>560</v>
      </c>
      <c r="D7344" s="2" t="s">
        <v>28</v>
      </c>
      <c r="E7344" s="2" t="s">
        <v>17</v>
      </c>
      <c r="F7344" s="2" t="s">
        <v>18</v>
      </c>
      <c r="G7344" s="1">
        <v>40359</v>
      </c>
      <c r="H7344">
        <v>880639874</v>
      </c>
      <c r="I7344" s="1">
        <v>40363</v>
      </c>
      <c r="J7344" s="3">
        <v>9763</v>
      </c>
      <c r="K7344" s="4">
        <v>154.06</v>
      </c>
      <c r="L7344" s="4">
        <v>90.93</v>
      </c>
      <c r="M7344" s="4">
        <v>1504087.78</v>
      </c>
      <c r="N7344" s="4">
        <v>887749.59</v>
      </c>
      <c r="O7344" s="4">
        <v>616338.18999999994</v>
      </c>
      <c r="P7344" s="2">
        <f>YEAR(clean_data[[#This Row],[Order Date]])</f>
        <v>2010</v>
      </c>
      <c r="Q7344" s="2" t="str">
        <f>TEXT(clean_data[[#This Row],[Order Date]],"[$-409]mmmm") &amp;" " &amp;clean_data[[#This Row],[Order Year]]</f>
        <v>June 2010</v>
      </c>
      <c r="R7344" s="4" t="str">
        <f>clean_data[[#This Row],[Order Year]] &amp;"- "&amp; "Q" &amp; INT((MONTH(clean_data[[#This Row],[Order Date]])-1)/3)+1</f>
        <v>2010- Q2</v>
      </c>
      <c r="S7344" s="20">
        <v>4</v>
      </c>
      <c r="T7344" s="2" t="str">
        <f>IF(clean_data[[#This Row],[Shipping Days]]&lt;=2,"Express","Standard")</f>
        <v>Standard</v>
      </c>
      <c r="U7344" s="18">
        <f>clean_data[[#This Row],[Total Profit]]/clean_data[[#This Row],[Total Revenue]]</f>
        <v>0.40977541217707381</v>
      </c>
    </row>
    <row r="7345" spans="1:21">
      <c r="A7345" s="2" t="s">
        <v>20</v>
      </c>
      <c r="B7345" s="16" t="s">
        <v>2145</v>
      </c>
      <c r="C7345" s="2" t="s">
        <v>356</v>
      </c>
      <c r="D7345" s="2" t="s">
        <v>28</v>
      </c>
      <c r="E7345" s="2" t="s">
        <v>29</v>
      </c>
      <c r="F7345" s="2" t="s">
        <v>52</v>
      </c>
      <c r="G7345" s="1">
        <v>40906</v>
      </c>
      <c r="H7345">
        <v>117069900</v>
      </c>
      <c r="I7345" s="1">
        <v>40951</v>
      </c>
      <c r="J7345" s="3">
        <v>2440</v>
      </c>
      <c r="K7345" s="4">
        <v>154.06</v>
      </c>
      <c r="L7345" s="4">
        <v>90.93</v>
      </c>
      <c r="M7345" s="4">
        <v>375906.4</v>
      </c>
      <c r="N7345" s="4">
        <v>221869.2</v>
      </c>
      <c r="O7345" s="4">
        <v>154037.20000000001</v>
      </c>
      <c r="P7345" s="2">
        <f>YEAR(clean_data[[#This Row],[Order Date]])</f>
        <v>2011</v>
      </c>
      <c r="Q7345" s="2" t="str">
        <f>TEXT(clean_data[[#This Row],[Order Date]],"[$-409]mmmm") &amp;" " &amp;clean_data[[#This Row],[Order Year]]</f>
        <v>December 2011</v>
      </c>
      <c r="R7345" s="4" t="str">
        <f>clean_data[[#This Row],[Order Year]] &amp;"- "&amp; "Q" &amp; INT((MONTH(clean_data[[#This Row],[Order Date]])-1)/3)+1</f>
        <v>2011- Q4</v>
      </c>
      <c r="S7345" s="20">
        <v>45</v>
      </c>
      <c r="T7345" s="2" t="str">
        <f>IF(clean_data[[#This Row],[Shipping Days]]&lt;=2,"Express","Standard")</f>
        <v>Standard</v>
      </c>
      <c r="U7345" s="18">
        <f>clean_data[[#This Row],[Total Profit]]/clean_data[[#This Row],[Total Revenue]]</f>
        <v>0.40977541217707386</v>
      </c>
    </row>
    <row r="7346" spans="1:21">
      <c r="A7346" s="2" t="s">
        <v>67</v>
      </c>
      <c r="B7346" s="16" t="s">
        <v>2154</v>
      </c>
      <c r="C7346" s="2" t="s">
        <v>361</v>
      </c>
      <c r="D7346" s="2" t="s">
        <v>69</v>
      </c>
      <c r="E7346" s="2" t="s">
        <v>17</v>
      </c>
      <c r="F7346" s="2" t="s">
        <v>52</v>
      </c>
      <c r="G7346" s="1">
        <v>40770</v>
      </c>
      <c r="H7346">
        <v>708292710</v>
      </c>
      <c r="I7346" s="1">
        <v>40815</v>
      </c>
      <c r="J7346" s="3">
        <v>8408</v>
      </c>
      <c r="K7346" s="4">
        <v>152.58000000000001</v>
      </c>
      <c r="L7346" s="4">
        <v>97.44</v>
      </c>
      <c r="M7346" s="4">
        <v>1282892.6399999999</v>
      </c>
      <c r="N7346" s="4">
        <v>819275.52</v>
      </c>
      <c r="O7346" s="4">
        <v>463617.12</v>
      </c>
      <c r="P7346" s="2">
        <f>YEAR(clean_data[[#This Row],[Order Date]])</f>
        <v>2011</v>
      </c>
      <c r="Q7346" s="2" t="str">
        <f>TEXT(clean_data[[#This Row],[Order Date]],"[$-409]mmmm") &amp;" " &amp;clean_data[[#This Row],[Order Year]]</f>
        <v>August 2011</v>
      </c>
      <c r="R7346" s="4" t="str">
        <f>clean_data[[#This Row],[Order Year]] &amp;"- "&amp; "Q" &amp; INT((MONTH(clean_data[[#This Row],[Order Date]])-1)/3)+1</f>
        <v>2011- Q3</v>
      </c>
      <c r="S7346" s="20">
        <v>45</v>
      </c>
      <c r="T7346" s="2" t="str">
        <f>IF(clean_data[[#This Row],[Shipping Days]]&lt;=2,"Express","Standard")</f>
        <v>Standard</v>
      </c>
      <c r="U7346" s="18">
        <f>clean_data[[#This Row],[Total Profit]]/clean_data[[#This Row],[Total Revenue]]</f>
        <v>0.36138419189933152</v>
      </c>
    </row>
    <row r="7347" spans="1:21">
      <c r="A7347" s="2" t="s">
        <v>14</v>
      </c>
      <c r="B7347" s="16" t="s">
        <v>2019</v>
      </c>
      <c r="C7347" s="2" t="s">
        <v>604</v>
      </c>
      <c r="D7347" s="2" t="s">
        <v>28</v>
      </c>
      <c r="E7347" s="2" t="s">
        <v>17</v>
      </c>
      <c r="F7347" s="2" t="s">
        <v>18</v>
      </c>
      <c r="G7347" s="1">
        <v>40185</v>
      </c>
      <c r="H7347">
        <v>907482135</v>
      </c>
      <c r="I7347" s="1">
        <v>40380</v>
      </c>
      <c r="J7347" s="3">
        <v>2985</v>
      </c>
      <c r="K7347" s="4">
        <v>154.06</v>
      </c>
      <c r="L7347" s="4">
        <v>90.93</v>
      </c>
      <c r="M7347" s="4">
        <v>459869.1</v>
      </c>
      <c r="N7347" s="4">
        <v>271426.05</v>
      </c>
      <c r="O7347" s="4">
        <v>188443.05</v>
      </c>
      <c r="P7347" s="2">
        <f>YEAR(clean_data[[#This Row],[Order Date]])</f>
        <v>2010</v>
      </c>
      <c r="Q7347" s="2" t="str">
        <f>TEXT(clean_data[[#This Row],[Order Date]],"[$-409]mmmm") &amp;" " &amp;clean_data[[#This Row],[Order Year]]</f>
        <v>January 2010</v>
      </c>
      <c r="R7347" s="4" t="str">
        <f>clean_data[[#This Row],[Order Year]] &amp;"- "&amp; "Q" &amp; INT((MONTH(clean_data[[#This Row],[Order Date]])-1)/3)+1</f>
        <v>2010- Q1</v>
      </c>
      <c r="S7347" s="20">
        <v>0</v>
      </c>
      <c r="T7347" s="2" t="str">
        <f>IF(clean_data[[#This Row],[Shipping Days]]&lt;=2,"Express","Standard")</f>
        <v>Express</v>
      </c>
      <c r="U7347" s="18">
        <f>clean_data[[#This Row],[Total Profit]]/clean_data[[#This Row],[Total Revenue]]</f>
        <v>0.40977541217707386</v>
      </c>
    </row>
    <row r="7348" spans="1:21">
      <c r="A7348" s="2" t="s">
        <v>38</v>
      </c>
      <c r="B7348" s="16" t="s">
        <v>2292</v>
      </c>
      <c r="C7348" s="2" t="s">
        <v>687</v>
      </c>
      <c r="D7348" s="2" t="s">
        <v>43</v>
      </c>
      <c r="E7348" s="2" t="s">
        <v>17</v>
      </c>
      <c r="F7348" s="2" t="s">
        <v>52</v>
      </c>
      <c r="G7348" s="1">
        <v>40469</v>
      </c>
      <c r="H7348">
        <v>388124501</v>
      </c>
      <c r="I7348" s="1">
        <v>40469</v>
      </c>
      <c r="J7348" s="3">
        <v>3520</v>
      </c>
      <c r="K7348" s="4">
        <v>255.28</v>
      </c>
      <c r="L7348" s="4">
        <v>159.41999999999999</v>
      </c>
      <c r="M7348" s="4">
        <v>898585.59999999998</v>
      </c>
      <c r="N7348" s="4">
        <v>561158.40000000002</v>
      </c>
      <c r="O7348" s="4">
        <v>337427.20000000001</v>
      </c>
      <c r="P7348" s="2">
        <f>YEAR(clean_data[[#This Row],[Order Date]])</f>
        <v>2010</v>
      </c>
      <c r="Q7348" s="2" t="str">
        <f>TEXT(clean_data[[#This Row],[Order Date]],"[$-409]mmmm") &amp;" " &amp;clean_data[[#This Row],[Order Year]]</f>
        <v>October 2010</v>
      </c>
      <c r="R7348" s="4" t="str">
        <f>clean_data[[#This Row],[Order Year]] &amp;"- "&amp; "Q" &amp; INT((MONTH(clean_data[[#This Row],[Order Date]])-1)/3)+1</f>
        <v>2010- Q4</v>
      </c>
      <c r="S7348" s="20">
        <v>0</v>
      </c>
      <c r="T7348" s="2" t="str">
        <f>IF(clean_data[[#This Row],[Shipping Days]]&lt;=2,"Express","Standard")</f>
        <v>Express</v>
      </c>
      <c r="U7348" s="18">
        <f>clean_data[[#This Row],[Total Profit]]/clean_data[[#This Row],[Total Revenue]]</f>
        <v>0.37550924475086184</v>
      </c>
    </row>
    <row r="7349" spans="1:21">
      <c r="A7349" s="2" t="s">
        <v>14</v>
      </c>
      <c r="B7349" s="16" t="s">
        <v>2037</v>
      </c>
      <c r="C7349" s="2" t="s">
        <v>153</v>
      </c>
      <c r="D7349" s="2" t="s">
        <v>116</v>
      </c>
      <c r="E7349" s="2" t="s">
        <v>17</v>
      </c>
      <c r="F7349" s="2" t="s">
        <v>18</v>
      </c>
      <c r="G7349" s="1">
        <v>40900</v>
      </c>
      <c r="H7349">
        <v>694018638</v>
      </c>
      <c r="I7349" s="1">
        <v>40903</v>
      </c>
      <c r="J7349" s="3">
        <v>4392</v>
      </c>
      <c r="K7349" s="4">
        <v>9.33</v>
      </c>
      <c r="L7349" s="4">
        <v>6.92</v>
      </c>
      <c r="M7349" s="4">
        <v>40977.360000000001</v>
      </c>
      <c r="N7349" s="4">
        <v>30392.639999999999</v>
      </c>
      <c r="O7349" s="4">
        <v>10584.72</v>
      </c>
      <c r="P7349" s="2">
        <f>YEAR(clean_data[[#This Row],[Order Date]])</f>
        <v>2011</v>
      </c>
      <c r="Q7349" s="2" t="str">
        <f>TEXT(clean_data[[#This Row],[Order Date]],"[$-409]mmmm") &amp;" " &amp;clean_data[[#This Row],[Order Year]]</f>
        <v>December 2011</v>
      </c>
      <c r="R7349" s="4" t="str">
        <f>clean_data[[#This Row],[Order Year]] &amp;"- "&amp; "Q" &amp; INT((MONTH(clean_data[[#This Row],[Order Date]])-1)/3)+1</f>
        <v>2011- Q4</v>
      </c>
      <c r="S7349" s="20">
        <v>3</v>
      </c>
      <c r="T7349" s="2" t="str">
        <f>IF(clean_data[[#This Row],[Shipping Days]]&lt;=2,"Express","Standard")</f>
        <v>Standard</v>
      </c>
      <c r="U7349" s="18">
        <f>clean_data[[#This Row],[Total Profit]]/clean_data[[#This Row],[Total Revenue]]</f>
        <v>0.25830653804930331</v>
      </c>
    </row>
    <row r="7350" spans="1:21">
      <c r="A7350" s="2" t="s">
        <v>26</v>
      </c>
      <c r="B7350" s="16" t="s">
        <v>2293</v>
      </c>
      <c r="C7350" s="2" t="s">
        <v>300</v>
      </c>
      <c r="D7350" s="2" t="s">
        <v>116</v>
      </c>
      <c r="E7350" s="2" t="s">
        <v>17</v>
      </c>
      <c r="F7350" s="2" t="s">
        <v>52</v>
      </c>
      <c r="G7350" s="1">
        <v>41842</v>
      </c>
      <c r="H7350">
        <v>289275872</v>
      </c>
      <c r="I7350" s="1">
        <v>41852</v>
      </c>
      <c r="J7350" s="3">
        <v>2014</v>
      </c>
      <c r="K7350" s="4">
        <v>9.33</v>
      </c>
      <c r="L7350" s="4">
        <v>6.92</v>
      </c>
      <c r="M7350" s="4">
        <v>18790.62</v>
      </c>
      <c r="N7350" s="4">
        <v>13936.88</v>
      </c>
      <c r="O7350" s="4">
        <v>4853.74</v>
      </c>
      <c r="P7350" s="2">
        <f>YEAR(clean_data[[#This Row],[Order Date]])</f>
        <v>2014</v>
      </c>
      <c r="Q7350" s="2" t="str">
        <f>TEXT(clean_data[[#This Row],[Order Date]],"[$-409]mmmm") &amp;" " &amp;clean_data[[#This Row],[Order Year]]</f>
        <v>July 2014</v>
      </c>
      <c r="R7350" s="4" t="str">
        <f>clean_data[[#This Row],[Order Year]] &amp;"- "&amp; "Q" &amp; INT((MONTH(clean_data[[#This Row],[Order Date]])-1)/3)+1</f>
        <v>2014- Q3</v>
      </c>
      <c r="S7350" s="20">
        <v>10</v>
      </c>
      <c r="T7350" s="2" t="str">
        <f>IF(clean_data[[#This Row],[Shipping Days]]&lt;=2,"Express","Standard")</f>
        <v>Standard</v>
      </c>
      <c r="U7350" s="18">
        <f>clean_data[[#This Row],[Total Profit]]/clean_data[[#This Row],[Total Revenue]]</f>
        <v>0.25830653804930331</v>
      </c>
    </row>
    <row r="7351" spans="1:21">
      <c r="A7351" s="2" t="s">
        <v>67</v>
      </c>
      <c r="B7351" s="16" t="s">
        <v>2109</v>
      </c>
      <c r="C7351" s="2" t="s">
        <v>305</v>
      </c>
      <c r="D7351" s="2" t="s">
        <v>51</v>
      </c>
      <c r="E7351" s="2" t="s">
        <v>17</v>
      </c>
      <c r="F7351" s="2" t="s">
        <v>36</v>
      </c>
      <c r="G7351" s="1">
        <v>42465</v>
      </c>
      <c r="H7351">
        <v>408320033</v>
      </c>
      <c r="I7351" s="1">
        <v>42534</v>
      </c>
      <c r="J7351" s="3">
        <v>9826</v>
      </c>
      <c r="K7351" s="4">
        <v>205.7</v>
      </c>
      <c r="L7351" s="4">
        <v>117.11</v>
      </c>
      <c r="M7351" s="4">
        <v>2021208.2</v>
      </c>
      <c r="N7351" s="4">
        <v>1150722.8600000001</v>
      </c>
      <c r="O7351" s="4">
        <v>870485.34</v>
      </c>
      <c r="P7351" s="2">
        <f>YEAR(clean_data[[#This Row],[Order Date]])</f>
        <v>2016</v>
      </c>
      <c r="Q7351" s="2" t="str">
        <f>TEXT(clean_data[[#This Row],[Order Date]],"[$-409]mmmm") &amp;" " &amp;clean_data[[#This Row],[Order Year]]</f>
        <v>April 2016</v>
      </c>
      <c r="R7351" s="4" t="str">
        <f>clean_data[[#This Row],[Order Year]] &amp;"- "&amp; "Q" &amp; INT((MONTH(clean_data[[#This Row],[Order Date]])-1)/3)+1</f>
        <v>2016- Q2</v>
      </c>
      <c r="S7351" s="20">
        <v>69</v>
      </c>
      <c r="T7351" s="2" t="str">
        <f>IF(clean_data[[#This Row],[Shipping Days]]&lt;=2,"Express","Standard")</f>
        <v>Standard</v>
      </c>
      <c r="U7351" s="18">
        <f>clean_data[[#This Row],[Total Profit]]/clean_data[[#This Row],[Total Revenue]]</f>
        <v>0.43067574137092851</v>
      </c>
    </row>
    <row r="7352" spans="1:21">
      <c r="A7352" s="2" t="s">
        <v>20</v>
      </c>
      <c r="B7352" s="16" t="s">
        <v>2231</v>
      </c>
      <c r="C7352" s="2" t="s">
        <v>123</v>
      </c>
      <c r="D7352" s="2" t="s">
        <v>64</v>
      </c>
      <c r="E7352" s="2" t="s">
        <v>17</v>
      </c>
      <c r="F7352" s="2" t="s">
        <v>36</v>
      </c>
      <c r="G7352" s="1">
        <v>42616</v>
      </c>
      <c r="H7352">
        <v>105887448</v>
      </c>
      <c r="I7352" s="1">
        <v>42462</v>
      </c>
      <c r="J7352" s="3">
        <v>3304</v>
      </c>
      <c r="K7352" s="4">
        <v>109.28</v>
      </c>
      <c r="L7352" s="4">
        <v>35.840000000000003</v>
      </c>
      <c r="M7352" s="4">
        <v>361061.12</v>
      </c>
      <c r="N7352" s="4">
        <v>118415.36</v>
      </c>
      <c r="O7352" s="4">
        <v>242645.76000000001</v>
      </c>
      <c r="P7352" s="2">
        <f>YEAR(clean_data[[#This Row],[Order Date]])</f>
        <v>2016</v>
      </c>
      <c r="Q7352" s="2" t="str">
        <f>TEXT(clean_data[[#This Row],[Order Date]],"[$-409]mmmm") &amp;" " &amp;clean_data[[#This Row],[Order Year]]</f>
        <v>September 2016</v>
      </c>
      <c r="R7352" s="4" t="str">
        <f>clean_data[[#This Row],[Order Year]] &amp;"- "&amp; "Q" &amp; INT((MONTH(clean_data[[#This Row],[Order Date]])-1)/3)+1</f>
        <v>2016- Q3</v>
      </c>
      <c r="S7352" s="20">
        <v>0</v>
      </c>
      <c r="T7352" s="2" t="str">
        <f>IF(clean_data[[#This Row],[Shipping Days]]&lt;=2,"Express","Standard")</f>
        <v>Express</v>
      </c>
      <c r="U7352" s="18">
        <f>clean_data[[#This Row],[Total Profit]]/clean_data[[#This Row],[Total Revenue]]</f>
        <v>0.67203513909224011</v>
      </c>
    </row>
    <row r="7353" spans="1:21">
      <c r="A7353" s="2" t="s">
        <v>47</v>
      </c>
      <c r="B7353" s="16" t="s">
        <v>2369</v>
      </c>
      <c r="C7353" s="2" t="s">
        <v>115</v>
      </c>
      <c r="D7353" s="2" t="s">
        <v>116</v>
      </c>
      <c r="E7353" s="2" t="s">
        <v>17</v>
      </c>
      <c r="F7353" s="2" t="s">
        <v>18</v>
      </c>
      <c r="G7353" s="1">
        <v>40268</v>
      </c>
      <c r="H7353">
        <v>307026946</v>
      </c>
      <c r="I7353" s="1">
        <v>40304</v>
      </c>
      <c r="J7353" s="3">
        <v>4951</v>
      </c>
      <c r="K7353" s="4">
        <v>9.33</v>
      </c>
      <c r="L7353" s="4">
        <v>6.92</v>
      </c>
      <c r="M7353" s="4">
        <v>46192.83</v>
      </c>
      <c r="N7353" s="4">
        <v>34260.92</v>
      </c>
      <c r="O7353" s="4">
        <v>11931.91</v>
      </c>
      <c r="P7353" s="2">
        <f>YEAR(clean_data[[#This Row],[Order Date]])</f>
        <v>2010</v>
      </c>
      <c r="Q7353" s="2" t="str">
        <f>TEXT(clean_data[[#This Row],[Order Date]],"[$-409]mmmm") &amp;" " &amp;clean_data[[#This Row],[Order Year]]</f>
        <v>March 2010</v>
      </c>
      <c r="R7353" s="4" t="str">
        <f>clean_data[[#This Row],[Order Year]] &amp;"- "&amp; "Q" &amp; INT((MONTH(clean_data[[#This Row],[Order Date]])-1)/3)+1</f>
        <v>2010- Q1</v>
      </c>
      <c r="S7353" s="20">
        <v>36</v>
      </c>
      <c r="T7353" s="2" t="str">
        <f>IF(clean_data[[#This Row],[Shipping Days]]&lt;=2,"Express","Standard")</f>
        <v>Standard</v>
      </c>
      <c r="U7353" s="18">
        <f>clean_data[[#This Row],[Total Profit]]/clean_data[[#This Row],[Total Revenue]]</f>
        <v>0.25830653804930331</v>
      </c>
    </row>
    <row r="7354" spans="1:21">
      <c r="A7354" s="2" t="s">
        <v>26</v>
      </c>
      <c r="B7354" s="16" t="s">
        <v>1961</v>
      </c>
      <c r="C7354" s="2" t="s">
        <v>63</v>
      </c>
      <c r="D7354" s="2" t="s">
        <v>16</v>
      </c>
      <c r="E7354" s="2" t="s">
        <v>29</v>
      </c>
      <c r="F7354" s="2" t="s">
        <v>23</v>
      </c>
      <c r="G7354" s="1">
        <v>40495</v>
      </c>
      <c r="H7354">
        <v>657099854</v>
      </c>
      <c r="I7354" s="1">
        <v>40501</v>
      </c>
      <c r="J7354" s="3">
        <v>9304</v>
      </c>
      <c r="K7354" s="4">
        <v>651.21</v>
      </c>
      <c r="L7354" s="4">
        <v>524.96</v>
      </c>
      <c r="M7354" s="4">
        <v>6058857.8399999999</v>
      </c>
      <c r="N7354" s="4">
        <v>4884227.84</v>
      </c>
      <c r="O7354" s="4">
        <v>1174630</v>
      </c>
      <c r="P7354" s="2">
        <f>YEAR(clean_data[[#This Row],[Order Date]])</f>
        <v>2010</v>
      </c>
      <c r="Q7354" s="2" t="str">
        <f>TEXT(clean_data[[#This Row],[Order Date]],"[$-409]mmmm") &amp;" " &amp;clean_data[[#This Row],[Order Year]]</f>
        <v>November 2010</v>
      </c>
      <c r="R7354" s="4" t="str">
        <f>clean_data[[#This Row],[Order Year]] &amp;"- "&amp; "Q" &amp; INT((MONTH(clean_data[[#This Row],[Order Date]])-1)/3)+1</f>
        <v>2010- Q4</v>
      </c>
      <c r="S7354" s="20">
        <v>6</v>
      </c>
      <c r="T7354" s="2" t="str">
        <f>IF(clean_data[[#This Row],[Shipping Days]]&lt;=2,"Express","Standard")</f>
        <v>Standard</v>
      </c>
      <c r="U7354" s="18">
        <f>clean_data[[#This Row],[Total Profit]]/clean_data[[#This Row],[Total Revenue]]</f>
        <v>0.19386987300563566</v>
      </c>
    </row>
    <row r="7355" spans="1:21">
      <c r="A7355" s="2" t="s">
        <v>26</v>
      </c>
      <c r="B7355" s="16" t="s">
        <v>2347</v>
      </c>
      <c r="C7355" s="2" t="s">
        <v>169</v>
      </c>
      <c r="D7355" s="2" t="s">
        <v>51</v>
      </c>
      <c r="E7355" s="2" t="s">
        <v>17</v>
      </c>
      <c r="F7355" s="2" t="s">
        <v>52</v>
      </c>
      <c r="G7355" s="1">
        <v>41106</v>
      </c>
      <c r="H7355">
        <v>871780002</v>
      </c>
      <c r="I7355" s="1">
        <v>41117</v>
      </c>
      <c r="J7355" s="3">
        <v>7930</v>
      </c>
      <c r="K7355" s="4">
        <v>205.7</v>
      </c>
      <c r="L7355" s="4">
        <v>117.11</v>
      </c>
      <c r="M7355" s="4">
        <v>1631201</v>
      </c>
      <c r="N7355" s="4">
        <v>928682.3</v>
      </c>
      <c r="O7355" s="4">
        <v>702518.7</v>
      </c>
      <c r="P7355" s="2">
        <f>YEAR(clean_data[[#This Row],[Order Date]])</f>
        <v>2012</v>
      </c>
      <c r="Q7355" s="2" t="str">
        <f>TEXT(clean_data[[#This Row],[Order Date]],"[$-409]mmmm") &amp;" " &amp;clean_data[[#This Row],[Order Year]]</f>
        <v>July 2012</v>
      </c>
      <c r="R7355" s="4" t="str">
        <f>clean_data[[#This Row],[Order Year]] &amp;"- "&amp; "Q" &amp; INT((MONTH(clean_data[[#This Row],[Order Date]])-1)/3)+1</f>
        <v>2012- Q3</v>
      </c>
      <c r="S7355" s="20">
        <v>11</v>
      </c>
      <c r="T7355" s="2" t="str">
        <f>IF(clean_data[[#This Row],[Shipping Days]]&lt;=2,"Express","Standard")</f>
        <v>Standard</v>
      </c>
      <c r="U7355" s="18">
        <f>clean_data[[#This Row],[Total Profit]]/clean_data[[#This Row],[Total Revenue]]</f>
        <v>0.43067574137092851</v>
      </c>
    </row>
    <row r="7356" spans="1:21">
      <c r="A7356" s="2" t="s">
        <v>14</v>
      </c>
      <c r="B7356" s="16" t="s">
        <v>2093</v>
      </c>
      <c r="C7356" s="2" t="s">
        <v>289</v>
      </c>
      <c r="D7356" s="2" t="s">
        <v>22</v>
      </c>
      <c r="E7356" s="2" t="s">
        <v>17</v>
      </c>
      <c r="F7356" s="2" t="s">
        <v>52</v>
      </c>
      <c r="G7356" s="1">
        <v>40475</v>
      </c>
      <c r="H7356">
        <v>287053716</v>
      </c>
      <c r="I7356" s="1">
        <v>40509</v>
      </c>
      <c r="J7356" s="3">
        <v>4428</v>
      </c>
      <c r="K7356" s="4">
        <v>47.45</v>
      </c>
      <c r="L7356" s="4">
        <v>31.79</v>
      </c>
      <c r="M7356" s="4">
        <v>210108.6</v>
      </c>
      <c r="N7356" s="4">
        <v>140766.12</v>
      </c>
      <c r="O7356" s="4">
        <v>69342.48</v>
      </c>
      <c r="P7356" s="2">
        <f>YEAR(clean_data[[#This Row],[Order Date]])</f>
        <v>2010</v>
      </c>
      <c r="Q7356" s="2" t="str">
        <f>TEXT(clean_data[[#This Row],[Order Date]],"[$-409]mmmm") &amp;" " &amp;clean_data[[#This Row],[Order Year]]</f>
        <v>October 2010</v>
      </c>
      <c r="R7356" s="4" t="str">
        <f>clean_data[[#This Row],[Order Year]] &amp;"- "&amp; "Q" &amp; INT((MONTH(clean_data[[#This Row],[Order Date]])-1)/3)+1</f>
        <v>2010- Q4</v>
      </c>
      <c r="S7356" s="20">
        <v>34</v>
      </c>
      <c r="T7356" s="2" t="str">
        <f>IF(clean_data[[#This Row],[Shipping Days]]&lt;=2,"Express","Standard")</f>
        <v>Standard</v>
      </c>
      <c r="U7356" s="18">
        <f>clean_data[[#This Row],[Total Profit]]/clean_data[[#This Row],[Total Revenue]]</f>
        <v>0.330031612223393</v>
      </c>
    </row>
    <row r="7357" spans="1:21">
      <c r="A7357" s="2" t="s">
        <v>20</v>
      </c>
      <c r="B7357" s="16" t="s">
        <v>2034</v>
      </c>
      <c r="C7357" s="2" t="s">
        <v>356</v>
      </c>
      <c r="D7357" s="2" t="s">
        <v>77</v>
      </c>
      <c r="E7357" s="2" t="s">
        <v>29</v>
      </c>
      <c r="F7357" s="2" t="s">
        <v>52</v>
      </c>
      <c r="G7357" s="1">
        <v>41517</v>
      </c>
      <c r="H7357">
        <v>109219825</v>
      </c>
      <c r="I7357" s="1">
        <v>41566</v>
      </c>
      <c r="J7357" s="3">
        <v>9428</v>
      </c>
      <c r="K7357" s="4">
        <v>81.73</v>
      </c>
      <c r="L7357" s="4">
        <v>56.67</v>
      </c>
      <c r="M7357" s="4">
        <v>770550.44</v>
      </c>
      <c r="N7357" s="4">
        <v>534284.76</v>
      </c>
      <c r="O7357" s="4">
        <v>236265.68</v>
      </c>
      <c r="P7357" s="2">
        <f>YEAR(clean_data[[#This Row],[Order Date]])</f>
        <v>2013</v>
      </c>
      <c r="Q7357" s="2" t="str">
        <f>TEXT(clean_data[[#This Row],[Order Date]],"[$-409]mmmm") &amp;" " &amp;clean_data[[#This Row],[Order Year]]</f>
        <v>August 2013</v>
      </c>
      <c r="R7357" s="4" t="str">
        <f>clean_data[[#This Row],[Order Year]] &amp;"- "&amp; "Q" &amp; INT((MONTH(clean_data[[#This Row],[Order Date]])-1)/3)+1</f>
        <v>2013- Q3</v>
      </c>
      <c r="S7357" s="20">
        <v>49</v>
      </c>
      <c r="T7357" s="2" t="str">
        <f>IF(clean_data[[#This Row],[Shipping Days]]&lt;=2,"Express","Standard")</f>
        <v>Standard</v>
      </c>
      <c r="U7357" s="18">
        <f>clean_data[[#This Row],[Total Profit]]/clean_data[[#This Row],[Total Revenue]]</f>
        <v>0.30661935641747218</v>
      </c>
    </row>
    <row r="7358" spans="1:21">
      <c r="A7358" s="2" t="s">
        <v>26</v>
      </c>
      <c r="B7358" s="16" t="s">
        <v>2261</v>
      </c>
      <c r="C7358" s="2" t="s">
        <v>316</v>
      </c>
      <c r="D7358" s="2" t="s">
        <v>77</v>
      </c>
      <c r="E7358" s="2" t="s">
        <v>29</v>
      </c>
      <c r="F7358" s="2" t="s">
        <v>36</v>
      </c>
      <c r="G7358" s="1">
        <v>42001</v>
      </c>
      <c r="H7358">
        <v>264889657</v>
      </c>
      <c r="I7358" s="1">
        <v>42044</v>
      </c>
      <c r="J7358" s="3">
        <v>5591</v>
      </c>
      <c r="K7358" s="4">
        <v>81.73</v>
      </c>
      <c r="L7358" s="4">
        <v>56.67</v>
      </c>
      <c r="M7358" s="4">
        <v>456952.43</v>
      </c>
      <c r="N7358" s="4">
        <v>316841.96999999997</v>
      </c>
      <c r="O7358" s="4">
        <v>140110.46</v>
      </c>
      <c r="P7358" s="2">
        <f>YEAR(clean_data[[#This Row],[Order Date]])</f>
        <v>2014</v>
      </c>
      <c r="Q7358" s="2" t="str">
        <f>TEXT(clean_data[[#This Row],[Order Date]],"[$-409]mmmm") &amp;" " &amp;clean_data[[#This Row],[Order Year]]</f>
        <v>December 2014</v>
      </c>
      <c r="R7358" s="4" t="str">
        <f>clean_data[[#This Row],[Order Year]] &amp;"- "&amp; "Q" &amp; INT((MONTH(clean_data[[#This Row],[Order Date]])-1)/3)+1</f>
        <v>2014- Q4</v>
      </c>
      <c r="S7358" s="20">
        <v>43</v>
      </c>
      <c r="T7358" s="2" t="str">
        <f>IF(clean_data[[#This Row],[Shipping Days]]&lt;=2,"Express","Standard")</f>
        <v>Standard</v>
      </c>
      <c r="U7358" s="18">
        <f>clean_data[[#This Row],[Total Profit]]/clean_data[[#This Row],[Total Revenue]]</f>
        <v>0.30661935641747218</v>
      </c>
    </row>
    <row r="7359" spans="1:21">
      <c r="A7359" s="2" t="s">
        <v>67</v>
      </c>
      <c r="B7359" s="16" t="s">
        <v>2316</v>
      </c>
      <c r="C7359" s="2" t="s">
        <v>353</v>
      </c>
      <c r="D7359" s="2" t="s">
        <v>45</v>
      </c>
      <c r="E7359" s="2" t="s">
        <v>17</v>
      </c>
      <c r="F7359" s="2" t="s">
        <v>18</v>
      </c>
      <c r="G7359" s="1">
        <v>41469</v>
      </c>
      <c r="H7359">
        <v>750987040</v>
      </c>
      <c r="I7359" s="1">
        <v>41511</v>
      </c>
      <c r="J7359" s="3">
        <v>2609</v>
      </c>
      <c r="K7359" s="4">
        <v>421.89</v>
      </c>
      <c r="L7359" s="4">
        <v>364.69</v>
      </c>
      <c r="M7359" s="4">
        <v>1100711.01</v>
      </c>
      <c r="N7359" s="4">
        <v>951476.21</v>
      </c>
      <c r="O7359" s="4">
        <v>149234.79999999999</v>
      </c>
      <c r="P7359" s="2">
        <f>YEAR(clean_data[[#This Row],[Order Date]])</f>
        <v>2013</v>
      </c>
      <c r="Q7359" s="2" t="str">
        <f>TEXT(clean_data[[#This Row],[Order Date]],"[$-409]mmmm") &amp;" " &amp;clean_data[[#This Row],[Order Year]]</f>
        <v>July 2013</v>
      </c>
      <c r="R7359" s="4" t="str">
        <f>clean_data[[#This Row],[Order Year]] &amp;"- "&amp; "Q" &amp; INT((MONTH(clean_data[[#This Row],[Order Date]])-1)/3)+1</f>
        <v>2013- Q3</v>
      </c>
      <c r="S7359" s="20">
        <v>42</v>
      </c>
      <c r="T7359" s="2" t="str">
        <f>IF(clean_data[[#This Row],[Shipping Days]]&lt;=2,"Express","Standard")</f>
        <v>Standard</v>
      </c>
      <c r="U7359" s="18">
        <f>clean_data[[#This Row],[Total Profit]]/clean_data[[#This Row],[Total Revenue]]</f>
        <v>0.13558036455000116</v>
      </c>
    </row>
    <row r="7360" spans="1:21">
      <c r="A7360" s="2" t="s">
        <v>20</v>
      </c>
      <c r="B7360" s="16" t="s">
        <v>2010</v>
      </c>
      <c r="C7360" s="2" t="s">
        <v>192</v>
      </c>
      <c r="D7360" s="2" t="s">
        <v>77</v>
      </c>
      <c r="E7360" s="2" t="s">
        <v>17</v>
      </c>
      <c r="F7360" s="2" t="s">
        <v>18</v>
      </c>
      <c r="G7360" s="1">
        <v>42530</v>
      </c>
      <c r="H7360">
        <v>284748303</v>
      </c>
      <c r="I7360" s="1">
        <v>42655</v>
      </c>
      <c r="J7360" s="3">
        <v>2206</v>
      </c>
      <c r="K7360" s="4">
        <v>81.73</v>
      </c>
      <c r="L7360" s="4">
        <v>56.67</v>
      </c>
      <c r="M7360" s="4">
        <v>180296.38</v>
      </c>
      <c r="N7360" s="4">
        <v>125014.02</v>
      </c>
      <c r="O7360" s="4">
        <v>55282.36</v>
      </c>
      <c r="P7360" s="2">
        <f>YEAR(clean_data[[#This Row],[Order Date]])</f>
        <v>2016</v>
      </c>
      <c r="Q7360" s="2" t="str">
        <f>TEXT(clean_data[[#This Row],[Order Date]],"[$-409]mmmm") &amp;" " &amp;clean_data[[#This Row],[Order Year]]</f>
        <v>June 2016</v>
      </c>
      <c r="R7360" s="4" t="str">
        <f>clean_data[[#This Row],[Order Year]] &amp;"- "&amp; "Q" &amp; INT((MONTH(clean_data[[#This Row],[Order Date]])-1)/3)+1</f>
        <v>2016- Q2</v>
      </c>
      <c r="S7360" s="20">
        <v>0</v>
      </c>
      <c r="T7360" s="2" t="str">
        <f>IF(clean_data[[#This Row],[Shipping Days]]&lt;=2,"Express","Standard")</f>
        <v>Express</v>
      </c>
      <c r="U7360" s="18">
        <f>clean_data[[#This Row],[Total Profit]]/clean_data[[#This Row],[Total Revenue]]</f>
        <v>0.30661935641747218</v>
      </c>
    </row>
    <row r="7361" spans="1:21">
      <c r="A7361" s="2" t="s">
        <v>20</v>
      </c>
      <c r="B7361" s="16" t="s">
        <v>1990</v>
      </c>
      <c r="C7361" s="2" t="s">
        <v>55</v>
      </c>
      <c r="D7361" s="2" t="s">
        <v>28</v>
      </c>
      <c r="E7361" s="2" t="s">
        <v>29</v>
      </c>
      <c r="F7361" s="2" t="s">
        <v>36</v>
      </c>
      <c r="G7361" s="1">
        <v>41621</v>
      </c>
      <c r="H7361">
        <v>353722274</v>
      </c>
      <c r="I7361" s="1">
        <v>41671</v>
      </c>
      <c r="J7361" s="3">
        <v>3136</v>
      </c>
      <c r="K7361" s="4">
        <v>154.06</v>
      </c>
      <c r="L7361" s="4">
        <v>90.93</v>
      </c>
      <c r="M7361" s="4">
        <v>483132.15999999997</v>
      </c>
      <c r="N7361" s="4">
        <v>285156.47999999998</v>
      </c>
      <c r="O7361" s="4">
        <v>197975.67999999999</v>
      </c>
      <c r="P7361" s="2">
        <f>YEAR(clean_data[[#This Row],[Order Date]])</f>
        <v>2013</v>
      </c>
      <c r="Q7361" s="2" t="str">
        <f>TEXT(clean_data[[#This Row],[Order Date]],"[$-409]mmmm") &amp;" " &amp;clean_data[[#This Row],[Order Year]]</f>
        <v>December 2013</v>
      </c>
      <c r="R7361" s="4" t="str">
        <f>clean_data[[#This Row],[Order Year]] &amp;"- "&amp; "Q" &amp; INT((MONTH(clean_data[[#This Row],[Order Date]])-1)/3)+1</f>
        <v>2013- Q4</v>
      </c>
      <c r="S7361" s="20">
        <v>50</v>
      </c>
      <c r="T7361" s="2" t="str">
        <f>IF(clean_data[[#This Row],[Shipping Days]]&lt;=2,"Express","Standard")</f>
        <v>Standard</v>
      </c>
      <c r="U7361" s="18">
        <f>clean_data[[#This Row],[Total Profit]]/clean_data[[#This Row],[Total Revenue]]</f>
        <v>0.40977541217707386</v>
      </c>
    </row>
    <row r="7362" spans="1:21">
      <c r="A7362" s="2" t="s">
        <v>14</v>
      </c>
      <c r="B7362" s="16" t="s">
        <v>2214</v>
      </c>
      <c r="C7362" s="2" t="s">
        <v>284</v>
      </c>
      <c r="D7362" s="2" t="s">
        <v>22</v>
      </c>
      <c r="E7362" s="2" t="s">
        <v>17</v>
      </c>
      <c r="F7362" s="2" t="s">
        <v>36</v>
      </c>
      <c r="G7362" s="1">
        <v>40568</v>
      </c>
      <c r="H7362">
        <v>265770280</v>
      </c>
      <c r="I7362" s="1">
        <v>40593</v>
      </c>
      <c r="J7362" s="3">
        <v>6187</v>
      </c>
      <c r="K7362" s="4">
        <v>47.45</v>
      </c>
      <c r="L7362" s="4">
        <v>31.79</v>
      </c>
      <c r="M7362" s="4">
        <v>293573.15000000002</v>
      </c>
      <c r="N7362" s="4">
        <v>196684.73</v>
      </c>
      <c r="O7362" s="4">
        <v>96888.42</v>
      </c>
      <c r="P7362" s="2">
        <f>YEAR(clean_data[[#This Row],[Order Date]])</f>
        <v>2011</v>
      </c>
      <c r="Q7362" s="2" t="str">
        <f>TEXT(clean_data[[#This Row],[Order Date]],"[$-409]mmmm") &amp;" " &amp;clean_data[[#This Row],[Order Year]]</f>
        <v>January 2011</v>
      </c>
      <c r="R7362" s="4" t="str">
        <f>clean_data[[#This Row],[Order Year]] &amp;"- "&amp; "Q" &amp; INT((MONTH(clean_data[[#This Row],[Order Date]])-1)/3)+1</f>
        <v>2011- Q1</v>
      </c>
      <c r="S7362" s="20">
        <v>25</v>
      </c>
      <c r="T7362" s="2" t="str">
        <f>IF(clean_data[[#This Row],[Shipping Days]]&lt;=2,"Express","Standard")</f>
        <v>Standard</v>
      </c>
      <c r="U7362" s="18">
        <f>clean_data[[#This Row],[Total Profit]]/clean_data[[#This Row],[Total Revenue]]</f>
        <v>0.330031612223393</v>
      </c>
    </row>
    <row r="7363" spans="1:21">
      <c r="A7363" s="2" t="s">
        <v>14</v>
      </c>
      <c r="B7363" s="16" t="s">
        <v>2298</v>
      </c>
      <c r="C7363" s="2" t="s">
        <v>428</v>
      </c>
      <c r="D7363" s="2" t="s">
        <v>45</v>
      </c>
      <c r="E7363" s="2" t="s">
        <v>29</v>
      </c>
      <c r="F7363" s="2" t="s">
        <v>18</v>
      </c>
      <c r="G7363" s="1">
        <v>40558</v>
      </c>
      <c r="H7363">
        <v>299066150</v>
      </c>
      <c r="I7363" s="1">
        <v>40599</v>
      </c>
      <c r="J7363" s="3">
        <v>9174</v>
      </c>
      <c r="K7363" s="4">
        <v>421.89</v>
      </c>
      <c r="L7363" s="4">
        <v>364.69</v>
      </c>
      <c r="M7363" s="4">
        <v>3870418.86</v>
      </c>
      <c r="N7363" s="4">
        <v>3345666.06</v>
      </c>
      <c r="O7363" s="4">
        <v>524752.80000000005</v>
      </c>
      <c r="P7363" s="2">
        <f>YEAR(clean_data[[#This Row],[Order Date]])</f>
        <v>2011</v>
      </c>
      <c r="Q7363" s="2" t="str">
        <f>TEXT(clean_data[[#This Row],[Order Date]],"[$-409]mmmm") &amp;" " &amp;clean_data[[#This Row],[Order Year]]</f>
        <v>January 2011</v>
      </c>
      <c r="R7363" s="4" t="str">
        <f>clean_data[[#This Row],[Order Year]] &amp;"- "&amp; "Q" &amp; INT((MONTH(clean_data[[#This Row],[Order Date]])-1)/3)+1</f>
        <v>2011- Q1</v>
      </c>
      <c r="S7363" s="20">
        <v>41</v>
      </c>
      <c r="T7363" s="2" t="str">
        <f>IF(clean_data[[#This Row],[Shipping Days]]&lt;=2,"Express","Standard")</f>
        <v>Standard</v>
      </c>
      <c r="U7363" s="18">
        <f>clean_data[[#This Row],[Total Profit]]/clean_data[[#This Row],[Total Revenue]]</f>
        <v>0.13558036455000119</v>
      </c>
    </row>
    <row r="7364" spans="1:21">
      <c r="A7364" s="2" t="s">
        <v>47</v>
      </c>
      <c r="B7364" s="16" t="s">
        <v>2038</v>
      </c>
      <c r="C7364" s="2" t="s">
        <v>568</v>
      </c>
      <c r="D7364" s="2" t="s">
        <v>51</v>
      </c>
      <c r="E7364" s="2" t="s">
        <v>29</v>
      </c>
      <c r="F7364" s="2" t="s">
        <v>52</v>
      </c>
      <c r="G7364" s="1">
        <v>40311</v>
      </c>
      <c r="H7364">
        <v>352096211</v>
      </c>
      <c r="I7364" s="1">
        <v>40350</v>
      </c>
      <c r="J7364" s="3">
        <v>1948</v>
      </c>
      <c r="K7364" s="4">
        <v>205.7</v>
      </c>
      <c r="L7364" s="4">
        <v>117.11</v>
      </c>
      <c r="M7364" s="4">
        <v>400703.6</v>
      </c>
      <c r="N7364" s="4">
        <v>228130.28</v>
      </c>
      <c r="O7364" s="4">
        <v>172573.32</v>
      </c>
      <c r="P7364" s="2">
        <f>YEAR(clean_data[[#This Row],[Order Date]])</f>
        <v>2010</v>
      </c>
      <c r="Q7364" s="2" t="str">
        <f>TEXT(clean_data[[#This Row],[Order Date]],"[$-409]mmmm") &amp;" " &amp;clean_data[[#This Row],[Order Year]]</f>
        <v>May 2010</v>
      </c>
      <c r="R7364" s="4" t="str">
        <f>clean_data[[#This Row],[Order Year]] &amp;"- "&amp; "Q" &amp; INT((MONTH(clean_data[[#This Row],[Order Date]])-1)/3)+1</f>
        <v>2010- Q2</v>
      </c>
      <c r="S7364" s="20">
        <v>39</v>
      </c>
      <c r="T7364" s="2" t="str">
        <f>IF(clean_data[[#This Row],[Shipping Days]]&lt;=2,"Express","Standard")</f>
        <v>Standard</v>
      </c>
      <c r="U7364" s="18">
        <f>clean_data[[#This Row],[Total Profit]]/clean_data[[#This Row],[Total Revenue]]</f>
        <v>0.43067574137092857</v>
      </c>
    </row>
    <row r="7365" spans="1:21">
      <c r="A7365" s="2" t="s">
        <v>67</v>
      </c>
      <c r="B7365" s="16" t="s">
        <v>2337</v>
      </c>
      <c r="C7365" s="2" t="s">
        <v>733</v>
      </c>
      <c r="D7365" s="2" t="s">
        <v>69</v>
      </c>
      <c r="E7365" s="2" t="s">
        <v>17</v>
      </c>
      <c r="F7365" s="2" t="s">
        <v>23</v>
      </c>
      <c r="G7365" s="1">
        <v>40321</v>
      </c>
      <c r="H7365">
        <v>393659293</v>
      </c>
      <c r="I7365" s="1">
        <v>40369</v>
      </c>
      <c r="J7365" s="3">
        <v>1388</v>
      </c>
      <c r="K7365" s="4">
        <v>152.58000000000001</v>
      </c>
      <c r="L7365" s="4">
        <v>97.44</v>
      </c>
      <c r="M7365" s="4">
        <v>211781.04</v>
      </c>
      <c r="N7365" s="4">
        <v>135246.72</v>
      </c>
      <c r="O7365" s="4">
        <v>76534.320000000007</v>
      </c>
      <c r="P7365" s="2">
        <f>YEAR(clean_data[[#This Row],[Order Date]])</f>
        <v>2010</v>
      </c>
      <c r="Q7365" s="2" t="str">
        <f>TEXT(clean_data[[#This Row],[Order Date]],"[$-409]mmmm") &amp;" " &amp;clean_data[[#This Row],[Order Year]]</f>
        <v>May 2010</v>
      </c>
      <c r="R7365" s="4" t="str">
        <f>clean_data[[#This Row],[Order Year]] &amp;"- "&amp; "Q" &amp; INT((MONTH(clean_data[[#This Row],[Order Date]])-1)/3)+1</f>
        <v>2010- Q2</v>
      </c>
      <c r="S7365" s="20">
        <v>48</v>
      </c>
      <c r="T7365" s="2" t="str">
        <f>IF(clean_data[[#This Row],[Shipping Days]]&lt;=2,"Express","Standard")</f>
        <v>Standard</v>
      </c>
      <c r="U7365" s="18">
        <f>clean_data[[#This Row],[Total Profit]]/clean_data[[#This Row],[Total Revenue]]</f>
        <v>0.36138419189933152</v>
      </c>
    </row>
    <row r="7366" spans="1:21">
      <c r="A7366" s="2" t="s">
        <v>38</v>
      </c>
      <c r="B7366" s="16" t="s">
        <v>2162</v>
      </c>
      <c r="C7366" s="2" t="s">
        <v>805</v>
      </c>
      <c r="D7366" s="2" t="s">
        <v>77</v>
      </c>
      <c r="E7366" s="2" t="s">
        <v>17</v>
      </c>
      <c r="F7366" s="2" t="s">
        <v>23</v>
      </c>
      <c r="G7366" s="1">
        <v>41470</v>
      </c>
      <c r="H7366">
        <v>912866723</v>
      </c>
      <c r="I7366" s="1">
        <v>41483</v>
      </c>
      <c r="J7366" s="3">
        <v>6404</v>
      </c>
      <c r="K7366" s="4">
        <v>81.73</v>
      </c>
      <c r="L7366" s="4">
        <v>56.67</v>
      </c>
      <c r="M7366" s="4">
        <v>523398.92</v>
      </c>
      <c r="N7366" s="4">
        <v>362914.68</v>
      </c>
      <c r="O7366" s="4">
        <v>160484.24</v>
      </c>
      <c r="P7366" s="2">
        <f>YEAR(clean_data[[#This Row],[Order Date]])</f>
        <v>2013</v>
      </c>
      <c r="Q7366" s="2" t="str">
        <f>TEXT(clean_data[[#This Row],[Order Date]],"[$-409]mmmm") &amp;" " &amp;clean_data[[#This Row],[Order Year]]</f>
        <v>July 2013</v>
      </c>
      <c r="R7366" s="4" t="str">
        <f>clean_data[[#This Row],[Order Year]] &amp;"- "&amp; "Q" &amp; INT((MONTH(clean_data[[#This Row],[Order Date]])-1)/3)+1</f>
        <v>2013- Q3</v>
      </c>
      <c r="S7366" s="20">
        <v>13</v>
      </c>
      <c r="T7366" s="2" t="str">
        <f>IF(clean_data[[#This Row],[Shipping Days]]&lt;=2,"Express","Standard")</f>
        <v>Standard</v>
      </c>
      <c r="U7366" s="18">
        <f>clean_data[[#This Row],[Total Profit]]/clean_data[[#This Row],[Total Revenue]]</f>
        <v>0.30661935641747218</v>
      </c>
    </row>
    <row r="7367" spans="1:21">
      <c r="A7367" s="2" t="s">
        <v>14</v>
      </c>
      <c r="B7367" s="16" t="s">
        <v>2163</v>
      </c>
      <c r="C7367" s="2" t="s">
        <v>563</v>
      </c>
      <c r="D7367" s="2" t="s">
        <v>28</v>
      </c>
      <c r="E7367" s="2" t="s">
        <v>29</v>
      </c>
      <c r="F7367" s="2" t="s">
        <v>18</v>
      </c>
      <c r="G7367" s="1">
        <v>40586</v>
      </c>
      <c r="H7367">
        <v>669142329</v>
      </c>
      <c r="I7367" s="1">
        <v>40894</v>
      </c>
      <c r="J7367" s="3">
        <v>2940</v>
      </c>
      <c r="K7367" s="4">
        <v>154.06</v>
      </c>
      <c r="L7367" s="4">
        <v>90.93</v>
      </c>
      <c r="M7367" s="4">
        <v>452936.4</v>
      </c>
      <c r="N7367" s="4">
        <v>267334.2</v>
      </c>
      <c r="O7367" s="4">
        <v>185602.2</v>
      </c>
      <c r="P7367" s="2">
        <f>YEAR(clean_data[[#This Row],[Order Date]])</f>
        <v>2011</v>
      </c>
      <c r="Q7367" s="2" t="str">
        <f>TEXT(clean_data[[#This Row],[Order Date]],"[$-409]mmmm") &amp;" " &amp;clean_data[[#This Row],[Order Year]]</f>
        <v>February 2011</v>
      </c>
      <c r="R7367" s="4" t="str">
        <f>clean_data[[#This Row],[Order Year]] &amp;"- "&amp; "Q" &amp; INT((MONTH(clean_data[[#This Row],[Order Date]])-1)/3)+1</f>
        <v>2011- Q1</v>
      </c>
      <c r="S7367" s="20">
        <v>0</v>
      </c>
      <c r="T7367" s="2" t="str">
        <f>IF(clean_data[[#This Row],[Shipping Days]]&lt;=2,"Express","Standard")</f>
        <v>Express</v>
      </c>
      <c r="U7367" s="18">
        <f>clean_data[[#This Row],[Total Profit]]/clean_data[[#This Row],[Total Revenue]]</f>
        <v>0.40977541217707386</v>
      </c>
    </row>
    <row r="7368" spans="1:21">
      <c r="A7368" s="2" t="s">
        <v>67</v>
      </c>
      <c r="B7368" s="16" t="s">
        <v>2233</v>
      </c>
      <c r="C7368" s="2" t="s">
        <v>271</v>
      </c>
      <c r="D7368" s="2" t="s">
        <v>77</v>
      </c>
      <c r="E7368" s="2" t="s">
        <v>29</v>
      </c>
      <c r="F7368" s="2" t="s">
        <v>52</v>
      </c>
      <c r="G7368" s="1">
        <v>41592</v>
      </c>
      <c r="H7368">
        <v>742222440</v>
      </c>
      <c r="I7368" s="1">
        <v>41642</v>
      </c>
      <c r="J7368" s="3">
        <v>8969</v>
      </c>
      <c r="K7368" s="4">
        <v>81.73</v>
      </c>
      <c r="L7368" s="4">
        <v>56.67</v>
      </c>
      <c r="M7368" s="4">
        <v>733036.37</v>
      </c>
      <c r="N7368" s="4">
        <v>508273.23</v>
      </c>
      <c r="O7368" s="4">
        <v>224763.14</v>
      </c>
      <c r="P7368" s="2">
        <f>YEAR(clean_data[[#This Row],[Order Date]])</f>
        <v>2013</v>
      </c>
      <c r="Q7368" s="2" t="str">
        <f>TEXT(clean_data[[#This Row],[Order Date]],"[$-409]mmmm") &amp;" " &amp;clean_data[[#This Row],[Order Year]]</f>
        <v>November 2013</v>
      </c>
      <c r="R7368" s="4" t="str">
        <f>clean_data[[#This Row],[Order Year]] &amp;"- "&amp; "Q" &amp; INT((MONTH(clean_data[[#This Row],[Order Date]])-1)/3)+1</f>
        <v>2013- Q4</v>
      </c>
      <c r="S7368" s="20">
        <v>50</v>
      </c>
      <c r="T7368" s="2" t="str">
        <f>IF(clean_data[[#This Row],[Shipping Days]]&lt;=2,"Express","Standard")</f>
        <v>Standard</v>
      </c>
      <c r="U7368" s="18">
        <f>clean_data[[#This Row],[Total Profit]]/clean_data[[#This Row],[Total Revenue]]</f>
        <v>0.30661935641747218</v>
      </c>
    </row>
    <row r="7369" spans="1:21">
      <c r="A7369" s="2" t="s">
        <v>47</v>
      </c>
      <c r="B7369" s="16" t="s">
        <v>2087</v>
      </c>
      <c r="C7369" s="2" t="s">
        <v>127</v>
      </c>
      <c r="D7369" s="2" t="s">
        <v>28</v>
      </c>
      <c r="E7369" s="2" t="s">
        <v>29</v>
      </c>
      <c r="F7369" s="2" t="s">
        <v>52</v>
      </c>
      <c r="G7369" s="1">
        <v>42861</v>
      </c>
      <c r="H7369">
        <v>482155883</v>
      </c>
      <c r="I7369" s="1">
        <v>42891</v>
      </c>
      <c r="J7369" s="3">
        <v>9495</v>
      </c>
      <c r="K7369" s="4">
        <v>154.06</v>
      </c>
      <c r="L7369" s="4">
        <v>90.93</v>
      </c>
      <c r="M7369" s="4">
        <v>1462799.7</v>
      </c>
      <c r="N7369" s="4">
        <v>863380.35</v>
      </c>
      <c r="O7369" s="4">
        <v>599419.35</v>
      </c>
      <c r="P7369" s="2">
        <f>YEAR(clean_data[[#This Row],[Order Date]])</f>
        <v>2017</v>
      </c>
      <c r="Q7369" s="2" t="str">
        <f>TEXT(clean_data[[#This Row],[Order Date]],"[$-409]mmmm") &amp;" " &amp;clean_data[[#This Row],[Order Year]]</f>
        <v>May 2017</v>
      </c>
      <c r="R7369" s="4" t="str">
        <f>clean_data[[#This Row],[Order Year]] &amp;"- "&amp; "Q" &amp; INT((MONTH(clean_data[[#This Row],[Order Date]])-1)/3)+1</f>
        <v>2017- Q2</v>
      </c>
      <c r="S7369" s="20">
        <v>30</v>
      </c>
      <c r="T7369" s="2" t="str">
        <f>IF(clean_data[[#This Row],[Shipping Days]]&lt;=2,"Express","Standard")</f>
        <v>Standard</v>
      </c>
      <c r="U7369" s="18">
        <f>clean_data[[#This Row],[Total Profit]]/clean_data[[#This Row],[Total Revenue]]</f>
        <v>0.40977541217707386</v>
      </c>
    </row>
    <row r="7370" spans="1:21">
      <c r="A7370" s="2" t="s">
        <v>14</v>
      </c>
      <c r="B7370" s="16" t="s">
        <v>2225</v>
      </c>
      <c r="C7370" s="2" t="s">
        <v>633</v>
      </c>
      <c r="D7370" s="2" t="s">
        <v>43</v>
      </c>
      <c r="E7370" s="2" t="s">
        <v>17</v>
      </c>
      <c r="F7370" s="2" t="s">
        <v>18</v>
      </c>
      <c r="G7370" s="1">
        <v>41945</v>
      </c>
      <c r="H7370">
        <v>659303987</v>
      </c>
      <c r="I7370" s="1">
        <v>41694</v>
      </c>
      <c r="J7370" s="3">
        <v>1556</v>
      </c>
      <c r="K7370" s="4">
        <v>255.28</v>
      </c>
      <c r="L7370" s="4">
        <v>159.41999999999999</v>
      </c>
      <c r="M7370" s="4">
        <v>397215.68</v>
      </c>
      <c r="N7370" s="4">
        <v>248057.52</v>
      </c>
      <c r="O7370" s="4">
        <v>149158.16</v>
      </c>
      <c r="P7370" s="2">
        <f>YEAR(clean_data[[#This Row],[Order Date]])</f>
        <v>2014</v>
      </c>
      <c r="Q7370" s="2" t="str">
        <f>TEXT(clean_data[[#This Row],[Order Date]],"[$-409]mmmm") &amp;" " &amp;clean_data[[#This Row],[Order Year]]</f>
        <v>November 2014</v>
      </c>
      <c r="R7370" s="4" t="str">
        <f>clean_data[[#This Row],[Order Year]] &amp;"- "&amp; "Q" &amp; INT((MONTH(clean_data[[#This Row],[Order Date]])-1)/3)+1</f>
        <v>2014- Q4</v>
      </c>
      <c r="S7370" s="20">
        <v>0</v>
      </c>
      <c r="T7370" s="2" t="str">
        <f>IF(clean_data[[#This Row],[Shipping Days]]&lt;=2,"Express","Standard")</f>
        <v>Express</v>
      </c>
      <c r="U7370" s="18">
        <f>clean_data[[#This Row],[Total Profit]]/clean_data[[#This Row],[Total Revenue]]</f>
        <v>0.37550924475086184</v>
      </c>
    </row>
    <row r="7371" spans="1:21">
      <c r="A7371" s="2" t="s">
        <v>14</v>
      </c>
      <c r="B7371" s="16" t="s">
        <v>2018</v>
      </c>
      <c r="C7371" s="2" t="s">
        <v>779</v>
      </c>
      <c r="D7371" s="2" t="s">
        <v>116</v>
      </c>
      <c r="E7371" s="2" t="s">
        <v>17</v>
      </c>
      <c r="F7371" s="2" t="s">
        <v>18</v>
      </c>
      <c r="G7371" s="1">
        <v>42174</v>
      </c>
      <c r="H7371">
        <v>314340579</v>
      </c>
      <c r="I7371" s="1">
        <v>42197</v>
      </c>
      <c r="J7371" s="3">
        <v>9218</v>
      </c>
      <c r="K7371" s="4">
        <v>9.33</v>
      </c>
      <c r="L7371" s="4">
        <v>6.92</v>
      </c>
      <c r="M7371" s="4">
        <v>86003.94</v>
      </c>
      <c r="N7371" s="4">
        <v>63788.56</v>
      </c>
      <c r="O7371" s="4">
        <v>22215.38</v>
      </c>
      <c r="P7371" s="2">
        <f>YEAR(clean_data[[#This Row],[Order Date]])</f>
        <v>2015</v>
      </c>
      <c r="Q7371" s="2" t="str">
        <f>TEXT(clean_data[[#This Row],[Order Date]],"[$-409]mmmm") &amp;" " &amp;clean_data[[#This Row],[Order Year]]</f>
        <v>June 2015</v>
      </c>
      <c r="R7371" s="4" t="str">
        <f>clean_data[[#This Row],[Order Year]] &amp;"- "&amp; "Q" &amp; INT((MONTH(clean_data[[#This Row],[Order Date]])-1)/3)+1</f>
        <v>2015- Q2</v>
      </c>
      <c r="S7371" s="20">
        <v>23</v>
      </c>
      <c r="T7371" s="2" t="str">
        <f>IF(clean_data[[#This Row],[Shipping Days]]&lt;=2,"Express","Standard")</f>
        <v>Standard</v>
      </c>
      <c r="U7371" s="18">
        <f>clean_data[[#This Row],[Total Profit]]/clean_data[[#This Row],[Total Revenue]]</f>
        <v>0.25830653804930331</v>
      </c>
    </row>
    <row r="7372" spans="1:21">
      <c r="A7372" s="2" t="s">
        <v>14</v>
      </c>
      <c r="B7372" s="16" t="s">
        <v>2018</v>
      </c>
      <c r="C7372" s="2" t="s">
        <v>379</v>
      </c>
      <c r="D7372" s="2" t="s">
        <v>16</v>
      </c>
      <c r="E7372" s="2" t="s">
        <v>29</v>
      </c>
      <c r="F7372" s="2" t="s">
        <v>18</v>
      </c>
      <c r="G7372" s="1">
        <v>40699</v>
      </c>
      <c r="H7372">
        <v>808251988</v>
      </c>
      <c r="I7372" s="1">
        <v>40697</v>
      </c>
      <c r="J7372" s="3">
        <v>8579</v>
      </c>
      <c r="K7372" s="4">
        <v>651.21</v>
      </c>
      <c r="L7372" s="4">
        <v>524.96</v>
      </c>
      <c r="M7372" s="4">
        <v>5586730.5899999999</v>
      </c>
      <c r="N7372" s="4">
        <v>4503631.84</v>
      </c>
      <c r="O7372" s="4">
        <v>1083098.75</v>
      </c>
      <c r="P7372" s="2">
        <f>YEAR(clean_data[[#This Row],[Order Date]])</f>
        <v>2011</v>
      </c>
      <c r="Q7372" s="2" t="str">
        <f>TEXT(clean_data[[#This Row],[Order Date]],"[$-409]mmmm") &amp;" " &amp;clean_data[[#This Row],[Order Year]]</f>
        <v>June 2011</v>
      </c>
      <c r="R7372" s="4" t="str">
        <f>clean_data[[#This Row],[Order Year]] &amp;"- "&amp; "Q" &amp; INT((MONTH(clean_data[[#This Row],[Order Date]])-1)/3)+1</f>
        <v>2011- Q2</v>
      </c>
      <c r="S7372" s="20">
        <v>2</v>
      </c>
      <c r="T7372" s="2" t="str">
        <f>IF(clean_data[[#This Row],[Shipping Days]]&lt;=2,"Express","Standard")</f>
        <v>Express</v>
      </c>
      <c r="U7372" s="18">
        <f>clean_data[[#This Row],[Total Profit]]/clean_data[[#This Row],[Total Revenue]]</f>
        <v>0.19386987300563566</v>
      </c>
    </row>
    <row r="7373" spans="1:21">
      <c r="A7373" s="2" t="s">
        <v>14</v>
      </c>
      <c r="B7373" s="16" t="s">
        <v>1967</v>
      </c>
      <c r="C7373" s="2" t="s">
        <v>661</v>
      </c>
      <c r="D7373" s="2" t="s">
        <v>43</v>
      </c>
      <c r="E7373" s="2" t="s">
        <v>17</v>
      </c>
      <c r="F7373" s="2" t="s">
        <v>23</v>
      </c>
      <c r="G7373" s="1">
        <v>40771</v>
      </c>
      <c r="H7373">
        <v>872337043</v>
      </c>
      <c r="I7373" s="1">
        <v>40786</v>
      </c>
      <c r="J7373" s="3">
        <v>2771</v>
      </c>
      <c r="K7373" s="4">
        <v>255.28</v>
      </c>
      <c r="L7373" s="4">
        <v>159.41999999999999</v>
      </c>
      <c r="M7373" s="4">
        <v>707380.88</v>
      </c>
      <c r="N7373" s="4">
        <v>441752.82</v>
      </c>
      <c r="O7373" s="4">
        <v>265628.06</v>
      </c>
      <c r="P7373" s="2">
        <f>YEAR(clean_data[[#This Row],[Order Date]])</f>
        <v>2011</v>
      </c>
      <c r="Q7373" s="2" t="str">
        <f>TEXT(clean_data[[#This Row],[Order Date]],"[$-409]mmmm") &amp;" " &amp;clean_data[[#This Row],[Order Year]]</f>
        <v>August 2011</v>
      </c>
      <c r="R7373" s="4" t="str">
        <f>clean_data[[#This Row],[Order Year]] &amp;"- "&amp; "Q" &amp; INT((MONTH(clean_data[[#This Row],[Order Date]])-1)/3)+1</f>
        <v>2011- Q3</v>
      </c>
      <c r="S7373" s="20">
        <v>15</v>
      </c>
      <c r="T7373" s="2" t="str">
        <f>IF(clean_data[[#This Row],[Shipping Days]]&lt;=2,"Express","Standard")</f>
        <v>Standard</v>
      </c>
      <c r="U7373" s="18">
        <f>clean_data[[#This Row],[Total Profit]]/clean_data[[#This Row],[Total Revenue]]</f>
        <v>0.37550924475086178</v>
      </c>
    </row>
    <row r="7374" spans="1:21">
      <c r="A7374" s="2" t="s">
        <v>38</v>
      </c>
      <c r="B7374" s="16" t="s">
        <v>2118</v>
      </c>
      <c r="C7374" s="2" t="s">
        <v>244</v>
      </c>
      <c r="D7374" s="2" t="s">
        <v>116</v>
      </c>
      <c r="E7374" s="2" t="s">
        <v>17</v>
      </c>
      <c r="F7374" s="2" t="s">
        <v>36</v>
      </c>
      <c r="G7374" s="1">
        <v>40970</v>
      </c>
      <c r="H7374">
        <v>658207070</v>
      </c>
      <c r="I7374" s="1">
        <v>40976</v>
      </c>
      <c r="J7374" s="3">
        <v>6954</v>
      </c>
      <c r="K7374" s="4">
        <v>9.33</v>
      </c>
      <c r="L7374" s="4">
        <v>6.92</v>
      </c>
      <c r="M7374" s="4">
        <v>64880.82</v>
      </c>
      <c r="N7374" s="4">
        <v>48121.68</v>
      </c>
      <c r="O7374" s="4">
        <v>16759.14</v>
      </c>
      <c r="P7374" s="2">
        <f>YEAR(clean_data[[#This Row],[Order Date]])</f>
        <v>2012</v>
      </c>
      <c r="Q7374" s="2" t="str">
        <f>TEXT(clean_data[[#This Row],[Order Date]],"[$-409]mmmm") &amp;" " &amp;clean_data[[#This Row],[Order Year]]</f>
        <v>March 2012</v>
      </c>
      <c r="R7374" s="4" t="str">
        <f>clean_data[[#This Row],[Order Year]] &amp;"- "&amp; "Q" &amp; INT((MONTH(clean_data[[#This Row],[Order Date]])-1)/3)+1</f>
        <v>2012- Q1</v>
      </c>
      <c r="S7374" s="20">
        <v>6</v>
      </c>
      <c r="T7374" s="2" t="str">
        <f>IF(clean_data[[#This Row],[Shipping Days]]&lt;=2,"Express","Standard")</f>
        <v>Standard</v>
      </c>
      <c r="U7374" s="18">
        <f>clean_data[[#This Row],[Total Profit]]/clean_data[[#This Row],[Total Revenue]]</f>
        <v>0.25830653804930331</v>
      </c>
    </row>
    <row r="7375" spans="1:21">
      <c r="A7375" s="2" t="s">
        <v>14</v>
      </c>
      <c r="B7375" s="16" t="s">
        <v>2051</v>
      </c>
      <c r="C7375" s="2" t="s">
        <v>157</v>
      </c>
      <c r="D7375" s="2" t="s">
        <v>16</v>
      </c>
      <c r="E7375" s="2" t="s">
        <v>29</v>
      </c>
      <c r="F7375" s="2" t="s">
        <v>18</v>
      </c>
      <c r="G7375" s="1">
        <v>41416</v>
      </c>
      <c r="H7375">
        <v>387785899</v>
      </c>
      <c r="I7375" s="1">
        <v>41438</v>
      </c>
      <c r="J7375" s="3">
        <v>3320</v>
      </c>
      <c r="K7375" s="4">
        <v>651.21</v>
      </c>
      <c r="L7375" s="4">
        <v>524.96</v>
      </c>
      <c r="M7375" s="4">
        <v>2162017.2000000002</v>
      </c>
      <c r="N7375" s="4">
        <v>1742867.2</v>
      </c>
      <c r="O7375" s="4">
        <v>419150</v>
      </c>
      <c r="P7375" s="2">
        <f>YEAR(clean_data[[#This Row],[Order Date]])</f>
        <v>2013</v>
      </c>
      <c r="Q7375" s="2" t="str">
        <f>TEXT(clean_data[[#This Row],[Order Date]],"[$-409]mmmm") &amp;" " &amp;clean_data[[#This Row],[Order Year]]</f>
        <v>May 2013</v>
      </c>
      <c r="R7375" s="4" t="str">
        <f>clean_data[[#This Row],[Order Year]] &amp;"- "&amp; "Q" &amp; INT((MONTH(clean_data[[#This Row],[Order Date]])-1)/3)+1</f>
        <v>2013- Q2</v>
      </c>
      <c r="S7375" s="20">
        <v>22</v>
      </c>
      <c r="T7375" s="2" t="str">
        <f>IF(clean_data[[#This Row],[Shipping Days]]&lt;=2,"Express","Standard")</f>
        <v>Standard</v>
      </c>
      <c r="U7375" s="18">
        <f>clean_data[[#This Row],[Total Profit]]/clean_data[[#This Row],[Total Revenue]]</f>
        <v>0.19386987300563566</v>
      </c>
    </row>
    <row r="7376" spans="1:21">
      <c r="A7376" s="2" t="s">
        <v>47</v>
      </c>
      <c r="B7376" s="16" t="s">
        <v>2031</v>
      </c>
      <c r="C7376" s="2" t="s">
        <v>635</v>
      </c>
      <c r="D7376" s="2" t="s">
        <v>77</v>
      </c>
      <c r="E7376" s="2" t="s">
        <v>17</v>
      </c>
      <c r="F7376" s="2" t="s">
        <v>52</v>
      </c>
      <c r="G7376" s="1">
        <v>42815</v>
      </c>
      <c r="H7376">
        <v>803309857</v>
      </c>
      <c r="I7376" s="1">
        <v>42846</v>
      </c>
      <c r="J7376" s="3">
        <v>6093</v>
      </c>
      <c r="K7376" s="4">
        <v>81.73</v>
      </c>
      <c r="L7376" s="4">
        <v>56.67</v>
      </c>
      <c r="M7376" s="4">
        <v>497980.89</v>
      </c>
      <c r="N7376" s="4">
        <v>345290.31</v>
      </c>
      <c r="O7376" s="4">
        <v>152690.57999999999</v>
      </c>
      <c r="P7376" s="2">
        <f>YEAR(clean_data[[#This Row],[Order Date]])</f>
        <v>2017</v>
      </c>
      <c r="Q7376" s="2" t="str">
        <f>TEXT(clean_data[[#This Row],[Order Date]],"[$-409]mmmm") &amp;" " &amp;clean_data[[#This Row],[Order Year]]</f>
        <v>March 2017</v>
      </c>
      <c r="R7376" s="4" t="str">
        <f>clean_data[[#This Row],[Order Year]] &amp;"- "&amp; "Q" &amp; INT((MONTH(clean_data[[#This Row],[Order Date]])-1)/3)+1</f>
        <v>2017- Q1</v>
      </c>
      <c r="S7376" s="20">
        <v>31</v>
      </c>
      <c r="T7376" s="2" t="str">
        <f>IF(clean_data[[#This Row],[Shipping Days]]&lt;=2,"Express","Standard")</f>
        <v>Standard</v>
      </c>
      <c r="U7376" s="18">
        <f>clean_data[[#This Row],[Total Profit]]/clean_data[[#This Row],[Total Revenue]]</f>
        <v>0.30661935641747212</v>
      </c>
    </row>
    <row r="7377" spans="1:21">
      <c r="A7377" s="2" t="s">
        <v>14</v>
      </c>
      <c r="B7377" s="16" t="s">
        <v>2119</v>
      </c>
      <c r="C7377" s="2" t="s">
        <v>230</v>
      </c>
      <c r="D7377" s="2" t="s">
        <v>43</v>
      </c>
      <c r="E7377" s="2" t="s">
        <v>29</v>
      </c>
      <c r="F7377" s="2" t="s">
        <v>18</v>
      </c>
      <c r="G7377" s="1">
        <v>42002</v>
      </c>
      <c r="H7377">
        <v>917327773</v>
      </c>
      <c r="I7377" s="1">
        <v>42052</v>
      </c>
      <c r="J7377" s="3">
        <v>6528</v>
      </c>
      <c r="K7377" s="4">
        <v>255.28</v>
      </c>
      <c r="L7377" s="4">
        <v>159.41999999999999</v>
      </c>
      <c r="M7377" s="4">
        <v>1666467.8400000001</v>
      </c>
      <c r="N7377" s="4">
        <v>1040693.76</v>
      </c>
      <c r="O7377" s="4">
        <v>625774.07999999996</v>
      </c>
      <c r="P7377" s="2">
        <f>YEAR(clean_data[[#This Row],[Order Date]])</f>
        <v>2014</v>
      </c>
      <c r="Q7377" s="2" t="str">
        <f>TEXT(clean_data[[#This Row],[Order Date]],"[$-409]mmmm") &amp;" " &amp;clean_data[[#This Row],[Order Year]]</f>
        <v>December 2014</v>
      </c>
      <c r="R7377" s="4" t="str">
        <f>clean_data[[#This Row],[Order Year]] &amp;"- "&amp; "Q" &amp; INT((MONTH(clean_data[[#This Row],[Order Date]])-1)/3)+1</f>
        <v>2014- Q4</v>
      </c>
      <c r="S7377" s="20">
        <v>50</v>
      </c>
      <c r="T7377" s="2" t="str">
        <f>IF(clean_data[[#This Row],[Shipping Days]]&lt;=2,"Express","Standard")</f>
        <v>Standard</v>
      </c>
      <c r="U7377" s="18">
        <f>clean_data[[#This Row],[Total Profit]]/clean_data[[#This Row],[Total Revenue]]</f>
        <v>0.37550924475086178</v>
      </c>
    </row>
    <row r="7378" spans="1:21">
      <c r="A7378" s="2" t="s">
        <v>47</v>
      </c>
      <c r="B7378" s="16" t="s">
        <v>2276</v>
      </c>
      <c r="C7378" s="2" t="s">
        <v>635</v>
      </c>
      <c r="D7378" s="2" t="s">
        <v>45</v>
      </c>
      <c r="E7378" s="2" t="s">
        <v>17</v>
      </c>
      <c r="F7378" s="2" t="s">
        <v>52</v>
      </c>
      <c r="G7378" s="1">
        <v>41644</v>
      </c>
      <c r="H7378">
        <v>262700974</v>
      </c>
      <c r="I7378" s="1">
        <v>41793</v>
      </c>
      <c r="J7378" s="3">
        <v>7911</v>
      </c>
      <c r="K7378" s="4">
        <v>421.89</v>
      </c>
      <c r="L7378" s="4">
        <v>364.69</v>
      </c>
      <c r="M7378" s="4">
        <v>3337571.79</v>
      </c>
      <c r="N7378" s="4">
        <v>2885062.59</v>
      </c>
      <c r="O7378" s="4">
        <v>452509.2</v>
      </c>
      <c r="P7378" s="2">
        <f>YEAR(clean_data[[#This Row],[Order Date]])</f>
        <v>2014</v>
      </c>
      <c r="Q7378" s="2" t="str">
        <f>TEXT(clean_data[[#This Row],[Order Date]],"[$-409]mmmm") &amp;" " &amp;clean_data[[#This Row],[Order Year]]</f>
        <v>January 2014</v>
      </c>
      <c r="R7378" s="4" t="str">
        <f>clean_data[[#This Row],[Order Year]] &amp;"- "&amp; "Q" &amp; INT((MONTH(clean_data[[#This Row],[Order Date]])-1)/3)+1</f>
        <v>2014- Q1</v>
      </c>
      <c r="S7378" s="20">
        <v>0</v>
      </c>
      <c r="T7378" s="2" t="str">
        <f>IF(clean_data[[#This Row],[Shipping Days]]&lt;=2,"Express","Standard")</f>
        <v>Express</v>
      </c>
      <c r="U7378" s="18">
        <f>clean_data[[#This Row],[Total Profit]]/clean_data[[#This Row],[Total Revenue]]</f>
        <v>0.13558036455000119</v>
      </c>
    </row>
    <row r="7379" spans="1:21">
      <c r="A7379" s="2" t="s">
        <v>20</v>
      </c>
      <c r="B7379" s="16" t="s">
        <v>2009</v>
      </c>
      <c r="C7379" s="2" t="s">
        <v>79</v>
      </c>
      <c r="D7379" s="2" t="s">
        <v>51</v>
      </c>
      <c r="E7379" s="2" t="s">
        <v>17</v>
      </c>
      <c r="F7379" s="2" t="s">
        <v>18</v>
      </c>
      <c r="G7379" s="1">
        <v>41113</v>
      </c>
      <c r="H7379">
        <v>242603290</v>
      </c>
      <c r="I7379" s="1">
        <v>41132</v>
      </c>
      <c r="J7379" s="3">
        <v>559</v>
      </c>
      <c r="K7379" s="4">
        <v>205.7</v>
      </c>
      <c r="L7379" s="4">
        <v>117.11</v>
      </c>
      <c r="M7379" s="4">
        <v>114986.3</v>
      </c>
      <c r="N7379" s="4">
        <v>65464.49</v>
      </c>
      <c r="O7379" s="4">
        <v>49521.81</v>
      </c>
      <c r="P7379" s="2">
        <f>YEAR(clean_data[[#This Row],[Order Date]])</f>
        <v>2012</v>
      </c>
      <c r="Q7379" s="2" t="str">
        <f>TEXT(clean_data[[#This Row],[Order Date]],"[$-409]mmmm") &amp;" " &amp;clean_data[[#This Row],[Order Year]]</f>
        <v>July 2012</v>
      </c>
      <c r="R7379" s="4" t="str">
        <f>clean_data[[#This Row],[Order Year]] &amp;"- "&amp; "Q" &amp; INT((MONTH(clean_data[[#This Row],[Order Date]])-1)/3)+1</f>
        <v>2012- Q3</v>
      </c>
      <c r="S7379" s="20">
        <v>19</v>
      </c>
      <c r="T7379" s="2" t="str">
        <f>IF(clean_data[[#This Row],[Shipping Days]]&lt;=2,"Express","Standard")</f>
        <v>Standard</v>
      </c>
      <c r="U7379" s="18">
        <f>clean_data[[#This Row],[Total Profit]]/clean_data[[#This Row],[Total Revenue]]</f>
        <v>0.43067574137092851</v>
      </c>
    </row>
    <row r="7380" spans="1:21">
      <c r="A7380" s="2" t="s">
        <v>14</v>
      </c>
      <c r="B7380" s="16" t="s">
        <v>2099</v>
      </c>
      <c r="C7380" s="2" t="s">
        <v>190</v>
      </c>
      <c r="D7380" s="2" t="s">
        <v>45</v>
      </c>
      <c r="E7380" s="2" t="s">
        <v>29</v>
      </c>
      <c r="F7380" s="2" t="s">
        <v>52</v>
      </c>
      <c r="G7380" s="1">
        <v>42239</v>
      </c>
      <c r="H7380">
        <v>980521047</v>
      </c>
      <c r="I7380" s="1">
        <v>42254</v>
      </c>
      <c r="J7380" s="3">
        <v>6822</v>
      </c>
      <c r="K7380" s="4">
        <v>421.89</v>
      </c>
      <c r="L7380" s="4">
        <v>364.69</v>
      </c>
      <c r="M7380" s="4">
        <v>2878133.58</v>
      </c>
      <c r="N7380" s="4">
        <v>2487915.1800000002</v>
      </c>
      <c r="O7380" s="4">
        <v>390218.4</v>
      </c>
      <c r="P7380" s="2">
        <f>YEAR(clean_data[[#This Row],[Order Date]])</f>
        <v>2015</v>
      </c>
      <c r="Q7380" s="2" t="str">
        <f>TEXT(clean_data[[#This Row],[Order Date]],"[$-409]mmmm") &amp;" " &amp;clean_data[[#This Row],[Order Year]]</f>
        <v>August 2015</v>
      </c>
      <c r="R7380" s="4" t="str">
        <f>clean_data[[#This Row],[Order Year]] &amp;"- "&amp; "Q" &amp; INT((MONTH(clean_data[[#This Row],[Order Date]])-1)/3)+1</f>
        <v>2015- Q3</v>
      </c>
      <c r="S7380" s="20">
        <v>15</v>
      </c>
      <c r="T7380" s="2" t="str">
        <f>IF(clean_data[[#This Row],[Shipping Days]]&lt;=2,"Express","Standard")</f>
        <v>Standard</v>
      </c>
      <c r="U7380" s="18">
        <f>clean_data[[#This Row],[Total Profit]]/clean_data[[#This Row],[Total Revenue]]</f>
        <v>0.13558036455000119</v>
      </c>
    </row>
    <row r="7381" spans="1:21">
      <c r="A7381" s="2" t="s">
        <v>26</v>
      </c>
      <c r="B7381" s="16" t="s">
        <v>2033</v>
      </c>
      <c r="C7381" s="2" t="s">
        <v>1120</v>
      </c>
      <c r="D7381" s="2" t="s">
        <v>32</v>
      </c>
      <c r="E7381" s="2" t="s">
        <v>29</v>
      </c>
      <c r="F7381" s="2" t="s">
        <v>36</v>
      </c>
      <c r="G7381" s="1">
        <v>40672</v>
      </c>
      <c r="H7381">
        <v>870253074</v>
      </c>
      <c r="I7381" s="1">
        <v>40803</v>
      </c>
      <c r="J7381" s="3">
        <v>6078</v>
      </c>
      <c r="K7381" s="4">
        <v>668.27</v>
      </c>
      <c r="L7381" s="4">
        <v>502.54</v>
      </c>
      <c r="M7381" s="4">
        <v>4061745.06</v>
      </c>
      <c r="N7381" s="4">
        <v>3054438.12</v>
      </c>
      <c r="O7381" s="4">
        <v>1007306.94</v>
      </c>
      <c r="P7381" s="2">
        <f>YEAR(clean_data[[#This Row],[Order Date]])</f>
        <v>2011</v>
      </c>
      <c r="Q7381" s="2" t="str">
        <f>TEXT(clean_data[[#This Row],[Order Date]],"[$-409]mmmm") &amp;" " &amp;clean_data[[#This Row],[Order Year]]</f>
        <v>May 2011</v>
      </c>
      <c r="R7381" s="4" t="str">
        <f>clean_data[[#This Row],[Order Year]] &amp;"- "&amp; "Q" &amp; INT((MONTH(clean_data[[#This Row],[Order Date]])-1)/3)+1</f>
        <v>2011- Q2</v>
      </c>
      <c r="S7381" s="20">
        <v>0</v>
      </c>
      <c r="T7381" s="2" t="str">
        <f>IF(clean_data[[#This Row],[Shipping Days]]&lt;=2,"Express","Standard")</f>
        <v>Express</v>
      </c>
      <c r="U7381" s="18">
        <f>clean_data[[#This Row],[Total Profit]]/clean_data[[#This Row],[Total Revenue]]</f>
        <v>0.24799856345489096</v>
      </c>
    </row>
    <row r="7382" spans="1:21">
      <c r="A7382" s="2" t="s">
        <v>47</v>
      </c>
      <c r="B7382" s="16" t="s">
        <v>2198</v>
      </c>
      <c r="C7382" s="2" t="s">
        <v>557</v>
      </c>
      <c r="D7382" s="2" t="s">
        <v>51</v>
      </c>
      <c r="E7382" s="2" t="s">
        <v>29</v>
      </c>
      <c r="F7382" s="2" t="s">
        <v>23</v>
      </c>
      <c r="G7382" s="1">
        <v>41109</v>
      </c>
      <c r="H7382">
        <v>625910699</v>
      </c>
      <c r="I7382" s="1">
        <v>41126</v>
      </c>
      <c r="J7382" s="3">
        <v>9740</v>
      </c>
      <c r="K7382" s="4">
        <v>205.7</v>
      </c>
      <c r="L7382" s="4">
        <v>117.11</v>
      </c>
      <c r="M7382" s="4">
        <v>2003518</v>
      </c>
      <c r="N7382" s="4">
        <v>1140651.3999999999</v>
      </c>
      <c r="O7382" s="4">
        <v>862866.6</v>
      </c>
      <c r="P7382" s="2">
        <f>YEAR(clean_data[[#This Row],[Order Date]])</f>
        <v>2012</v>
      </c>
      <c r="Q7382" s="2" t="str">
        <f>TEXT(clean_data[[#This Row],[Order Date]],"[$-409]mmmm") &amp;" " &amp;clean_data[[#This Row],[Order Year]]</f>
        <v>July 2012</v>
      </c>
      <c r="R7382" s="4" t="str">
        <f>clean_data[[#This Row],[Order Year]] &amp;"- "&amp; "Q" &amp; INT((MONTH(clean_data[[#This Row],[Order Date]])-1)/3)+1</f>
        <v>2012- Q3</v>
      </c>
      <c r="S7382" s="20">
        <v>17</v>
      </c>
      <c r="T7382" s="2" t="str">
        <f>IF(clean_data[[#This Row],[Shipping Days]]&lt;=2,"Express","Standard")</f>
        <v>Standard</v>
      </c>
      <c r="U7382" s="18">
        <f>clean_data[[#This Row],[Total Profit]]/clean_data[[#This Row],[Total Revenue]]</f>
        <v>0.43067574137092851</v>
      </c>
    </row>
    <row r="7383" spans="1:21">
      <c r="A7383" s="2" t="s">
        <v>38</v>
      </c>
      <c r="B7383" s="16" t="s">
        <v>2153</v>
      </c>
      <c r="C7383" s="2" t="s">
        <v>247</v>
      </c>
      <c r="D7383" s="2" t="s">
        <v>45</v>
      </c>
      <c r="E7383" s="2" t="s">
        <v>17</v>
      </c>
      <c r="F7383" s="2" t="s">
        <v>18</v>
      </c>
      <c r="G7383" s="1">
        <v>41064</v>
      </c>
      <c r="H7383">
        <v>131917750</v>
      </c>
      <c r="I7383" s="1">
        <v>41029</v>
      </c>
      <c r="J7383" s="3">
        <v>6249</v>
      </c>
      <c r="K7383" s="4">
        <v>421.89</v>
      </c>
      <c r="L7383" s="4">
        <v>364.69</v>
      </c>
      <c r="M7383" s="4">
        <v>2636390.61</v>
      </c>
      <c r="N7383" s="4">
        <v>2278947.81</v>
      </c>
      <c r="O7383" s="4">
        <v>357442.8</v>
      </c>
      <c r="P7383" s="2">
        <f>YEAR(clean_data[[#This Row],[Order Date]])</f>
        <v>2012</v>
      </c>
      <c r="Q7383" s="2" t="str">
        <f>TEXT(clean_data[[#This Row],[Order Date]],"[$-409]mmmm") &amp;" " &amp;clean_data[[#This Row],[Order Year]]</f>
        <v>June 2012</v>
      </c>
      <c r="R7383" s="4" t="str">
        <f>clean_data[[#This Row],[Order Year]] &amp;"- "&amp; "Q" &amp; INT((MONTH(clean_data[[#This Row],[Order Date]])-1)/3)+1</f>
        <v>2012- Q2</v>
      </c>
      <c r="S7383" s="20">
        <v>35</v>
      </c>
      <c r="T7383" s="2" t="str">
        <f>IF(clean_data[[#This Row],[Shipping Days]]&lt;=2,"Express","Standard")</f>
        <v>Standard</v>
      </c>
      <c r="U7383" s="18">
        <f>clean_data[[#This Row],[Total Profit]]/clean_data[[#This Row],[Total Revenue]]</f>
        <v>0.13558036455000119</v>
      </c>
    </row>
    <row r="7384" spans="1:21">
      <c r="A7384" s="2" t="s">
        <v>20</v>
      </c>
      <c r="B7384" s="16" t="s">
        <v>2036</v>
      </c>
      <c r="C7384" s="2" t="s">
        <v>278</v>
      </c>
      <c r="D7384" s="2" t="s">
        <v>28</v>
      </c>
      <c r="E7384" s="2" t="s">
        <v>29</v>
      </c>
      <c r="F7384" s="2" t="s">
        <v>36</v>
      </c>
      <c r="G7384" s="1">
        <v>41448</v>
      </c>
      <c r="H7384">
        <v>693010556</v>
      </c>
      <c r="I7384" s="1">
        <v>41488</v>
      </c>
      <c r="J7384" s="3">
        <v>6079</v>
      </c>
      <c r="K7384" s="4">
        <v>154.06</v>
      </c>
      <c r="L7384" s="4">
        <v>90.93</v>
      </c>
      <c r="M7384" s="4">
        <v>936530.74</v>
      </c>
      <c r="N7384" s="4">
        <v>552763.47</v>
      </c>
      <c r="O7384" s="4">
        <v>383767.27</v>
      </c>
      <c r="P7384" s="2">
        <f>YEAR(clean_data[[#This Row],[Order Date]])</f>
        <v>2013</v>
      </c>
      <c r="Q7384" s="2" t="str">
        <f>TEXT(clean_data[[#This Row],[Order Date]],"[$-409]mmmm") &amp;" " &amp;clean_data[[#This Row],[Order Year]]</f>
        <v>June 2013</v>
      </c>
      <c r="R7384" s="4" t="str">
        <f>clean_data[[#This Row],[Order Year]] &amp;"- "&amp; "Q" &amp; INT((MONTH(clean_data[[#This Row],[Order Date]])-1)/3)+1</f>
        <v>2013- Q2</v>
      </c>
      <c r="S7384" s="20">
        <v>40</v>
      </c>
      <c r="T7384" s="2" t="str">
        <f>IF(clean_data[[#This Row],[Shipping Days]]&lt;=2,"Express","Standard")</f>
        <v>Standard</v>
      </c>
      <c r="U7384" s="18">
        <f>clean_data[[#This Row],[Total Profit]]/clean_data[[#This Row],[Total Revenue]]</f>
        <v>0.40977541217707392</v>
      </c>
    </row>
    <row r="7385" spans="1:21">
      <c r="A7385" s="2" t="s">
        <v>26</v>
      </c>
      <c r="B7385" s="16" t="s">
        <v>2022</v>
      </c>
      <c r="C7385" s="2" t="s">
        <v>442</v>
      </c>
      <c r="D7385" s="2" t="s">
        <v>51</v>
      </c>
      <c r="E7385" s="2" t="s">
        <v>17</v>
      </c>
      <c r="F7385" s="2" t="s">
        <v>23</v>
      </c>
      <c r="G7385" s="1">
        <v>42706</v>
      </c>
      <c r="H7385">
        <v>984237945</v>
      </c>
      <c r="I7385" s="1">
        <v>42423</v>
      </c>
      <c r="J7385" s="3">
        <v>6735</v>
      </c>
      <c r="K7385" s="4">
        <v>205.7</v>
      </c>
      <c r="L7385" s="4">
        <v>117.11</v>
      </c>
      <c r="M7385" s="4">
        <v>1385389.5</v>
      </c>
      <c r="N7385" s="4">
        <v>788735.85</v>
      </c>
      <c r="O7385" s="4">
        <v>596653.65</v>
      </c>
      <c r="P7385" s="2">
        <f>YEAR(clean_data[[#This Row],[Order Date]])</f>
        <v>2016</v>
      </c>
      <c r="Q7385" s="2" t="str">
        <f>TEXT(clean_data[[#This Row],[Order Date]],"[$-409]mmmm") &amp;" " &amp;clean_data[[#This Row],[Order Year]]</f>
        <v>December 2016</v>
      </c>
      <c r="R7385" s="4" t="str">
        <f>clean_data[[#This Row],[Order Year]] &amp;"- "&amp; "Q" &amp; INT((MONTH(clean_data[[#This Row],[Order Date]])-1)/3)+1</f>
        <v>2016- Q4</v>
      </c>
      <c r="S7385" s="20">
        <v>0</v>
      </c>
      <c r="T7385" s="2" t="str">
        <f>IF(clean_data[[#This Row],[Shipping Days]]&lt;=2,"Express","Standard")</f>
        <v>Express</v>
      </c>
      <c r="U7385" s="18">
        <f>clean_data[[#This Row],[Total Profit]]/clean_data[[#This Row],[Total Revenue]]</f>
        <v>0.43067574137092857</v>
      </c>
    </row>
    <row r="7386" spans="1:21">
      <c r="A7386" s="2" t="s">
        <v>20</v>
      </c>
      <c r="B7386" s="16" t="s">
        <v>2050</v>
      </c>
      <c r="C7386" s="2" t="s">
        <v>110</v>
      </c>
      <c r="D7386" s="2" t="s">
        <v>82</v>
      </c>
      <c r="E7386" s="2" t="s">
        <v>17</v>
      </c>
      <c r="F7386" s="2" t="s">
        <v>36</v>
      </c>
      <c r="G7386" s="1">
        <v>41525</v>
      </c>
      <c r="H7386">
        <v>200961244</v>
      </c>
      <c r="I7386" s="1">
        <v>41542</v>
      </c>
      <c r="J7386" s="3">
        <v>7753</v>
      </c>
      <c r="K7386" s="4">
        <v>437.2</v>
      </c>
      <c r="L7386" s="4">
        <v>263.33</v>
      </c>
      <c r="M7386" s="4">
        <v>3389611.6</v>
      </c>
      <c r="N7386" s="4">
        <v>2041597.49</v>
      </c>
      <c r="O7386" s="4">
        <v>1348014.11</v>
      </c>
      <c r="P7386" s="2">
        <f>YEAR(clean_data[[#This Row],[Order Date]])</f>
        <v>2013</v>
      </c>
      <c r="Q7386" s="2" t="str">
        <f>TEXT(clean_data[[#This Row],[Order Date]],"[$-409]mmmm") &amp;" " &amp;clean_data[[#This Row],[Order Year]]</f>
        <v>September 2013</v>
      </c>
      <c r="R7386" s="4" t="str">
        <f>clean_data[[#This Row],[Order Year]] &amp;"- "&amp; "Q" &amp; INT((MONTH(clean_data[[#This Row],[Order Date]])-1)/3)+1</f>
        <v>2013- Q3</v>
      </c>
      <c r="S7386" s="20">
        <v>17</v>
      </c>
      <c r="T7386" s="2" t="str">
        <f>IF(clean_data[[#This Row],[Shipping Days]]&lt;=2,"Express","Standard")</f>
        <v>Standard</v>
      </c>
      <c r="U7386" s="18">
        <f>clean_data[[#This Row],[Total Profit]]/clean_data[[#This Row],[Total Revenue]]</f>
        <v>0.39768984446477584</v>
      </c>
    </row>
    <row r="7387" spans="1:21">
      <c r="A7387" s="2" t="s">
        <v>38</v>
      </c>
      <c r="B7387" s="16" t="s">
        <v>2196</v>
      </c>
      <c r="C7387" s="2" t="s">
        <v>805</v>
      </c>
      <c r="D7387" s="2" t="s">
        <v>69</v>
      </c>
      <c r="E7387" s="2" t="s">
        <v>29</v>
      </c>
      <c r="F7387" s="2" t="s">
        <v>18</v>
      </c>
      <c r="G7387" s="1">
        <v>40832</v>
      </c>
      <c r="H7387">
        <v>308854281</v>
      </c>
      <c r="I7387" s="1">
        <v>40875</v>
      </c>
      <c r="J7387" s="3">
        <v>5700</v>
      </c>
      <c r="K7387" s="4">
        <v>152.58000000000001</v>
      </c>
      <c r="L7387" s="4">
        <v>97.44</v>
      </c>
      <c r="M7387" s="4">
        <v>869706</v>
      </c>
      <c r="N7387" s="4">
        <v>555408</v>
      </c>
      <c r="O7387" s="4">
        <v>314298</v>
      </c>
      <c r="P7387" s="2">
        <f>YEAR(clean_data[[#This Row],[Order Date]])</f>
        <v>2011</v>
      </c>
      <c r="Q7387" s="2" t="str">
        <f>TEXT(clean_data[[#This Row],[Order Date]],"[$-409]mmmm") &amp;" " &amp;clean_data[[#This Row],[Order Year]]</f>
        <v>October 2011</v>
      </c>
      <c r="R7387" s="4" t="str">
        <f>clean_data[[#This Row],[Order Year]] &amp;"- "&amp; "Q" &amp; INT((MONTH(clean_data[[#This Row],[Order Date]])-1)/3)+1</f>
        <v>2011- Q4</v>
      </c>
      <c r="S7387" s="20">
        <v>43</v>
      </c>
      <c r="T7387" s="2" t="str">
        <f>IF(clean_data[[#This Row],[Shipping Days]]&lt;=2,"Express","Standard")</f>
        <v>Standard</v>
      </c>
      <c r="U7387" s="18">
        <f>clean_data[[#This Row],[Total Profit]]/clean_data[[#This Row],[Total Revenue]]</f>
        <v>0.36138419189933152</v>
      </c>
    </row>
    <row r="7388" spans="1:21">
      <c r="A7388" s="2" t="s">
        <v>20</v>
      </c>
      <c r="B7388" s="16" t="s">
        <v>1984</v>
      </c>
      <c r="C7388" s="2" t="s">
        <v>138</v>
      </c>
      <c r="D7388" s="2" t="s">
        <v>116</v>
      </c>
      <c r="E7388" s="2" t="s">
        <v>17</v>
      </c>
      <c r="F7388" s="2" t="s">
        <v>36</v>
      </c>
      <c r="G7388" s="1">
        <v>40269</v>
      </c>
      <c r="H7388">
        <v>193903386</v>
      </c>
      <c r="I7388" s="1">
        <v>40194</v>
      </c>
      <c r="J7388" s="3">
        <v>9176</v>
      </c>
      <c r="K7388" s="4">
        <v>9.33</v>
      </c>
      <c r="L7388" s="4">
        <v>6.92</v>
      </c>
      <c r="M7388" s="4">
        <v>85612.08</v>
      </c>
      <c r="N7388" s="4">
        <v>63497.919999999998</v>
      </c>
      <c r="O7388" s="4">
        <v>22114.16</v>
      </c>
      <c r="P7388" s="2">
        <f>YEAR(clean_data[[#This Row],[Order Date]])</f>
        <v>2010</v>
      </c>
      <c r="Q7388" s="2" t="str">
        <f>TEXT(clean_data[[#This Row],[Order Date]],"[$-409]mmmm") &amp;" " &amp;clean_data[[#This Row],[Order Year]]</f>
        <v>April 2010</v>
      </c>
      <c r="R7388" s="4" t="str">
        <f>clean_data[[#This Row],[Order Year]] &amp;"- "&amp; "Q" &amp; INT((MONTH(clean_data[[#This Row],[Order Date]])-1)/3)+1</f>
        <v>2010- Q2</v>
      </c>
      <c r="S7388" s="20">
        <v>75</v>
      </c>
      <c r="T7388" s="2" t="str">
        <f>IF(clean_data[[#This Row],[Shipping Days]]&lt;=2,"Express","Standard")</f>
        <v>Standard</v>
      </c>
      <c r="U7388" s="18">
        <f>clean_data[[#This Row],[Total Profit]]/clean_data[[#This Row],[Total Revenue]]</f>
        <v>0.25830653804930331</v>
      </c>
    </row>
    <row r="7389" spans="1:21">
      <c r="A7389" s="2" t="s">
        <v>20</v>
      </c>
      <c r="B7389" s="16" t="s">
        <v>2049</v>
      </c>
      <c r="C7389" s="2" t="s">
        <v>134</v>
      </c>
      <c r="D7389" s="2" t="s">
        <v>77</v>
      </c>
      <c r="E7389" s="2" t="s">
        <v>17</v>
      </c>
      <c r="F7389" s="2" t="s">
        <v>18</v>
      </c>
      <c r="G7389" s="1">
        <v>41073</v>
      </c>
      <c r="H7389">
        <v>612407386</v>
      </c>
      <c r="I7389" s="1">
        <v>41075</v>
      </c>
      <c r="J7389" s="3">
        <v>3809</v>
      </c>
      <c r="K7389" s="4">
        <v>81.73</v>
      </c>
      <c r="L7389" s="4">
        <v>56.67</v>
      </c>
      <c r="M7389" s="4">
        <v>311309.57</v>
      </c>
      <c r="N7389" s="4">
        <v>215856.03</v>
      </c>
      <c r="O7389" s="4">
        <v>95453.54</v>
      </c>
      <c r="P7389" s="2">
        <f>YEAR(clean_data[[#This Row],[Order Date]])</f>
        <v>2012</v>
      </c>
      <c r="Q7389" s="2" t="str">
        <f>TEXT(clean_data[[#This Row],[Order Date]],"[$-409]mmmm") &amp;" " &amp;clean_data[[#This Row],[Order Year]]</f>
        <v>June 2012</v>
      </c>
      <c r="R7389" s="4" t="str">
        <f>clean_data[[#This Row],[Order Year]] &amp;"- "&amp; "Q" &amp; INT((MONTH(clean_data[[#This Row],[Order Date]])-1)/3)+1</f>
        <v>2012- Q2</v>
      </c>
      <c r="S7389" s="20">
        <v>2</v>
      </c>
      <c r="T7389" s="2" t="str">
        <f>IF(clean_data[[#This Row],[Shipping Days]]&lt;=2,"Express","Standard")</f>
        <v>Express</v>
      </c>
      <c r="U7389" s="18">
        <f>clean_data[[#This Row],[Total Profit]]/clean_data[[#This Row],[Total Revenue]]</f>
        <v>0.30661935641747212</v>
      </c>
    </row>
    <row r="7390" spans="1:21">
      <c r="A7390" s="2" t="s">
        <v>14</v>
      </c>
      <c r="B7390" s="16" t="s">
        <v>1978</v>
      </c>
      <c r="C7390" s="2" t="s">
        <v>249</v>
      </c>
      <c r="D7390" s="2" t="s">
        <v>22</v>
      </c>
      <c r="E7390" s="2" t="s">
        <v>29</v>
      </c>
      <c r="F7390" s="2" t="s">
        <v>52</v>
      </c>
      <c r="G7390" s="1">
        <v>42661</v>
      </c>
      <c r="H7390">
        <v>140977609</v>
      </c>
      <c r="I7390" s="1">
        <v>42688</v>
      </c>
      <c r="J7390" s="3">
        <v>7262</v>
      </c>
      <c r="K7390" s="4">
        <v>47.45</v>
      </c>
      <c r="L7390" s="4">
        <v>31.79</v>
      </c>
      <c r="M7390" s="4">
        <v>344581.9</v>
      </c>
      <c r="N7390" s="4">
        <v>230858.98</v>
      </c>
      <c r="O7390" s="4">
        <v>113722.92</v>
      </c>
      <c r="P7390" s="2">
        <f>YEAR(clean_data[[#This Row],[Order Date]])</f>
        <v>2016</v>
      </c>
      <c r="Q7390" s="2" t="str">
        <f>TEXT(clean_data[[#This Row],[Order Date]],"[$-409]mmmm") &amp;" " &amp;clean_data[[#This Row],[Order Year]]</f>
        <v>October 2016</v>
      </c>
      <c r="R7390" s="4" t="str">
        <f>clean_data[[#This Row],[Order Year]] &amp;"- "&amp; "Q" &amp; INT((MONTH(clean_data[[#This Row],[Order Date]])-1)/3)+1</f>
        <v>2016- Q4</v>
      </c>
      <c r="S7390" s="20">
        <v>27</v>
      </c>
      <c r="T7390" s="2" t="str">
        <f>IF(clean_data[[#This Row],[Shipping Days]]&lt;=2,"Express","Standard")</f>
        <v>Standard</v>
      </c>
      <c r="U7390" s="18">
        <f>clean_data[[#This Row],[Total Profit]]/clean_data[[#This Row],[Total Revenue]]</f>
        <v>0.330031612223393</v>
      </c>
    </row>
    <row r="7391" spans="1:21">
      <c r="A7391" s="2" t="s">
        <v>14</v>
      </c>
      <c r="B7391" s="16" t="s">
        <v>2266</v>
      </c>
      <c r="C7391" s="2" t="s">
        <v>850</v>
      </c>
      <c r="D7391" s="2" t="s">
        <v>28</v>
      </c>
      <c r="E7391" s="2" t="s">
        <v>17</v>
      </c>
      <c r="F7391" s="2" t="s">
        <v>23</v>
      </c>
      <c r="G7391" s="1">
        <v>40396</v>
      </c>
      <c r="H7391">
        <v>126537883</v>
      </c>
      <c r="I7391" s="1">
        <v>40372</v>
      </c>
      <c r="J7391" s="3">
        <v>4226</v>
      </c>
      <c r="K7391" s="4">
        <v>154.06</v>
      </c>
      <c r="L7391" s="4">
        <v>90.93</v>
      </c>
      <c r="M7391" s="4">
        <v>651057.56000000006</v>
      </c>
      <c r="N7391" s="4">
        <v>384270.18</v>
      </c>
      <c r="O7391" s="4">
        <v>266787.38</v>
      </c>
      <c r="P7391" s="2">
        <f>YEAR(clean_data[[#This Row],[Order Date]])</f>
        <v>2010</v>
      </c>
      <c r="Q7391" s="2" t="str">
        <f>TEXT(clean_data[[#This Row],[Order Date]],"[$-409]mmmm") &amp;" " &amp;clean_data[[#This Row],[Order Year]]</f>
        <v>August 2010</v>
      </c>
      <c r="R7391" s="4" t="str">
        <f>clean_data[[#This Row],[Order Year]] &amp;"- "&amp; "Q" &amp; INT((MONTH(clean_data[[#This Row],[Order Date]])-1)/3)+1</f>
        <v>2010- Q3</v>
      </c>
      <c r="S7391" s="20">
        <v>24</v>
      </c>
      <c r="T7391" s="2" t="str">
        <f>IF(clean_data[[#This Row],[Shipping Days]]&lt;=2,"Express","Standard")</f>
        <v>Standard</v>
      </c>
      <c r="U7391" s="18">
        <f>clean_data[[#This Row],[Total Profit]]/clean_data[[#This Row],[Total Revenue]]</f>
        <v>0.40977541217707386</v>
      </c>
    </row>
    <row r="7392" spans="1:21">
      <c r="A7392" s="2" t="s">
        <v>14</v>
      </c>
      <c r="B7392" s="16" t="s">
        <v>1994</v>
      </c>
      <c r="C7392" s="2" t="s">
        <v>977</v>
      </c>
      <c r="D7392" s="2" t="s">
        <v>45</v>
      </c>
      <c r="E7392" s="2" t="s">
        <v>29</v>
      </c>
      <c r="F7392" s="2" t="s">
        <v>18</v>
      </c>
      <c r="G7392" s="1">
        <v>41154</v>
      </c>
      <c r="H7392">
        <v>636324536</v>
      </c>
      <c r="I7392" s="1">
        <v>40988</v>
      </c>
      <c r="J7392" s="3">
        <v>1426</v>
      </c>
      <c r="K7392" s="4">
        <v>421.89</v>
      </c>
      <c r="L7392" s="4">
        <v>364.69</v>
      </c>
      <c r="M7392" s="4">
        <v>601615.14</v>
      </c>
      <c r="N7392" s="4">
        <v>520047.94</v>
      </c>
      <c r="O7392" s="4">
        <v>81567.199999999997</v>
      </c>
      <c r="P7392" s="2">
        <f>YEAR(clean_data[[#This Row],[Order Date]])</f>
        <v>2012</v>
      </c>
      <c r="Q7392" s="2" t="str">
        <f>TEXT(clean_data[[#This Row],[Order Date]],"[$-409]mmmm") &amp;" " &amp;clean_data[[#This Row],[Order Year]]</f>
        <v>September 2012</v>
      </c>
      <c r="R7392" s="4" t="str">
        <f>clean_data[[#This Row],[Order Year]] &amp;"- "&amp; "Q" &amp; INT((MONTH(clean_data[[#This Row],[Order Date]])-1)/3)+1</f>
        <v>2012- Q3</v>
      </c>
      <c r="S7392" s="20">
        <v>0</v>
      </c>
      <c r="T7392" s="2" t="str">
        <f>IF(clean_data[[#This Row],[Shipping Days]]&lt;=2,"Express","Standard")</f>
        <v>Express</v>
      </c>
      <c r="U7392" s="18">
        <f>clean_data[[#This Row],[Total Profit]]/clean_data[[#This Row],[Total Revenue]]</f>
        <v>0.13558036455000116</v>
      </c>
    </row>
    <row r="7393" spans="1:21">
      <c r="A7393" s="2" t="s">
        <v>67</v>
      </c>
      <c r="B7393" s="16" t="s">
        <v>2173</v>
      </c>
      <c r="C7393" s="2" t="s">
        <v>733</v>
      </c>
      <c r="D7393" s="2" t="s">
        <v>16</v>
      </c>
      <c r="E7393" s="2" t="s">
        <v>17</v>
      </c>
      <c r="F7393" s="2" t="s">
        <v>18</v>
      </c>
      <c r="G7393" s="1">
        <v>42340</v>
      </c>
      <c r="H7393">
        <v>907886397</v>
      </c>
      <c r="I7393" s="1">
        <v>42093</v>
      </c>
      <c r="J7393" s="3">
        <v>2615</v>
      </c>
      <c r="K7393" s="4">
        <v>651.21</v>
      </c>
      <c r="L7393" s="4">
        <v>524.96</v>
      </c>
      <c r="M7393" s="4">
        <v>1702914.15</v>
      </c>
      <c r="N7393" s="4">
        <v>1372770.4</v>
      </c>
      <c r="O7393" s="4">
        <v>330143.75</v>
      </c>
      <c r="P7393" s="2">
        <f>YEAR(clean_data[[#This Row],[Order Date]])</f>
        <v>2015</v>
      </c>
      <c r="Q7393" s="2" t="str">
        <f>TEXT(clean_data[[#This Row],[Order Date]],"[$-409]mmmm") &amp;" " &amp;clean_data[[#This Row],[Order Year]]</f>
        <v>December 2015</v>
      </c>
      <c r="R7393" s="4" t="str">
        <f>clean_data[[#This Row],[Order Year]] &amp;"- "&amp; "Q" &amp; INT((MONTH(clean_data[[#This Row],[Order Date]])-1)/3)+1</f>
        <v>2015- Q4</v>
      </c>
      <c r="S7393" s="20">
        <v>0</v>
      </c>
      <c r="T7393" s="2" t="str">
        <f>IF(clean_data[[#This Row],[Shipping Days]]&lt;=2,"Express","Standard")</f>
        <v>Express</v>
      </c>
      <c r="U7393" s="18">
        <f>clean_data[[#This Row],[Total Profit]]/clean_data[[#This Row],[Total Revenue]]</f>
        <v>0.19386987300563568</v>
      </c>
    </row>
    <row r="7394" spans="1:21">
      <c r="A7394" s="2" t="s">
        <v>14</v>
      </c>
      <c r="B7394" s="16" t="s">
        <v>2136</v>
      </c>
      <c r="C7394" s="2" t="s">
        <v>31</v>
      </c>
      <c r="D7394" s="2" t="s">
        <v>32</v>
      </c>
      <c r="E7394" s="2" t="s">
        <v>29</v>
      </c>
      <c r="F7394" s="2" t="s">
        <v>18</v>
      </c>
      <c r="G7394" s="1">
        <v>41285</v>
      </c>
      <c r="H7394">
        <v>699084794</v>
      </c>
      <c r="I7394" s="1">
        <v>41595</v>
      </c>
      <c r="J7394" s="3">
        <v>3581</v>
      </c>
      <c r="K7394" s="4">
        <v>668.27</v>
      </c>
      <c r="L7394" s="4">
        <v>502.54</v>
      </c>
      <c r="M7394" s="4">
        <v>2393074.87</v>
      </c>
      <c r="N7394" s="4">
        <v>1799595.74</v>
      </c>
      <c r="O7394" s="4">
        <v>593479.13</v>
      </c>
      <c r="P7394" s="2">
        <f>YEAR(clean_data[[#This Row],[Order Date]])</f>
        <v>2013</v>
      </c>
      <c r="Q7394" s="2" t="str">
        <f>TEXT(clean_data[[#This Row],[Order Date]],"[$-409]mmmm") &amp;" " &amp;clean_data[[#This Row],[Order Year]]</f>
        <v>January 2013</v>
      </c>
      <c r="R7394" s="4" t="str">
        <f>clean_data[[#This Row],[Order Year]] &amp;"- "&amp; "Q" &amp; INT((MONTH(clean_data[[#This Row],[Order Date]])-1)/3)+1</f>
        <v>2013- Q1</v>
      </c>
      <c r="S7394" s="20">
        <v>0</v>
      </c>
      <c r="T7394" s="2" t="str">
        <f>IF(clean_data[[#This Row],[Shipping Days]]&lt;=2,"Express","Standard")</f>
        <v>Express</v>
      </c>
      <c r="U7394" s="18">
        <f>clean_data[[#This Row],[Total Profit]]/clean_data[[#This Row],[Total Revenue]]</f>
        <v>0.24799856345489099</v>
      </c>
    </row>
    <row r="7395" spans="1:21">
      <c r="A7395" s="2" t="s">
        <v>14</v>
      </c>
      <c r="B7395" s="16" t="s">
        <v>2129</v>
      </c>
      <c r="C7395" s="2" t="s">
        <v>386</v>
      </c>
      <c r="D7395" s="2" t="s">
        <v>82</v>
      </c>
      <c r="E7395" s="2" t="s">
        <v>17</v>
      </c>
      <c r="F7395" s="2" t="s">
        <v>52</v>
      </c>
      <c r="G7395" s="1">
        <v>42024</v>
      </c>
      <c r="H7395">
        <v>738093554</v>
      </c>
      <c r="I7395" s="1">
        <v>42030</v>
      </c>
      <c r="J7395" s="3">
        <v>7140</v>
      </c>
      <c r="K7395" s="4">
        <v>437.2</v>
      </c>
      <c r="L7395" s="4">
        <v>263.33</v>
      </c>
      <c r="M7395" s="4">
        <v>3121608</v>
      </c>
      <c r="N7395" s="4">
        <v>1880176.2</v>
      </c>
      <c r="O7395" s="4">
        <v>1241431.8</v>
      </c>
      <c r="P7395" s="2">
        <f>YEAR(clean_data[[#This Row],[Order Date]])</f>
        <v>2015</v>
      </c>
      <c r="Q7395" s="2" t="str">
        <f>TEXT(clean_data[[#This Row],[Order Date]],"[$-409]mmmm") &amp;" " &amp;clean_data[[#This Row],[Order Year]]</f>
        <v>January 2015</v>
      </c>
      <c r="R7395" s="4" t="str">
        <f>clean_data[[#This Row],[Order Year]] &amp;"- "&amp; "Q" &amp; INT((MONTH(clean_data[[#This Row],[Order Date]])-1)/3)+1</f>
        <v>2015- Q1</v>
      </c>
      <c r="S7395" s="20">
        <v>6</v>
      </c>
      <c r="T7395" s="2" t="str">
        <f>IF(clean_data[[#This Row],[Shipping Days]]&lt;=2,"Express","Standard")</f>
        <v>Standard</v>
      </c>
      <c r="U7395" s="18">
        <f>clean_data[[#This Row],[Total Profit]]/clean_data[[#This Row],[Total Revenue]]</f>
        <v>0.39768984446477584</v>
      </c>
    </row>
    <row r="7396" spans="1:21">
      <c r="A7396" s="2" t="s">
        <v>38</v>
      </c>
      <c r="B7396" s="16" t="s">
        <v>2305</v>
      </c>
      <c r="C7396" s="2" t="s">
        <v>479</v>
      </c>
      <c r="D7396" s="2" t="s">
        <v>116</v>
      </c>
      <c r="E7396" s="2" t="s">
        <v>17</v>
      </c>
      <c r="F7396" s="2" t="s">
        <v>18</v>
      </c>
      <c r="G7396" s="1">
        <v>40720</v>
      </c>
      <c r="H7396">
        <v>473399007</v>
      </c>
      <c r="I7396" s="1">
        <v>40752</v>
      </c>
      <c r="J7396" s="3">
        <v>8141</v>
      </c>
      <c r="K7396" s="4">
        <v>9.33</v>
      </c>
      <c r="L7396" s="4">
        <v>6.92</v>
      </c>
      <c r="M7396" s="4">
        <v>75955.53</v>
      </c>
      <c r="N7396" s="4">
        <v>56335.72</v>
      </c>
      <c r="O7396" s="4">
        <v>19619.810000000001</v>
      </c>
      <c r="P7396" s="2">
        <f>YEAR(clean_data[[#This Row],[Order Date]])</f>
        <v>2011</v>
      </c>
      <c r="Q7396" s="2" t="str">
        <f>TEXT(clean_data[[#This Row],[Order Date]],"[$-409]mmmm") &amp;" " &amp;clean_data[[#This Row],[Order Year]]</f>
        <v>June 2011</v>
      </c>
      <c r="R7396" s="4" t="str">
        <f>clean_data[[#This Row],[Order Year]] &amp;"- "&amp; "Q" &amp; INT((MONTH(clean_data[[#This Row],[Order Date]])-1)/3)+1</f>
        <v>2011- Q2</v>
      </c>
      <c r="S7396" s="20">
        <v>32</v>
      </c>
      <c r="T7396" s="2" t="str">
        <f>IF(clean_data[[#This Row],[Shipping Days]]&lt;=2,"Express","Standard")</f>
        <v>Standard</v>
      </c>
      <c r="U7396" s="18">
        <f>clean_data[[#This Row],[Total Profit]]/clean_data[[#This Row],[Total Revenue]]</f>
        <v>0.25830653804930337</v>
      </c>
    </row>
    <row r="7397" spans="1:21">
      <c r="A7397" s="2" t="s">
        <v>20</v>
      </c>
      <c r="B7397" s="16" t="s">
        <v>2117</v>
      </c>
      <c r="C7397" s="2" t="s">
        <v>467</v>
      </c>
      <c r="D7397" s="2" t="s">
        <v>32</v>
      </c>
      <c r="E7397" s="2" t="s">
        <v>17</v>
      </c>
      <c r="F7397" s="2" t="s">
        <v>23</v>
      </c>
      <c r="G7397" s="1">
        <v>42015</v>
      </c>
      <c r="H7397">
        <v>323799979</v>
      </c>
      <c r="I7397" s="1">
        <v>42357</v>
      </c>
      <c r="J7397" s="3">
        <v>8464</v>
      </c>
      <c r="K7397" s="4">
        <v>668.27</v>
      </c>
      <c r="L7397" s="4">
        <v>502.54</v>
      </c>
      <c r="M7397" s="4">
        <v>5656237.2800000003</v>
      </c>
      <c r="N7397" s="4">
        <v>4253498.5599999996</v>
      </c>
      <c r="O7397" s="4">
        <v>1402738.72</v>
      </c>
      <c r="P7397" s="2">
        <f>YEAR(clean_data[[#This Row],[Order Date]])</f>
        <v>2015</v>
      </c>
      <c r="Q7397" s="2" t="str">
        <f>TEXT(clean_data[[#This Row],[Order Date]],"[$-409]mmmm") &amp;" " &amp;clean_data[[#This Row],[Order Year]]</f>
        <v>January 2015</v>
      </c>
      <c r="R7397" s="4" t="str">
        <f>clean_data[[#This Row],[Order Year]] &amp;"- "&amp; "Q" &amp; INT((MONTH(clean_data[[#This Row],[Order Date]])-1)/3)+1</f>
        <v>2015- Q1</v>
      </c>
      <c r="S7397" s="20">
        <v>0</v>
      </c>
      <c r="T7397" s="2" t="str">
        <f>IF(clean_data[[#This Row],[Shipping Days]]&lt;=2,"Express","Standard")</f>
        <v>Express</v>
      </c>
      <c r="U7397" s="18">
        <f>clean_data[[#This Row],[Total Profit]]/clean_data[[#This Row],[Total Revenue]]</f>
        <v>0.24799856345489096</v>
      </c>
    </row>
    <row r="7398" spans="1:21">
      <c r="A7398" s="2" t="s">
        <v>14</v>
      </c>
      <c r="B7398" s="16" t="s">
        <v>2027</v>
      </c>
      <c r="C7398" s="2" t="s">
        <v>358</v>
      </c>
      <c r="D7398" s="2" t="s">
        <v>77</v>
      </c>
      <c r="E7398" s="2" t="s">
        <v>17</v>
      </c>
      <c r="F7398" s="2" t="s">
        <v>23</v>
      </c>
      <c r="G7398" s="1">
        <v>40610</v>
      </c>
      <c r="H7398">
        <v>328407800</v>
      </c>
      <c r="I7398" s="1">
        <v>40782</v>
      </c>
      <c r="J7398" s="3">
        <v>2021</v>
      </c>
      <c r="K7398" s="4">
        <v>81.73</v>
      </c>
      <c r="L7398" s="4">
        <v>56.67</v>
      </c>
      <c r="M7398" s="4">
        <v>165176.32999999999</v>
      </c>
      <c r="N7398" s="4">
        <v>114530.07</v>
      </c>
      <c r="O7398" s="4">
        <v>50646.26</v>
      </c>
      <c r="P7398" s="2">
        <f>YEAR(clean_data[[#This Row],[Order Date]])</f>
        <v>2011</v>
      </c>
      <c r="Q7398" s="2" t="str">
        <f>TEXT(clean_data[[#This Row],[Order Date]],"[$-409]mmmm") &amp;" " &amp;clean_data[[#This Row],[Order Year]]</f>
        <v>March 2011</v>
      </c>
      <c r="R7398" s="4" t="str">
        <f>clean_data[[#This Row],[Order Year]] &amp;"- "&amp; "Q" &amp; INT((MONTH(clean_data[[#This Row],[Order Date]])-1)/3)+1</f>
        <v>2011- Q1</v>
      </c>
      <c r="S7398" s="20">
        <v>0</v>
      </c>
      <c r="T7398" s="2" t="str">
        <f>IF(clean_data[[#This Row],[Shipping Days]]&lt;=2,"Express","Standard")</f>
        <v>Express</v>
      </c>
      <c r="U7398" s="18">
        <f>clean_data[[#This Row],[Total Profit]]/clean_data[[#This Row],[Total Revenue]]</f>
        <v>0.30661935641747218</v>
      </c>
    </row>
    <row r="7399" spans="1:21">
      <c r="A7399" s="2" t="s">
        <v>208</v>
      </c>
      <c r="B7399" s="16" t="s">
        <v>2398</v>
      </c>
      <c r="C7399" s="2" t="s">
        <v>642</v>
      </c>
      <c r="D7399" s="2" t="s">
        <v>77</v>
      </c>
      <c r="E7399" s="2" t="s">
        <v>17</v>
      </c>
      <c r="F7399" s="2" t="s">
        <v>23</v>
      </c>
      <c r="G7399" s="1">
        <v>42870</v>
      </c>
      <c r="H7399">
        <v>596646296</v>
      </c>
      <c r="I7399" s="1">
        <v>42885</v>
      </c>
      <c r="J7399" s="3">
        <v>9753</v>
      </c>
      <c r="K7399" s="4">
        <v>81.73</v>
      </c>
      <c r="L7399" s="4">
        <v>56.67</v>
      </c>
      <c r="M7399" s="4">
        <v>797112.69</v>
      </c>
      <c r="N7399" s="4">
        <v>552702.51</v>
      </c>
      <c r="O7399" s="4">
        <v>244410.18</v>
      </c>
      <c r="P7399" s="2">
        <f>YEAR(clean_data[[#This Row],[Order Date]])</f>
        <v>2017</v>
      </c>
      <c r="Q7399" s="2" t="str">
        <f>TEXT(clean_data[[#This Row],[Order Date]],"[$-409]mmmm") &amp;" " &amp;clean_data[[#This Row],[Order Year]]</f>
        <v>May 2017</v>
      </c>
      <c r="R7399" s="4" t="str">
        <f>clean_data[[#This Row],[Order Year]] &amp;"- "&amp; "Q" &amp; INT((MONTH(clean_data[[#This Row],[Order Date]])-1)/3)+1</f>
        <v>2017- Q2</v>
      </c>
      <c r="S7399" s="20">
        <v>15</v>
      </c>
      <c r="T7399" s="2" t="str">
        <f>IF(clean_data[[#This Row],[Shipping Days]]&lt;=2,"Express","Standard")</f>
        <v>Standard</v>
      </c>
      <c r="U7399" s="18">
        <f>clean_data[[#This Row],[Total Profit]]/clean_data[[#This Row],[Total Revenue]]</f>
        <v>0.30661935641747218</v>
      </c>
    </row>
    <row r="7400" spans="1:21">
      <c r="A7400" s="2" t="s">
        <v>14</v>
      </c>
      <c r="B7400" s="16" t="s">
        <v>2018</v>
      </c>
      <c r="C7400" s="2" t="s">
        <v>563</v>
      </c>
      <c r="D7400" s="2" t="s">
        <v>69</v>
      </c>
      <c r="E7400" s="2" t="s">
        <v>17</v>
      </c>
      <c r="F7400" s="2" t="s">
        <v>52</v>
      </c>
      <c r="G7400" s="1">
        <v>42036</v>
      </c>
      <c r="H7400">
        <v>858251798</v>
      </c>
      <c r="I7400" s="1">
        <v>42050</v>
      </c>
      <c r="J7400" s="3">
        <v>4634</v>
      </c>
      <c r="K7400" s="4">
        <v>152.58000000000001</v>
      </c>
      <c r="L7400" s="4">
        <v>97.44</v>
      </c>
      <c r="M7400" s="4">
        <v>707055.72</v>
      </c>
      <c r="N7400" s="4">
        <v>451536.96</v>
      </c>
      <c r="O7400" s="4">
        <v>255518.76</v>
      </c>
      <c r="P7400" s="2">
        <f>YEAR(clean_data[[#This Row],[Order Date]])</f>
        <v>2015</v>
      </c>
      <c r="Q7400" s="2" t="str">
        <f>TEXT(clean_data[[#This Row],[Order Date]],"[$-409]mmmm") &amp;" " &amp;clean_data[[#This Row],[Order Year]]</f>
        <v>February 2015</v>
      </c>
      <c r="R7400" s="4" t="str">
        <f>clean_data[[#This Row],[Order Year]] &amp;"- "&amp; "Q" &amp; INT((MONTH(clean_data[[#This Row],[Order Date]])-1)/3)+1</f>
        <v>2015- Q1</v>
      </c>
      <c r="S7400" s="20">
        <v>14</v>
      </c>
      <c r="T7400" s="2" t="str">
        <f>IF(clean_data[[#This Row],[Shipping Days]]&lt;=2,"Express","Standard")</f>
        <v>Standard</v>
      </c>
      <c r="U7400" s="18">
        <f>clean_data[[#This Row],[Total Profit]]/clean_data[[#This Row],[Total Revenue]]</f>
        <v>0.36138419189933152</v>
      </c>
    </row>
    <row r="7401" spans="1:21">
      <c r="A7401" s="2" t="s">
        <v>20</v>
      </c>
      <c r="B7401" s="16" t="s">
        <v>2254</v>
      </c>
      <c r="C7401" s="2" t="s">
        <v>447</v>
      </c>
      <c r="D7401" s="2" t="s">
        <v>77</v>
      </c>
      <c r="E7401" s="2" t="s">
        <v>17</v>
      </c>
      <c r="F7401" s="2" t="s">
        <v>36</v>
      </c>
      <c r="G7401" s="1">
        <v>41599</v>
      </c>
      <c r="H7401">
        <v>913273131</v>
      </c>
      <c r="I7401" s="1">
        <v>41616</v>
      </c>
      <c r="J7401" s="3">
        <v>6669</v>
      </c>
      <c r="K7401" s="4">
        <v>81.73</v>
      </c>
      <c r="L7401" s="4">
        <v>56.67</v>
      </c>
      <c r="M7401" s="4">
        <v>545057.37</v>
      </c>
      <c r="N7401" s="4">
        <v>377932.23</v>
      </c>
      <c r="O7401" s="4">
        <v>167125.14000000001</v>
      </c>
      <c r="P7401" s="2">
        <f>YEAR(clean_data[[#This Row],[Order Date]])</f>
        <v>2013</v>
      </c>
      <c r="Q7401" s="2" t="str">
        <f>TEXT(clean_data[[#This Row],[Order Date]],"[$-409]mmmm") &amp;" " &amp;clean_data[[#This Row],[Order Year]]</f>
        <v>November 2013</v>
      </c>
      <c r="R7401" s="4" t="str">
        <f>clean_data[[#This Row],[Order Year]] &amp;"- "&amp; "Q" &amp; INT((MONTH(clean_data[[#This Row],[Order Date]])-1)/3)+1</f>
        <v>2013- Q4</v>
      </c>
      <c r="S7401" s="20">
        <v>17</v>
      </c>
      <c r="T7401" s="2" t="str">
        <f>IF(clean_data[[#This Row],[Shipping Days]]&lt;=2,"Express","Standard")</f>
        <v>Standard</v>
      </c>
      <c r="U7401" s="18">
        <f>clean_data[[#This Row],[Total Profit]]/clean_data[[#This Row],[Total Revenue]]</f>
        <v>0.30661935641747218</v>
      </c>
    </row>
    <row r="7402" spans="1:21">
      <c r="A7402" s="2" t="s">
        <v>20</v>
      </c>
      <c r="B7402" s="16" t="s">
        <v>1960</v>
      </c>
      <c r="C7402" s="2" t="s">
        <v>113</v>
      </c>
      <c r="D7402" s="2" t="s">
        <v>22</v>
      </c>
      <c r="E7402" s="2" t="s">
        <v>29</v>
      </c>
      <c r="F7402" s="2" t="s">
        <v>52</v>
      </c>
      <c r="G7402" s="1">
        <v>42703</v>
      </c>
      <c r="H7402">
        <v>182071626</v>
      </c>
      <c r="I7402" s="1">
        <v>42709</v>
      </c>
      <c r="J7402" s="3">
        <v>7895</v>
      </c>
      <c r="K7402" s="4">
        <v>47.45</v>
      </c>
      <c r="L7402" s="4">
        <v>31.79</v>
      </c>
      <c r="M7402" s="4">
        <v>374617.75</v>
      </c>
      <c r="N7402" s="4">
        <v>250982.05</v>
      </c>
      <c r="O7402" s="4">
        <v>123635.7</v>
      </c>
      <c r="P7402" s="2">
        <f>YEAR(clean_data[[#This Row],[Order Date]])</f>
        <v>2016</v>
      </c>
      <c r="Q7402" s="2" t="str">
        <f>TEXT(clean_data[[#This Row],[Order Date]],"[$-409]mmmm") &amp;" " &amp;clean_data[[#This Row],[Order Year]]</f>
        <v>November 2016</v>
      </c>
      <c r="R7402" s="4" t="str">
        <f>clean_data[[#This Row],[Order Year]] &amp;"- "&amp; "Q" &amp; INT((MONTH(clean_data[[#This Row],[Order Date]])-1)/3)+1</f>
        <v>2016- Q4</v>
      </c>
      <c r="S7402" s="20">
        <v>6</v>
      </c>
      <c r="T7402" s="2" t="str">
        <f>IF(clean_data[[#This Row],[Shipping Days]]&lt;=2,"Express","Standard")</f>
        <v>Standard</v>
      </c>
      <c r="U7402" s="18">
        <f>clean_data[[#This Row],[Total Profit]]/clean_data[[#This Row],[Total Revenue]]</f>
        <v>0.33003161222339306</v>
      </c>
    </row>
    <row r="7403" spans="1:21">
      <c r="A7403" s="2" t="s">
        <v>26</v>
      </c>
      <c r="B7403" s="16" t="s">
        <v>2127</v>
      </c>
      <c r="C7403" s="2" t="s">
        <v>220</v>
      </c>
      <c r="D7403" s="2" t="s">
        <v>69</v>
      </c>
      <c r="E7403" s="2" t="s">
        <v>29</v>
      </c>
      <c r="F7403" s="2" t="s">
        <v>23</v>
      </c>
      <c r="G7403" s="1">
        <v>42378</v>
      </c>
      <c r="H7403">
        <v>855321109</v>
      </c>
      <c r="I7403" s="1">
        <v>42635</v>
      </c>
      <c r="J7403" s="3">
        <v>7378</v>
      </c>
      <c r="K7403" s="4">
        <v>152.58000000000001</v>
      </c>
      <c r="L7403" s="4">
        <v>97.44</v>
      </c>
      <c r="M7403" s="4">
        <v>1125735.24</v>
      </c>
      <c r="N7403" s="4">
        <v>718912.32</v>
      </c>
      <c r="O7403" s="4">
        <v>406822.92</v>
      </c>
      <c r="P7403" s="2">
        <f>YEAR(clean_data[[#This Row],[Order Date]])</f>
        <v>2016</v>
      </c>
      <c r="Q7403" s="2" t="str">
        <f>TEXT(clean_data[[#This Row],[Order Date]],"[$-409]mmmm") &amp;" " &amp;clean_data[[#This Row],[Order Year]]</f>
        <v>January 2016</v>
      </c>
      <c r="R7403" s="4" t="str">
        <f>clean_data[[#This Row],[Order Year]] &amp;"- "&amp; "Q" &amp; INT((MONTH(clean_data[[#This Row],[Order Date]])-1)/3)+1</f>
        <v>2016- Q1</v>
      </c>
      <c r="S7403" s="20">
        <v>0</v>
      </c>
      <c r="T7403" s="2" t="str">
        <f>IF(clean_data[[#This Row],[Shipping Days]]&lt;=2,"Express","Standard")</f>
        <v>Express</v>
      </c>
      <c r="U7403" s="18">
        <f>clean_data[[#This Row],[Total Profit]]/clean_data[[#This Row],[Total Revenue]]</f>
        <v>0.36138419189933146</v>
      </c>
    </row>
    <row r="7404" spans="1:21">
      <c r="A7404" s="2" t="s">
        <v>20</v>
      </c>
      <c r="B7404" s="16" t="s">
        <v>2036</v>
      </c>
      <c r="C7404" s="2" t="s">
        <v>216</v>
      </c>
      <c r="D7404" s="2" t="s">
        <v>16</v>
      </c>
      <c r="E7404" s="2" t="s">
        <v>29</v>
      </c>
      <c r="F7404" s="2" t="s">
        <v>18</v>
      </c>
      <c r="G7404" s="1">
        <v>41780</v>
      </c>
      <c r="H7404">
        <v>244007909</v>
      </c>
      <c r="I7404" s="1">
        <v>41816</v>
      </c>
      <c r="J7404" s="3">
        <v>6217</v>
      </c>
      <c r="K7404" s="4">
        <v>651.21</v>
      </c>
      <c r="L7404" s="4">
        <v>524.96</v>
      </c>
      <c r="M7404" s="4">
        <v>4048572.57</v>
      </c>
      <c r="N7404" s="4">
        <v>3263676.32</v>
      </c>
      <c r="O7404" s="4">
        <v>784896.25</v>
      </c>
      <c r="P7404" s="2">
        <f>YEAR(clean_data[[#This Row],[Order Date]])</f>
        <v>2014</v>
      </c>
      <c r="Q7404" s="2" t="str">
        <f>TEXT(clean_data[[#This Row],[Order Date]],"[$-409]mmmm") &amp;" " &amp;clean_data[[#This Row],[Order Year]]</f>
        <v>May 2014</v>
      </c>
      <c r="R7404" s="4" t="str">
        <f>clean_data[[#This Row],[Order Year]] &amp;"- "&amp; "Q" &amp; INT((MONTH(clean_data[[#This Row],[Order Date]])-1)/3)+1</f>
        <v>2014- Q2</v>
      </c>
      <c r="S7404" s="20">
        <v>36</v>
      </c>
      <c r="T7404" s="2" t="str">
        <f>IF(clean_data[[#This Row],[Shipping Days]]&lt;=2,"Express","Standard")</f>
        <v>Standard</v>
      </c>
      <c r="U7404" s="18">
        <f>clean_data[[#This Row],[Total Profit]]/clean_data[[#This Row],[Total Revenue]]</f>
        <v>0.19386987300563568</v>
      </c>
    </row>
    <row r="7405" spans="1:21">
      <c r="A7405" s="2" t="s">
        <v>14</v>
      </c>
      <c r="B7405" s="16" t="s">
        <v>2090</v>
      </c>
      <c r="C7405" s="2" t="s">
        <v>251</v>
      </c>
      <c r="D7405" s="2" t="s">
        <v>45</v>
      </c>
      <c r="E7405" s="2" t="s">
        <v>17</v>
      </c>
      <c r="F7405" s="2" t="s">
        <v>18</v>
      </c>
      <c r="G7405" s="1">
        <v>42424</v>
      </c>
      <c r="H7405">
        <v>229430854</v>
      </c>
      <c r="I7405" s="1">
        <v>42434</v>
      </c>
      <c r="J7405" s="3">
        <v>2543</v>
      </c>
      <c r="K7405" s="4">
        <v>421.89</v>
      </c>
      <c r="L7405" s="4">
        <v>364.69</v>
      </c>
      <c r="M7405" s="4">
        <v>1072866.27</v>
      </c>
      <c r="N7405" s="4">
        <v>927406.67</v>
      </c>
      <c r="O7405" s="4">
        <v>145459.6</v>
      </c>
      <c r="P7405" s="2">
        <f>YEAR(clean_data[[#This Row],[Order Date]])</f>
        <v>2016</v>
      </c>
      <c r="Q7405" s="2" t="str">
        <f>TEXT(clean_data[[#This Row],[Order Date]],"[$-409]mmmm") &amp;" " &amp;clean_data[[#This Row],[Order Year]]</f>
        <v>February 2016</v>
      </c>
      <c r="R7405" s="4" t="str">
        <f>clean_data[[#This Row],[Order Year]] &amp;"- "&amp; "Q" &amp; INT((MONTH(clean_data[[#This Row],[Order Date]])-1)/3)+1</f>
        <v>2016- Q1</v>
      </c>
      <c r="S7405" s="20">
        <v>10</v>
      </c>
      <c r="T7405" s="2" t="str">
        <f>IF(clean_data[[#This Row],[Shipping Days]]&lt;=2,"Express","Standard")</f>
        <v>Standard</v>
      </c>
      <c r="U7405" s="18">
        <f>clean_data[[#This Row],[Total Profit]]/clean_data[[#This Row],[Total Revenue]]</f>
        <v>0.13558036455000119</v>
      </c>
    </row>
    <row r="7406" spans="1:21">
      <c r="A7406" s="2" t="s">
        <v>38</v>
      </c>
      <c r="B7406" s="16" t="s">
        <v>1971</v>
      </c>
      <c r="C7406" s="2" t="s">
        <v>560</v>
      </c>
      <c r="D7406" s="2" t="s">
        <v>64</v>
      </c>
      <c r="E7406" s="2" t="s">
        <v>29</v>
      </c>
      <c r="F7406" s="2" t="s">
        <v>23</v>
      </c>
      <c r="G7406" s="1">
        <v>41624</v>
      </c>
      <c r="H7406">
        <v>513201272</v>
      </c>
      <c r="I7406" s="1">
        <v>41645</v>
      </c>
      <c r="J7406" s="3">
        <v>6516</v>
      </c>
      <c r="K7406" s="4">
        <v>109.28</v>
      </c>
      <c r="L7406" s="4">
        <v>35.840000000000003</v>
      </c>
      <c r="M7406" s="4">
        <v>712068.48</v>
      </c>
      <c r="N7406" s="4">
        <v>233533.44</v>
      </c>
      <c r="O7406" s="4">
        <v>478535.04</v>
      </c>
      <c r="P7406" s="2">
        <f>YEAR(clean_data[[#This Row],[Order Date]])</f>
        <v>2013</v>
      </c>
      <c r="Q7406" s="2" t="str">
        <f>TEXT(clean_data[[#This Row],[Order Date]],"[$-409]mmmm") &amp;" " &amp;clean_data[[#This Row],[Order Year]]</f>
        <v>December 2013</v>
      </c>
      <c r="R7406" s="4" t="str">
        <f>clean_data[[#This Row],[Order Year]] &amp;"- "&amp; "Q" &amp; INT((MONTH(clean_data[[#This Row],[Order Date]])-1)/3)+1</f>
        <v>2013- Q4</v>
      </c>
      <c r="S7406" s="20">
        <v>21</v>
      </c>
      <c r="T7406" s="2" t="str">
        <f>IF(clean_data[[#This Row],[Shipping Days]]&lt;=2,"Express","Standard")</f>
        <v>Standard</v>
      </c>
      <c r="U7406" s="18">
        <f>clean_data[[#This Row],[Total Profit]]/clean_data[[#This Row],[Total Revenue]]</f>
        <v>0.67203513909224011</v>
      </c>
    </row>
    <row r="7407" spans="1:21">
      <c r="A7407" s="2" t="s">
        <v>20</v>
      </c>
      <c r="B7407" s="16" t="s">
        <v>2174</v>
      </c>
      <c r="C7407" s="2" t="s">
        <v>452</v>
      </c>
      <c r="D7407" s="2" t="s">
        <v>82</v>
      </c>
      <c r="E7407" s="2" t="s">
        <v>29</v>
      </c>
      <c r="F7407" s="2" t="s">
        <v>23</v>
      </c>
      <c r="G7407" s="1">
        <v>40997</v>
      </c>
      <c r="H7407">
        <v>867242991</v>
      </c>
      <c r="I7407" s="1">
        <v>41027</v>
      </c>
      <c r="J7407" s="3">
        <v>5328</v>
      </c>
      <c r="K7407" s="4">
        <v>437.2</v>
      </c>
      <c r="L7407" s="4">
        <v>263.33</v>
      </c>
      <c r="M7407" s="4">
        <v>2329401.6</v>
      </c>
      <c r="N7407" s="4">
        <v>1403022.24</v>
      </c>
      <c r="O7407" s="4">
        <v>926379.36</v>
      </c>
      <c r="P7407" s="2">
        <f>YEAR(clean_data[[#This Row],[Order Date]])</f>
        <v>2012</v>
      </c>
      <c r="Q7407" s="2" t="str">
        <f>TEXT(clean_data[[#This Row],[Order Date]],"[$-409]mmmm") &amp;" " &amp;clean_data[[#This Row],[Order Year]]</f>
        <v>March 2012</v>
      </c>
      <c r="R7407" s="4" t="str">
        <f>clean_data[[#This Row],[Order Year]] &amp;"- "&amp; "Q" &amp; INT((MONTH(clean_data[[#This Row],[Order Date]])-1)/3)+1</f>
        <v>2012- Q1</v>
      </c>
      <c r="S7407" s="20">
        <v>30</v>
      </c>
      <c r="T7407" s="2" t="str">
        <f>IF(clean_data[[#This Row],[Shipping Days]]&lt;=2,"Express","Standard")</f>
        <v>Standard</v>
      </c>
      <c r="U7407" s="18">
        <f>clean_data[[#This Row],[Total Profit]]/clean_data[[#This Row],[Total Revenue]]</f>
        <v>0.39768984446477584</v>
      </c>
    </row>
    <row r="7408" spans="1:21">
      <c r="A7408" s="2" t="s">
        <v>14</v>
      </c>
      <c r="B7408" s="16" t="s">
        <v>2051</v>
      </c>
      <c r="C7408" s="2" t="s">
        <v>251</v>
      </c>
      <c r="D7408" s="2" t="s">
        <v>82</v>
      </c>
      <c r="E7408" s="2" t="s">
        <v>29</v>
      </c>
      <c r="F7408" s="2" t="s">
        <v>52</v>
      </c>
      <c r="G7408" s="1">
        <v>42549</v>
      </c>
      <c r="H7408">
        <v>683792340</v>
      </c>
      <c r="I7408" s="1">
        <v>42563</v>
      </c>
      <c r="J7408" s="3">
        <v>8204</v>
      </c>
      <c r="K7408" s="4">
        <v>437.2</v>
      </c>
      <c r="L7408" s="4">
        <v>263.33</v>
      </c>
      <c r="M7408" s="4">
        <v>3586788.8</v>
      </c>
      <c r="N7408" s="4">
        <v>2160359.3199999998</v>
      </c>
      <c r="O7408" s="4">
        <v>1426429.48</v>
      </c>
      <c r="P7408" s="2">
        <f>YEAR(clean_data[[#This Row],[Order Date]])</f>
        <v>2016</v>
      </c>
      <c r="Q7408" s="2" t="str">
        <f>TEXT(clean_data[[#This Row],[Order Date]],"[$-409]mmmm") &amp;" " &amp;clean_data[[#This Row],[Order Year]]</f>
        <v>June 2016</v>
      </c>
      <c r="R7408" s="4" t="str">
        <f>clean_data[[#This Row],[Order Year]] &amp;"- "&amp; "Q" &amp; INT((MONTH(clean_data[[#This Row],[Order Date]])-1)/3)+1</f>
        <v>2016- Q2</v>
      </c>
      <c r="S7408" s="20">
        <v>14</v>
      </c>
      <c r="T7408" s="2" t="str">
        <f>IF(clean_data[[#This Row],[Shipping Days]]&lt;=2,"Express","Standard")</f>
        <v>Standard</v>
      </c>
      <c r="U7408" s="18">
        <f>clean_data[[#This Row],[Total Profit]]/clean_data[[#This Row],[Total Revenue]]</f>
        <v>0.39768984446477584</v>
      </c>
    </row>
    <row r="7409" spans="1:21">
      <c r="A7409" s="2" t="s">
        <v>47</v>
      </c>
      <c r="B7409" s="16" t="s">
        <v>2339</v>
      </c>
      <c r="C7409" s="2" t="s">
        <v>164</v>
      </c>
      <c r="D7409" s="2" t="s">
        <v>45</v>
      </c>
      <c r="E7409" s="2" t="s">
        <v>29</v>
      </c>
      <c r="F7409" s="2" t="s">
        <v>52</v>
      </c>
      <c r="G7409" s="1">
        <v>41758</v>
      </c>
      <c r="H7409">
        <v>325398147</v>
      </c>
      <c r="I7409" s="1">
        <v>41795</v>
      </c>
      <c r="J7409" s="3">
        <v>1398</v>
      </c>
      <c r="K7409" s="4">
        <v>421.89</v>
      </c>
      <c r="L7409" s="4">
        <v>364.69</v>
      </c>
      <c r="M7409" s="4">
        <v>589802.22</v>
      </c>
      <c r="N7409" s="4">
        <v>509836.62</v>
      </c>
      <c r="O7409" s="4">
        <v>79965.600000000006</v>
      </c>
      <c r="P7409" s="2">
        <f>YEAR(clean_data[[#This Row],[Order Date]])</f>
        <v>2014</v>
      </c>
      <c r="Q7409" s="2" t="str">
        <f>TEXT(clean_data[[#This Row],[Order Date]],"[$-409]mmmm") &amp;" " &amp;clean_data[[#This Row],[Order Year]]</f>
        <v>April 2014</v>
      </c>
      <c r="R7409" s="4" t="str">
        <f>clean_data[[#This Row],[Order Year]] &amp;"- "&amp; "Q" &amp; INT((MONTH(clean_data[[#This Row],[Order Date]])-1)/3)+1</f>
        <v>2014- Q2</v>
      </c>
      <c r="S7409" s="20">
        <v>37</v>
      </c>
      <c r="T7409" s="2" t="str">
        <f>IF(clean_data[[#This Row],[Shipping Days]]&lt;=2,"Express","Standard")</f>
        <v>Standard</v>
      </c>
      <c r="U7409" s="18">
        <f>clean_data[[#This Row],[Total Profit]]/clean_data[[#This Row],[Total Revenue]]</f>
        <v>0.13558036455000119</v>
      </c>
    </row>
    <row r="7410" spans="1:21">
      <c r="A7410" s="2" t="s">
        <v>38</v>
      </c>
      <c r="B7410" s="16" t="s">
        <v>2342</v>
      </c>
      <c r="C7410" s="2" t="s">
        <v>61</v>
      </c>
      <c r="D7410" s="2" t="s">
        <v>45</v>
      </c>
      <c r="E7410" s="2" t="s">
        <v>17</v>
      </c>
      <c r="F7410" s="2" t="s">
        <v>18</v>
      </c>
      <c r="G7410" s="1">
        <v>42793</v>
      </c>
      <c r="H7410">
        <v>674921739</v>
      </c>
      <c r="I7410" s="1">
        <v>42820</v>
      </c>
      <c r="J7410" s="3">
        <v>3196</v>
      </c>
      <c r="K7410" s="4">
        <v>421.89</v>
      </c>
      <c r="L7410" s="4">
        <v>364.69</v>
      </c>
      <c r="M7410" s="4">
        <v>1348360.44</v>
      </c>
      <c r="N7410" s="4">
        <v>1165549.24</v>
      </c>
      <c r="O7410" s="4">
        <v>182811.2</v>
      </c>
      <c r="P7410" s="2">
        <f>YEAR(clean_data[[#This Row],[Order Date]])</f>
        <v>2017</v>
      </c>
      <c r="Q7410" s="2" t="str">
        <f>TEXT(clean_data[[#This Row],[Order Date]],"[$-409]mmmm") &amp;" " &amp;clean_data[[#This Row],[Order Year]]</f>
        <v>February 2017</v>
      </c>
      <c r="R7410" s="4" t="str">
        <f>clean_data[[#This Row],[Order Year]] &amp;"- "&amp; "Q" &amp; INT((MONTH(clean_data[[#This Row],[Order Date]])-1)/3)+1</f>
        <v>2017- Q1</v>
      </c>
      <c r="S7410" s="20">
        <v>27</v>
      </c>
      <c r="T7410" s="2" t="str">
        <f>IF(clean_data[[#This Row],[Shipping Days]]&lt;=2,"Express","Standard")</f>
        <v>Standard</v>
      </c>
      <c r="U7410" s="18">
        <f>clean_data[[#This Row],[Total Profit]]/clean_data[[#This Row],[Total Revenue]]</f>
        <v>0.13558036455000119</v>
      </c>
    </row>
    <row r="7411" spans="1:21">
      <c r="A7411" s="2" t="s">
        <v>26</v>
      </c>
      <c r="B7411" s="16" t="s">
        <v>2363</v>
      </c>
      <c r="C7411" s="2" t="s">
        <v>300</v>
      </c>
      <c r="D7411" s="2" t="s">
        <v>32</v>
      </c>
      <c r="E7411" s="2" t="s">
        <v>29</v>
      </c>
      <c r="F7411" s="2" t="s">
        <v>36</v>
      </c>
      <c r="G7411" s="1">
        <v>40526</v>
      </c>
      <c r="H7411">
        <v>885536944</v>
      </c>
      <c r="I7411" s="1">
        <v>40526</v>
      </c>
      <c r="J7411" s="3">
        <v>8915</v>
      </c>
      <c r="K7411" s="4">
        <v>668.27</v>
      </c>
      <c r="L7411" s="4">
        <v>502.54</v>
      </c>
      <c r="M7411" s="4">
        <v>5957627.0499999998</v>
      </c>
      <c r="N7411" s="4">
        <v>4480144.0999999996</v>
      </c>
      <c r="O7411" s="4">
        <v>1477482.95</v>
      </c>
      <c r="P7411" s="2">
        <f>YEAR(clean_data[[#This Row],[Order Date]])</f>
        <v>2010</v>
      </c>
      <c r="Q7411" s="2" t="str">
        <f>TEXT(clean_data[[#This Row],[Order Date]],"[$-409]mmmm") &amp;" " &amp;clean_data[[#This Row],[Order Year]]</f>
        <v>December 2010</v>
      </c>
      <c r="R7411" s="4" t="str">
        <f>clean_data[[#This Row],[Order Year]] &amp;"- "&amp; "Q" &amp; INT((MONTH(clean_data[[#This Row],[Order Date]])-1)/3)+1</f>
        <v>2010- Q4</v>
      </c>
      <c r="S7411" s="20">
        <v>0</v>
      </c>
      <c r="T7411" s="2" t="str">
        <f>IF(clean_data[[#This Row],[Shipping Days]]&lt;=2,"Express","Standard")</f>
        <v>Express</v>
      </c>
      <c r="U7411" s="18">
        <f>clean_data[[#This Row],[Total Profit]]/clean_data[[#This Row],[Total Revenue]]</f>
        <v>0.24799856345489099</v>
      </c>
    </row>
    <row r="7412" spans="1:21">
      <c r="A7412" s="2" t="s">
        <v>38</v>
      </c>
      <c r="B7412" s="16" t="s">
        <v>2305</v>
      </c>
      <c r="C7412" s="2" t="s">
        <v>260</v>
      </c>
      <c r="D7412" s="2" t="s">
        <v>28</v>
      </c>
      <c r="E7412" s="2" t="s">
        <v>17</v>
      </c>
      <c r="F7412" s="2" t="s">
        <v>23</v>
      </c>
      <c r="G7412" s="1">
        <v>41609</v>
      </c>
      <c r="H7412">
        <v>630730092</v>
      </c>
      <c r="I7412" s="1">
        <v>41323</v>
      </c>
      <c r="J7412" s="3">
        <v>5905</v>
      </c>
      <c r="K7412" s="4">
        <v>154.06</v>
      </c>
      <c r="L7412" s="4">
        <v>90.93</v>
      </c>
      <c r="M7412" s="4">
        <v>909724.3</v>
      </c>
      <c r="N7412" s="4">
        <v>536941.65</v>
      </c>
      <c r="O7412" s="4">
        <v>372782.65</v>
      </c>
      <c r="P7412" s="2">
        <f>YEAR(clean_data[[#This Row],[Order Date]])</f>
        <v>2013</v>
      </c>
      <c r="Q7412" s="2" t="str">
        <f>TEXT(clean_data[[#This Row],[Order Date]],"[$-409]mmmm") &amp;" " &amp;clean_data[[#This Row],[Order Year]]</f>
        <v>December 2013</v>
      </c>
      <c r="R7412" s="4" t="str">
        <f>clean_data[[#This Row],[Order Year]] &amp;"- "&amp; "Q" &amp; INT((MONTH(clean_data[[#This Row],[Order Date]])-1)/3)+1</f>
        <v>2013- Q4</v>
      </c>
      <c r="S7412" s="20">
        <v>0</v>
      </c>
      <c r="T7412" s="2" t="str">
        <f>IF(clean_data[[#This Row],[Shipping Days]]&lt;=2,"Express","Standard")</f>
        <v>Express</v>
      </c>
      <c r="U7412" s="18">
        <f>clean_data[[#This Row],[Total Profit]]/clean_data[[#This Row],[Total Revenue]]</f>
        <v>0.40977541217707386</v>
      </c>
    </row>
    <row r="7413" spans="1:21">
      <c r="A7413" s="2" t="s">
        <v>14</v>
      </c>
      <c r="B7413" s="16" t="s">
        <v>2191</v>
      </c>
      <c r="C7413" s="2" t="s">
        <v>230</v>
      </c>
      <c r="D7413" s="2" t="s">
        <v>69</v>
      </c>
      <c r="E7413" s="2" t="s">
        <v>29</v>
      </c>
      <c r="F7413" s="2" t="s">
        <v>18</v>
      </c>
      <c r="G7413" s="1">
        <v>42109</v>
      </c>
      <c r="H7413">
        <v>554300010</v>
      </c>
      <c r="I7413" s="1">
        <v>42112</v>
      </c>
      <c r="J7413" s="3">
        <v>8546</v>
      </c>
      <c r="K7413" s="4">
        <v>152.58000000000001</v>
      </c>
      <c r="L7413" s="4">
        <v>97.44</v>
      </c>
      <c r="M7413" s="4">
        <v>1303948.68</v>
      </c>
      <c r="N7413" s="4">
        <v>832722.24</v>
      </c>
      <c r="O7413" s="4">
        <v>471226.44</v>
      </c>
      <c r="P7413" s="2">
        <f>YEAR(clean_data[[#This Row],[Order Date]])</f>
        <v>2015</v>
      </c>
      <c r="Q7413" s="2" t="str">
        <f>TEXT(clean_data[[#This Row],[Order Date]],"[$-409]mmmm") &amp;" " &amp;clean_data[[#This Row],[Order Year]]</f>
        <v>April 2015</v>
      </c>
      <c r="R7413" s="4" t="str">
        <f>clean_data[[#This Row],[Order Year]] &amp;"- "&amp; "Q" &amp; INT((MONTH(clean_data[[#This Row],[Order Date]])-1)/3)+1</f>
        <v>2015- Q2</v>
      </c>
      <c r="S7413" s="20">
        <v>3</v>
      </c>
      <c r="T7413" s="2" t="str">
        <f>IF(clean_data[[#This Row],[Shipping Days]]&lt;=2,"Express","Standard")</f>
        <v>Standard</v>
      </c>
      <c r="U7413" s="18">
        <f>clean_data[[#This Row],[Total Profit]]/clean_data[[#This Row],[Total Revenue]]</f>
        <v>0.36138419189933152</v>
      </c>
    </row>
    <row r="7414" spans="1:21">
      <c r="A7414" s="2" t="s">
        <v>14</v>
      </c>
      <c r="B7414" s="16" t="s">
        <v>2021</v>
      </c>
      <c r="C7414" s="2" t="s">
        <v>249</v>
      </c>
      <c r="D7414" s="2" t="s">
        <v>82</v>
      </c>
      <c r="E7414" s="2" t="s">
        <v>17</v>
      </c>
      <c r="F7414" s="2" t="s">
        <v>18</v>
      </c>
      <c r="G7414" s="1">
        <v>40418</v>
      </c>
      <c r="H7414">
        <v>920358026</v>
      </c>
      <c r="I7414" s="1">
        <v>40450</v>
      </c>
      <c r="J7414" s="3">
        <v>3247</v>
      </c>
      <c r="K7414" s="4">
        <v>437.2</v>
      </c>
      <c r="L7414" s="4">
        <v>263.33</v>
      </c>
      <c r="M7414" s="4">
        <v>1419588.4</v>
      </c>
      <c r="N7414" s="4">
        <v>855032.51</v>
      </c>
      <c r="O7414" s="4">
        <v>564555.89</v>
      </c>
      <c r="P7414" s="2">
        <f>YEAR(clean_data[[#This Row],[Order Date]])</f>
        <v>2010</v>
      </c>
      <c r="Q7414" s="2" t="str">
        <f>TEXT(clean_data[[#This Row],[Order Date]],"[$-409]mmmm") &amp;" " &amp;clean_data[[#This Row],[Order Year]]</f>
        <v>August 2010</v>
      </c>
      <c r="R7414" s="4" t="str">
        <f>clean_data[[#This Row],[Order Year]] &amp;"- "&amp; "Q" &amp; INT((MONTH(clean_data[[#This Row],[Order Date]])-1)/3)+1</f>
        <v>2010- Q3</v>
      </c>
      <c r="S7414" s="20">
        <v>32</v>
      </c>
      <c r="T7414" s="2" t="str">
        <f>IF(clean_data[[#This Row],[Shipping Days]]&lt;=2,"Express","Standard")</f>
        <v>Standard</v>
      </c>
      <c r="U7414" s="18">
        <f>clean_data[[#This Row],[Total Profit]]/clean_data[[#This Row],[Total Revenue]]</f>
        <v>0.3976898444647759</v>
      </c>
    </row>
    <row r="7415" spans="1:21">
      <c r="A7415" s="2" t="s">
        <v>20</v>
      </c>
      <c r="B7415" s="16" t="s">
        <v>1975</v>
      </c>
      <c r="C7415" s="2" t="s">
        <v>175</v>
      </c>
      <c r="D7415" s="2" t="s">
        <v>32</v>
      </c>
      <c r="E7415" s="2" t="s">
        <v>17</v>
      </c>
      <c r="F7415" s="2" t="s">
        <v>23</v>
      </c>
      <c r="G7415" s="1">
        <v>40970</v>
      </c>
      <c r="H7415">
        <v>263327968</v>
      </c>
      <c r="I7415" s="1">
        <v>40983</v>
      </c>
      <c r="J7415" s="3">
        <v>3452</v>
      </c>
      <c r="K7415" s="4">
        <v>668.27</v>
      </c>
      <c r="L7415" s="4">
        <v>502.54</v>
      </c>
      <c r="M7415" s="4">
        <v>2306868.04</v>
      </c>
      <c r="N7415" s="4">
        <v>1734768.08</v>
      </c>
      <c r="O7415" s="4">
        <v>572099.96</v>
      </c>
      <c r="P7415" s="2">
        <f>YEAR(clean_data[[#This Row],[Order Date]])</f>
        <v>2012</v>
      </c>
      <c r="Q7415" s="2" t="str">
        <f>TEXT(clean_data[[#This Row],[Order Date]],"[$-409]mmmm") &amp;" " &amp;clean_data[[#This Row],[Order Year]]</f>
        <v>March 2012</v>
      </c>
      <c r="R7415" s="4" t="str">
        <f>clean_data[[#This Row],[Order Year]] &amp;"- "&amp; "Q" &amp; INT((MONTH(clean_data[[#This Row],[Order Date]])-1)/3)+1</f>
        <v>2012- Q1</v>
      </c>
      <c r="S7415" s="20">
        <v>13</v>
      </c>
      <c r="T7415" s="2" t="str">
        <f>IF(clean_data[[#This Row],[Shipping Days]]&lt;=2,"Express","Standard")</f>
        <v>Standard</v>
      </c>
      <c r="U7415" s="18">
        <f>clean_data[[#This Row],[Total Profit]]/clean_data[[#This Row],[Total Revenue]]</f>
        <v>0.24799856345489096</v>
      </c>
    </row>
    <row r="7416" spans="1:21">
      <c r="A7416" s="2" t="s">
        <v>26</v>
      </c>
      <c r="B7416" s="16" t="s">
        <v>2146</v>
      </c>
      <c r="C7416" s="2" t="s">
        <v>316</v>
      </c>
      <c r="D7416" s="2" t="s">
        <v>82</v>
      </c>
      <c r="E7416" s="2" t="s">
        <v>17</v>
      </c>
      <c r="F7416" s="2" t="s">
        <v>36</v>
      </c>
      <c r="G7416" s="1">
        <v>40501</v>
      </c>
      <c r="H7416">
        <v>337946164</v>
      </c>
      <c r="I7416" s="1">
        <v>40513</v>
      </c>
      <c r="J7416" s="3">
        <v>4635</v>
      </c>
      <c r="K7416" s="4">
        <v>437.2</v>
      </c>
      <c r="L7416" s="4">
        <v>263.33</v>
      </c>
      <c r="M7416" s="4">
        <v>2026422</v>
      </c>
      <c r="N7416" s="4">
        <v>1220534.55</v>
      </c>
      <c r="O7416" s="4">
        <v>805887.45</v>
      </c>
      <c r="P7416" s="2">
        <f>YEAR(clean_data[[#This Row],[Order Date]])</f>
        <v>2010</v>
      </c>
      <c r="Q7416" s="2" t="str">
        <f>TEXT(clean_data[[#This Row],[Order Date]],"[$-409]mmmm") &amp;" " &amp;clean_data[[#This Row],[Order Year]]</f>
        <v>November 2010</v>
      </c>
      <c r="R7416" s="4" t="str">
        <f>clean_data[[#This Row],[Order Year]] &amp;"- "&amp; "Q" &amp; INT((MONTH(clean_data[[#This Row],[Order Date]])-1)/3)+1</f>
        <v>2010- Q4</v>
      </c>
      <c r="S7416" s="20">
        <v>12</v>
      </c>
      <c r="T7416" s="2" t="str">
        <f>IF(clean_data[[#This Row],[Shipping Days]]&lt;=2,"Express","Standard")</f>
        <v>Standard</v>
      </c>
      <c r="U7416" s="18">
        <f>clean_data[[#This Row],[Total Profit]]/clean_data[[#This Row],[Total Revenue]]</f>
        <v>0.39768984446477584</v>
      </c>
    </row>
    <row r="7417" spans="1:21">
      <c r="A7417" s="2" t="s">
        <v>38</v>
      </c>
      <c r="B7417" s="16" t="s">
        <v>2245</v>
      </c>
      <c r="C7417" s="2" t="s">
        <v>445</v>
      </c>
      <c r="D7417" s="2" t="s">
        <v>64</v>
      </c>
      <c r="E7417" s="2" t="s">
        <v>29</v>
      </c>
      <c r="F7417" s="2" t="s">
        <v>36</v>
      </c>
      <c r="G7417" s="1">
        <v>40451</v>
      </c>
      <c r="H7417">
        <v>269261443</v>
      </c>
      <c r="I7417" s="1">
        <v>40469</v>
      </c>
      <c r="J7417" s="3">
        <v>9299</v>
      </c>
      <c r="K7417" s="4">
        <v>109.28</v>
      </c>
      <c r="L7417" s="4">
        <v>35.840000000000003</v>
      </c>
      <c r="M7417" s="4">
        <v>1016194.72</v>
      </c>
      <c r="N7417" s="4">
        <v>333276.15999999997</v>
      </c>
      <c r="O7417" s="4">
        <v>682918.56</v>
      </c>
      <c r="P7417" s="2">
        <f>YEAR(clean_data[[#This Row],[Order Date]])</f>
        <v>2010</v>
      </c>
      <c r="Q7417" s="2" t="str">
        <f>TEXT(clean_data[[#This Row],[Order Date]],"[$-409]mmmm") &amp;" " &amp;clean_data[[#This Row],[Order Year]]</f>
        <v>September 2010</v>
      </c>
      <c r="R7417" s="4" t="str">
        <f>clean_data[[#This Row],[Order Year]] &amp;"- "&amp; "Q" &amp; INT((MONTH(clean_data[[#This Row],[Order Date]])-1)/3)+1</f>
        <v>2010- Q3</v>
      </c>
      <c r="S7417" s="20">
        <v>18</v>
      </c>
      <c r="T7417" s="2" t="str">
        <f>IF(clean_data[[#This Row],[Shipping Days]]&lt;=2,"Express","Standard")</f>
        <v>Standard</v>
      </c>
      <c r="U7417" s="18">
        <f>clean_data[[#This Row],[Total Profit]]/clean_data[[#This Row],[Total Revenue]]</f>
        <v>0.67203513909224022</v>
      </c>
    </row>
    <row r="7418" spans="1:21">
      <c r="A7418" s="2" t="s">
        <v>47</v>
      </c>
      <c r="B7418" s="16" t="s">
        <v>2338</v>
      </c>
      <c r="C7418" s="2" t="s">
        <v>568</v>
      </c>
      <c r="D7418" s="2" t="s">
        <v>82</v>
      </c>
      <c r="E7418" s="2" t="s">
        <v>17</v>
      </c>
      <c r="F7418" s="2" t="s">
        <v>18</v>
      </c>
      <c r="G7418" s="1">
        <v>42539</v>
      </c>
      <c r="H7418">
        <v>602635133</v>
      </c>
      <c r="I7418" s="1">
        <v>42582</v>
      </c>
      <c r="J7418" s="3">
        <v>1983</v>
      </c>
      <c r="K7418" s="4">
        <v>437.2</v>
      </c>
      <c r="L7418" s="4">
        <v>263.33</v>
      </c>
      <c r="M7418" s="4">
        <v>866967.6</v>
      </c>
      <c r="N7418" s="4">
        <v>522183.39</v>
      </c>
      <c r="O7418" s="4">
        <v>344784.21</v>
      </c>
      <c r="P7418" s="2">
        <f>YEAR(clean_data[[#This Row],[Order Date]])</f>
        <v>2016</v>
      </c>
      <c r="Q7418" s="2" t="str">
        <f>TEXT(clean_data[[#This Row],[Order Date]],"[$-409]mmmm") &amp;" " &amp;clean_data[[#This Row],[Order Year]]</f>
        <v>June 2016</v>
      </c>
      <c r="R7418" s="4" t="str">
        <f>clean_data[[#This Row],[Order Year]] &amp;"- "&amp; "Q" &amp; INT((MONTH(clean_data[[#This Row],[Order Date]])-1)/3)+1</f>
        <v>2016- Q2</v>
      </c>
      <c r="S7418" s="20">
        <v>43</v>
      </c>
      <c r="T7418" s="2" t="str">
        <f>IF(clean_data[[#This Row],[Shipping Days]]&lt;=2,"Express","Standard")</f>
        <v>Standard</v>
      </c>
      <c r="U7418" s="18">
        <f>clean_data[[#This Row],[Total Profit]]/clean_data[[#This Row],[Total Revenue]]</f>
        <v>0.3976898444647759</v>
      </c>
    </row>
    <row r="7419" spans="1:21">
      <c r="A7419" s="2" t="s">
        <v>26</v>
      </c>
      <c r="B7419" s="16" t="s">
        <v>2349</v>
      </c>
      <c r="C7419" s="2" t="s">
        <v>316</v>
      </c>
      <c r="D7419" s="2" t="s">
        <v>28</v>
      </c>
      <c r="E7419" s="2" t="s">
        <v>29</v>
      </c>
      <c r="F7419" s="2" t="s">
        <v>23</v>
      </c>
      <c r="G7419" s="1">
        <v>41985</v>
      </c>
      <c r="H7419">
        <v>153741061</v>
      </c>
      <c r="I7419" s="1">
        <v>41992</v>
      </c>
      <c r="J7419" s="3">
        <v>4251</v>
      </c>
      <c r="K7419" s="4">
        <v>154.06</v>
      </c>
      <c r="L7419" s="4">
        <v>90.93</v>
      </c>
      <c r="M7419" s="4">
        <v>654909.06000000006</v>
      </c>
      <c r="N7419" s="4">
        <v>386543.43</v>
      </c>
      <c r="O7419" s="4">
        <v>268365.63</v>
      </c>
      <c r="P7419" s="2">
        <f>YEAR(clean_data[[#This Row],[Order Date]])</f>
        <v>2014</v>
      </c>
      <c r="Q7419" s="2" t="str">
        <f>TEXT(clean_data[[#This Row],[Order Date]],"[$-409]mmmm") &amp;" " &amp;clean_data[[#This Row],[Order Year]]</f>
        <v>December 2014</v>
      </c>
      <c r="R7419" s="4" t="str">
        <f>clean_data[[#This Row],[Order Year]] &amp;"- "&amp; "Q" &amp; INT((MONTH(clean_data[[#This Row],[Order Date]])-1)/3)+1</f>
        <v>2014- Q4</v>
      </c>
      <c r="S7419" s="20">
        <v>7</v>
      </c>
      <c r="T7419" s="2" t="str">
        <f>IF(clean_data[[#This Row],[Shipping Days]]&lt;=2,"Express","Standard")</f>
        <v>Standard</v>
      </c>
      <c r="U7419" s="18">
        <f>clean_data[[#This Row],[Total Profit]]/clean_data[[#This Row],[Total Revenue]]</f>
        <v>0.40977541217707386</v>
      </c>
    </row>
    <row r="7420" spans="1:21">
      <c r="A7420" s="2" t="s">
        <v>14</v>
      </c>
      <c r="B7420" s="16" t="s">
        <v>2110</v>
      </c>
      <c r="C7420" s="2" t="s">
        <v>284</v>
      </c>
      <c r="D7420" s="2" t="s">
        <v>69</v>
      </c>
      <c r="E7420" s="2" t="s">
        <v>17</v>
      </c>
      <c r="F7420" s="2" t="s">
        <v>36</v>
      </c>
      <c r="G7420" s="1">
        <v>42697</v>
      </c>
      <c r="H7420">
        <v>958565557</v>
      </c>
      <c r="I7420" s="1">
        <v>42745</v>
      </c>
      <c r="J7420" s="3">
        <v>9704</v>
      </c>
      <c r="K7420" s="4">
        <v>152.58000000000001</v>
      </c>
      <c r="L7420" s="4">
        <v>97.44</v>
      </c>
      <c r="M7420" s="4">
        <v>1480636.32</v>
      </c>
      <c r="N7420" s="4">
        <v>945557.76</v>
      </c>
      <c r="O7420" s="4">
        <v>535078.56000000006</v>
      </c>
      <c r="P7420" s="2">
        <f>YEAR(clean_data[[#This Row],[Order Date]])</f>
        <v>2016</v>
      </c>
      <c r="Q7420" s="2" t="str">
        <f>TEXT(clean_data[[#This Row],[Order Date]],"[$-409]mmmm") &amp;" " &amp;clean_data[[#This Row],[Order Year]]</f>
        <v>November 2016</v>
      </c>
      <c r="R7420" s="4" t="str">
        <f>clean_data[[#This Row],[Order Year]] &amp;"- "&amp; "Q" &amp; INT((MONTH(clean_data[[#This Row],[Order Date]])-1)/3)+1</f>
        <v>2016- Q4</v>
      </c>
      <c r="S7420" s="20">
        <v>48</v>
      </c>
      <c r="T7420" s="2" t="str">
        <f>IF(clean_data[[#This Row],[Shipping Days]]&lt;=2,"Express","Standard")</f>
        <v>Standard</v>
      </c>
      <c r="U7420" s="18">
        <f>clean_data[[#This Row],[Total Profit]]/clean_data[[#This Row],[Total Revenue]]</f>
        <v>0.36138419189933152</v>
      </c>
    </row>
    <row r="7421" spans="1:21">
      <c r="A7421" s="2" t="s">
        <v>208</v>
      </c>
      <c r="B7421" s="16" t="s">
        <v>2387</v>
      </c>
      <c r="C7421" s="2" t="s">
        <v>531</v>
      </c>
      <c r="D7421" s="2" t="s">
        <v>45</v>
      </c>
      <c r="E7421" s="2" t="s">
        <v>17</v>
      </c>
      <c r="F7421" s="2" t="s">
        <v>23</v>
      </c>
      <c r="G7421" s="1">
        <v>42056</v>
      </c>
      <c r="H7421">
        <v>623407447</v>
      </c>
      <c r="I7421" s="1">
        <v>42095</v>
      </c>
      <c r="J7421" s="3">
        <v>8972</v>
      </c>
      <c r="K7421" s="4">
        <v>421.89</v>
      </c>
      <c r="L7421" s="4">
        <v>364.69</v>
      </c>
      <c r="M7421" s="4">
        <v>3785197.08</v>
      </c>
      <c r="N7421" s="4">
        <v>3271998.68</v>
      </c>
      <c r="O7421" s="4">
        <v>513198.4</v>
      </c>
      <c r="P7421" s="2">
        <f>YEAR(clean_data[[#This Row],[Order Date]])</f>
        <v>2015</v>
      </c>
      <c r="Q7421" s="2" t="str">
        <f>TEXT(clean_data[[#This Row],[Order Date]],"[$-409]mmmm") &amp;" " &amp;clean_data[[#This Row],[Order Year]]</f>
        <v>February 2015</v>
      </c>
      <c r="R7421" s="4" t="str">
        <f>clean_data[[#This Row],[Order Year]] &amp;"- "&amp; "Q" &amp; INT((MONTH(clean_data[[#This Row],[Order Date]])-1)/3)+1</f>
        <v>2015- Q1</v>
      </c>
      <c r="S7421" s="20">
        <v>39</v>
      </c>
      <c r="T7421" s="2" t="str">
        <f>IF(clean_data[[#This Row],[Shipping Days]]&lt;=2,"Express","Standard")</f>
        <v>Standard</v>
      </c>
      <c r="U7421" s="18">
        <f>clean_data[[#This Row],[Total Profit]]/clean_data[[#This Row],[Total Revenue]]</f>
        <v>0.13558036455000119</v>
      </c>
    </row>
    <row r="7422" spans="1:21">
      <c r="A7422" s="2" t="s">
        <v>38</v>
      </c>
      <c r="B7422" s="16" t="s">
        <v>2139</v>
      </c>
      <c r="C7422" s="2" t="s">
        <v>394</v>
      </c>
      <c r="D7422" s="2" t="s">
        <v>32</v>
      </c>
      <c r="E7422" s="2" t="s">
        <v>29</v>
      </c>
      <c r="F7422" s="2" t="s">
        <v>23</v>
      </c>
      <c r="G7422" s="1">
        <v>40598</v>
      </c>
      <c r="H7422">
        <v>874878060</v>
      </c>
      <c r="I7422" s="1">
        <v>40615</v>
      </c>
      <c r="J7422" s="3">
        <v>4715</v>
      </c>
      <c r="K7422" s="4">
        <v>668.27</v>
      </c>
      <c r="L7422" s="4">
        <v>502.54</v>
      </c>
      <c r="M7422" s="4">
        <v>3150893.05</v>
      </c>
      <c r="N7422" s="4">
        <v>2369476.1</v>
      </c>
      <c r="O7422" s="4">
        <v>781416.95</v>
      </c>
      <c r="P7422" s="2">
        <f>YEAR(clean_data[[#This Row],[Order Date]])</f>
        <v>2011</v>
      </c>
      <c r="Q7422" s="2" t="str">
        <f>TEXT(clean_data[[#This Row],[Order Date]],"[$-409]mmmm") &amp;" " &amp;clean_data[[#This Row],[Order Year]]</f>
        <v>February 2011</v>
      </c>
      <c r="R7422" s="4" t="str">
        <f>clean_data[[#This Row],[Order Year]] &amp;"- "&amp; "Q" &amp; INT((MONTH(clean_data[[#This Row],[Order Date]])-1)/3)+1</f>
        <v>2011- Q1</v>
      </c>
      <c r="S7422" s="20">
        <v>17</v>
      </c>
      <c r="T7422" s="2" t="str">
        <f>IF(clean_data[[#This Row],[Shipping Days]]&lt;=2,"Express","Standard")</f>
        <v>Standard</v>
      </c>
      <c r="U7422" s="18">
        <f>clean_data[[#This Row],[Total Profit]]/clean_data[[#This Row],[Total Revenue]]</f>
        <v>0.24799856345489099</v>
      </c>
    </row>
    <row r="7423" spans="1:21">
      <c r="A7423" s="2" t="s">
        <v>38</v>
      </c>
      <c r="B7423" s="16" t="s">
        <v>2294</v>
      </c>
      <c r="C7423" s="2" t="s">
        <v>61</v>
      </c>
      <c r="D7423" s="2" t="s">
        <v>22</v>
      </c>
      <c r="E7423" s="2" t="s">
        <v>29</v>
      </c>
      <c r="F7423" s="2" t="s">
        <v>36</v>
      </c>
      <c r="G7423" s="1">
        <v>40631</v>
      </c>
      <c r="H7423">
        <v>809901225</v>
      </c>
      <c r="I7423" s="1">
        <v>40639</v>
      </c>
      <c r="J7423" s="3">
        <v>6625</v>
      </c>
      <c r="K7423" s="4">
        <v>47.45</v>
      </c>
      <c r="L7423" s="4">
        <v>31.79</v>
      </c>
      <c r="M7423" s="4">
        <v>314356.25</v>
      </c>
      <c r="N7423" s="4">
        <v>210608.75</v>
      </c>
      <c r="O7423" s="4">
        <v>103747.5</v>
      </c>
      <c r="P7423" s="2">
        <f>YEAR(clean_data[[#This Row],[Order Date]])</f>
        <v>2011</v>
      </c>
      <c r="Q7423" s="2" t="str">
        <f>TEXT(clean_data[[#This Row],[Order Date]],"[$-409]mmmm") &amp;" " &amp;clean_data[[#This Row],[Order Year]]</f>
        <v>March 2011</v>
      </c>
      <c r="R7423" s="4" t="str">
        <f>clean_data[[#This Row],[Order Year]] &amp;"- "&amp; "Q" &amp; INT((MONTH(clean_data[[#This Row],[Order Date]])-1)/3)+1</f>
        <v>2011- Q1</v>
      </c>
      <c r="S7423" s="20">
        <v>8</v>
      </c>
      <c r="T7423" s="2" t="str">
        <f>IF(clean_data[[#This Row],[Shipping Days]]&lt;=2,"Express","Standard")</f>
        <v>Standard</v>
      </c>
      <c r="U7423" s="18">
        <f>clean_data[[#This Row],[Total Profit]]/clean_data[[#This Row],[Total Revenue]]</f>
        <v>0.33003161222339306</v>
      </c>
    </row>
    <row r="7424" spans="1:21">
      <c r="A7424" s="2" t="s">
        <v>67</v>
      </c>
      <c r="B7424" s="16" t="s">
        <v>2315</v>
      </c>
      <c r="C7424" s="2" t="s">
        <v>102</v>
      </c>
      <c r="D7424" s="2" t="s">
        <v>32</v>
      </c>
      <c r="E7424" s="2" t="s">
        <v>17</v>
      </c>
      <c r="F7424" s="2" t="s">
        <v>23</v>
      </c>
      <c r="G7424" s="1">
        <v>42086</v>
      </c>
      <c r="H7424">
        <v>945713269</v>
      </c>
      <c r="I7424" s="1">
        <v>42087</v>
      </c>
      <c r="J7424" s="3">
        <v>6427</v>
      </c>
      <c r="K7424" s="4">
        <v>668.27</v>
      </c>
      <c r="L7424" s="4">
        <v>502.54</v>
      </c>
      <c r="M7424" s="4">
        <v>4294971.29</v>
      </c>
      <c r="N7424" s="4">
        <v>3229824.58</v>
      </c>
      <c r="O7424" s="4">
        <v>1065146.71</v>
      </c>
      <c r="P7424" s="2">
        <f>YEAR(clean_data[[#This Row],[Order Date]])</f>
        <v>2015</v>
      </c>
      <c r="Q7424" s="2" t="str">
        <f>TEXT(clean_data[[#This Row],[Order Date]],"[$-409]mmmm") &amp;" " &amp;clean_data[[#This Row],[Order Year]]</f>
        <v>March 2015</v>
      </c>
      <c r="R7424" s="4" t="str">
        <f>clean_data[[#This Row],[Order Year]] &amp;"- "&amp; "Q" &amp; INT((MONTH(clean_data[[#This Row],[Order Date]])-1)/3)+1</f>
        <v>2015- Q1</v>
      </c>
      <c r="S7424" s="20">
        <v>1</v>
      </c>
      <c r="T7424" s="2" t="str">
        <f>IF(clean_data[[#This Row],[Shipping Days]]&lt;=2,"Express","Standard")</f>
        <v>Express</v>
      </c>
      <c r="U7424" s="18">
        <f>clean_data[[#This Row],[Total Profit]]/clean_data[[#This Row],[Total Revenue]]</f>
        <v>0.24799856345489096</v>
      </c>
    </row>
    <row r="7425" spans="1:21">
      <c r="A7425" s="2" t="s">
        <v>14</v>
      </c>
      <c r="B7425" s="16" t="s">
        <v>2182</v>
      </c>
      <c r="C7425" s="2" t="s">
        <v>408</v>
      </c>
      <c r="D7425" s="2" t="s">
        <v>116</v>
      </c>
      <c r="E7425" s="2" t="s">
        <v>17</v>
      </c>
      <c r="F7425" s="2" t="s">
        <v>23</v>
      </c>
      <c r="G7425" s="1">
        <v>41134</v>
      </c>
      <c r="H7425">
        <v>969863021</v>
      </c>
      <c r="I7425" s="1">
        <v>41158</v>
      </c>
      <c r="J7425" s="3">
        <v>2875</v>
      </c>
      <c r="K7425" s="4">
        <v>9.33</v>
      </c>
      <c r="L7425" s="4">
        <v>6.92</v>
      </c>
      <c r="M7425" s="4">
        <v>26823.75</v>
      </c>
      <c r="N7425" s="4">
        <v>19895</v>
      </c>
      <c r="O7425" s="4">
        <v>6928.75</v>
      </c>
      <c r="P7425" s="2">
        <f>YEAR(clean_data[[#This Row],[Order Date]])</f>
        <v>2012</v>
      </c>
      <c r="Q7425" s="2" t="str">
        <f>TEXT(clean_data[[#This Row],[Order Date]],"[$-409]mmmm") &amp;" " &amp;clean_data[[#This Row],[Order Year]]</f>
        <v>August 2012</v>
      </c>
      <c r="R7425" s="4" t="str">
        <f>clean_data[[#This Row],[Order Year]] &amp;"- "&amp; "Q" &amp; INT((MONTH(clean_data[[#This Row],[Order Date]])-1)/3)+1</f>
        <v>2012- Q3</v>
      </c>
      <c r="S7425" s="20">
        <v>24</v>
      </c>
      <c r="T7425" s="2" t="str">
        <f>IF(clean_data[[#This Row],[Shipping Days]]&lt;=2,"Express","Standard")</f>
        <v>Standard</v>
      </c>
      <c r="U7425" s="18">
        <f>clean_data[[#This Row],[Total Profit]]/clean_data[[#This Row],[Total Revenue]]</f>
        <v>0.25830653804930331</v>
      </c>
    </row>
    <row r="7426" spans="1:21">
      <c r="A7426" s="2" t="s">
        <v>208</v>
      </c>
      <c r="B7426" s="16" t="s">
        <v>2383</v>
      </c>
      <c r="C7426" s="2" t="s">
        <v>325</v>
      </c>
      <c r="D7426" s="2" t="s">
        <v>69</v>
      </c>
      <c r="E7426" s="2" t="s">
        <v>29</v>
      </c>
      <c r="F7426" s="2" t="s">
        <v>18</v>
      </c>
      <c r="G7426" s="1">
        <v>42634</v>
      </c>
      <c r="H7426">
        <v>190211808</v>
      </c>
      <c r="I7426" s="1">
        <v>42648</v>
      </c>
      <c r="J7426" s="3">
        <v>6756</v>
      </c>
      <c r="K7426" s="4">
        <v>152.58000000000001</v>
      </c>
      <c r="L7426" s="4">
        <v>97.44</v>
      </c>
      <c r="M7426" s="4">
        <v>1030830.48</v>
      </c>
      <c r="N7426" s="4">
        <v>658304.64</v>
      </c>
      <c r="O7426" s="4">
        <v>372525.84</v>
      </c>
      <c r="P7426" s="2">
        <f>YEAR(clean_data[[#This Row],[Order Date]])</f>
        <v>2016</v>
      </c>
      <c r="Q7426" s="2" t="str">
        <f>TEXT(clean_data[[#This Row],[Order Date]],"[$-409]mmmm") &amp;" " &amp;clean_data[[#This Row],[Order Year]]</f>
        <v>September 2016</v>
      </c>
      <c r="R7426" s="4" t="str">
        <f>clean_data[[#This Row],[Order Year]] &amp;"- "&amp; "Q" &amp; INT((MONTH(clean_data[[#This Row],[Order Date]])-1)/3)+1</f>
        <v>2016- Q3</v>
      </c>
      <c r="S7426" s="20">
        <v>14</v>
      </c>
      <c r="T7426" s="2" t="str">
        <f>IF(clean_data[[#This Row],[Shipping Days]]&lt;=2,"Express","Standard")</f>
        <v>Standard</v>
      </c>
      <c r="U7426" s="18">
        <f>clean_data[[#This Row],[Total Profit]]/clean_data[[#This Row],[Total Revenue]]</f>
        <v>0.36138419189933152</v>
      </c>
    </row>
    <row r="7427" spans="1:21">
      <c r="A7427" s="2" t="s">
        <v>20</v>
      </c>
      <c r="B7427" s="16" t="s">
        <v>2251</v>
      </c>
      <c r="C7427" s="2" t="s">
        <v>356</v>
      </c>
      <c r="D7427" s="2" t="s">
        <v>32</v>
      </c>
      <c r="E7427" s="2" t="s">
        <v>17</v>
      </c>
      <c r="F7427" s="2" t="s">
        <v>23</v>
      </c>
      <c r="G7427" s="1">
        <v>42151</v>
      </c>
      <c r="H7427">
        <v>684933459</v>
      </c>
      <c r="I7427" s="1">
        <v>42154</v>
      </c>
      <c r="J7427" s="3">
        <v>5886</v>
      </c>
      <c r="K7427" s="4">
        <v>668.27</v>
      </c>
      <c r="L7427" s="4">
        <v>502.54</v>
      </c>
      <c r="M7427" s="4">
        <v>3933437.22</v>
      </c>
      <c r="N7427" s="4">
        <v>2957950.44</v>
      </c>
      <c r="O7427" s="4">
        <v>975486.78</v>
      </c>
      <c r="P7427" s="2">
        <f>YEAR(clean_data[[#This Row],[Order Date]])</f>
        <v>2015</v>
      </c>
      <c r="Q7427" s="2" t="str">
        <f>TEXT(clean_data[[#This Row],[Order Date]],"[$-409]mmmm") &amp;" " &amp;clean_data[[#This Row],[Order Year]]</f>
        <v>May 2015</v>
      </c>
      <c r="R7427" s="4" t="str">
        <f>clean_data[[#This Row],[Order Year]] &amp;"- "&amp; "Q" &amp; INT((MONTH(clean_data[[#This Row],[Order Date]])-1)/3)+1</f>
        <v>2015- Q2</v>
      </c>
      <c r="S7427" s="20">
        <v>3</v>
      </c>
      <c r="T7427" s="2" t="str">
        <f>IF(clean_data[[#This Row],[Shipping Days]]&lt;=2,"Express","Standard")</f>
        <v>Standard</v>
      </c>
      <c r="U7427" s="18">
        <f>clean_data[[#This Row],[Total Profit]]/clean_data[[#This Row],[Total Revenue]]</f>
        <v>0.24799856345489099</v>
      </c>
    </row>
    <row r="7428" spans="1:21">
      <c r="A7428" s="2" t="s">
        <v>20</v>
      </c>
      <c r="B7428" s="16" t="s">
        <v>2124</v>
      </c>
      <c r="C7428" s="2" t="s">
        <v>94</v>
      </c>
      <c r="D7428" s="2" t="s">
        <v>64</v>
      </c>
      <c r="E7428" s="2" t="s">
        <v>29</v>
      </c>
      <c r="F7428" s="2" t="s">
        <v>52</v>
      </c>
      <c r="G7428" s="1">
        <v>41172</v>
      </c>
      <c r="H7428">
        <v>552514302</v>
      </c>
      <c r="I7428" s="1">
        <v>41204</v>
      </c>
      <c r="J7428" s="3">
        <v>115</v>
      </c>
      <c r="K7428" s="4">
        <v>109.28</v>
      </c>
      <c r="L7428" s="4">
        <v>35.840000000000003</v>
      </c>
      <c r="M7428" s="4">
        <v>12567.2</v>
      </c>
      <c r="N7428" s="4">
        <v>4121.6000000000004</v>
      </c>
      <c r="O7428" s="4">
        <v>8445.6</v>
      </c>
      <c r="P7428" s="2">
        <f>YEAR(clean_data[[#This Row],[Order Date]])</f>
        <v>2012</v>
      </c>
      <c r="Q7428" s="2" t="str">
        <f>TEXT(clean_data[[#This Row],[Order Date]],"[$-409]mmmm") &amp;" " &amp;clean_data[[#This Row],[Order Year]]</f>
        <v>September 2012</v>
      </c>
      <c r="R7428" s="4" t="str">
        <f>clean_data[[#This Row],[Order Year]] &amp;"- "&amp; "Q" &amp; INT((MONTH(clean_data[[#This Row],[Order Date]])-1)/3)+1</f>
        <v>2012- Q3</v>
      </c>
      <c r="S7428" s="20">
        <v>32</v>
      </c>
      <c r="T7428" s="2" t="str">
        <f>IF(clean_data[[#This Row],[Shipping Days]]&lt;=2,"Express","Standard")</f>
        <v>Standard</v>
      </c>
      <c r="U7428" s="18">
        <f>clean_data[[#This Row],[Total Profit]]/clean_data[[#This Row],[Total Revenue]]</f>
        <v>0.67203513909224011</v>
      </c>
    </row>
    <row r="7429" spans="1:21">
      <c r="A7429" s="2" t="s">
        <v>26</v>
      </c>
      <c r="B7429" s="16" t="s">
        <v>2004</v>
      </c>
      <c r="C7429" s="2" t="s">
        <v>552</v>
      </c>
      <c r="D7429" s="2" t="s">
        <v>116</v>
      </c>
      <c r="E7429" s="2" t="s">
        <v>17</v>
      </c>
      <c r="F7429" s="2" t="s">
        <v>18</v>
      </c>
      <c r="G7429" s="1">
        <v>40191</v>
      </c>
      <c r="H7429">
        <v>661753165</v>
      </c>
      <c r="I7429" s="1">
        <v>40221</v>
      </c>
      <c r="J7429" s="3">
        <v>6322</v>
      </c>
      <c r="K7429" s="4">
        <v>9.33</v>
      </c>
      <c r="L7429" s="4">
        <v>6.92</v>
      </c>
      <c r="M7429" s="4">
        <v>58984.26</v>
      </c>
      <c r="N7429" s="4">
        <v>43748.24</v>
      </c>
      <c r="O7429" s="4">
        <v>15236.02</v>
      </c>
      <c r="P7429" s="2">
        <f>YEAR(clean_data[[#This Row],[Order Date]])</f>
        <v>2010</v>
      </c>
      <c r="Q7429" s="2" t="str">
        <f>TEXT(clean_data[[#This Row],[Order Date]],"[$-409]mmmm") &amp;" " &amp;clean_data[[#This Row],[Order Year]]</f>
        <v>January 2010</v>
      </c>
      <c r="R7429" s="4" t="str">
        <f>clean_data[[#This Row],[Order Year]] &amp;"- "&amp; "Q" &amp; INT((MONTH(clean_data[[#This Row],[Order Date]])-1)/3)+1</f>
        <v>2010- Q1</v>
      </c>
      <c r="S7429" s="20">
        <v>30</v>
      </c>
      <c r="T7429" s="2" t="str">
        <f>IF(clean_data[[#This Row],[Shipping Days]]&lt;=2,"Express","Standard")</f>
        <v>Standard</v>
      </c>
      <c r="U7429" s="18">
        <f>clean_data[[#This Row],[Total Profit]]/clean_data[[#This Row],[Total Revenue]]</f>
        <v>0.25830653804930331</v>
      </c>
    </row>
    <row r="7430" spans="1:21">
      <c r="A7430" s="2" t="s">
        <v>20</v>
      </c>
      <c r="B7430" s="16" t="s">
        <v>1990</v>
      </c>
      <c r="C7430" s="2" t="s">
        <v>58</v>
      </c>
      <c r="D7430" s="2" t="s">
        <v>69</v>
      </c>
      <c r="E7430" s="2" t="s">
        <v>29</v>
      </c>
      <c r="F7430" s="2" t="s">
        <v>52</v>
      </c>
      <c r="G7430" s="1">
        <v>42855</v>
      </c>
      <c r="H7430">
        <v>601761376</v>
      </c>
      <c r="I7430" s="1">
        <v>42897</v>
      </c>
      <c r="J7430" s="3">
        <v>3419</v>
      </c>
      <c r="K7430" s="4">
        <v>152.58000000000001</v>
      </c>
      <c r="L7430" s="4">
        <v>97.44</v>
      </c>
      <c r="M7430" s="4">
        <v>521671.02</v>
      </c>
      <c r="N7430" s="4">
        <v>333147.36</v>
      </c>
      <c r="O7430" s="4">
        <v>188523.66</v>
      </c>
      <c r="P7430" s="2">
        <f>YEAR(clean_data[[#This Row],[Order Date]])</f>
        <v>2017</v>
      </c>
      <c r="Q7430" s="2" t="str">
        <f>TEXT(clean_data[[#This Row],[Order Date]],"[$-409]mmmm") &amp;" " &amp;clean_data[[#This Row],[Order Year]]</f>
        <v>April 2017</v>
      </c>
      <c r="R7430" s="4" t="str">
        <f>clean_data[[#This Row],[Order Year]] &amp;"- "&amp; "Q" &amp; INT((MONTH(clean_data[[#This Row],[Order Date]])-1)/3)+1</f>
        <v>2017- Q2</v>
      </c>
      <c r="S7430" s="20">
        <v>42</v>
      </c>
      <c r="T7430" s="2" t="str">
        <f>IF(clean_data[[#This Row],[Shipping Days]]&lt;=2,"Express","Standard")</f>
        <v>Standard</v>
      </c>
      <c r="U7430" s="18">
        <f>clean_data[[#This Row],[Total Profit]]/clean_data[[#This Row],[Total Revenue]]</f>
        <v>0.36138419189933152</v>
      </c>
    </row>
    <row r="7431" spans="1:21">
      <c r="A7431" s="2" t="s">
        <v>20</v>
      </c>
      <c r="B7431" s="16" t="s">
        <v>2010</v>
      </c>
      <c r="C7431" s="2" t="s">
        <v>85</v>
      </c>
      <c r="D7431" s="2" t="s">
        <v>32</v>
      </c>
      <c r="E7431" s="2" t="s">
        <v>29</v>
      </c>
      <c r="F7431" s="2" t="s">
        <v>36</v>
      </c>
      <c r="G7431" s="1">
        <v>40754</v>
      </c>
      <c r="H7431">
        <v>931962764</v>
      </c>
      <c r="I7431" s="1">
        <v>40802</v>
      </c>
      <c r="J7431" s="3">
        <v>7347</v>
      </c>
      <c r="K7431" s="4">
        <v>668.27</v>
      </c>
      <c r="L7431" s="4">
        <v>502.54</v>
      </c>
      <c r="M7431" s="4">
        <v>4909779.6900000004</v>
      </c>
      <c r="N7431" s="4">
        <v>3692161.38</v>
      </c>
      <c r="O7431" s="4">
        <v>1217618.31</v>
      </c>
      <c r="P7431" s="2">
        <f>YEAR(clean_data[[#This Row],[Order Date]])</f>
        <v>2011</v>
      </c>
      <c r="Q7431" s="2" t="str">
        <f>TEXT(clean_data[[#This Row],[Order Date]],"[$-409]mmmm") &amp;" " &amp;clean_data[[#This Row],[Order Year]]</f>
        <v>July 2011</v>
      </c>
      <c r="R7431" s="4" t="str">
        <f>clean_data[[#This Row],[Order Year]] &amp;"- "&amp; "Q" &amp; INT((MONTH(clean_data[[#This Row],[Order Date]])-1)/3)+1</f>
        <v>2011- Q3</v>
      </c>
      <c r="S7431" s="20">
        <v>48</v>
      </c>
      <c r="T7431" s="2" t="str">
        <f>IF(clean_data[[#This Row],[Shipping Days]]&lt;=2,"Express","Standard")</f>
        <v>Standard</v>
      </c>
      <c r="U7431" s="18">
        <f>clean_data[[#This Row],[Total Profit]]/clean_data[[#This Row],[Total Revenue]]</f>
        <v>0.24799856345489099</v>
      </c>
    </row>
    <row r="7432" spans="1:21">
      <c r="A7432" s="2" t="s">
        <v>20</v>
      </c>
      <c r="B7432" s="16" t="s">
        <v>2017</v>
      </c>
      <c r="C7432" s="2" t="s">
        <v>422</v>
      </c>
      <c r="D7432" s="2" t="s">
        <v>28</v>
      </c>
      <c r="E7432" s="2" t="s">
        <v>29</v>
      </c>
      <c r="F7432" s="2" t="s">
        <v>18</v>
      </c>
      <c r="G7432" s="1">
        <v>42433</v>
      </c>
      <c r="H7432">
        <v>932093656</v>
      </c>
      <c r="I7432" s="1">
        <v>42508</v>
      </c>
      <c r="J7432" s="3">
        <v>6081</v>
      </c>
      <c r="K7432" s="4">
        <v>154.06</v>
      </c>
      <c r="L7432" s="4">
        <v>90.93</v>
      </c>
      <c r="M7432" s="4">
        <v>936838.86</v>
      </c>
      <c r="N7432" s="4">
        <v>552945.32999999996</v>
      </c>
      <c r="O7432" s="4">
        <v>383893.53</v>
      </c>
      <c r="P7432" s="2">
        <f>YEAR(clean_data[[#This Row],[Order Date]])</f>
        <v>2016</v>
      </c>
      <c r="Q7432" s="2" t="str">
        <f>TEXT(clean_data[[#This Row],[Order Date]],"[$-409]mmmm") &amp;" " &amp;clean_data[[#This Row],[Order Year]]</f>
        <v>March 2016</v>
      </c>
      <c r="R7432" s="4" t="str">
        <f>clean_data[[#This Row],[Order Year]] &amp;"- "&amp; "Q" &amp; INT((MONTH(clean_data[[#This Row],[Order Date]])-1)/3)+1</f>
        <v>2016- Q1</v>
      </c>
      <c r="S7432" s="20">
        <v>75</v>
      </c>
      <c r="T7432" s="2" t="str">
        <f>IF(clean_data[[#This Row],[Shipping Days]]&lt;=2,"Express","Standard")</f>
        <v>Standard</v>
      </c>
      <c r="U7432" s="18">
        <f>clean_data[[#This Row],[Total Profit]]/clean_data[[#This Row],[Total Revenue]]</f>
        <v>0.40977541217707392</v>
      </c>
    </row>
    <row r="7433" spans="1:21">
      <c r="A7433" s="2" t="s">
        <v>20</v>
      </c>
      <c r="B7433" s="16" t="s">
        <v>2218</v>
      </c>
      <c r="C7433" s="2" t="s">
        <v>99</v>
      </c>
      <c r="D7433" s="2" t="s">
        <v>32</v>
      </c>
      <c r="E7433" s="2" t="s">
        <v>29</v>
      </c>
      <c r="F7433" s="2" t="s">
        <v>18</v>
      </c>
      <c r="G7433" s="1">
        <v>41763</v>
      </c>
      <c r="H7433">
        <v>852202880</v>
      </c>
      <c r="I7433" s="1">
        <v>41749</v>
      </c>
      <c r="J7433" s="3">
        <v>4625</v>
      </c>
      <c r="K7433" s="4">
        <v>668.27</v>
      </c>
      <c r="L7433" s="4">
        <v>502.54</v>
      </c>
      <c r="M7433" s="4">
        <v>3090748.75</v>
      </c>
      <c r="N7433" s="4">
        <v>2324247.5</v>
      </c>
      <c r="O7433" s="4">
        <v>766501.25</v>
      </c>
      <c r="P7433" s="2">
        <f>YEAR(clean_data[[#This Row],[Order Date]])</f>
        <v>2014</v>
      </c>
      <c r="Q7433" s="2" t="str">
        <f>TEXT(clean_data[[#This Row],[Order Date]],"[$-409]mmmm") &amp;" " &amp;clean_data[[#This Row],[Order Year]]</f>
        <v>May 2014</v>
      </c>
      <c r="R7433" s="4" t="str">
        <f>clean_data[[#This Row],[Order Year]] &amp;"- "&amp; "Q" &amp; INT((MONTH(clean_data[[#This Row],[Order Date]])-1)/3)+1</f>
        <v>2014- Q2</v>
      </c>
      <c r="S7433" s="20">
        <v>14</v>
      </c>
      <c r="T7433" s="2" t="str">
        <f>IF(clean_data[[#This Row],[Shipping Days]]&lt;=2,"Express","Standard")</f>
        <v>Standard</v>
      </c>
      <c r="U7433" s="18">
        <f>clean_data[[#This Row],[Total Profit]]/clean_data[[#This Row],[Total Revenue]]</f>
        <v>0.24799856345489099</v>
      </c>
    </row>
    <row r="7434" spans="1:21">
      <c r="A7434" s="2" t="s">
        <v>67</v>
      </c>
      <c r="B7434" s="16" t="s">
        <v>2303</v>
      </c>
      <c r="C7434" s="2" t="s">
        <v>801</v>
      </c>
      <c r="D7434" s="2" t="s">
        <v>51</v>
      </c>
      <c r="E7434" s="2" t="s">
        <v>17</v>
      </c>
      <c r="F7434" s="2" t="s">
        <v>18</v>
      </c>
      <c r="G7434" s="1">
        <v>40972</v>
      </c>
      <c r="H7434">
        <v>562651765</v>
      </c>
      <c r="I7434" s="1">
        <v>41007</v>
      </c>
      <c r="J7434" s="3">
        <v>15</v>
      </c>
      <c r="K7434" s="4">
        <v>205.7</v>
      </c>
      <c r="L7434" s="4">
        <v>117.11</v>
      </c>
      <c r="M7434" s="4">
        <v>3085.5</v>
      </c>
      <c r="N7434" s="4">
        <v>1756.65</v>
      </c>
      <c r="O7434" s="4">
        <v>1328.85</v>
      </c>
      <c r="P7434" s="2">
        <f>YEAR(clean_data[[#This Row],[Order Date]])</f>
        <v>2012</v>
      </c>
      <c r="Q7434" s="2" t="str">
        <f>TEXT(clean_data[[#This Row],[Order Date]],"[$-409]mmmm") &amp;" " &amp;clean_data[[#This Row],[Order Year]]</f>
        <v>March 2012</v>
      </c>
      <c r="R7434" s="4" t="str">
        <f>clean_data[[#This Row],[Order Year]] &amp;"- "&amp; "Q" &amp; INT((MONTH(clean_data[[#This Row],[Order Date]])-1)/3)+1</f>
        <v>2012- Q1</v>
      </c>
      <c r="S7434" s="20">
        <v>35</v>
      </c>
      <c r="T7434" s="2" t="str">
        <f>IF(clean_data[[#This Row],[Shipping Days]]&lt;=2,"Express","Standard")</f>
        <v>Standard</v>
      </c>
      <c r="U7434" s="18">
        <f>clean_data[[#This Row],[Total Profit]]/clean_data[[#This Row],[Total Revenue]]</f>
        <v>0.43067574137092851</v>
      </c>
    </row>
    <row r="7435" spans="1:21">
      <c r="A7435" s="2" t="s">
        <v>67</v>
      </c>
      <c r="B7435" s="16" t="s">
        <v>2089</v>
      </c>
      <c r="C7435" s="2" t="s">
        <v>305</v>
      </c>
      <c r="D7435" s="2" t="s">
        <v>28</v>
      </c>
      <c r="E7435" s="2" t="s">
        <v>29</v>
      </c>
      <c r="F7435" s="2" t="s">
        <v>18</v>
      </c>
      <c r="G7435" s="1">
        <v>41714</v>
      </c>
      <c r="H7435">
        <v>904114139</v>
      </c>
      <c r="I7435" s="1">
        <v>41715</v>
      </c>
      <c r="J7435" s="3">
        <v>6320</v>
      </c>
      <c r="K7435" s="4">
        <v>154.06</v>
      </c>
      <c r="L7435" s="4">
        <v>90.93</v>
      </c>
      <c r="M7435" s="4">
        <v>973659.2</v>
      </c>
      <c r="N7435" s="4">
        <v>574677.6</v>
      </c>
      <c r="O7435" s="4">
        <v>398981.6</v>
      </c>
      <c r="P7435" s="2">
        <f>YEAR(clean_data[[#This Row],[Order Date]])</f>
        <v>2014</v>
      </c>
      <c r="Q7435" s="2" t="str">
        <f>TEXT(clean_data[[#This Row],[Order Date]],"[$-409]mmmm") &amp;" " &amp;clean_data[[#This Row],[Order Year]]</f>
        <v>March 2014</v>
      </c>
      <c r="R7435" s="4" t="str">
        <f>clean_data[[#This Row],[Order Year]] &amp;"- "&amp; "Q" &amp; INT((MONTH(clean_data[[#This Row],[Order Date]])-1)/3)+1</f>
        <v>2014- Q1</v>
      </c>
      <c r="S7435" s="20">
        <v>1</v>
      </c>
      <c r="T7435" s="2" t="str">
        <f>IF(clean_data[[#This Row],[Shipping Days]]&lt;=2,"Express","Standard")</f>
        <v>Express</v>
      </c>
      <c r="U7435" s="18">
        <f>clean_data[[#This Row],[Total Profit]]/clean_data[[#This Row],[Total Revenue]]</f>
        <v>0.40977541217707386</v>
      </c>
    </row>
    <row r="7436" spans="1:21">
      <c r="A7436" s="2" t="s">
        <v>20</v>
      </c>
      <c r="B7436" s="16" t="s">
        <v>2050</v>
      </c>
      <c r="C7436" s="2" t="s">
        <v>148</v>
      </c>
      <c r="D7436" s="2" t="s">
        <v>32</v>
      </c>
      <c r="E7436" s="2" t="s">
        <v>29</v>
      </c>
      <c r="F7436" s="2" t="s">
        <v>23</v>
      </c>
      <c r="G7436" s="1">
        <v>42934</v>
      </c>
      <c r="H7436">
        <v>537576329</v>
      </c>
      <c r="I7436" s="1">
        <v>42984</v>
      </c>
      <c r="J7436" s="3">
        <v>9637</v>
      </c>
      <c r="K7436" s="4">
        <v>668.27</v>
      </c>
      <c r="L7436" s="4">
        <v>502.54</v>
      </c>
      <c r="M7436" s="4">
        <v>6440117.9900000002</v>
      </c>
      <c r="N7436" s="4">
        <v>4842977.9800000004</v>
      </c>
      <c r="O7436" s="4">
        <v>1597140.01</v>
      </c>
      <c r="P7436" s="2">
        <f>YEAR(clean_data[[#This Row],[Order Date]])</f>
        <v>2017</v>
      </c>
      <c r="Q7436" s="2" t="str">
        <f>TEXT(clean_data[[#This Row],[Order Date]],"[$-409]mmmm") &amp;" " &amp;clean_data[[#This Row],[Order Year]]</f>
        <v>July 2017</v>
      </c>
      <c r="R7436" s="4" t="str">
        <f>clean_data[[#This Row],[Order Year]] &amp;"- "&amp; "Q" &amp; INT((MONTH(clean_data[[#This Row],[Order Date]])-1)/3)+1</f>
        <v>2017- Q3</v>
      </c>
      <c r="S7436" s="20">
        <v>50</v>
      </c>
      <c r="T7436" s="2" t="str">
        <f>IF(clean_data[[#This Row],[Shipping Days]]&lt;=2,"Express","Standard")</f>
        <v>Standard</v>
      </c>
      <c r="U7436" s="18">
        <f>clean_data[[#This Row],[Total Profit]]/clean_data[[#This Row],[Total Revenue]]</f>
        <v>0.24799856345489099</v>
      </c>
    </row>
    <row r="7437" spans="1:21">
      <c r="A7437" s="2" t="s">
        <v>26</v>
      </c>
      <c r="B7437" s="16" t="s">
        <v>2289</v>
      </c>
      <c r="C7437" s="2" t="s">
        <v>133</v>
      </c>
      <c r="D7437" s="2" t="s">
        <v>64</v>
      </c>
      <c r="E7437" s="2" t="s">
        <v>17</v>
      </c>
      <c r="F7437" s="2" t="s">
        <v>36</v>
      </c>
      <c r="G7437" s="1">
        <v>42767</v>
      </c>
      <c r="H7437">
        <v>894337165</v>
      </c>
      <c r="I7437" s="1">
        <v>42775</v>
      </c>
      <c r="J7437" s="3">
        <v>3096</v>
      </c>
      <c r="K7437" s="4">
        <v>109.28</v>
      </c>
      <c r="L7437" s="4">
        <v>35.840000000000003</v>
      </c>
      <c r="M7437" s="4">
        <v>338330.88</v>
      </c>
      <c r="N7437" s="4">
        <v>110960.64</v>
      </c>
      <c r="O7437" s="4">
        <v>227370.23999999999</v>
      </c>
      <c r="P7437" s="2">
        <f>YEAR(clean_data[[#This Row],[Order Date]])</f>
        <v>2017</v>
      </c>
      <c r="Q7437" s="2" t="str">
        <f>TEXT(clean_data[[#This Row],[Order Date]],"[$-409]mmmm") &amp;" " &amp;clean_data[[#This Row],[Order Year]]</f>
        <v>February 2017</v>
      </c>
      <c r="R7437" s="4" t="str">
        <f>clean_data[[#This Row],[Order Year]] &amp;"- "&amp; "Q" &amp; INT((MONTH(clean_data[[#This Row],[Order Date]])-1)/3)+1</f>
        <v>2017- Q1</v>
      </c>
      <c r="S7437" s="20">
        <v>8</v>
      </c>
      <c r="T7437" s="2" t="str">
        <f>IF(clean_data[[#This Row],[Shipping Days]]&lt;=2,"Express","Standard")</f>
        <v>Standard</v>
      </c>
      <c r="U7437" s="18">
        <f>clean_data[[#This Row],[Total Profit]]/clean_data[[#This Row],[Total Revenue]]</f>
        <v>0.67203513909224011</v>
      </c>
    </row>
    <row r="7438" spans="1:21">
      <c r="A7438" s="2" t="s">
        <v>14</v>
      </c>
      <c r="B7438" s="16" t="s">
        <v>2086</v>
      </c>
      <c r="C7438" s="2" t="s">
        <v>178</v>
      </c>
      <c r="D7438" s="2" t="s">
        <v>77</v>
      </c>
      <c r="E7438" s="2" t="s">
        <v>17</v>
      </c>
      <c r="F7438" s="2" t="s">
        <v>52</v>
      </c>
      <c r="G7438" s="1">
        <v>42320</v>
      </c>
      <c r="H7438">
        <v>326007974</v>
      </c>
      <c r="I7438" s="1">
        <v>42364</v>
      </c>
      <c r="J7438" s="3">
        <v>1859</v>
      </c>
      <c r="K7438" s="4">
        <v>81.73</v>
      </c>
      <c r="L7438" s="4">
        <v>56.67</v>
      </c>
      <c r="M7438" s="4">
        <v>151936.07</v>
      </c>
      <c r="N7438" s="4">
        <v>105349.53</v>
      </c>
      <c r="O7438" s="4">
        <v>46586.54</v>
      </c>
      <c r="P7438" s="2">
        <f>YEAR(clean_data[[#This Row],[Order Date]])</f>
        <v>2015</v>
      </c>
      <c r="Q7438" s="2" t="str">
        <f>TEXT(clean_data[[#This Row],[Order Date]],"[$-409]mmmm") &amp;" " &amp;clean_data[[#This Row],[Order Year]]</f>
        <v>November 2015</v>
      </c>
      <c r="R7438" s="4" t="str">
        <f>clean_data[[#This Row],[Order Year]] &amp;"- "&amp; "Q" &amp; INT((MONTH(clean_data[[#This Row],[Order Date]])-1)/3)+1</f>
        <v>2015- Q4</v>
      </c>
      <c r="S7438" s="20">
        <v>44</v>
      </c>
      <c r="T7438" s="2" t="str">
        <f>IF(clean_data[[#This Row],[Shipping Days]]&lt;=2,"Express","Standard")</f>
        <v>Standard</v>
      </c>
      <c r="U7438" s="18">
        <f>clean_data[[#This Row],[Total Profit]]/clean_data[[#This Row],[Total Revenue]]</f>
        <v>0.30661935641747218</v>
      </c>
    </row>
    <row r="7439" spans="1:21">
      <c r="A7439" s="2" t="s">
        <v>38</v>
      </c>
      <c r="B7439" s="16" t="s">
        <v>1971</v>
      </c>
      <c r="C7439" s="2" t="s">
        <v>404</v>
      </c>
      <c r="D7439" s="2" t="s">
        <v>32</v>
      </c>
      <c r="E7439" s="2" t="s">
        <v>29</v>
      </c>
      <c r="F7439" s="2" t="s">
        <v>23</v>
      </c>
      <c r="G7439" s="1">
        <v>42004</v>
      </c>
      <c r="H7439">
        <v>854512584</v>
      </c>
      <c r="I7439" s="1">
        <v>42024</v>
      </c>
      <c r="J7439" s="3">
        <v>8118</v>
      </c>
      <c r="K7439" s="4">
        <v>668.27</v>
      </c>
      <c r="L7439" s="4">
        <v>502.54</v>
      </c>
      <c r="M7439" s="4">
        <v>5425015.8600000003</v>
      </c>
      <c r="N7439" s="4">
        <v>4079619.72</v>
      </c>
      <c r="O7439" s="4">
        <v>1345396.14</v>
      </c>
      <c r="P7439" s="2">
        <f>YEAR(clean_data[[#This Row],[Order Date]])</f>
        <v>2014</v>
      </c>
      <c r="Q7439" s="2" t="str">
        <f>TEXT(clean_data[[#This Row],[Order Date]],"[$-409]mmmm") &amp;" " &amp;clean_data[[#This Row],[Order Year]]</f>
        <v>December 2014</v>
      </c>
      <c r="R7439" s="4" t="str">
        <f>clean_data[[#This Row],[Order Year]] &amp;"- "&amp; "Q" &amp; INT((MONTH(clean_data[[#This Row],[Order Date]])-1)/3)+1</f>
        <v>2014- Q4</v>
      </c>
      <c r="S7439" s="20">
        <v>20</v>
      </c>
      <c r="T7439" s="2" t="str">
        <f>IF(clean_data[[#This Row],[Shipping Days]]&lt;=2,"Express","Standard")</f>
        <v>Standard</v>
      </c>
      <c r="U7439" s="18">
        <f>clean_data[[#This Row],[Total Profit]]/clean_data[[#This Row],[Total Revenue]]</f>
        <v>0.24799856345489096</v>
      </c>
    </row>
    <row r="7440" spans="1:21">
      <c r="A7440" s="2" t="s">
        <v>67</v>
      </c>
      <c r="B7440" s="16" t="s">
        <v>2257</v>
      </c>
      <c r="C7440" s="2" t="s">
        <v>541</v>
      </c>
      <c r="D7440" s="2" t="s">
        <v>43</v>
      </c>
      <c r="E7440" s="2" t="s">
        <v>17</v>
      </c>
      <c r="F7440" s="2" t="s">
        <v>23</v>
      </c>
      <c r="G7440" s="1">
        <v>42325</v>
      </c>
      <c r="H7440">
        <v>522087323</v>
      </c>
      <c r="I7440" s="1">
        <v>42329</v>
      </c>
      <c r="J7440" s="3">
        <v>6096</v>
      </c>
      <c r="K7440" s="4">
        <v>255.28</v>
      </c>
      <c r="L7440" s="4">
        <v>159.41999999999999</v>
      </c>
      <c r="M7440" s="4">
        <v>1556186.88</v>
      </c>
      <c r="N7440" s="4">
        <v>971824.32</v>
      </c>
      <c r="O7440" s="4">
        <v>584362.56000000006</v>
      </c>
      <c r="P7440" s="2">
        <f>YEAR(clean_data[[#This Row],[Order Date]])</f>
        <v>2015</v>
      </c>
      <c r="Q7440" s="2" t="str">
        <f>TEXT(clean_data[[#This Row],[Order Date]],"[$-409]mmmm") &amp;" " &amp;clean_data[[#This Row],[Order Year]]</f>
        <v>November 2015</v>
      </c>
      <c r="R7440" s="4" t="str">
        <f>clean_data[[#This Row],[Order Year]] &amp;"- "&amp; "Q" &amp; INT((MONTH(clean_data[[#This Row],[Order Date]])-1)/3)+1</f>
        <v>2015- Q4</v>
      </c>
      <c r="S7440" s="20">
        <v>4</v>
      </c>
      <c r="T7440" s="2" t="str">
        <f>IF(clean_data[[#This Row],[Shipping Days]]&lt;=2,"Express","Standard")</f>
        <v>Standard</v>
      </c>
      <c r="U7440" s="18">
        <f>clean_data[[#This Row],[Total Profit]]/clean_data[[#This Row],[Total Revenue]]</f>
        <v>0.37550924475086184</v>
      </c>
    </row>
    <row r="7441" spans="1:21">
      <c r="A7441" s="2" t="s">
        <v>47</v>
      </c>
      <c r="B7441" s="16" t="s">
        <v>2250</v>
      </c>
      <c r="C7441" s="2" t="s">
        <v>281</v>
      </c>
      <c r="D7441" s="2" t="s">
        <v>32</v>
      </c>
      <c r="E7441" s="2" t="s">
        <v>17</v>
      </c>
      <c r="F7441" s="2" t="s">
        <v>36</v>
      </c>
      <c r="G7441" s="1">
        <v>42941</v>
      </c>
      <c r="H7441">
        <v>141281020</v>
      </c>
      <c r="I7441" s="1">
        <v>42946</v>
      </c>
      <c r="J7441" s="3">
        <v>7048</v>
      </c>
      <c r="K7441" s="4">
        <v>668.27</v>
      </c>
      <c r="L7441" s="4">
        <v>502.54</v>
      </c>
      <c r="M7441" s="4">
        <v>4709966.96</v>
      </c>
      <c r="N7441" s="4">
        <v>3541901.92</v>
      </c>
      <c r="O7441" s="4">
        <v>1168065.04</v>
      </c>
      <c r="P7441" s="2">
        <f>YEAR(clean_data[[#This Row],[Order Date]])</f>
        <v>2017</v>
      </c>
      <c r="Q7441" s="2" t="str">
        <f>TEXT(clean_data[[#This Row],[Order Date]],"[$-409]mmmm") &amp;" " &amp;clean_data[[#This Row],[Order Year]]</f>
        <v>July 2017</v>
      </c>
      <c r="R7441" s="4" t="str">
        <f>clean_data[[#This Row],[Order Year]] &amp;"- "&amp; "Q" &amp; INT((MONTH(clean_data[[#This Row],[Order Date]])-1)/3)+1</f>
        <v>2017- Q3</v>
      </c>
      <c r="S7441" s="20">
        <v>5</v>
      </c>
      <c r="T7441" s="2" t="str">
        <f>IF(clean_data[[#This Row],[Shipping Days]]&lt;=2,"Express","Standard")</f>
        <v>Standard</v>
      </c>
      <c r="U7441" s="18">
        <f>clean_data[[#This Row],[Total Profit]]/clean_data[[#This Row],[Total Revenue]]</f>
        <v>0.24799856345489099</v>
      </c>
    </row>
    <row r="7442" spans="1:21">
      <c r="A7442" s="2" t="s">
        <v>26</v>
      </c>
      <c r="B7442" s="16" t="s">
        <v>2341</v>
      </c>
      <c r="C7442" s="2" t="s">
        <v>27</v>
      </c>
      <c r="D7442" s="2" t="s">
        <v>64</v>
      </c>
      <c r="E7442" s="2" t="s">
        <v>17</v>
      </c>
      <c r="F7442" s="2" t="s">
        <v>52</v>
      </c>
      <c r="G7442" s="1">
        <v>41103</v>
      </c>
      <c r="H7442">
        <v>144955003</v>
      </c>
      <c r="I7442" s="1">
        <v>41132</v>
      </c>
      <c r="J7442" s="3">
        <v>4261</v>
      </c>
      <c r="K7442" s="4">
        <v>109.28</v>
      </c>
      <c r="L7442" s="4">
        <v>35.840000000000003</v>
      </c>
      <c r="M7442" s="4">
        <v>465642.08</v>
      </c>
      <c r="N7442" s="4">
        <v>152714.23999999999</v>
      </c>
      <c r="O7442" s="4">
        <v>312927.84000000003</v>
      </c>
      <c r="P7442" s="2">
        <f>YEAR(clean_data[[#This Row],[Order Date]])</f>
        <v>2012</v>
      </c>
      <c r="Q7442" s="2" t="str">
        <f>TEXT(clean_data[[#This Row],[Order Date]],"[$-409]mmmm") &amp;" " &amp;clean_data[[#This Row],[Order Year]]</f>
        <v>July 2012</v>
      </c>
      <c r="R7442" s="4" t="str">
        <f>clean_data[[#This Row],[Order Year]] &amp;"- "&amp; "Q" &amp; INT((MONTH(clean_data[[#This Row],[Order Date]])-1)/3)+1</f>
        <v>2012- Q3</v>
      </c>
      <c r="S7442" s="20">
        <v>29</v>
      </c>
      <c r="T7442" s="2" t="str">
        <f>IF(clean_data[[#This Row],[Shipping Days]]&lt;=2,"Express","Standard")</f>
        <v>Standard</v>
      </c>
      <c r="U7442" s="18">
        <f>clean_data[[#This Row],[Total Profit]]/clean_data[[#This Row],[Total Revenue]]</f>
        <v>0.67203513909224011</v>
      </c>
    </row>
    <row r="7443" spans="1:21">
      <c r="A7443" s="2" t="s">
        <v>20</v>
      </c>
      <c r="B7443" s="16" t="s">
        <v>2049</v>
      </c>
      <c r="C7443" s="2" t="s">
        <v>258</v>
      </c>
      <c r="D7443" s="2" t="s">
        <v>51</v>
      </c>
      <c r="E7443" s="2" t="s">
        <v>17</v>
      </c>
      <c r="F7443" s="2" t="s">
        <v>18</v>
      </c>
      <c r="G7443" s="1">
        <v>41309</v>
      </c>
      <c r="H7443">
        <v>136283099</v>
      </c>
      <c r="I7443" s="1">
        <v>41380</v>
      </c>
      <c r="J7443" s="3">
        <v>8052</v>
      </c>
      <c r="K7443" s="4">
        <v>205.7</v>
      </c>
      <c r="L7443" s="4">
        <v>117.11</v>
      </c>
      <c r="M7443" s="4">
        <v>1656296.4</v>
      </c>
      <c r="N7443" s="4">
        <v>942969.72</v>
      </c>
      <c r="O7443" s="4">
        <v>713326.68</v>
      </c>
      <c r="P7443" s="2">
        <f>YEAR(clean_data[[#This Row],[Order Date]])</f>
        <v>2013</v>
      </c>
      <c r="Q7443" s="2" t="str">
        <f>TEXT(clean_data[[#This Row],[Order Date]],"[$-409]mmmm") &amp;" " &amp;clean_data[[#This Row],[Order Year]]</f>
        <v>February 2013</v>
      </c>
      <c r="R7443" s="4" t="str">
        <f>clean_data[[#This Row],[Order Year]] &amp;"- "&amp; "Q" &amp; INT((MONTH(clean_data[[#This Row],[Order Date]])-1)/3)+1</f>
        <v>2013- Q1</v>
      </c>
      <c r="S7443" s="20">
        <v>71</v>
      </c>
      <c r="T7443" s="2" t="str">
        <f>IF(clean_data[[#This Row],[Shipping Days]]&lt;=2,"Express","Standard")</f>
        <v>Standard</v>
      </c>
      <c r="U7443" s="18">
        <f>clean_data[[#This Row],[Total Profit]]/clean_data[[#This Row],[Total Revenue]]</f>
        <v>0.43067574137092857</v>
      </c>
    </row>
    <row r="7444" spans="1:21">
      <c r="A7444" s="2" t="s">
        <v>26</v>
      </c>
      <c r="B7444" s="16" t="s">
        <v>2263</v>
      </c>
      <c r="C7444" s="2" t="s">
        <v>169</v>
      </c>
      <c r="D7444" s="2" t="s">
        <v>45</v>
      </c>
      <c r="E7444" s="2" t="s">
        <v>29</v>
      </c>
      <c r="F7444" s="2" t="s">
        <v>23</v>
      </c>
      <c r="G7444" s="1">
        <v>40377</v>
      </c>
      <c r="H7444">
        <v>238751637</v>
      </c>
      <c r="I7444" s="1">
        <v>40392</v>
      </c>
      <c r="J7444" s="3">
        <v>770</v>
      </c>
      <c r="K7444" s="4">
        <v>421.89</v>
      </c>
      <c r="L7444" s="4">
        <v>364.69</v>
      </c>
      <c r="M7444" s="4">
        <v>324855.3</v>
      </c>
      <c r="N7444" s="4">
        <v>280811.3</v>
      </c>
      <c r="O7444" s="4">
        <v>44044</v>
      </c>
      <c r="P7444" s="2">
        <f>YEAR(clean_data[[#This Row],[Order Date]])</f>
        <v>2010</v>
      </c>
      <c r="Q7444" s="2" t="str">
        <f>TEXT(clean_data[[#This Row],[Order Date]],"[$-409]mmmm") &amp;" " &amp;clean_data[[#This Row],[Order Year]]</f>
        <v>July 2010</v>
      </c>
      <c r="R7444" s="4" t="str">
        <f>clean_data[[#This Row],[Order Year]] &amp;"- "&amp; "Q" &amp; INT((MONTH(clean_data[[#This Row],[Order Date]])-1)/3)+1</f>
        <v>2010- Q3</v>
      </c>
      <c r="S7444" s="20">
        <v>15</v>
      </c>
      <c r="T7444" s="2" t="str">
        <f>IF(clean_data[[#This Row],[Shipping Days]]&lt;=2,"Express","Standard")</f>
        <v>Standard</v>
      </c>
      <c r="U7444" s="18">
        <f>clean_data[[#This Row],[Total Profit]]/clean_data[[#This Row],[Total Revenue]]</f>
        <v>0.13558036455000119</v>
      </c>
    </row>
    <row r="7445" spans="1:21">
      <c r="A7445" s="2" t="s">
        <v>14</v>
      </c>
      <c r="B7445" s="16" t="s">
        <v>2008</v>
      </c>
      <c r="C7445" s="2" t="s">
        <v>153</v>
      </c>
      <c r="D7445" s="2" t="s">
        <v>64</v>
      </c>
      <c r="E7445" s="2" t="s">
        <v>17</v>
      </c>
      <c r="F7445" s="2" t="s">
        <v>23</v>
      </c>
      <c r="G7445" s="1">
        <v>42087</v>
      </c>
      <c r="H7445">
        <v>646159446</v>
      </c>
      <c r="I7445" s="1">
        <v>42114</v>
      </c>
      <c r="J7445" s="3">
        <v>1794</v>
      </c>
      <c r="K7445" s="4">
        <v>109.28</v>
      </c>
      <c r="L7445" s="4">
        <v>35.840000000000003</v>
      </c>
      <c r="M7445" s="4">
        <v>196048.32</v>
      </c>
      <c r="N7445" s="4">
        <v>64296.959999999999</v>
      </c>
      <c r="O7445" s="4">
        <v>131751.35999999999</v>
      </c>
      <c r="P7445" s="2">
        <f>YEAR(clean_data[[#This Row],[Order Date]])</f>
        <v>2015</v>
      </c>
      <c r="Q7445" s="2" t="str">
        <f>TEXT(clean_data[[#This Row],[Order Date]],"[$-409]mmmm") &amp;" " &amp;clean_data[[#This Row],[Order Year]]</f>
        <v>March 2015</v>
      </c>
      <c r="R7445" s="4" t="str">
        <f>clean_data[[#This Row],[Order Year]] &amp;"- "&amp; "Q" &amp; INT((MONTH(clean_data[[#This Row],[Order Date]])-1)/3)+1</f>
        <v>2015- Q1</v>
      </c>
      <c r="S7445" s="20">
        <v>27</v>
      </c>
      <c r="T7445" s="2" t="str">
        <f>IF(clean_data[[#This Row],[Shipping Days]]&lt;=2,"Express","Standard")</f>
        <v>Standard</v>
      </c>
      <c r="U7445" s="18">
        <f>clean_data[[#This Row],[Total Profit]]/clean_data[[#This Row],[Total Revenue]]</f>
        <v>0.67203513909224</v>
      </c>
    </row>
    <row r="7446" spans="1:21">
      <c r="A7446" s="2" t="s">
        <v>14</v>
      </c>
      <c r="B7446" s="16" t="s">
        <v>2259</v>
      </c>
      <c r="C7446" s="2" t="s">
        <v>462</v>
      </c>
      <c r="D7446" s="2" t="s">
        <v>77</v>
      </c>
      <c r="E7446" s="2" t="s">
        <v>29</v>
      </c>
      <c r="F7446" s="2" t="s">
        <v>18</v>
      </c>
      <c r="G7446" s="1">
        <v>42537</v>
      </c>
      <c r="H7446">
        <v>272617852</v>
      </c>
      <c r="I7446" s="1">
        <v>42539</v>
      </c>
      <c r="J7446" s="3">
        <v>2535</v>
      </c>
      <c r="K7446" s="4">
        <v>81.73</v>
      </c>
      <c r="L7446" s="4">
        <v>56.67</v>
      </c>
      <c r="M7446" s="4">
        <v>207185.55</v>
      </c>
      <c r="N7446" s="4">
        <v>143658.45000000001</v>
      </c>
      <c r="O7446" s="4">
        <v>63527.1</v>
      </c>
      <c r="P7446" s="2">
        <f>YEAR(clean_data[[#This Row],[Order Date]])</f>
        <v>2016</v>
      </c>
      <c r="Q7446" s="2" t="str">
        <f>TEXT(clean_data[[#This Row],[Order Date]],"[$-409]mmmm") &amp;" " &amp;clean_data[[#This Row],[Order Year]]</f>
        <v>June 2016</v>
      </c>
      <c r="R7446" s="4" t="str">
        <f>clean_data[[#This Row],[Order Year]] &amp;"- "&amp; "Q" &amp; INT((MONTH(clean_data[[#This Row],[Order Date]])-1)/3)+1</f>
        <v>2016- Q2</v>
      </c>
      <c r="S7446" s="20">
        <v>2</v>
      </c>
      <c r="T7446" s="2" t="str">
        <f>IF(clean_data[[#This Row],[Shipping Days]]&lt;=2,"Express","Standard")</f>
        <v>Express</v>
      </c>
      <c r="U7446" s="18">
        <f>clean_data[[#This Row],[Total Profit]]/clean_data[[#This Row],[Total Revenue]]</f>
        <v>0.30661935641747218</v>
      </c>
    </row>
    <row r="7447" spans="1:21">
      <c r="A7447" s="2" t="s">
        <v>67</v>
      </c>
      <c r="B7447" s="16" t="s">
        <v>2313</v>
      </c>
      <c r="C7447" s="2" t="s">
        <v>150</v>
      </c>
      <c r="D7447" s="2" t="s">
        <v>32</v>
      </c>
      <c r="E7447" s="2" t="s">
        <v>29</v>
      </c>
      <c r="F7447" s="2" t="s">
        <v>23</v>
      </c>
      <c r="G7447" s="1">
        <v>42306</v>
      </c>
      <c r="H7447">
        <v>802550685</v>
      </c>
      <c r="I7447" s="1">
        <v>42345</v>
      </c>
      <c r="J7447" s="3">
        <v>1437</v>
      </c>
      <c r="K7447" s="4">
        <v>668.27</v>
      </c>
      <c r="L7447" s="4">
        <v>502.54</v>
      </c>
      <c r="M7447" s="4">
        <v>960303.99</v>
      </c>
      <c r="N7447" s="4">
        <v>722149.98</v>
      </c>
      <c r="O7447" s="4">
        <v>238154.01</v>
      </c>
      <c r="P7447" s="2">
        <f>YEAR(clean_data[[#This Row],[Order Date]])</f>
        <v>2015</v>
      </c>
      <c r="Q7447" s="2" t="str">
        <f>TEXT(clean_data[[#This Row],[Order Date]],"[$-409]mmmm") &amp;" " &amp;clean_data[[#This Row],[Order Year]]</f>
        <v>October 2015</v>
      </c>
      <c r="R7447" s="4" t="str">
        <f>clean_data[[#This Row],[Order Year]] &amp;"- "&amp; "Q" &amp; INT((MONTH(clean_data[[#This Row],[Order Date]])-1)/3)+1</f>
        <v>2015- Q4</v>
      </c>
      <c r="S7447" s="20">
        <v>39</v>
      </c>
      <c r="T7447" s="2" t="str">
        <f>IF(clean_data[[#This Row],[Shipping Days]]&lt;=2,"Express","Standard")</f>
        <v>Standard</v>
      </c>
      <c r="U7447" s="18">
        <f>clean_data[[#This Row],[Total Profit]]/clean_data[[#This Row],[Total Revenue]]</f>
        <v>0.24799856345489099</v>
      </c>
    </row>
    <row r="7448" spans="1:21">
      <c r="A7448" s="2" t="s">
        <v>14</v>
      </c>
      <c r="B7448" s="16" t="s">
        <v>2129</v>
      </c>
      <c r="C7448" s="2" t="s">
        <v>284</v>
      </c>
      <c r="D7448" s="2" t="s">
        <v>28</v>
      </c>
      <c r="E7448" s="2" t="s">
        <v>29</v>
      </c>
      <c r="F7448" s="2" t="s">
        <v>18</v>
      </c>
      <c r="G7448" s="1">
        <v>42363</v>
      </c>
      <c r="H7448">
        <v>840694272</v>
      </c>
      <c r="I7448" s="1">
        <v>42405</v>
      </c>
      <c r="J7448" s="3">
        <v>8972</v>
      </c>
      <c r="K7448" s="4">
        <v>154.06</v>
      </c>
      <c r="L7448" s="4">
        <v>90.93</v>
      </c>
      <c r="M7448" s="4">
        <v>1382226.32</v>
      </c>
      <c r="N7448" s="4">
        <v>815823.96</v>
      </c>
      <c r="O7448" s="4">
        <v>566402.36</v>
      </c>
      <c r="P7448" s="2">
        <f>YEAR(clean_data[[#This Row],[Order Date]])</f>
        <v>2015</v>
      </c>
      <c r="Q7448" s="2" t="str">
        <f>TEXT(clean_data[[#This Row],[Order Date]],"[$-409]mmmm") &amp;" " &amp;clean_data[[#This Row],[Order Year]]</f>
        <v>December 2015</v>
      </c>
      <c r="R7448" s="4" t="str">
        <f>clean_data[[#This Row],[Order Year]] &amp;"- "&amp; "Q" &amp; INT((MONTH(clean_data[[#This Row],[Order Date]])-1)/3)+1</f>
        <v>2015- Q4</v>
      </c>
      <c r="S7448" s="20">
        <v>42</v>
      </c>
      <c r="T7448" s="2" t="str">
        <f>IF(clean_data[[#This Row],[Shipping Days]]&lt;=2,"Express","Standard")</f>
        <v>Standard</v>
      </c>
      <c r="U7448" s="18">
        <f>clean_data[[#This Row],[Total Profit]]/clean_data[[#This Row],[Total Revenue]]</f>
        <v>0.40977541217707386</v>
      </c>
    </row>
    <row r="7449" spans="1:21">
      <c r="A7449" s="2" t="s">
        <v>38</v>
      </c>
      <c r="B7449" s="16" t="s">
        <v>2178</v>
      </c>
      <c r="C7449" s="2" t="s">
        <v>663</v>
      </c>
      <c r="D7449" s="2" t="s">
        <v>82</v>
      </c>
      <c r="E7449" s="2" t="s">
        <v>29</v>
      </c>
      <c r="F7449" s="2" t="s">
        <v>23</v>
      </c>
      <c r="G7449" s="1">
        <v>42562</v>
      </c>
      <c r="H7449">
        <v>862097442</v>
      </c>
      <c r="I7449" s="1">
        <v>42688</v>
      </c>
      <c r="J7449" s="3">
        <v>2646</v>
      </c>
      <c r="K7449" s="4">
        <v>437.2</v>
      </c>
      <c r="L7449" s="4">
        <v>263.33</v>
      </c>
      <c r="M7449" s="4">
        <v>1156831.2</v>
      </c>
      <c r="N7449" s="4">
        <v>696771.18</v>
      </c>
      <c r="O7449" s="4">
        <v>460060.02</v>
      </c>
      <c r="P7449" s="2">
        <f>YEAR(clean_data[[#This Row],[Order Date]])</f>
        <v>2016</v>
      </c>
      <c r="Q7449" s="2" t="str">
        <f>TEXT(clean_data[[#This Row],[Order Date]],"[$-409]mmmm") &amp;" " &amp;clean_data[[#This Row],[Order Year]]</f>
        <v>July 2016</v>
      </c>
      <c r="R7449" s="4" t="str">
        <f>clean_data[[#This Row],[Order Year]] &amp;"- "&amp; "Q" &amp; INT((MONTH(clean_data[[#This Row],[Order Date]])-1)/3)+1</f>
        <v>2016- Q3</v>
      </c>
      <c r="S7449" s="20">
        <v>0</v>
      </c>
      <c r="T7449" s="2" t="str">
        <f>IF(clean_data[[#This Row],[Shipping Days]]&lt;=2,"Express","Standard")</f>
        <v>Express</v>
      </c>
      <c r="U7449" s="18">
        <f>clean_data[[#This Row],[Total Profit]]/clean_data[[#This Row],[Total Revenue]]</f>
        <v>0.3976898444647759</v>
      </c>
    </row>
    <row r="7450" spans="1:21">
      <c r="A7450" s="2" t="s">
        <v>20</v>
      </c>
      <c r="B7450" s="16" t="s">
        <v>2029</v>
      </c>
      <c r="C7450" s="2" t="s">
        <v>298</v>
      </c>
      <c r="D7450" s="2" t="s">
        <v>45</v>
      </c>
      <c r="E7450" s="2" t="s">
        <v>17</v>
      </c>
      <c r="F7450" s="2" t="s">
        <v>18</v>
      </c>
      <c r="G7450" s="1">
        <v>40860</v>
      </c>
      <c r="H7450">
        <v>962121522</v>
      </c>
      <c r="I7450" s="1">
        <v>40906</v>
      </c>
      <c r="J7450" s="3">
        <v>1994</v>
      </c>
      <c r="K7450" s="4">
        <v>421.89</v>
      </c>
      <c r="L7450" s="4">
        <v>364.69</v>
      </c>
      <c r="M7450" s="4">
        <v>841248.66</v>
      </c>
      <c r="N7450" s="4">
        <v>727191.86</v>
      </c>
      <c r="O7450" s="4">
        <v>114056.8</v>
      </c>
      <c r="P7450" s="2">
        <f>YEAR(clean_data[[#This Row],[Order Date]])</f>
        <v>2011</v>
      </c>
      <c r="Q7450" s="2" t="str">
        <f>TEXT(clean_data[[#This Row],[Order Date]],"[$-409]mmmm") &amp;" " &amp;clean_data[[#This Row],[Order Year]]</f>
        <v>November 2011</v>
      </c>
      <c r="R7450" s="4" t="str">
        <f>clean_data[[#This Row],[Order Year]] &amp;"- "&amp; "Q" &amp; INT((MONTH(clean_data[[#This Row],[Order Date]])-1)/3)+1</f>
        <v>2011- Q4</v>
      </c>
      <c r="S7450" s="20">
        <v>46</v>
      </c>
      <c r="T7450" s="2" t="str">
        <f>IF(clean_data[[#This Row],[Shipping Days]]&lt;=2,"Express","Standard")</f>
        <v>Standard</v>
      </c>
      <c r="U7450" s="18">
        <f>clean_data[[#This Row],[Total Profit]]/clean_data[[#This Row],[Total Revenue]]</f>
        <v>0.13558036455000119</v>
      </c>
    </row>
    <row r="7451" spans="1:21">
      <c r="A7451" s="2" t="s">
        <v>47</v>
      </c>
      <c r="B7451" s="16" t="s">
        <v>2043</v>
      </c>
      <c r="C7451" s="2" t="s">
        <v>272</v>
      </c>
      <c r="D7451" s="2" t="s">
        <v>32</v>
      </c>
      <c r="E7451" s="2" t="s">
        <v>17</v>
      </c>
      <c r="F7451" s="2" t="s">
        <v>18</v>
      </c>
      <c r="G7451" s="1">
        <v>41888</v>
      </c>
      <c r="H7451">
        <v>406440341</v>
      </c>
      <c r="I7451" s="1">
        <v>41802</v>
      </c>
      <c r="J7451" s="3">
        <v>3584</v>
      </c>
      <c r="K7451" s="4">
        <v>668.27</v>
      </c>
      <c r="L7451" s="4">
        <v>502.54</v>
      </c>
      <c r="M7451" s="4">
        <v>2395079.6800000002</v>
      </c>
      <c r="N7451" s="4">
        <v>1801103.3600000001</v>
      </c>
      <c r="O7451" s="4">
        <v>593976.31999999995</v>
      </c>
      <c r="P7451" s="2">
        <f>YEAR(clean_data[[#This Row],[Order Date]])</f>
        <v>2014</v>
      </c>
      <c r="Q7451" s="2" t="str">
        <f>TEXT(clean_data[[#This Row],[Order Date]],"[$-409]mmmm") &amp;" " &amp;clean_data[[#This Row],[Order Year]]</f>
        <v>September 2014</v>
      </c>
      <c r="R7451" s="4" t="str">
        <f>clean_data[[#This Row],[Order Year]] &amp;"- "&amp; "Q" &amp; INT((MONTH(clean_data[[#This Row],[Order Date]])-1)/3)+1</f>
        <v>2014- Q3</v>
      </c>
      <c r="S7451" s="20">
        <v>86</v>
      </c>
      <c r="T7451" s="2" t="str">
        <f>IF(clean_data[[#This Row],[Shipping Days]]&lt;=2,"Express","Standard")</f>
        <v>Standard</v>
      </c>
      <c r="U7451" s="18">
        <f>clean_data[[#This Row],[Total Profit]]/clean_data[[#This Row],[Total Revenue]]</f>
        <v>0.24799856345489094</v>
      </c>
    </row>
    <row r="7452" spans="1:21">
      <c r="A7452" s="2" t="s">
        <v>14</v>
      </c>
      <c r="B7452" s="16" t="s">
        <v>2019</v>
      </c>
      <c r="C7452" s="2" t="s">
        <v>153</v>
      </c>
      <c r="D7452" s="2" t="s">
        <v>69</v>
      </c>
      <c r="E7452" s="2" t="s">
        <v>29</v>
      </c>
      <c r="F7452" s="2" t="s">
        <v>18</v>
      </c>
      <c r="G7452" s="1">
        <v>42490</v>
      </c>
      <c r="H7452">
        <v>781040227</v>
      </c>
      <c r="I7452" s="1">
        <v>42531</v>
      </c>
      <c r="J7452" s="3">
        <v>6014</v>
      </c>
      <c r="K7452" s="4">
        <v>152.58000000000001</v>
      </c>
      <c r="L7452" s="4">
        <v>97.44</v>
      </c>
      <c r="M7452" s="4">
        <v>917616.12</v>
      </c>
      <c r="N7452" s="4">
        <v>586004.16</v>
      </c>
      <c r="O7452" s="4">
        <v>331611.96000000002</v>
      </c>
      <c r="P7452" s="2">
        <f>YEAR(clean_data[[#This Row],[Order Date]])</f>
        <v>2016</v>
      </c>
      <c r="Q7452" s="2" t="str">
        <f>TEXT(clean_data[[#This Row],[Order Date]],"[$-409]mmmm") &amp;" " &amp;clean_data[[#This Row],[Order Year]]</f>
        <v>April 2016</v>
      </c>
      <c r="R7452" s="4" t="str">
        <f>clean_data[[#This Row],[Order Year]] &amp;"- "&amp; "Q" &amp; INT((MONTH(clean_data[[#This Row],[Order Date]])-1)/3)+1</f>
        <v>2016- Q2</v>
      </c>
      <c r="S7452" s="20">
        <v>41</v>
      </c>
      <c r="T7452" s="2" t="str">
        <f>IF(clean_data[[#This Row],[Shipping Days]]&lt;=2,"Express","Standard")</f>
        <v>Standard</v>
      </c>
      <c r="U7452" s="18">
        <f>clean_data[[#This Row],[Total Profit]]/clean_data[[#This Row],[Total Revenue]]</f>
        <v>0.36138419189933152</v>
      </c>
    </row>
    <row r="7453" spans="1:21">
      <c r="A7453" s="2" t="s">
        <v>38</v>
      </c>
      <c r="B7453" s="16" t="s">
        <v>2044</v>
      </c>
      <c r="C7453" s="2" t="s">
        <v>91</v>
      </c>
      <c r="D7453" s="2" t="s">
        <v>82</v>
      </c>
      <c r="E7453" s="2" t="s">
        <v>29</v>
      </c>
      <c r="F7453" s="2" t="s">
        <v>18</v>
      </c>
      <c r="G7453" s="1">
        <v>41642</v>
      </c>
      <c r="H7453">
        <v>142220008</v>
      </c>
      <c r="I7453" s="1">
        <v>41706</v>
      </c>
      <c r="J7453" s="3">
        <v>4916</v>
      </c>
      <c r="K7453" s="4">
        <v>437.2</v>
      </c>
      <c r="L7453" s="4">
        <v>263.33</v>
      </c>
      <c r="M7453" s="4">
        <v>2149275.2000000002</v>
      </c>
      <c r="N7453" s="4">
        <v>1294530.28</v>
      </c>
      <c r="O7453" s="4">
        <v>854744.92</v>
      </c>
      <c r="P7453" s="2">
        <f>YEAR(clean_data[[#This Row],[Order Date]])</f>
        <v>2014</v>
      </c>
      <c r="Q7453" s="2" t="str">
        <f>TEXT(clean_data[[#This Row],[Order Date]],"[$-409]mmmm") &amp;" " &amp;clean_data[[#This Row],[Order Year]]</f>
        <v>January 2014</v>
      </c>
      <c r="R7453" s="4" t="str">
        <f>clean_data[[#This Row],[Order Year]] &amp;"- "&amp; "Q" &amp; INT((MONTH(clean_data[[#This Row],[Order Date]])-1)/3)+1</f>
        <v>2014- Q1</v>
      </c>
      <c r="S7453" s="20">
        <v>64</v>
      </c>
      <c r="T7453" s="2" t="str">
        <f>IF(clean_data[[#This Row],[Shipping Days]]&lt;=2,"Express","Standard")</f>
        <v>Standard</v>
      </c>
      <c r="U7453" s="18">
        <f>clean_data[[#This Row],[Total Profit]]/clean_data[[#This Row],[Total Revenue]]</f>
        <v>0.39768984446477584</v>
      </c>
    </row>
    <row r="7454" spans="1:21">
      <c r="A7454" s="2" t="s">
        <v>26</v>
      </c>
      <c r="B7454" s="16" t="s">
        <v>2354</v>
      </c>
      <c r="C7454" s="2" t="s">
        <v>76</v>
      </c>
      <c r="D7454" s="2" t="s">
        <v>32</v>
      </c>
      <c r="E7454" s="2" t="s">
        <v>29</v>
      </c>
      <c r="F7454" s="2" t="s">
        <v>23</v>
      </c>
      <c r="G7454" s="1">
        <v>41581</v>
      </c>
      <c r="H7454">
        <v>666591012</v>
      </c>
      <c r="I7454" s="1">
        <v>41359</v>
      </c>
      <c r="J7454" s="3">
        <v>7948</v>
      </c>
      <c r="K7454" s="4">
        <v>668.27</v>
      </c>
      <c r="L7454" s="4">
        <v>502.54</v>
      </c>
      <c r="M7454" s="4">
        <v>5311409.96</v>
      </c>
      <c r="N7454" s="4">
        <v>3994187.92</v>
      </c>
      <c r="O7454" s="4">
        <v>1317222.04</v>
      </c>
      <c r="P7454" s="2">
        <f>YEAR(clean_data[[#This Row],[Order Date]])</f>
        <v>2013</v>
      </c>
      <c r="Q7454" s="2" t="str">
        <f>TEXT(clean_data[[#This Row],[Order Date]],"[$-409]mmmm") &amp;" " &amp;clean_data[[#This Row],[Order Year]]</f>
        <v>November 2013</v>
      </c>
      <c r="R7454" s="4" t="str">
        <f>clean_data[[#This Row],[Order Year]] &amp;"- "&amp; "Q" &amp; INT((MONTH(clean_data[[#This Row],[Order Date]])-1)/3)+1</f>
        <v>2013- Q4</v>
      </c>
      <c r="S7454" s="20">
        <v>0</v>
      </c>
      <c r="T7454" s="2" t="str">
        <f>IF(clean_data[[#This Row],[Shipping Days]]&lt;=2,"Express","Standard")</f>
        <v>Express</v>
      </c>
      <c r="U7454" s="18">
        <f>clean_data[[#This Row],[Total Profit]]/clean_data[[#This Row],[Total Revenue]]</f>
        <v>0.24799856345489099</v>
      </c>
    </row>
    <row r="7455" spans="1:21">
      <c r="A7455" s="2" t="s">
        <v>20</v>
      </c>
      <c r="B7455" s="16" t="s">
        <v>2036</v>
      </c>
      <c r="C7455" s="2" t="s">
        <v>422</v>
      </c>
      <c r="D7455" s="2" t="s">
        <v>16</v>
      </c>
      <c r="E7455" s="2" t="s">
        <v>29</v>
      </c>
      <c r="F7455" s="2" t="s">
        <v>36</v>
      </c>
      <c r="G7455" s="1">
        <v>42351</v>
      </c>
      <c r="H7455">
        <v>101077067</v>
      </c>
      <c r="I7455" s="1">
        <v>42366</v>
      </c>
      <c r="J7455" s="3">
        <v>9805</v>
      </c>
      <c r="K7455" s="4">
        <v>651.21</v>
      </c>
      <c r="L7455" s="4">
        <v>524.96</v>
      </c>
      <c r="M7455" s="4">
        <v>6385114.0499999998</v>
      </c>
      <c r="N7455" s="4">
        <v>5147232.8</v>
      </c>
      <c r="O7455" s="4">
        <v>1237881.25</v>
      </c>
      <c r="P7455" s="2">
        <f>YEAR(clean_data[[#This Row],[Order Date]])</f>
        <v>2015</v>
      </c>
      <c r="Q7455" s="2" t="str">
        <f>TEXT(clean_data[[#This Row],[Order Date]],"[$-409]mmmm") &amp;" " &amp;clean_data[[#This Row],[Order Year]]</f>
        <v>December 2015</v>
      </c>
      <c r="R7455" s="4" t="str">
        <f>clean_data[[#This Row],[Order Year]] &amp;"- "&amp; "Q" &amp; INT((MONTH(clean_data[[#This Row],[Order Date]])-1)/3)+1</f>
        <v>2015- Q4</v>
      </c>
      <c r="S7455" s="20">
        <v>15</v>
      </c>
      <c r="T7455" s="2" t="str">
        <f>IF(clean_data[[#This Row],[Shipping Days]]&lt;=2,"Express","Standard")</f>
        <v>Standard</v>
      </c>
      <c r="U7455" s="18">
        <f>clean_data[[#This Row],[Total Profit]]/clean_data[[#This Row],[Total Revenue]]</f>
        <v>0.19386987300563566</v>
      </c>
    </row>
    <row r="7456" spans="1:21">
      <c r="A7456" s="2" t="s">
        <v>14</v>
      </c>
      <c r="B7456" s="16" t="s">
        <v>2129</v>
      </c>
      <c r="C7456" s="2" t="s">
        <v>320</v>
      </c>
      <c r="D7456" s="2" t="s">
        <v>82</v>
      </c>
      <c r="E7456" s="2" t="s">
        <v>29</v>
      </c>
      <c r="F7456" s="2" t="s">
        <v>52</v>
      </c>
      <c r="G7456" s="1">
        <v>40501</v>
      </c>
      <c r="H7456">
        <v>312914502</v>
      </c>
      <c r="I7456" s="1">
        <v>40521</v>
      </c>
      <c r="J7456" s="3">
        <v>7210</v>
      </c>
      <c r="K7456" s="4">
        <v>437.2</v>
      </c>
      <c r="L7456" s="4">
        <v>263.33</v>
      </c>
      <c r="M7456" s="4">
        <v>3152212</v>
      </c>
      <c r="N7456" s="4">
        <v>1898609.3</v>
      </c>
      <c r="O7456" s="4">
        <v>1253602.7</v>
      </c>
      <c r="P7456" s="2">
        <f>YEAR(clean_data[[#This Row],[Order Date]])</f>
        <v>2010</v>
      </c>
      <c r="Q7456" s="2" t="str">
        <f>TEXT(clean_data[[#This Row],[Order Date]],"[$-409]mmmm") &amp;" " &amp;clean_data[[#This Row],[Order Year]]</f>
        <v>November 2010</v>
      </c>
      <c r="R7456" s="4" t="str">
        <f>clean_data[[#This Row],[Order Year]] &amp;"- "&amp; "Q" &amp; INT((MONTH(clean_data[[#This Row],[Order Date]])-1)/3)+1</f>
        <v>2010- Q4</v>
      </c>
      <c r="S7456" s="20">
        <v>20</v>
      </c>
      <c r="T7456" s="2" t="str">
        <f>IF(clean_data[[#This Row],[Shipping Days]]&lt;=2,"Express","Standard")</f>
        <v>Standard</v>
      </c>
      <c r="U7456" s="18">
        <f>clean_data[[#This Row],[Total Profit]]/clean_data[[#This Row],[Total Revenue]]</f>
        <v>0.39768984446477584</v>
      </c>
    </row>
    <row r="7457" spans="1:21">
      <c r="A7457" s="2" t="s">
        <v>67</v>
      </c>
      <c r="B7457" s="16" t="s">
        <v>2320</v>
      </c>
      <c r="C7457" s="2" t="s">
        <v>150</v>
      </c>
      <c r="D7457" s="2" t="s">
        <v>69</v>
      </c>
      <c r="E7457" s="2" t="s">
        <v>29</v>
      </c>
      <c r="F7457" s="2" t="s">
        <v>36</v>
      </c>
      <c r="G7457" s="1">
        <v>41852</v>
      </c>
      <c r="H7457">
        <v>539652144</v>
      </c>
      <c r="I7457" s="1">
        <v>41681</v>
      </c>
      <c r="J7457" s="3">
        <v>3917</v>
      </c>
      <c r="K7457" s="4">
        <v>152.58000000000001</v>
      </c>
      <c r="L7457" s="4">
        <v>97.44</v>
      </c>
      <c r="M7457" s="4">
        <v>597655.86</v>
      </c>
      <c r="N7457" s="4">
        <v>381672.48</v>
      </c>
      <c r="O7457" s="4">
        <v>215983.38</v>
      </c>
      <c r="P7457" s="2">
        <f>YEAR(clean_data[[#This Row],[Order Date]])</f>
        <v>2014</v>
      </c>
      <c r="Q7457" s="2" t="str">
        <f>TEXT(clean_data[[#This Row],[Order Date]],"[$-409]mmmm") &amp;" " &amp;clean_data[[#This Row],[Order Year]]</f>
        <v>August 2014</v>
      </c>
      <c r="R7457" s="4" t="str">
        <f>clean_data[[#This Row],[Order Year]] &amp;"- "&amp; "Q" &amp; INT((MONTH(clean_data[[#This Row],[Order Date]])-1)/3)+1</f>
        <v>2014- Q3</v>
      </c>
      <c r="S7457" s="20">
        <v>0</v>
      </c>
      <c r="T7457" s="2" t="str">
        <f>IF(clean_data[[#This Row],[Shipping Days]]&lt;=2,"Express","Standard")</f>
        <v>Express</v>
      </c>
      <c r="U7457" s="18">
        <f>clean_data[[#This Row],[Total Profit]]/clean_data[[#This Row],[Total Revenue]]</f>
        <v>0.36138419189933152</v>
      </c>
    </row>
    <row r="7458" spans="1:21">
      <c r="A7458" s="2" t="s">
        <v>38</v>
      </c>
      <c r="B7458" s="16" t="s">
        <v>2044</v>
      </c>
      <c r="C7458" s="2" t="s">
        <v>155</v>
      </c>
      <c r="D7458" s="2" t="s">
        <v>82</v>
      </c>
      <c r="E7458" s="2" t="s">
        <v>17</v>
      </c>
      <c r="F7458" s="2" t="s">
        <v>23</v>
      </c>
      <c r="G7458" s="1">
        <v>40965</v>
      </c>
      <c r="H7458">
        <v>539151322</v>
      </c>
      <c r="I7458" s="1">
        <v>40985</v>
      </c>
      <c r="J7458" s="3">
        <v>5712</v>
      </c>
      <c r="K7458" s="4">
        <v>437.2</v>
      </c>
      <c r="L7458" s="4">
        <v>263.33</v>
      </c>
      <c r="M7458" s="4">
        <v>2497286.4</v>
      </c>
      <c r="N7458" s="4">
        <v>1504140.96</v>
      </c>
      <c r="O7458" s="4">
        <v>993145.44</v>
      </c>
      <c r="P7458" s="2">
        <f>YEAR(clean_data[[#This Row],[Order Date]])</f>
        <v>2012</v>
      </c>
      <c r="Q7458" s="2" t="str">
        <f>TEXT(clean_data[[#This Row],[Order Date]],"[$-409]mmmm") &amp;" " &amp;clean_data[[#This Row],[Order Year]]</f>
        <v>February 2012</v>
      </c>
      <c r="R7458" s="4" t="str">
        <f>clean_data[[#This Row],[Order Year]] &amp;"- "&amp; "Q" &amp; INT((MONTH(clean_data[[#This Row],[Order Date]])-1)/3)+1</f>
        <v>2012- Q1</v>
      </c>
      <c r="S7458" s="20">
        <v>20</v>
      </c>
      <c r="T7458" s="2" t="str">
        <f>IF(clean_data[[#This Row],[Shipping Days]]&lt;=2,"Express","Standard")</f>
        <v>Standard</v>
      </c>
      <c r="U7458" s="18">
        <f>clean_data[[#This Row],[Total Profit]]/clean_data[[#This Row],[Total Revenue]]</f>
        <v>0.39768984446477584</v>
      </c>
    </row>
    <row r="7459" spans="1:21">
      <c r="A7459" s="2" t="s">
        <v>38</v>
      </c>
      <c r="B7459" s="16" t="s">
        <v>2123</v>
      </c>
      <c r="C7459" s="2" t="s">
        <v>687</v>
      </c>
      <c r="D7459" s="2" t="s">
        <v>22</v>
      </c>
      <c r="E7459" s="2" t="s">
        <v>29</v>
      </c>
      <c r="F7459" s="2" t="s">
        <v>52</v>
      </c>
      <c r="G7459" s="1">
        <v>40937</v>
      </c>
      <c r="H7459">
        <v>139585864</v>
      </c>
      <c r="I7459" s="1">
        <v>40969</v>
      </c>
      <c r="J7459" s="3">
        <v>5414</v>
      </c>
      <c r="K7459" s="4">
        <v>47.45</v>
      </c>
      <c r="L7459" s="4">
        <v>31.79</v>
      </c>
      <c r="M7459" s="4">
        <v>256894.3</v>
      </c>
      <c r="N7459" s="4">
        <v>172111.06</v>
      </c>
      <c r="O7459" s="4">
        <v>84783.24</v>
      </c>
      <c r="P7459" s="2">
        <f>YEAR(clean_data[[#This Row],[Order Date]])</f>
        <v>2012</v>
      </c>
      <c r="Q7459" s="2" t="str">
        <f>TEXT(clean_data[[#This Row],[Order Date]],"[$-409]mmmm") &amp;" " &amp;clean_data[[#This Row],[Order Year]]</f>
        <v>January 2012</v>
      </c>
      <c r="R7459" s="4" t="str">
        <f>clean_data[[#This Row],[Order Year]] &amp;"- "&amp; "Q" &amp; INT((MONTH(clean_data[[#This Row],[Order Date]])-1)/3)+1</f>
        <v>2012- Q1</v>
      </c>
      <c r="S7459" s="20">
        <v>32</v>
      </c>
      <c r="T7459" s="2" t="str">
        <f>IF(clean_data[[#This Row],[Shipping Days]]&lt;=2,"Express","Standard")</f>
        <v>Standard</v>
      </c>
      <c r="U7459" s="18">
        <f>clean_data[[#This Row],[Total Profit]]/clean_data[[#This Row],[Total Revenue]]</f>
        <v>0.33003161222339306</v>
      </c>
    </row>
    <row r="7460" spans="1:21">
      <c r="A7460" s="2" t="s">
        <v>20</v>
      </c>
      <c r="B7460" s="16" t="s">
        <v>1983</v>
      </c>
      <c r="C7460" s="2" t="s">
        <v>670</v>
      </c>
      <c r="D7460" s="2" t="s">
        <v>45</v>
      </c>
      <c r="E7460" s="2" t="s">
        <v>29</v>
      </c>
      <c r="F7460" s="2" t="s">
        <v>52</v>
      </c>
      <c r="G7460" s="1">
        <v>41667</v>
      </c>
      <c r="H7460">
        <v>589442098</v>
      </c>
      <c r="I7460" s="1">
        <v>41706</v>
      </c>
      <c r="J7460" s="3">
        <v>7870</v>
      </c>
      <c r="K7460" s="4">
        <v>421.89</v>
      </c>
      <c r="L7460" s="4">
        <v>364.69</v>
      </c>
      <c r="M7460" s="4">
        <v>3320274.3</v>
      </c>
      <c r="N7460" s="4">
        <v>2870110.3</v>
      </c>
      <c r="O7460" s="4">
        <v>450164</v>
      </c>
      <c r="P7460" s="2">
        <f>YEAR(clean_data[[#This Row],[Order Date]])</f>
        <v>2014</v>
      </c>
      <c r="Q7460" s="2" t="str">
        <f>TEXT(clean_data[[#This Row],[Order Date]],"[$-409]mmmm") &amp;" " &amp;clean_data[[#This Row],[Order Year]]</f>
        <v>January 2014</v>
      </c>
      <c r="R7460" s="4" t="str">
        <f>clean_data[[#This Row],[Order Year]] &amp;"- "&amp; "Q" &amp; INT((MONTH(clean_data[[#This Row],[Order Date]])-1)/3)+1</f>
        <v>2014- Q1</v>
      </c>
      <c r="S7460" s="20">
        <v>39</v>
      </c>
      <c r="T7460" s="2" t="str">
        <f>IF(clean_data[[#This Row],[Shipping Days]]&lt;=2,"Express","Standard")</f>
        <v>Standard</v>
      </c>
      <c r="U7460" s="18">
        <f>clean_data[[#This Row],[Total Profit]]/clean_data[[#This Row],[Total Revenue]]</f>
        <v>0.13558036455000119</v>
      </c>
    </row>
    <row r="7461" spans="1:21">
      <c r="A7461" s="2" t="s">
        <v>20</v>
      </c>
      <c r="B7461" s="16" t="s">
        <v>2218</v>
      </c>
      <c r="C7461" s="2" t="s">
        <v>33</v>
      </c>
      <c r="D7461" s="2" t="s">
        <v>77</v>
      </c>
      <c r="E7461" s="2" t="s">
        <v>29</v>
      </c>
      <c r="F7461" s="2" t="s">
        <v>36</v>
      </c>
      <c r="G7461" s="1">
        <v>42265</v>
      </c>
      <c r="H7461">
        <v>507518851</v>
      </c>
      <c r="I7461" s="1">
        <v>42309</v>
      </c>
      <c r="J7461" s="3">
        <v>4961</v>
      </c>
      <c r="K7461" s="4">
        <v>81.73</v>
      </c>
      <c r="L7461" s="4">
        <v>56.67</v>
      </c>
      <c r="M7461" s="4">
        <v>405462.53</v>
      </c>
      <c r="N7461" s="4">
        <v>281139.87</v>
      </c>
      <c r="O7461" s="4">
        <v>124322.66</v>
      </c>
      <c r="P7461" s="2">
        <f>YEAR(clean_data[[#This Row],[Order Date]])</f>
        <v>2015</v>
      </c>
      <c r="Q7461" s="2" t="str">
        <f>TEXT(clean_data[[#This Row],[Order Date]],"[$-409]mmmm") &amp;" " &amp;clean_data[[#This Row],[Order Year]]</f>
        <v>September 2015</v>
      </c>
      <c r="R7461" s="4" t="str">
        <f>clean_data[[#This Row],[Order Year]] &amp;"- "&amp; "Q" &amp; INT((MONTH(clean_data[[#This Row],[Order Date]])-1)/3)+1</f>
        <v>2015- Q3</v>
      </c>
      <c r="S7461" s="20">
        <v>44</v>
      </c>
      <c r="T7461" s="2" t="str">
        <f>IF(clean_data[[#This Row],[Shipping Days]]&lt;=2,"Express","Standard")</f>
        <v>Standard</v>
      </c>
      <c r="U7461" s="18">
        <f>clean_data[[#This Row],[Total Profit]]/clean_data[[#This Row],[Total Revenue]]</f>
        <v>0.30661935641747218</v>
      </c>
    </row>
    <row r="7462" spans="1:21">
      <c r="A7462" s="2" t="s">
        <v>47</v>
      </c>
      <c r="B7462" s="16" t="s">
        <v>2058</v>
      </c>
      <c r="C7462" s="2" t="s">
        <v>111</v>
      </c>
      <c r="D7462" s="2" t="s">
        <v>16</v>
      </c>
      <c r="E7462" s="2" t="s">
        <v>29</v>
      </c>
      <c r="F7462" s="2" t="s">
        <v>36</v>
      </c>
      <c r="G7462" s="1">
        <v>42229</v>
      </c>
      <c r="H7462">
        <v>832927453</v>
      </c>
      <c r="I7462" s="1">
        <v>42245</v>
      </c>
      <c r="J7462" s="3">
        <v>598</v>
      </c>
      <c r="K7462" s="4">
        <v>651.21</v>
      </c>
      <c r="L7462" s="4">
        <v>524.96</v>
      </c>
      <c r="M7462" s="4">
        <v>389423.58</v>
      </c>
      <c r="N7462" s="4">
        <v>313926.08</v>
      </c>
      <c r="O7462" s="4">
        <v>75497.5</v>
      </c>
      <c r="P7462" s="2">
        <f>YEAR(clean_data[[#This Row],[Order Date]])</f>
        <v>2015</v>
      </c>
      <c r="Q7462" s="2" t="str">
        <f>TEXT(clean_data[[#This Row],[Order Date]],"[$-409]mmmm") &amp;" " &amp;clean_data[[#This Row],[Order Year]]</f>
        <v>August 2015</v>
      </c>
      <c r="R7462" s="4" t="str">
        <f>clean_data[[#This Row],[Order Year]] &amp;"- "&amp; "Q" &amp; INT((MONTH(clean_data[[#This Row],[Order Date]])-1)/3)+1</f>
        <v>2015- Q3</v>
      </c>
      <c r="S7462" s="20">
        <v>16</v>
      </c>
      <c r="T7462" s="2" t="str">
        <f>IF(clean_data[[#This Row],[Shipping Days]]&lt;=2,"Express","Standard")</f>
        <v>Standard</v>
      </c>
      <c r="U7462" s="18">
        <f>clean_data[[#This Row],[Total Profit]]/clean_data[[#This Row],[Total Revenue]]</f>
        <v>0.19386987300563566</v>
      </c>
    </row>
    <row r="7463" spans="1:21">
      <c r="A7463" s="2" t="s">
        <v>14</v>
      </c>
      <c r="B7463" s="16" t="s">
        <v>2053</v>
      </c>
      <c r="C7463" s="2" t="s">
        <v>699</v>
      </c>
      <c r="D7463" s="2" t="s">
        <v>77</v>
      </c>
      <c r="E7463" s="2" t="s">
        <v>17</v>
      </c>
      <c r="F7463" s="2" t="s">
        <v>36</v>
      </c>
      <c r="G7463" s="1">
        <v>42890</v>
      </c>
      <c r="H7463">
        <v>775091731</v>
      </c>
      <c r="I7463" s="1">
        <v>42843</v>
      </c>
      <c r="J7463" s="3">
        <v>5722</v>
      </c>
      <c r="K7463" s="4">
        <v>81.73</v>
      </c>
      <c r="L7463" s="4">
        <v>56.67</v>
      </c>
      <c r="M7463" s="4">
        <v>467659.06</v>
      </c>
      <c r="N7463" s="4">
        <v>324265.74</v>
      </c>
      <c r="O7463" s="4">
        <v>143393.32</v>
      </c>
      <c r="P7463" s="2">
        <f>YEAR(clean_data[[#This Row],[Order Date]])</f>
        <v>2017</v>
      </c>
      <c r="Q7463" s="2" t="str">
        <f>TEXT(clean_data[[#This Row],[Order Date]],"[$-409]mmmm") &amp;" " &amp;clean_data[[#This Row],[Order Year]]</f>
        <v>June 2017</v>
      </c>
      <c r="R7463" s="4" t="str">
        <f>clean_data[[#This Row],[Order Year]] &amp;"- "&amp; "Q" &amp; INT((MONTH(clean_data[[#This Row],[Order Date]])-1)/3)+1</f>
        <v>2017- Q2</v>
      </c>
      <c r="S7463" s="20">
        <v>47</v>
      </c>
      <c r="T7463" s="2" t="str">
        <f>IF(clean_data[[#This Row],[Shipping Days]]&lt;=2,"Express","Standard")</f>
        <v>Standard</v>
      </c>
      <c r="U7463" s="18">
        <f>clean_data[[#This Row],[Total Profit]]/clean_data[[#This Row],[Total Revenue]]</f>
        <v>0.30661935641747218</v>
      </c>
    </row>
    <row r="7464" spans="1:21">
      <c r="A7464" s="2" t="s">
        <v>14</v>
      </c>
      <c r="B7464" s="16" t="s">
        <v>2186</v>
      </c>
      <c r="C7464" s="2" t="s">
        <v>358</v>
      </c>
      <c r="D7464" s="2" t="s">
        <v>82</v>
      </c>
      <c r="E7464" s="2" t="s">
        <v>17</v>
      </c>
      <c r="F7464" s="2" t="s">
        <v>52</v>
      </c>
      <c r="G7464" s="1">
        <v>40198</v>
      </c>
      <c r="H7464">
        <v>963748013</v>
      </c>
      <c r="I7464" s="1">
        <v>40200</v>
      </c>
      <c r="J7464" s="3">
        <v>3309</v>
      </c>
      <c r="K7464" s="4">
        <v>437.2</v>
      </c>
      <c r="L7464" s="4">
        <v>263.33</v>
      </c>
      <c r="M7464" s="4">
        <v>1446694.8</v>
      </c>
      <c r="N7464" s="4">
        <v>871358.97</v>
      </c>
      <c r="O7464" s="4">
        <v>575335.82999999996</v>
      </c>
      <c r="P7464" s="2">
        <f>YEAR(clean_data[[#This Row],[Order Date]])</f>
        <v>2010</v>
      </c>
      <c r="Q7464" s="2" t="str">
        <f>TEXT(clean_data[[#This Row],[Order Date]],"[$-409]mmmm") &amp;" " &amp;clean_data[[#This Row],[Order Year]]</f>
        <v>January 2010</v>
      </c>
      <c r="R7464" s="4" t="str">
        <f>clean_data[[#This Row],[Order Year]] &amp;"- "&amp; "Q" &amp; INT((MONTH(clean_data[[#This Row],[Order Date]])-1)/3)+1</f>
        <v>2010- Q1</v>
      </c>
      <c r="S7464" s="20">
        <v>2</v>
      </c>
      <c r="T7464" s="2" t="str">
        <f>IF(clean_data[[#This Row],[Shipping Days]]&lt;=2,"Express","Standard")</f>
        <v>Express</v>
      </c>
      <c r="U7464" s="18">
        <f>clean_data[[#This Row],[Total Profit]]/clean_data[[#This Row],[Total Revenue]]</f>
        <v>0.39768984446477579</v>
      </c>
    </row>
    <row r="7465" spans="1:21">
      <c r="A7465" s="2" t="s">
        <v>20</v>
      </c>
      <c r="B7465" s="16" t="s">
        <v>2010</v>
      </c>
      <c r="C7465" s="2" t="s">
        <v>148</v>
      </c>
      <c r="D7465" s="2" t="s">
        <v>45</v>
      </c>
      <c r="E7465" s="2" t="s">
        <v>29</v>
      </c>
      <c r="F7465" s="2" t="s">
        <v>23</v>
      </c>
      <c r="G7465" s="1">
        <v>40528</v>
      </c>
      <c r="H7465">
        <v>298945128</v>
      </c>
      <c r="I7465" s="1">
        <v>40574</v>
      </c>
      <c r="J7465" s="3">
        <v>3362</v>
      </c>
      <c r="K7465" s="4">
        <v>421.89</v>
      </c>
      <c r="L7465" s="4">
        <v>364.69</v>
      </c>
      <c r="M7465" s="4">
        <v>1418394.18</v>
      </c>
      <c r="N7465" s="4">
        <v>1226087.78</v>
      </c>
      <c r="O7465" s="4">
        <v>192306.4</v>
      </c>
      <c r="P7465" s="2">
        <f>YEAR(clean_data[[#This Row],[Order Date]])</f>
        <v>2010</v>
      </c>
      <c r="Q7465" s="2" t="str">
        <f>TEXT(clean_data[[#This Row],[Order Date]],"[$-409]mmmm") &amp;" " &amp;clean_data[[#This Row],[Order Year]]</f>
        <v>December 2010</v>
      </c>
      <c r="R7465" s="4" t="str">
        <f>clean_data[[#This Row],[Order Year]] &amp;"- "&amp; "Q" &amp; INT((MONTH(clean_data[[#This Row],[Order Date]])-1)/3)+1</f>
        <v>2010- Q4</v>
      </c>
      <c r="S7465" s="20">
        <v>46</v>
      </c>
      <c r="T7465" s="2" t="str">
        <f>IF(clean_data[[#This Row],[Shipping Days]]&lt;=2,"Express","Standard")</f>
        <v>Standard</v>
      </c>
      <c r="U7465" s="18">
        <f>clean_data[[#This Row],[Total Profit]]/clean_data[[#This Row],[Total Revenue]]</f>
        <v>0.13558036455000119</v>
      </c>
    </row>
    <row r="7466" spans="1:21">
      <c r="A7466" s="2" t="s">
        <v>26</v>
      </c>
      <c r="B7466" s="16" t="s">
        <v>2132</v>
      </c>
      <c r="C7466" s="2" t="s">
        <v>241</v>
      </c>
      <c r="D7466" s="2" t="s">
        <v>77</v>
      </c>
      <c r="E7466" s="2" t="s">
        <v>29</v>
      </c>
      <c r="F7466" s="2" t="s">
        <v>52</v>
      </c>
      <c r="G7466" s="1">
        <v>42111</v>
      </c>
      <c r="H7466">
        <v>901044404</v>
      </c>
      <c r="I7466" s="1">
        <v>42123</v>
      </c>
      <c r="J7466" s="3">
        <v>7917</v>
      </c>
      <c r="K7466" s="4">
        <v>81.73</v>
      </c>
      <c r="L7466" s="4">
        <v>56.67</v>
      </c>
      <c r="M7466" s="4">
        <v>647056.41</v>
      </c>
      <c r="N7466" s="4">
        <v>448656.39</v>
      </c>
      <c r="O7466" s="4">
        <v>198400.02</v>
      </c>
      <c r="P7466" s="2">
        <f>YEAR(clean_data[[#This Row],[Order Date]])</f>
        <v>2015</v>
      </c>
      <c r="Q7466" s="2" t="str">
        <f>TEXT(clean_data[[#This Row],[Order Date]],"[$-409]mmmm") &amp;" " &amp;clean_data[[#This Row],[Order Year]]</f>
        <v>April 2015</v>
      </c>
      <c r="R7466" s="4" t="str">
        <f>clean_data[[#This Row],[Order Year]] &amp;"- "&amp; "Q" &amp; INT((MONTH(clean_data[[#This Row],[Order Date]])-1)/3)+1</f>
        <v>2015- Q2</v>
      </c>
      <c r="S7466" s="20">
        <v>12</v>
      </c>
      <c r="T7466" s="2" t="str">
        <f>IF(clean_data[[#This Row],[Shipping Days]]&lt;=2,"Express","Standard")</f>
        <v>Standard</v>
      </c>
      <c r="U7466" s="18">
        <f>clean_data[[#This Row],[Total Profit]]/clean_data[[#This Row],[Total Revenue]]</f>
        <v>0.30661935641747212</v>
      </c>
    </row>
    <row r="7467" spans="1:21">
      <c r="A7467" s="2" t="s">
        <v>67</v>
      </c>
      <c r="B7467" s="16" t="s">
        <v>2137</v>
      </c>
      <c r="C7467" s="2" t="s">
        <v>801</v>
      </c>
      <c r="D7467" s="2" t="s">
        <v>45</v>
      </c>
      <c r="E7467" s="2" t="s">
        <v>29</v>
      </c>
      <c r="F7467" s="2" t="s">
        <v>18</v>
      </c>
      <c r="G7467" s="1">
        <v>42240</v>
      </c>
      <c r="H7467">
        <v>460719668</v>
      </c>
      <c r="I7467" s="1">
        <v>42253</v>
      </c>
      <c r="J7467" s="3">
        <v>6043</v>
      </c>
      <c r="K7467" s="4">
        <v>421.89</v>
      </c>
      <c r="L7467" s="4">
        <v>364.69</v>
      </c>
      <c r="M7467" s="4">
        <v>2549481.27</v>
      </c>
      <c r="N7467" s="4">
        <v>2203821.67</v>
      </c>
      <c r="O7467" s="4">
        <v>345659.6</v>
      </c>
      <c r="P7467" s="2">
        <f>YEAR(clean_data[[#This Row],[Order Date]])</f>
        <v>2015</v>
      </c>
      <c r="Q7467" s="2" t="str">
        <f>TEXT(clean_data[[#This Row],[Order Date]],"[$-409]mmmm") &amp;" " &amp;clean_data[[#This Row],[Order Year]]</f>
        <v>August 2015</v>
      </c>
      <c r="R7467" s="4" t="str">
        <f>clean_data[[#This Row],[Order Year]] &amp;"- "&amp; "Q" &amp; INT((MONTH(clean_data[[#This Row],[Order Date]])-1)/3)+1</f>
        <v>2015- Q3</v>
      </c>
      <c r="S7467" s="20">
        <v>13</v>
      </c>
      <c r="T7467" s="2" t="str">
        <f>IF(clean_data[[#This Row],[Shipping Days]]&lt;=2,"Express","Standard")</f>
        <v>Standard</v>
      </c>
      <c r="U7467" s="18">
        <f>clean_data[[#This Row],[Total Profit]]/clean_data[[#This Row],[Total Revenue]]</f>
        <v>0.13558036455000116</v>
      </c>
    </row>
    <row r="7468" spans="1:21">
      <c r="A7468" s="2" t="s">
        <v>20</v>
      </c>
      <c r="B7468" s="16" t="s">
        <v>2145</v>
      </c>
      <c r="C7468" s="2" t="s">
        <v>88</v>
      </c>
      <c r="D7468" s="2" t="s">
        <v>116</v>
      </c>
      <c r="E7468" s="2" t="s">
        <v>17</v>
      </c>
      <c r="F7468" s="2" t="s">
        <v>52</v>
      </c>
      <c r="G7468" s="1">
        <v>41309</v>
      </c>
      <c r="H7468">
        <v>788957250</v>
      </c>
      <c r="I7468" s="1">
        <v>41387</v>
      </c>
      <c r="J7468" s="3">
        <v>8837</v>
      </c>
      <c r="K7468" s="4">
        <v>9.33</v>
      </c>
      <c r="L7468" s="4">
        <v>6.92</v>
      </c>
      <c r="M7468" s="4">
        <v>82449.210000000006</v>
      </c>
      <c r="N7468" s="4">
        <v>61152.04</v>
      </c>
      <c r="O7468" s="4">
        <v>21297.17</v>
      </c>
      <c r="P7468" s="2">
        <f>YEAR(clean_data[[#This Row],[Order Date]])</f>
        <v>2013</v>
      </c>
      <c r="Q7468" s="2" t="str">
        <f>TEXT(clean_data[[#This Row],[Order Date]],"[$-409]mmmm") &amp;" " &amp;clean_data[[#This Row],[Order Year]]</f>
        <v>February 2013</v>
      </c>
      <c r="R7468" s="4" t="str">
        <f>clean_data[[#This Row],[Order Year]] &amp;"- "&amp; "Q" &amp; INT((MONTH(clean_data[[#This Row],[Order Date]])-1)/3)+1</f>
        <v>2013- Q1</v>
      </c>
      <c r="S7468" s="20">
        <v>78</v>
      </c>
      <c r="T7468" s="2" t="str">
        <f>IF(clean_data[[#This Row],[Shipping Days]]&lt;=2,"Express","Standard")</f>
        <v>Standard</v>
      </c>
      <c r="U7468" s="18">
        <f>clean_data[[#This Row],[Total Profit]]/clean_data[[#This Row],[Total Revenue]]</f>
        <v>0.25830653804930326</v>
      </c>
    </row>
    <row r="7469" spans="1:21">
      <c r="A7469" s="2" t="s">
        <v>14</v>
      </c>
      <c r="B7469" s="16" t="s">
        <v>2195</v>
      </c>
      <c r="C7469" s="2" t="s">
        <v>251</v>
      </c>
      <c r="D7469" s="2" t="s">
        <v>64</v>
      </c>
      <c r="E7469" s="2" t="s">
        <v>17</v>
      </c>
      <c r="F7469" s="2" t="s">
        <v>18</v>
      </c>
      <c r="G7469" s="1">
        <v>41976</v>
      </c>
      <c r="H7469">
        <v>167055976</v>
      </c>
      <c r="I7469" s="1">
        <v>41758</v>
      </c>
      <c r="J7469" s="3">
        <v>4430</v>
      </c>
      <c r="K7469" s="4">
        <v>109.28</v>
      </c>
      <c r="L7469" s="4">
        <v>35.840000000000003</v>
      </c>
      <c r="M7469" s="4">
        <v>484110.4</v>
      </c>
      <c r="N7469" s="4">
        <v>158771.20000000001</v>
      </c>
      <c r="O7469" s="4">
        <v>325339.2</v>
      </c>
      <c r="P7469" s="2">
        <f>YEAR(clean_data[[#This Row],[Order Date]])</f>
        <v>2014</v>
      </c>
      <c r="Q7469" s="2" t="str">
        <f>TEXT(clean_data[[#This Row],[Order Date]],"[$-409]mmmm") &amp;" " &amp;clean_data[[#This Row],[Order Year]]</f>
        <v>December 2014</v>
      </c>
      <c r="R7469" s="4" t="str">
        <f>clean_data[[#This Row],[Order Year]] &amp;"- "&amp; "Q" &amp; INT((MONTH(clean_data[[#This Row],[Order Date]])-1)/3)+1</f>
        <v>2014- Q4</v>
      </c>
      <c r="S7469" s="20">
        <v>0</v>
      </c>
      <c r="T7469" s="2" t="str">
        <f>IF(clean_data[[#This Row],[Shipping Days]]&lt;=2,"Express","Standard")</f>
        <v>Express</v>
      </c>
      <c r="U7469" s="18">
        <f>clean_data[[#This Row],[Total Profit]]/clean_data[[#This Row],[Total Revenue]]</f>
        <v>0.67203513909224011</v>
      </c>
    </row>
    <row r="7470" spans="1:21">
      <c r="A7470" s="2" t="s">
        <v>20</v>
      </c>
      <c r="B7470" s="16" t="s">
        <v>1996</v>
      </c>
      <c r="C7470" s="2" t="s">
        <v>216</v>
      </c>
      <c r="D7470" s="2" t="s">
        <v>64</v>
      </c>
      <c r="E7470" s="2" t="s">
        <v>29</v>
      </c>
      <c r="F7470" s="2" t="s">
        <v>23</v>
      </c>
      <c r="G7470" s="1">
        <v>40351</v>
      </c>
      <c r="H7470">
        <v>996627175</v>
      </c>
      <c r="I7470" s="1">
        <v>40368</v>
      </c>
      <c r="J7470" s="3">
        <v>2983</v>
      </c>
      <c r="K7470" s="4">
        <v>109.28</v>
      </c>
      <c r="L7470" s="4">
        <v>35.840000000000003</v>
      </c>
      <c r="M7470" s="4">
        <v>325982.24</v>
      </c>
      <c r="N7470" s="4">
        <v>106910.72</v>
      </c>
      <c r="O7470" s="4">
        <v>219071.52</v>
      </c>
      <c r="P7470" s="2">
        <f>YEAR(clean_data[[#This Row],[Order Date]])</f>
        <v>2010</v>
      </c>
      <c r="Q7470" s="2" t="str">
        <f>TEXT(clean_data[[#This Row],[Order Date]],"[$-409]mmmm") &amp;" " &amp;clean_data[[#This Row],[Order Year]]</f>
        <v>June 2010</v>
      </c>
      <c r="R7470" s="4" t="str">
        <f>clean_data[[#This Row],[Order Year]] &amp;"- "&amp; "Q" &amp; INT((MONTH(clean_data[[#This Row],[Order Date]])-1)/3)+1</f>
        <v>2010- Q2</v>
      </c>
      <c r="S7470" s="20">
        <v>17</v>
      </c>
      <c r="T7470" s="2" t="str">
        <f>IF(clean_data[[#This Row],[Shipping Days]]&lt;=2,"Express","Standard")</f>
        <v>Standard</v>
      </c>
      <c r="U7470" s="18">
        <f>clean_data[[#This Row],[Total Profit]]/clean_data[[#This Row],[Total Revenue]]</f>
        <v>0.67203513909224011</v>
      </c>
    </row>
    <row r="7471" spans="1:21">
      <c r="A7471" s="2" t="s">
        <v>38</v>
      </c>
      <c r="B7471" s="16" t="s">
        <v>2105</v>
      </c>
      <c r="C7471" s="2" t="s">
        <v>479</v>
      </c>
      <c r="D7471" s="2" t="s">
        <v>43</v>
      </c>
      <c r="E7471" s="2" t="s">
        <v>17</v>
      </c>
      <c r="F7471" s="2" t="s">
        <v>23</v>
      </c>
      <c r="G7471" s="1">
        <v>41641</v>
      </c>
      <c r="H7471">
        <v>349594676</v>
      </c>
      <c r="I7471" s="1">
        <v>41714</v>
      </c>
      <c r="J7471" s="3">
        <v>1688</v>
      </c>
      <c r="K7471" s="4">
        <v>255.28</v>
      </c>
      <c r="L7471" s="4">
        <v>159.41999999999999</v>
      </c>
      <c r="M7471" s="4">
        <v>430912.64</v>
      </c>
      <c r="N7471" s="4">
        <v>269100.96000000002</v>
      </c>
      <c r="O7471" s="4">
        <v>161811.68</v>
      </c>
      <c r="P7471" s="2">
        <f>YEAR(clean_data[[#This Row],[Order Date]])</f>
        <v>2014</v>
      </c>
      <c r="Q7471" s="2" t="str">
        <f>TEXT(clean_data[[#This Row],[Order Date]],"[$-409]mmmm") &amp;" " &amp;clean_data[[#This Row],[Order Year]]</f>
        <v>January 2014</v>
      </c>
      <c r="R7471" s="4" t="str">
        <f>clean_data[[#This Row],[Order Year]] &amp;"- "&amp; "Q" &amp; INT((MONTH(clean_data[[#This Row],[Order Date]])-1)/3)+1</f>
        <v>2014- Q1</v>
      </c>
      <c r="S7471" s="20">
        <v>73</v>
      </c>
      <c r="T7471" s="2" t="str">
        <f>IF(clean_data[[#This Row],[Shipping Days]]&lt;=2,"Express","Standard")</f>
        <v>Standard</v>
      </c>
      <c r="U7471" s="18">
        <f>clean_data[[#This Row],[Total Profit]]/clean_data[[#This Row],[Total Revenue]]</f>
        <v>0.37550924475086178</v>
      </c>
    </row>
    <row r="7472" spans="1:21">
      <c r="A7472" s="2" t="s">
        <v>14</v>
      </c>
      <c r="B7472" s="16" t="s">
        <v>1959</v>
      </c>
      <c r="C7472" s="2" t="s">
        <v>153</v>
      </c>
      <c r="D7472" s="2" t="s">
        <v>51</v>
      </c>
      <c r="E7472" s="2" t="s">
        <v>29</v>
      </c>
      <c r="F7472" s="2" t="s">
        <v>18</v>
      </c>
      <c r="G7472" s="1">
        <v>42145</v>
      </c>
      <c r="H7472">
        <v>318194806</v>
      </c>
      <c r="I7472" s="1">
        <v>42146</v>
      </c>
      <c r="J7472" s="3">
        <v>9769</v>
      </c>
      <c r="K7472" s="4">
        <v>205.7</v>
      </c>
      <c r="L7472" s="4">
        <v>117.11</v>
      </c>
      <c r="M7472" s="4">
        <v>2009483.3</v>
      </c>
      <c r="N7472" s="4">
        <v>1144047.5900000001</v>
      </c>
      <c r="O7472" s="4">
        <v>865435.71</v>
      </c>
      <c r="P7472" s="2">
        <f>YEAR(clean_data[[#This Row],[Order Date]])</f>
        <v>2015</v>
      </c>
      <c r="Q7472" s="2" t="str">
        <f>TEXT(clean_data[[#This Row],[Order Date]],"[$-409]mmmm") &amp;" " &amp;clean_data[[#This Row],[Order Year]]</f>
        <v>May 2015</v>
      </c>
      <c r="R7472" s="4" t="str">
        <f>clean_data[[#This Row],[Order Year]] &amp;"- "&amp; "Q" &amp; INT((MONTH(clean_data[[#This Row],[Order Date]])-1)/3)+1</f>
        <v>2015- Q2</v>
      </c>
      <c r="S7472" s="20">
        <v>1</v>
      </c>
      <c r="T7472" s="2" t="str">
        <f>IF(clean_data[[#This Row],[Shipping Days]]&lt;=2,"Express","Standard")</f>
        <v>Express</v>
      </c>
      <c r="U7472" s="18">
        <f>clean_data[[#This Row],[Total Profit]]/clean_data[[#This Row],[Total Revenue]]</f>
        <v>0.43067574137092851</v>
      </c>
    </row>
    <row r="7473" spans="1:21">
      <c r="A7473" s="2" t="s">
        <v>14</v>
      </c>
      <c r="B7473" s="16" t="s">
        <v>2183</v>
      </c>
      <c r="C7473" s="2" t="s">
        <v>386</v>
      </c>
      <c r="D7473" s="2" t="s">
        <v>64</v>
      </c>
      <c r="E7473" s="2" t="s">
        <v>29</v>
      </c>
      <c r="F7473" s="2" t="s">
        <v>23</v>
      </c>
      <c r="G7473" s="1">
        <v>42784</v>
      </c>
      <c r="H7473">
        <v>364976394</v>
      </c>
      <c r="I7473" s="1">
        <v>42790</v>
      </c>
      <c r="J7473" s="3">
        <v>3480</v>
      </c>
      <c r="K7473" s="4">
        <v>109.28</v>
      </c>
      <c r="L7473" s="4">
        <v>35.840000000000003</v>
      </c>
      <c r="M7473" s="4">
        <v>380294.40000000002</v>
      </c>
      <c r="N7473" s="4">
        <v>124723.2</v>
      </c>
      <c r="O7473" s="4">
        <v>255571.20000000001</v>
      </c>
      <c r="P7473" s="2">
        <f>YEAR(clean_data[[#This Row],[Order Date]])</f>
        <v>2017</v>
      </c>
      <c r="Q7473" s="2" t="str">
        <f>TEXT(clean_data[[#This Row],[Order Date]],"[$-409]mmmm") &amp;" " &amp;clean_data[[#This Row],[Order Year]]</f>
        <v>February 2017</v>
      </c>
      <c r="R7473" s="4" t="str">
        <f>clean_data[[#This Row],[Order Year]] &amp;"- "&amp; "Q" &amp; INT((MONTH(clean_data[[#This Row],[Order Date]])-1)/3)+1</f>
        <v>2017- Q1</v>
      </c>
      <c r="S7473" s="20">
        <v>6</v>
      </c>
      <c r="T7473" s="2" t="str">
        <f>IF(clean_data[[#This Row],[Shipping Days]]&lt;=2,"Express","Standard")</f>
        <v>Standard</v>
      </c>
      <c r="U7473" s="18">
        <f>clean_data[[#This Row],[Total Profit]]/clean_data[[#This Row],[Total Revenue]]</f>
        <v>0.67203513909224011</v>
      </c>
    </row>
    <row r="7474" spans="1:21">
      <c r="A7474" s="2" t="s">
        <v>26</v>
      </c>
      <c r="B7474" s="16" t="s">
        <v>2293</v>
      </c>
      <c r="C7474" s="2" t="s">
        <v>442</v>
      </c>
      <c r="D7474" s="2" t="s">
        <v>116</v>
      </c>
      <c r="E7474" s="2" t="s">
        <v>29</v>
      </c>
      <c r="F7474" s="2" t="s">
        <v>36</v>
      </c>
      <c r="G7474" s="1">
        <v>42163</v>
      </c>
      <c r="H7474">
        <v>472800767</v>
      </c>
      <c r="I7474" s="1">
        <v>42260</v>
      </c>
      <c r="J7474" s="3">
        <v>1108</v>
      </c>
      <c r="K7474" s="4">
        <v>9.33</v>
      </c>
      <c r="L7474" s="4">
        <v>6.92</v>
      </c>
      <c r="M7474" s="4">
        <v>10337.64</v>
      </c>
      <c r="N7474" s="4">
        <v>7667.36</v>
      </c>
      <c r="O7474" s="4">
        <v>2670.28</v>
      </c>
      <c r="P7474" s="2">
        <f>YEAR(clean_data[[#This Row],[Order Date]])</f>
        <v>2015</v>
      </c>
      <c r="Q7474" s="2" t="str">
        <f>TEXT(clean_data[[#This Row],[Order Date]],"[$-409]mmmm") &amp;" " &amp;clean_data[[#This Row],[Order Year]]</f>
        <v>June 2015</v>
      </c>
      <c r="R7474" s="4" t="str">
        <f>clean_data[[#This Row],[Order Year]] &amp;"- "&amp; "Q" &amp; INT((MONTH(clean_data[[#This Row],[Order Date]])-1)/3)+1</f>
        <v>2015- Q2</v>
      </c>
      <c r="S7474" s="20">
        <v>97</v>
      </c>
      <c r="T7474" s="2" t="str">
        <f>IF(clean_data[[#This Row],[Shipping Days]]&lt;=2,"Express","Standard")</f>
        <v>Standard</v>
      </c>
      <c r="U7474" s="18">
        <f>clean_data[[#This Row],[Total Profit]]/clean_data[[#This Row],[Total Revenue]]</f>
        <v>0.25830653804930337</v>
      </c>
    </row>
    <row r="7475" spans="1:21">
      <c r="A7475" s="2" t="s">
        <v>47</v>
      </c>
      <c r="B7475" s="16" t="s">
        <v>2087</v>
      </c>
      <c r="C7475" s="2" t="s">
        <v>127</v>
      </c>
      <c r="D7475" s="2" t="s">
        <v>116</v>
      </c>
      <c r="E7475" s="2" t="s">
        <v>17</v>
      </c>
      <c r="F7475" s="2" t="s">
        <v>23</v>
      </c>
      <c r="G7475" s="1">
        <v>40866</v>
      </c>
      <c r="H7475">
        <v>694841754</v>
      </c>
      <c r="I7475" s="1">
        <v>40875</v>
      </c>
      <c r="J7475" s="3">
        <v>7971</v>
      </c>
      <c r="K7475" s="4">
        <v>9.33</v>
      </c>
      <c r="L7475" s="4">
        <v>6.92</v>
      </c>
      <c r="M7475" s="4">
        <v>74369.429999999993</v>
      </c>
      <c r="N7475" s="4">
        <v>55159.32</v>
      </c>
      <c r="O7475" s="4">
        <v>19210.11</v>
      </c>
      <c r="P7475" s="2">
        <f>YEAR(clean_data[[#This Row],[Order Date]])</f>
        <v>2011</v>
      </c>
      <c r="Q7475" s="2" t="str">
        <f>TEXT(clean_data[[#This Row],[Order Date]],"[$-409]mmmm") &amp;" " &amp;clean_data[[#This Row],[Order Year]]</f>
        <v>November 2011</v>
      </c>
      <c r="R7475" s="4" t="str">
        <f>clean_data[[#This Row],[Order Year]] &amp;"- "&amp; "Q" &amp; INT((MONTH(clean_data[[#This Row],[Order Date]])-1)/3)+1</f>
        <v>2011- Q4</v>
      </c>
      <c r="S7475" s="20">
        <v>9</v>
      </c>
      <c r="T7475" s="2" t="str">
        <f>IF(clean_data[[#This Row],[Shipping Days]]&lt;=2,"Express","Standard")</f>
        <v>Standard</v>
      </c>
      <c r="U7475" s="18">
        <f>clean_data[[#This Row],[Total Profit]]/clean_data[[#This Row],[Total Revenue]]</f>
        <v>0.25830653804930337</v>
      </c>
    </row>
    <row r="7476" spans="1:21">
      <c r="A7476" s="2" t="s">
        <v>38</v>
      </c>
      <c r="B7476" s="16" t="s">
        <v>2123</v>
      </c>
      <c r="C7476" s="2" t="s">
        <v>244</v>
      </c>
      <c r="D7476" s="2" t="s">
        <v>22</v>
      </c>
      <c r="E7476" s="2" t="s">
        <v>17</v>
      </c>
      <c r="F7476" s="2" t="s">
        <v>23</v>
      </c>
      <c r="G7476" s="1">
        <v>42277</v>
      </c>
      <c r="H7476">
        <v>704585683</v>
      </c>
      <c r="I7476" s="1">
        <v>42278</v>
      </c>
      <c r="J7476" s="3">
        <v>1416</v>
      </c>
      <c r="K7476" s="4">
        <v>47.45</v>
      </c>
      <c r="L7476" s="4">
        <v>31.79</v>
      </c>
      <c r="M7476" s="4">
        <v>67189.2</v>
      </c>
      <c r="N7476" s="4">
        <v>45014.64</v>
      </c>
      <c r="O7476" s="4">
        <v>22174.560000000001</v>
      </c>
      <c r="P7476" s="2">
        <f>YEAR(clean_data[[#This Row],[Order Date]])</f>
        <v>2015</v>
      </c>
      <c r="Q7476" s="2" t="str">
        <f>TEXT(clean_data[[#This Row],[Order Date]],"[$-409]mmmm") &amp;" " &amp;clean_data[[#This Row],[Order Year]]</f>
        <v>September 2015</v>
      </c>
      <c r="R7476" s="4" t="str">
        <f>clean_data[[#This Row],[Order Year]] &amp;"- "&amp; "Q" &amp; INT((MONTH(clean_data[[#This Row],[Order Date]])-1)/3)+1</f>
        <v>2015- Q3</v>
      </c>
      <c r="S7476" s="20">
        <v>1</v>
      </c>
      <c r="T7476" s="2" t="str">
        <f>IF(clean_data[[#This Row],[Shipping Days]]&lt;=2,"Express","Standard")</f>
        <v>Express</v>
      </c>
      <c r="U7476" s="18">
        <f>clean_data[[#This Row],[Total Profit]]/clean_data[[#This Row],[Total Revenue]]</f>
        <v>0.33003161222339306</v>
      </c>
    </row>
    <row r="7477" spans="1:21">
      <c r="A7477" s="2" t="s">
        <v>67</v>
      </c>
      <c r="B7477" s="16" t="s">
        <v>2070</v>
      </c>
      <c r="C7477" s="2" t="s">
        <v>305</v>
      </c>
      <c r="D7477" s="2" t="s">
        <v>77</v>
      </c>
      <c r="E7477" s="2" t="s">
        <v>17</v>
      </c>
      <c r="F7477" s="2" t="s">
        <v>23</v>
      </c>
      <c r="G7477" s="1">
        <v>40550</v>
      </c>
      <c r="H7477">
        <v>245831382</v>
      </c>
      <c r="I7477" s="1">
        <v>40757</v>
      </c>
      <c r="J7477" s="3">
        <v>5824</v>
      </c>
      <c r="K7477" s="4">
        <v>81.73</v>
      </c>
      <c r="L7477" s="4">
        <v>56.67</v>
      </c>
      <c r="M7477" s="4">
        <v>475995.52</v>
      </c>
      <c r="N7477" s="4">
        <v>330046.08000000002</v>
      </c>
      <c r="O7477" s="4">
        <v>145949.44</v>
      </c>
      <c r="P7477" s="2">
        <f>YEAR(clean_data[[#This Row],[Order Date]])</f>
        <v>2011</v>
      </c>
      <c r="Q7477" s="2" t="str">
        <f>TEXT(clean_data[[#This Row],[Order Date]],"[$-409]mmmm") &amp;" " &amp;clean_data[[#This Row],[Order Year]]</f>
        <v>January 2011</v>
      </c>
      <c r="R7477" s="4" t="str">
        <f>clean_data[[#This Row],[Order Year]] &amp;"- "&amp; "Q" &amp; INT((MONTH(clean_data[[#This Row],[Order Date]])-1)/3)+1</f>
        <v>2011- Q1</v>
      </c>
      <c r="S7477" s="20">
        <v>0</v>
      </c>
      <c r="T7477" s="2" t="str">
        <f>IF(clean_data[[#This Row],[Shipping Days]]&lt;=2,"Express","Standard")</f>
        <v>Express</v>
      </c>
      <c r="U7477" s="18">
        <f>clean_data[[#This Row],[Total Profit]]/clean_data[[#This Row],[Total Revenue]]</f>
        <v>0.30661935641747218</v>
      </c>
    </row>
    <row r="7478" spans="1:21">
      <c r="A7478" s="2" t="s">
        <v>20</v>
      </c>
      <c r="B7478" s="16" t="s">
        <v>2160</v>
      </c>
      <c r="C7478" s="2" t="s">
        <v>356</v>
      </c>
      <c r="D7478" s="2" t="s">
        <v>28</v>
      </c>
      <c r="E7478" s="2" t="s">
        <v>29</v>
      </c>
      <c r="F7478" s="2" t="s">
        <v>36</v>
      </c>
      <c r="G7478" s="1">
        <v>41932</v>
      </c>
      <c r="H7478">
        <v>482690179</v>
      </c>
      <c r="I7478" s="1">
        <v>41963</v>
      </c>
      <c r="J7478" s="3">
        <v>7605</v>
      </c>
      <c r="K7478" s="4">
        <v>154.06</v>
      </c>
      <c r="L7478" s="4">
        <v>90.93</v>
      </c>
      <c r="M7478" s="4">
        <v>1171626.3</v>
      </c>
      <c r="N7478" s="4">
        <v>691522.65</v>
      </c>
      <c r="O7478" s="4">
        <v>480103.65</v>
      </c>
      <c r="P7478" s="2">
        <f>YEAR(clean_data[[#This Row],[Order Date]])</f>
        <v>2014</v>
      </c>
      <c r="Q7478" s="2" t="str">
        <f>TEXT(clean_data[[#This Row],[Order Date]],"[$-409]mmmm") &amp;" " &amp;clean_data[[#This Row],[Order Year]]</f>
        <v>October 2014</v>
      </c>
      <c r="R7478" s="4" t="str">
        <f>clean_data[[#This Row],[Order Year]] &amp;"- "&amp; "Q" &amp; INT((MONTH(clean_data[[#This Row],[Order Date]])-1)/3)+1</f>
        <v>2014- Q4</v>
      </c>
      <c r="S7478" s="20">
        <v>31</v>
      </c>
      <c r="T7478" s="2" t="str">
        <f>IF(clean_data[[#This Row],[Shipping Days]]&lt;=2,"Express","Standard")</f>
        <v>Standard</v>
      </c>
      <c r="U7478" s="18">
        <f>clean_data[[#This Row],[Total Profit]]/clean_data[[#This Row],[Total Revenue]]</f>
        <v>0.40977541217707386</v>
      </c>
    </row>
    <row r="7479" spans="1:21">
      <c r="A7479" s="2" t="s">
        <v>14</v>
      </c>
      <c r="B7479" s="16" t="s">
        <v>2027</v>
      </c>
      <c r="C7479" s="2" t="s">
        <v>379</v>
      </c>
      <c r="D7479" s="2" t="s">
        <v>16</v>
      </c>
      <c r="E7479" s="2" t="s">
        <v>17</v>
      </c>
      <c r="F7479" s="2" t="s">
        <v>18</v>
      </c>
      <c r="G7479" s="1">
        <v>42330</v>
      </c>
      <c r="H7479">
        <v>849585902</v>
      </c>
      <c r="I7479" s="1">
        <v>42349</v>
      </c>
      <c r="J7479" s="3">
        <v>203</v>
      </c>
      <c r="K7479" s="4">
        <v>651.21</v>
      </c>
      <c r="L7479" s="4">
        <v>524.96</v>
      </c>
      <c r="M7479" s="4">
        <v>132195.63</v>
      </c>
      <c r="N7479" s="4">
        <v>106566.88</v>
      </c>
      <c r="O7479" s="4">
        <v>25628.75</v>
      </c>
      <c r="P7479" s="2">
        <f>YEAR(clean_data[[#This Row],[Order Date]])</f>
        <v>2015</v>
      </c>
      <c r="Q7479" s="2" t="str">
        <f>TEXT(clean_data[[#This Row],[Order Date]],"[$-409]mmmm") &amp;" " &amp;clean_data[[#This Row],[Order Year]]</f>
        <v>November 2015</v>
      </c>
      <c r="R7479" s="4" t="str">
        <f>clean_data[[#This Row],[Order Year]] &amp;"- "&amp; "Q" &amp; INT((MONTH(clean_data[[#This Row],[Order Date]])-1)/3)+1</f>
        <v>2015- Q4</v>
      </c>
      <c r="S7479" s="20">
        <v>19</v>
      </c>
      <c r="T7479" s="2" t="str">
        <f>IF(clean_data[[#This Row],[Shipping Days]]&lt;=2,"Express","Standard")</f>
        <v>Standard</v>
      </c>
      <c r="U7479" s="18">
        <f>clean_data[[#This Row],[Total Profit]]/clean_data[[#This Row],[Total Revenue]]</f>
        <v>0.19386987300563566</v>
      </c>
    </row>
    <row r="7480" spans="1:21">
      <c r="A7480" s="2" t="s">
        <v>67</v>
      </c>
      <c r="B7480" s="16" t="s">
        <v>2315</v>
      </c>
      <c r="C7480" s="2" t="s">
        <v>733</v>
      </c>
      <c r="D7480" s="2" t="s">
        <v>64</v>
      </c>
      <c r="E7480" s="2" t="s">
        <v>17</v>
      </c>
      <c r="F7480" s="2" t="s">
        <v>52</v>
      </c>
      <c r="G7480" s="1">
        <v>41502</v>
      </c>
      <c r="H7480">
        <v>401254880</v>
      </c>
      <c r="I7480" s="1">
        <v>41530</v>
      </c>
      <c r="J7480" s="3">
        <v>9091</v>
      </c>
      <c r="K7480" s="4">
        <v>109.28</v>
      </c>
      <c r="L7480" s="4">
        <v>35.840000000000003</v>
      </c>
      <c r="M7480" s="4">
        <v>993464.48</v>
      </c>
      <c r="N7480" s="4">
        <v>325821.44</v>
      </c>
      <c r="O7480" s="4">
        <v>667643.04</v>
      </c>
      <c r="P7480" s="2">
        <f>YEAR(clean_data[[#This Row],[Order Date]])</f>
        <v>2013</v>
      </c>
      <c r="Q7480" s="2" t="str">
        <f>TEXT(clean_data[[#This Row],[Order Date]],"[$-409]mmmm") &amp;" " &amp;clean_data[[#This Row],[Order Year]]</f>
        <v>August 2013</v>
      </c>
      <c r="R7480" s="4" t="str">
        <f>clean_data[[#This Row],[Order Year]] &amp;"- "&amp; "Q" &amp; INT((MONTH(clean_data[[#This Row],[Order Date]])-1)/3)+1</f>
        <v>2013- Q3</v>
      </c>
      <c r="S7480" s="20">
        <v>28</v>
      </c>
      <c r="T7480" s="2" t="str">
        <f>IF(clean_data[[#This Row],[Shipping Days]]&lt;=2,"Express","Standard")</f>
        <v>Standard</v>
      </c>
      <c r="U7480" s="18">
        <f>clean_data[[#This Row],[Total Profit]]/clean_data[[#This Row],[Total Revenue]]</f>
        <v>0.67203513909224022</v>
      </c>
    </row>
    <row r="7481" spans="1:21">
      <c r="A7481" s="2" t="s">
        <v>20</v>
      </c>
      <c r="B7481" s="16" t="s">
        <v>1975</v>
      </c>
      <c r="C7481" s="2" t="s">
        <v>136</v>
      </c>
      <c r="D7481" s="2" t="s">
        <v>16</v>
      </c>
      <c r="E7481" s="2" t="s">
        <v>29</v>
      </c>
      <c r="F7481" s="2" t="s">
        <v>18</v>
      </c>
      <c r="G7481" s="1">
        <v>40806</v>
      </c>
      <c r="H7481">
        <v>962745940</v>
      </c>
      <c r="I7481" s="1">
        <v>40835</v>
      </c>
      <c r="J7481" s="3">
        <v>6773</v>
      </c>
      <c r="K7481" s="4">
        <v>651.21</v>
      </c>
      <c r="L7481" s="4">
        <v>524.96</v>
      </c>
      <c r="M7481" s="4">
        <v>4410645.33</v>
      </c>
      <c r="N7481" s="4">
        <v>3555554.08</v>
      </c>
      <c r="O7481" s="4">
        <v>855091.25</v>
      </c>
      <c r="P7481" s="2">
        <f>YEAR(clean_data[[#This Row],[Order Date]])</f>
        <v>2011</v>
      </c>
      <c r="Q7481" s="2" t="str">
        <f>TEXT(clean_data[[#This Row],[Order Date]],"[$-409]mmmm") &amp;" " &amp;clean_data[[#This Row],[Order Year]]</f>
        <v>September 2011</v>
      </c>
      <c r="R7481" s="4" t="str">
        <f>clean_data[[#This Row],[Order Year]] &amp;"- "&amp; "Q" &amp; INT((MONTH(clean_data[[#This Row],[Order Date]])-1)/3)+1</f>
        <v>2011- Q3</v>
      </c>
      <c r="S7481" s="20">
        <v>29</v>
      </c>
      <c r="T7481" s="2" t="str">
        <f>IF(clean_data[[#This Row],[Shipping Days]]&lt;=2,"Express","Standard")</f>
        <v>Standard</v>
      </c>
      <c r="U7481" s="18">
        <f>clean_data[[#This Row],[Total Profit]]/clean_data[[#This Row],[Total Revenue]]</f>
        <v>0.19386987300563566</v>
      </c>
    </row>
    <row r="7482" spans="1:21">
      <c r="A7482" s="2" t="s">
        <v>26</v>
      </c>
      <c r="B7482" s="16" t="s">
        <v>2222</v>
      </c>
      <c r="C7482" s="2" t="s">
        <v>517</v>
      </c>
      <c r="D7482" s="2" t="s">
        <v>82</v>
      </c>
      <c r="E7482" s="2" t="s">
        <v>17</v>
      </c>
      <c r="F7482" s="2" t="s">
        <v>23</v>
      </c>
      <c r="G7482" s="1">
        <v>41990</v>
      </c>
      <c r="H7482">
        <v>379420411</v>
      </c>
      <c r="I7482" s="1">
        <v>41996</v>
      </c>
      <c r="J7482" s="3">
        <v>7786</v>
      </c>
      <c r="K7482" s="4">
        <v>437.2</v>
      </c>
      <c r="L7482" s="4">
        <v>263.33</v>
      </c>
      <c r="M7482" s="4">
        <v>3404039.2</v>
      </c>
      <c r="N7482" s="4">
        <v>2050287.38</v>
      </c>
      <c r="O7482" s="4">
        <v>1353751.82</v>
      </c>
      <c r="P7482" s="2">
        <f>YEAR(clean_data[[#This Row],[Order Date]])</f>
        <v>2014</v>
      </c>
      <c r="Q7482" s="2" t="str">
        <f>TEXT(clean_data[[#This Row],[Order Date]],"[$-409]mmmm") &amp;" " &amp;clean_data[[#This Row],[Order Year]]</f>
        <v>December 2014</v>
      </c>
      <c r="R7482" s="4" t="str">
        <f>clean_data[[#This Row],[Order Year]] &amp;"- "&amp; "Q" &amp; INT((MONTH(clean_data[[#This Row],[Order Date]])-1)/3)+1</f>
        <v>2014- Q4</v>
      </c>
      <c r="S7482" s="20">
        <v>6</v>
      </c>
      <c r="T7482" s="2" t="str">
        <f>IF(clean_data[[#This Row],[Shipping Days]]&lt;=2,"Express","Standard")</f>
        <v>Standard</v>
      </c>
      <c r="U7482" s="18">
        <f>clean_data[[#This Row],[Total Profit]]/clean_data[[#This Row],[Total Revenue]]</f>
        <v>0.39768984446477584</v>
      </c>
    </row>
    <row r="7483" spans="1:21">
      <c r="A7483" s="2" t="s">
        <v>26</v>
      </c>
      <c r="B7483" s="16" t="s">
        <v>2116</v>
      </c>
      <c r="C7483" s="2" t="s">
        <v>205</v>
      </c>
      <c r="D7483" s="2" t="s">
        <v>69</v>
      </c>
      <c r="E7483" s="2" t="s">
        <v>17</v>
      </c>
      <c r="F7483" s="2" t="s">
        <v>52</v>
      </c>
      <c r="G7483" s="1">
        <v>40272</v>
      </c>
      <c r="H7483">
        <v>166952121</v>
      </c>
      <c r="I7483" s="1">
        <v>40304</v>
      </c>
      <c r="J7483" s="3">
        <v>3697</v>
      </c>
      <c r="K7483" s="4">
        <v>152.58000000000001</v>
      </c>
      <c r="L7483" s="4">
        <v>97.44</v>
      </c>
      <c r="M7483" s="4">
        <v>564088.26</v>
      </c>
      <c r="N7483" s="4">
        <v>360235.68</v>
      </c>
      <c r="O7483" s="4">
        <v>203852.58</v>
      </c>
      <c r="P7483" s="2">
        <f>YEAR(clean_data[[#This Row],[Order Date]])</f>
        <v>2010</v>
      </c>
      <c r="Q7483" s="2" t="str">
        <f>TEXT(clean_data[[#This Row],[Order Date]],"[$-409]mmmm") &amp;" " &amp;clean_data[[#This Row],[Order Year]]</f>
        <v>April 2010</v>
      </c>
      <c r="R7483" s="4" t="str">
        <f>clean_data[[#This Row],[Order Year]] &amp;"- "&amp; "Q" &amp; INT((MONTH(clean_data[[#This Row],[Order Date]])-1)/3)+1</f>
        <v>2010- Q2</v>
      </c>
      <c r="S7483" s="20">
        <v>32</v>
      </c>
      <c r="T7483" s="2" t="str">
        <f>IF(clean_data[[#This Row],[Shipping Days]]&lt;=2,"Express","Standard")</f>
        <v>Standard</v>
      </c>
      <c r="U7483" s="18">
        <f>clean_data[[#This Row],[Total Profit]]/clean_data[[#This Row],[Total Revenue]]</f>
        <v>0.36138419189933146</v>
      </c>
    </row>
    <row r="7484" spans="1:21">
      <c r="A7484" s="2" t="s">
        <v>47</v>
      </c>
      <c r="B7484" s="16" t="s">
        <v>2161</v>
      </c>
      <c r="C7484" s="2" t="s">
        <v>281</v>
      </c>
      <c r="D7484" s="2" t="s">
        <v>51</v>
      </c>
      <c r="E7484" s="2" t="s">
        <v>29</v>
      </c>
      <c r="F7484" s="2" t="s">
        <v>52</v>
      </c>
      <c r="G7484" s="1">
        <v>42326</v>
      </c>
      <c r="H7484">
        <v>561327397</v>
      </c>
      <c r="I7484" s="1">
        <v>42367</v>
      </c>
      <c r="J7484" s="3">
        <v>8106</v>
      </c>
      <c r="K7484" s="4">
        <v>205.7</v>
      </c>
      <c r="L7484" s="4">
        <v>117.11</v>
      </c>
      <c r="M7484" s="4">
        <v>1667404.2</v>
      </c>
      <c r="N7484" s="4">
        <v>949293.66</v>
      </c>
      <c r="O7484" s="4">
        <v>718110.54</v>
      </c>
      <c r="P7484" s="2">
        <f>YEAR(clean_data[[#This Row],[Order Date]])</f>
        <v>2015</v>
      </c>
      <c r="Q7484" s="2" t="str">
        <f>TEXT(clean_data[[#This Row],[Order Date]],"[$-409]mmmm") &amp;" " &amp;clean_data[[#This Row],[Order Year]]</f>
        <v>November 2015</v>
      </c>
      <c r="R7484" s="4" t="str">
        <f>clean_data[[#This Row],[Order Year]] &amp;"- "&amp; "Q" &amp; INT((MONTH(clean_data[[#This Row],[Order Date]])-1)/3)+1</f>
        <v>2015- Q4</v>
      </c>
      <c r="S7484" s="20">
        <v>41</v>
      </c>
      <c r="T7484" s="2" t="str">
        <f>IF(clean_data[[#This Row],[Shipping Days]]&lt;=2,"Express","Standard")</f>
        <v>Standard</v>
      </c>
      <c r="U7484" s="18">
        <f>clean_data[[#This Row],[Total Profit]]/clean_data[[#This Row],[Total Revenue]]</f>
        <v>0.43067574137092857</v>
      </c>
    </row>
    <row r="7485" spans="1:21">
      <c r="A7485" s="2" t="s">
        <v>14</v>
      </c>
      <c r="B7485" s="16" t="s">
        <v>2099</v>
      </c>
      <c r="C7485" s="2" t="s">
        <v>178</v>
      </c>
      <c r="D7485" s="2" t="s">
        <v>77</v>
      </c>
      <c r="E7485" s="2" t="s">
        <v>29</v>
      </c>
      <c r="F7485" s="2" t="s">
        <v>52</v>
      </c>
      <c r="G7485" s="1">
        <v>42768</v>
      </c>
      <c r="H7485">
        <v>968845069</v>
      </c>
      <c r="I7485" s="1">
        <v>42776</v>
      </c>
      <c r="J7485" s="3">
        <v>1641</v>
      </c>
      <c r="K7485" s="4">
        <v>81.73</v>
      </c>
      <c r="L7485" s="4">
        <v>56.67</v>
      </c>
      <c r="M7485" s="4">
        <v>134118.93</v>
      </c>
      <c r="N7485" s="4">
        <v>92995.47</v>
      </c>
      <c r="O7485" s="4">
        <v>41123.46</v>
      </c>
      <c r="P7485" s="2">
        <f>YEAR(clean_data[[#This Row],[Order Date]])</f>
        <v>2017</v>
      </c>
      <c r="Q7485" s="2" t="str">
        <f>TEXT(clean_data[[#This Row],[Order Date]],"[$-409]mmmm") &amp;" " &amp;clean_data[[#This Row],[Order Year]]</f>
        <v>February 2017</v>
      </c>
      <c r="R7485" s="4" t="str">
        <f>clean_data[[#This Row],[Order Year]] &amp;"- "&amp; "Q" &amp; INT((MONTH(clean_data[[#This Row],[Order Date]])-1)/3)+1</f>
        <v>2017- Q1</v>
      </c>
      <c r="S7485" s="20">
        <v>8</v>
      </c>
      <c r="T7485" s="2" t="str">
        <f>IF(clean_data[[#This Row],[Shipping Days]]&lt;=2,"Express","Standard")</f>
        <v>Standard</v>
      </c>
      <c r="U7485" s="18">
        <f>clean_data[[#This Row],[Total Profit]]/clean_data[[#This Row],[Total Revenue]]</f>
        <v>0.30661935641747218</v>
      </c>
    </row>
    <row r="7486" spans="1:21">
      <c r="A7486" s="2" t="s">
        <v>38</v>
      </c>
      <c r="B7486" s="16" t="s">
        <v>1981</v>
      </c>
      <c r="C7486" s="2" t="s">
        <v>1308</v>
      </c>
      <c r="D7486" s="2" t="s">
        <v>22</v>
      </c>
      <c r="E7486" s="2" t="s">
        <v>29</v>
      </c>
      <c r="F7486" s="2" t="s">
        <v>36</v>
      </c>
      <c r="G7486" s="1">
        <v>42282</v>
      </c>
      <c r="H7486">
        <v>416116464</v>
      </c>
      <c r="I7486" s="1">
        <v>42154</v>
      </c>
      <c r="J7486" s="3">
        <v>6963</v>
      </c>
      <c r="K7486" s="4">
        <v>47.45</v>
      </c>
      <c r="L7486" s="4">
        <v>31.79</v>
      </c>
      <c r="M7486" s="4">
        <v>330394.34999999998</v>
      </c>
      <c r="N7486" s="4">
        <v>221353.77</v>
      </c>
      <c r="O7486" s="4">
        <v>109040.58</v>
      </c>
      <c r="P7486" s="2">
        <f>YEAR(clean_data[[#This Row],[Order Date]])</f>
        <v>2015</v>
      </c>
      <c r="Q7486" s="2" t="str">
        <f>TEXT(clean_data[[#This Row],[Order Date]],"[$-409]mmmm") &amp;" " &amp;clean_data[[#This Row],[Order Year]]</f>
        <v>October 2015</v>
      </c>
      <c r="R7486" s="4" t="str">
        <f>clean_data[[#This Row],[Order Year]] &amp;"- "&amp; "Q" &amp; INT((MONTH(clean_data[[#This Row],[Order Date]])-1)/3)+1</f>
        <v>2015- Q4</v>
      </c>
      <c r="S7486" s="20">
        <v>0</v>
      </c>
      <c r="T7486" s="2" t="str">
        <f>IF(clean_data[[#This Row],[Shipping Days]]&lt;=2,"Express","Standard")</f>
        <v>Express</v>
      </c>
      <c r="U7486" s="18">
        <f>clean_data[[#This Row],[Total Profit]]/clean_data[[#This Row],[Total Revenue]]</f>
        <v>0.33003161222339306</v>
      </c>
    </row>
    <row r="7487" spans="1:21">
      <c r="A7487" s="2" t="s">
        <v>38</v>
      </c>
      <c r="B7487" s="16" t="s">
        <v>2367</v>
      </c>
      <c r="C7487" s="2" t="s">
        <v>479</v>
      </c>
      <c r="D7487" s="2" t="s">
        <v>77</v>
      </c>
      <c r="E7487" s="2" t="s">
        <v>29</v>
      </c>
      <c r="F7487" s="2" t="s">
        <v>23</v>
      </c>
      <c r="G7487" s="1">
        <v>42731</v>
      </c>
      <c r="H7487">
        <v>700065410</v>
      </c>
      <c r="I7487" s="1">
        <v>42734</v>
      </c>
      <c r="J7487" s="3">
        <v>3767</v>
      </c>
      <c r="K7487" s="4">
        <v>81.73</v>
      </c>
      <c r="L7487" s="4">
        <v>56.67</v>
      </c>
      <c r="M7487" s="4">
        <v>307876.90999999997</v>
      </c>
      <c r="N7487" s="4">
        <v>213475.89</v>
      </c>
      <c r="O7487" s="4">
        <v>94401.02</v>
      </c>
      <c r="P7487" s="2">
        <f>YEAR(clean_data[[#This Row],[Order Date]])</f>
        <v>2016</v>
      </c>
      <c r="Q7487" s="2" t="str">
        <f>TEXT(clean_data[[#This Row],[Order Date]],"[$-409]mmmm") &amp;" " &amp;clean_data[[#This Row],[Order Year]]</f>
        <v>December 2016</v>
      </c>
      <c r="R7487" s="4" t="str">
        <f>clean_data[[#This Row],[Order Year]] &amp;"- "&amp; "Q" &amp; INT((MONTH(clean_data[[#This Row],[Order Date]])-1)/3)+1</f>
        <v>2016- Q4</v>
      </c>
      <c r="S7487" s="20">
        <v>3</v>
      </c>
      <c r="T7487" s="2" t="str">
        <f>IF(clean_data[[#This Row],[Shipping Days]]&lt;=2,"Express","Standard")</f>
        <v>Standard</v>
      </c>
      <c r="U7487" s="18">
        <f>clean_data[[#This Row],[Total Profit]]/clean_data[[#This Row],[Total Revenue]]</f>
        <v>0.30661935641747218</v>
      </c>
    </row>
    <row r="7488" spans="1:21">
      <c r="A7488" s="2" t="s">
        <v>47</v>
      </c>
      <c r="B7488" s="16" t="s">
        <v>2314</v>
      </c>
      <c r="C7488" s="2" t="s">
        <v>104</v>
      </c>
      <c r="D7488" s="2" t="s">
        <v>22</v>
      </c>
      <c r="E7488" s="2" t="s">
        <v>17</v>
      </c>
      <c r="F7488" s="2" t="s">
        <v>52</v>
      </c>
      <c r="G7488" s="1">
        <v>41726</v>
      </c>
      <c r="H7488">
        <v>537928235</v>
      </c>
      <c r="I7488" s="1">
        <v>41773</v>
      </c>
      <c r="J7488" s="3">
        <v>3774</v>
      </c>
      <c r="K7488" s="4">
        <v>47.45</v>
      </c>
      <c r="L7488" s="4">
        <v>31.79</v>
      </c>
      <c r="M7488" s="4">
        <v>179076.3</v>
      </c>
      <c r="N7488" s="4">
        <v>119975.46</v>
      </c>
      <c r="O7488" s="4">
        <v>59100.84</v>
      </c>
      <c r="P7488" s="2">
        <f>YEAR(clean_data[[#This Row],[Order Date]])</f>
        <v>2014</v>
      </c>
      <c r="Q7488" s="2" t="str">
        <f>TEXT(clean_data[[#This Row],[Order Date]],"[$-409]mmmm") &amp;" " &amp;clean_data[[#This Row],[Order Year]]</f>
        <v>March 2014</v>
      </c>
      <c r="R7488" s="4" t="str">
        <f>clean_data[[#This Row],[Order Year]] &amp;"- "&amp; "Q" &amp; INT((MONTH(clean_data[[#This Row],[Order Date]])-1)/3)+1</f>
        <v>2014- Q1</v>
      </c>
      <c r="S7488" s="20">
        <v>47</v>
      </c>
      <c r="T7488" s="2" t="str">
        <f>IF(clean_data[[#This Row],[Shipping Days]]&lt;=2,"Express","Standard")</f>
        <v>Standard</v>
      </c>
      <c r="U7488" s="18">
        <f>clean_data[[#This Row],[Total Profit]]/clean_data[[#This Row],[Total Revenue]]</f>
        <v>0.33003161222339306</v>
      </c>
    </row>
    <row r="7489" spans="1:21">
      <c r="A7489" s="2" t="s">
        <v>20</v>
      </c>
      <c r="B7489" s="16" t="s">
        <v>2206</v>
      </c>
      <c r="C7489" s="2" t="s">
        <v>21</v>
      </c>
      <c r="D7489" s="2" t="s">
        <v>28</v>
      </c>
      <c r="E7489" s="2" t="s">
        <v>29</v>
      </c>
      <c r="F7489" s="2" t="s">
        <v>36</v>
      </c>
      <c r="G7489" s="1">
        <v>40643</v>
      </c>
      <c r="H7489">
        <v>517253768</v>
      </c>
      <c r="I7489" s="1">
        <v>40846</v>
      </c>
      <c r="J7489" s="3">
        <v>5739</v>
      </c>
      <c r="K7489" s="4">
        <v>154.06</v>
      </c>
      <c r="L7489" s="4">
        <v>90.93</v>
      </c>
      <c r="M7489" s="4">
        <v>884150.34</v>
      </c>
      <c r="N7489" s="4">
        <v>521847.27</v>
      </c>
      <c r="O7489" s="4">
        <v>362303.07</v>
      </c>
      <c r="P7489" s="2">
        <f>YEAR(clean_data[[#This Row],[Order Date]])</f>
        <v>2011</v>
      </c>
      <c r="Q7489" s="2" t="str">
        <f>TEXT(clean_data[[#This Row],[Order Date]],"[$-409]mmmm") &amp;" " &amp;clean_data[[#This Row],[Order Year]]</f>
        <v>April 2011</v>
      </c>
      <c r="R7489" s="4" t="str">
        <f>clean_data[[#This Row],[Order Year]] &amp;"- "&amp; "Q" &amp; INT((MONTH(clean_data[[#This Row],[Order Date]])-1)/3)+1</f>
        <v>2011- Q2</v>
      </c>
      <c r="S7489" s="20">
        <v>0</v>
      </c>
      <c r="T7489" s="2" t="str">
        <f>IF(clean_data[[#This Row],[Shipping Days]]&lt;=2,"Express","Standard")</f>
        <v>Express</v>
      </c>
      <c r="U7489" s="18">
        <f>clean_data[[#This Row],[Total Profit]]/clean_data[[#This Row],[Total Revenue]]</f>
        <v>0.40977541217707392</v>
      </c>
    </row>
    <row r="7490" spans="1:21">
      <c r="A7490" s="2" t="s">
        <v>20</v>
      </c>
      <c r="B7490" s="16" t="s">
        <v>2147</v>
      </c>
      <c r="C7490" s="2" t="s">
        <v>136</v>
      </c>
      <c r="D7490" s="2" t="s">
        <v>22</v>
      </c>
      <c r="E7490" s="2" t="s">
        <v>17</v>
      </c>
      <c r="F7490" s="2" t="s">
        <v>52</v>
      </c>
      <c r="G7490" s="1">
        <v>42342</v>
      </c>
      <c r="H7490">
        <v>845903337</v>
      </c>
      <c r="I7490" s="1">
        <v>42138</v>
      </c>
      <c r="J7490" s="3">
        <v>450</v>
      </c>
      <c r="K7490" s="4">
        <v>47.45</v>
      </c>
      <c r="L7490" s="4">
        <v>31.79</v>
      </c>
      <c r="M7490" s="4">
        <v>21352.5</v>
      </c>
      <c r="N7490" s="4">
        <v>14305.5</v>
      </c>
      <c r="O7490" s="4">
        <v>7047</v>
      </c>
      <c r="P7490" s="2">
        <f>YEAR(clean_data[[#This Row],[Order Date]])</f>
        <v>2015</v>
      </c>
      <c r="Q7490" s="2" t="str">
        <f>TEXT(clean_data[[#This Row],[Order Date]],"[$-409]mmmm") &amp;" " &amp;clean_data[[#This Row],[Order Year]]</f>
        <v>December 2015</v>
      </c>
      <c r="R7490" s="4" t="str">
        <f>clean_data[[#This Row],[Order Year]] &amp;"- "&amp; "Q" &amp; INT((MONTH(clean_data[[#This Row],[Order Date]])-1)/3)+1</f>
        <v>2015- Q4</v>
      </c>
      <c r="S7490" s="20">
        <v>0</v>
      </c>
      <c r="T7490" s="2" t="str">
        <f>IF(clean_data[[#This Row],[Shipping Days]]&lt;=2,"Express","Standard")</f>
        <v>Express</v>
      </c>
      <c r="U7490" s="18">
        <f>clean_data[[#This Row],[Total Profit]]/clean_data[[#This Row],[Total Revenue]]</f>
        <v>0.33003161222339306</v>
      </c>
    </row>
    <row r="7491" spans="1:21">
      <c r="A7491" s="2" t="s">
        <v>38</v>
      </c>
      <c r="B7491" s="16" t="s">
        <v>2367</v>
      </c>
      <c r="C7491" s="2" t="s">
        <v>445</v>
      </c>
      <c r="D7491" s="2" t="s">
        <v>43</v>
      </c>
      <c r="E7491" s="2" t="s">
        <v>17</v>
      </c>
      <c r="F7491" s="2" t="s">
        <v>52</v>
      </c>
      <c r="G7491" s="1">
        <v>41150</v>
      </c>
      <c r="H7491">
        <v>902050769</v>
      </c>
      <c r="I7491" s="1">
        <v>41194</v>
      </c>
      <c r="J7491" s="3">
        <v>5723</v>
      </c>
      <c r="K7491" s="4">
        <v>255.28</v>
      </c>
      <c r="L7491" s="4">
        <v>159.41999999999999</v>
      </c>
      <c r="M7491" s="4">
        <v>1460967.44</v>
      </c>
      <c r="N7491" s="4">
        <v>912360.66</v>
      </c>
      <c r="O7491" s="4">
        <v>548606.78</v>
      </c>
      <c r="P7491" s="2">
        <f>YEAR(clean_data[[#This Row],[Order Date]])</f>
        <v>2012</v>
      </c>
      <c r="Q7491" s="2" t="str">
        <f>TEXT(clean_data[[#This Row],[Order Date]],"[$-409]mmmm") &amp;" " &amp;clean_data[[#This Row],[Order Year]]</f>
        <v>August 2012</v>
      </c>
      <c r="R7491" s="4" t="str">
        <f>clean_data[[#This Row],[Order Year]] &amp;"- "&amp; "Q" &amp; INT((MONTH(clean_data[[#This Row],[Order Date]])-1)/3)+1</f>
        <v>2012- Q3</v>
      </c>
      <c r="S7491" s="20">
        <v>44</v>
      </c>
      <c r="T7491" s="2" t="str">
        <f>IF(clean_data[[#This Row],[Shipping Days]]&lt;=2,"Express","Standard")</f>
        <v>Standard</v>
      </c>
      <c r="U7491" s="18">
        <f>clean_data[[#This Row],[Total Profit]]/clean_data[[#This Row],[Total Revenue]]</f>
        <v>0.37550924475086184</v>
      </c>
    </row>
    <row r="7492" spans="1:21">
      <c r="A7492" s="2" t="s">
        <v>26</v>
      </c>
      <c r="B7492" s="16" t="s">
        <v>1972</v>
      </c>
      <c r="C7492" s="2" t="s">
        <v>416</v>
      </c>
      <c r="D7492" s="2" t="s">
        <v>77</v>
      </c>
      <c r="E7492" s="2" t="s">
        <v>17</v>
      </c>
      <c r="F7492" s="2" t="s">
        <v>18</v>
      </c>
      <c r="G7492" s="1">
        <v>42206</v>
      </c>
      <c r="H7492">
        <v>584182393</v>
      </c>
      <c r="I7492" s="1">
        <v>42208</v>
      </c>
      <c r="J7492" s="3">
        <v>1407</v>
      </c>
      <c r="K7492" s="4">
        <v>81.73</v>
      </c>
      <c r="L7492" s="4">
        <v>56.67</v>
      </c>
      <c r="M7492" s="4">
        <v>114994.11</v>
      </c>
      <c r="N7492" s="4">
        <v>79734.69</v>
      </c>
      <c r="O7492" s="4">
        <v>35259.42</v>
      </c>
      <c r="P7492" s="2">
        <f>YEAR(clean_data[[#This Row],[Order Date]])</f>
        <v>2015</v>
      </c>
      <c r="Q7492" s="2" t="str">
        <f>TEXT(clean_data[[#This Row],[Order Date]],"[$-409]mmmm") &amp;" " &amp;clean_data[[#This Row],[Order Year]]</f>
        <v>July 2015</v>
      </c>
      <c r="R7492" s="4" t="str">
        <f>clean_data[[#This Row],[Order Year]] &amp;"- "&amp; "Q" &amp; INT((MONTH(clean_data[[#This Row],[Order Date]])-1)/3)+1</f>
        <v>2015- Q3</v>
      </c>
      <c r="S7492" s="20">
        <v>2</v>
      </c>
      <c r="T7492" s="2" t="str">
        <f>IF(clean_data[[#This Row],[Shipping Days]]&lt;=2,"Express","Standard")</f>
        <v>Express</v>
      </c>
      <c r="U7492" s="18">
        <f>clean_data[[#This Row],[Total Profit]]/clean_data[[#This Row],[Total Revenue]]</f>
        <v>0.30661935641747212</v>
      </c>
    </row>
    <row r="7493" spans="1:21">
      <c r="A7493" s="2" t="s">
        <v>47</v>
      </c>
      <c r="B7493" s="16" t="s">
        <v>2339</v>
      </c>
      <c r="C7493" s="2" t="s">
        <v>111</v>
      </c>
      <c r="D7493" s="2" t="s">
        <v>64</v>
      </c>
      <c r="E7493" s="2" t="s">
        <v>29</v>
      </c>
      <c r="F7493" s="2" t="s">
        <v>18</v>
      </c>
      <c r="G7493" s="1">
        <v>40233</v>
      </c>
      <c r="H7493">
        <v>761097037</v>
      </c>
      <c r="I7493" s="1">
        <v>40273</v>
      </c>
      <c r="J7493" s="3">
        <v>4381</v>
      </c>
      <c r="K7493" s="4">
        <v>109.28</v>
      </c>
      <c r="L7493" s="4">
        <v>35.840000000000003</v>
      </c>
      <c r="M7493" s="4">
        <v>478755.68</v>
      </c>
      <c r="N7493" s="4">
        <v>157015.04000000001</v>
      </c>
      <c r="O7493" s="4">
        <v>321740.64</v>
      </c>
      <c r="P7493" s="2">
        <f>YEAR(clean_data[[#This Row],[Order Date]])</f>
        <v>2010</v>
      </c>
      <c r="Q7493" s="2" t="str">
        <f>TEXT(clean_data[[#This Row],[Order Date]],"[$-409]mmmm") &amp;" " &amp;clean_data[[#This Row],[Order Year]]</f>
        <v>February 2010</v>
      </c>
      <c r="R7493" s="4" t="str">
        <f>clean_data[[#This Row],[Order Year]] &amp;"- "&amp; "Q" &amp; INT((MONTH(clean_data[[#This Row],[Order Date]])-1)/3)+1</f>
        <v>2010- Q1</v>
      </c>
      <c r="S7493" s="20">
        <v>40</v>
      </c>
      <c r="T7493" s="2" t="str">
        <f>IF(clean_data[[#This Row],[Shipping Days]]&lt;=2,"Express","Standard")</f>
        <v>Standard</v>
      </c>
      <c r="U7493" s="18">
        <f>clean_data[[#This Row],[Total Profit]]/clean_data[[#This Row],[Total Revenue]]</f>
        <v>0.67203513909224011</v>
      </c>
    </row>
    <row r="7494" spans="1:21">
      <c r="A7494" s="2" t="s">
        <v>14</v>
      </c>
      <c r="B7494" s="16" t="s">
        <v>2202</v>
      </c>
      <c r="C7494" s="2" t="s">
        <v>31</v>
      </c>
      <c r="D7494" s="2" t="s">
        <v>28</v>
      </c>
      <c r="E7494" s="2" t="s">
        <v>17</v>
      </c>
      <c r="F7494" s="2" t="s">
        <v>52</v>
      </c>
      <c r="G7494" s="1">
        <v>41852</v>
      </c>
      <c r="H7494">
        <v>121906030</v>
      </c>
      <c r="I7494" s="1">
        <v>41695</v>
      </c>
      <c r="J7494" s="3">
        <v>3558</v>
      </c>
      <c r="K7494" s="4">
        <v>154.06</v>
      </c>
      <c r="L7494" s="4">
        <v>90.93</v>
      </c>
      <c r="M7494" s="4">
        <v>548145.48</v>
      </c>
      <c r="N7494" s="4">
        <v>323528.94</v>
      </c>
      <c r="O7494" s="4">
        <v>224616.54</v>
      </c>
      <c r="P7494" s="2">
        <f>YEAR(clean_data[[#This Row],[Order Date]])</f>
        <v>2014</v>
      </c>
      <c r="Q7494" s="2" t="str">
        <f>TEXT(clean_data[[#This Row],[Order Date]],"[$-409]mmmm") &amp;" " &amp;clean_data[[#This Row],[Order Year]]</f>
        <v>August 2014</v>
      </c>
      <c r="R7494" s="4" t="str">
        <f>clean_data[[#This Row],[Order Year]] &amp;"- "&amp; "Q" &amp; INT((MONTH(clean_data[[#This Row],[Order Date]])-1)/3)+1</f>
        <v>2014- Q3</v>
      </c>
      <c r="S7494" s="20">
        <v>0</v>
      </c>
      <c r="T7494" s="2" t="str">
        <f>IF(clean_data[[#This Row],[Shipping Days]]&lt;=2,"Express","Standard")</f>
        <v>Express</v>
      </c>
      <c r="U7494" s="18">
        <f>clean_data[[#This Row],[Total Profit]]/clean_data[[#This Row],[Total Revenue]]</f>
        <v>0.40977541217707392</v>
      </c>
    </row>
    <row r="7495" spans="1:21">
      <c r="A7495" s="2" t="s">
        <v>26</v>
      </c>
      <c r="B7495" s="16" t="s">
        <v>2270</v>
      </c>
      <c r="C7495" s="2" t="s">
        <v>133</v>
      </c>
      <c r="D7495" s="2" t="s">
        <v>116</v>
      </c>
      <c r="E7495" s="2" t="s">
        <v>29</v>
      </c>
      <c r="F7495" s="2" t="s">
        <v>23</v>
      </c>
      <c r="G7495" s="1">
        <v>40802</v>
      </c>
      <c r="H7495">
        <v>126033198</v>
      </c>
      <c r="I7495" s="1">
        <v>40811</v>
      </c>
      <c r="J7495" s="3">
        <v>4879</v>
      </c>
      <c r="K7495" s="4">
        <v>9.33</v>
      </c>
      <c r="L7495" s="4">
        <v>6.92</v>
      </c>
      <c r="M7495" s="4">
        <v>45521.07</v>
      </c>
      <c r="N7495" s="4">
        <v>33762.68</v>
      </c>
      <c r="O7495" s="4">
        <v>11758.39</v>
      </c>
      <c r="P7495" s="2">
        <f>YEAR(clean_data[[#This Row],[Order Date]])</f>
        <v>2011</v>
      </c>
      <c r="Q7495" s="2" t="str">
        <f>TEXT(clean_data[[#This Row],[Order Date]],"[$-409]mmmm") &amp;" " &amp;clean_data[[#This Row],[Order Year]]</f>
        <v>September 2011</v>
      </c>
      <c r="R7495" s="4" t="str">
        <f>clean_data[[#This Row],[Order Year]] &amp;"- "&amp; "Q" &amp; INT((MONTH(clean_data[[#This Row],[Order Date]])-1)/3)+1</f>
        <v>2011- Q3</v>
      </c>
      <c r="S7495" s="20">
        <v>9</v>
      </c>
      <c r="T7495" s="2" t="str">
        <f>IF(clean_data[[#This Row],[Shipping Days]]&lt;=2,"Express","Standard")</f>
        <v>Standard</v>
      </c>
      <c r="U7495" s="18">
        <f>clean_data[[#This Row],[Total Profit]]/clean_data[[#This Row],[Total Revenue]]</f>
        <v>0.25830653804930331</v>
      </c>
    </row>
    <row r="7496" spans="1:21">
      <c r="A7496" s="2" t="s">
        <v>67</v>
      </c>
      <c r="B7496" s="16" t="s">
        <v>2106</v>
      </c>
      <c r="C7496" s="2" t="s">
        <v>150</v>
      </c>
      <c r="D7496" s="2" t="s">
        <v>116</v>
      </c>
      <c r="E7496" s="2" t="s">
        <v>29</v>
      </c>
      <c r="F7496" s="2" t="s">
        <v>52</v>
      </c>
      <c r="G7496" s="1">
        <v>40742</v>
      </c>
      <c r="H7496">
        <v>953214871</v>
      </c>
      <c r="I7496" s="1">
        <v>40760</v>
      </c>
      <c r="J7496" s="3">
        <v>6318</v>
      </c>
      <c r="K7496" s="4">
        <v>9.33</v>
      </c>
      <c r="L7496" s="4">
        <v>6.92</v>
      </c>
      <c r="M7496" s="4">
        <v>58946.94</v>
      </c>
      <c r="N7496" s="4">
        <v>43720.56</v>
      </c>
      <c r="O7496" s="4">
        <v>15226.38</v>
      </c>
      <c r="P7496" s="2">
        <f>YEAR(clean_data[[#This Row],[Order Date]])</f>
        <v>2011</v>
      </c>
      <c r="Q7496" s="2" t="str">
        <f>TEXT(clean_data[[#This Row],[Order Date]],"[$-409]mmmm") &amp;" " &amp;clean_data[[#This Row],[Order Year]]</f>
        <v>July 2011</v>
      </c>
      <c r="R7496" s="4" t="str">
        <f>clean_data[[#This Row],[Order Year]] &amp;"- "&amp; "Q" &amp; INT((MONTH(clean_data[[#This Row],[Order Date]])-1)/3)+1</f>
        <v>2011- Q3</v>
      </c>
      <c r="S7496" s="20">
        <v>18</v>
      </c>
      <c r="T7496" s="2" t="str">
        <f>IF(clean_data[[#This Row],[Shipping Days]]&lt;=2,"Express","Standard")</f>
        <v>Standard</v>
      </c>
      <c r="U7496" s="18">
        <f>clean_data[[#This Row],[Total Profit]]/clean_data[[#This Row],[Total Revenue]]</f>
        <v>0.25830653804930331</v>
      </c>
    </row>
    <row r="7497" spans="1:21">
      <c r="A7497" s="2" t="s">
        <v>67</v>
      </c>
      <c r="B7497" s="16" t="s">
        <v>2066</v>
      </c>
      <c r="C7497" s="2" t="s">
        <v>353</v>
      </c>
      <c r="D7497" s="2" t="s">
        <v>51</v>
      </c>
      <c r="E7497" s="2" t="s">
        <v>17</v>
      </c>
      <c r="F7497" s="2" t="s">
        <v>36</v>
      </c>
      <c r="G7497" s="1">
        <v>40749</v>
      </c>
      <c r="H7497">
        <v>153499877</v>
      </c>
      <c r="I7497" s="1">
        <v>40757</v>
      </c>
      <c r="J7497" s="3">
        <v>2880</v>
      </c>
      <c r="K7497" s="4">
        <v>205.7</v>
      </c>
      <c r="L7497" s="4">
        <v>117.11</v>
      </c>
      <c r="M7497" s="4">
        <v>592416</v>
      </c>
      <c r="N7497" s="4">
        <v>337276.8</v>
      </c>
      <c r="O7497" s="4">
        <v>255139.20000000001</v>
      </c>
      <c r="P7497" s="2">
        <f>YEAR(clean_data[[#This Row],[Order Date]])</f>
        <v>2011</v>
      </c>
      <c r="Q7497" s="2" t="str">
        <f>TEXT(clean_data[[#This Row],[Order Date]],"[$-409]mmmm") &amp;" " &amp;clean_data[[#This Row],[Order Year]]</f>
        <v>July 2011</v>
      </c>
      <c r="R7497" s="4" t="str">
        <f>clean_data[[#This Row],[Order Year]] &amp;"- "&amp; "Q" &amp; INT((MONTH(clean_data[[#This Row],[Order Date]])-1)/3)+1</f>
        <v>2011- Q3</v>
      </c>
      <c r="S7497" s="20">
        <v>8</v>
      </c>
      <c r="T7497" s="2" t="str">
        <f>IF(clean_data[[#This Row],[Shipping Days]]&lt;=2,"Express","Standard")</f>
        <v>Standard</v>
      </c>
      <c r="U7497" s="18">
        <f>clean_data[[#This Row],[Total Profit]]/clean_data[[#This Row],[Total Revenue]]</f>
        <v>0.43067574137092857</v>
      </c>
    </row>
    <row r="7498" spans="1:21">
      <c r="A7498" s="2" t="s">
        <v>20</v>
      </c>
      <c r="B7498" s="16" t="s">
        <v>1983</v>
      </c>
      <c r="C7498" s="2" t="s">
        <v>258</v>
      </c>
      <c r="D7498" s="2" t="s">
        <v>28</v>
      </c>
      <c r="E7498" s="2" t="s">
        <v>17</v>
      </c>
      <c r="F7498" s="2" t="s">
        <v>36</v>
      </c>
      <c r="G7498" s="1">
        <v>40496</v>
      </c>
      <c r="H7498">
        <v>297249543</v>
      </c>
      <c r="I7498" s="1">
        <v>40523</v>
      </c>
      <c r="J7498" s="3">
        <v>1600</v>
      </c>
      <c r="K7498" s="4">
        <v>154.06</v>
      </c>
      <c r="L7498" s="4">
        <v>90.93</v>
      </c>
      <c r="M7498" s="4">
        <v>246496</v>
      </c>
      <c r="N7498" s="4">
        <v>145488</v>
      </c>
      <c r="O7498" s="4">
        <v>101008</v>
      </c>
      <c r="P7498" s="2">
        <f>YEAR(clean_data[[#This Row],[Order Date]])</f>
        <v>2010</v>
      </c>
      <c r="Q7498" s="2" t="str">
        <f>TEXT(clean_data[[#This Row],[Order Date]],"[$-409]mmmm") &amp;" " &amp;clean_data[[#This Row],[Order Year]]</f>
        <v>November 2010</v>
      </c>
      <c r="R7498" s="4" t="str">
        <f>clean_data[[#This Row],[Order Year]] &amp;"- "&amp; "Q" &amp; INT((MONTH(clean_data[[#This Row],[Order Date]])-1)/3)+1</f>
        <v>2010- Q4</v>
      </c>
      <c r="S7498" s="20">
        <v>27</v>
      </c>
      <c r="T7498" s="2" t="str">
        <f>IF(clean_data[[#This Row],[Shipping Days]]&lt;=2,"Express","Standard")</f>
        <v>Standard</v>
      </c>
      <c r="U7498" s="18">
        <f>clean_data[[#This Row],[Total Profit]]/clean_data[[#This Row],[Total Revenue]]</f>
        <v>0.40977541217707386</v>
      </c>
    </row>
    <row r="7499" spans="1:21">
      <c r="A7499" s="2" t="s">
        <v>26</v>
      </c>
      <c r="B7499" s="16" t="s">
        <v>2299</v>
      </c>
      <c r="C7499" s="2" t="s">
        <v>552</v>
      </c>
      <c r="D7499" s="2" t="s">
        <v>77</v>
      </c>
      <c r="E7499" s="2" t="s">
        <v>17</v>
      </c>
      <c r="F7499" s="2" t="s">
        <v>36</v>
      </c>
      <c r="G7499" s="1">
        <v>41280</v>
      </c>
      <c r="H7499">
        <v>425137698</v>
      </c>
      <c r="I7499" s="1">
        <v>41433</v>
      </c>
      <c r="J7499" s="3">
        <v>6547</v>
      </c>
      <c r="K7499" s="4">
        <v>81.73</v>
      </c>
      <c r="L7499" s="4">
        <v>56.67</v>
      </c>
      <c r="M7499" s="4">
        <v>535086.31000000006</v>
      </c>
      <c r="N7499" s="4">
        <v>371018.49</v>
      </c>
      <c r="O7499" s="4">
        <v>164067.82</v>
      </c>
      <c r="P7499" s="2">
        <f>YEAR(clean_data[[#This Row],[Order Date]])</f>
        <v>2013</v>
      </c>
      <c r="Q7499" s="2" t="str">
        <f>TEXT(clean_data[[#This Row],[Order Date]],"[$-409]mmmm") &amp;" " &amp;clean_data[[#This Row],[Order Year]]</f>
        <v>January 2013</v>
      </c>
      <c r="R7499" s="4" t="str">
        <f>clean_data[[#This Row],[Order Year]] &amp;"- "&amp; "Q" &amp; INT((MONTH(clean_data[[#This Row],[Order Date]])-1)/3)+1</f>
        <v>2013- Q1</v>
      </c>
      <c r="S7499" s="20">
        <v>0</v>
      </c>
      <c r="T7499" s="2" t="str">
        <f>IF(clean_data[[#This Row],[Shipping Days]]&lt;=2,"Express","Standard")</f>
        <v>Express</v>
      </c>
      <c r="U7499" s="18">
        <f>clean_data[[#This Row],[Total Profit]]/clean_data[[#This Row],[Total Revenue]]</f>
        <v>0.30661935641747212</v>
      </c>
    </row>
    <row r="7500" spans="1:21">
      <c r="A7500" s="2" t="s">
        <v>26</v>
      </c>
      <c r="B7500" s="16" t="s">
        <v>2146</v>
      </c>
      <c r="C7500" s="2" t="s">
        <v>220</v>
      </c>
      <c r="D7500" s="2" t="s">
        <v>82</v>
      </c>
      <c r="E7500" s="2" t="s">
        <v>29</v>
      </c>
      <c r="F7500" s="2" t="s">
        <v>36</v>
      </c>
      <c r="G7500" s="1">
        <v>42606</v>
      </c>
      <c r="H7500">
        <v>998150670</v>
      </c>
      <c r="I7500" s="1">
        <v>42656</v>
      </c>
      <c r="J7500" s="3">
        <v>3819</v>
      </c>
      <c r="K7500" s="4">
        <v>437.2</v>
      </c>
      <c r="L7500" s="4">
        <v>263.33</v>
      </c>
      <c r="M7500" s="4">
        <v>1669666.8</v>
      </c>
      <c r="N7500" s="4">
        <v>1005657.27</v>
      </c>
      <c r="O7500" s="4">
        <v>664009.53</v>
      </c>
      <c r="P7500" s="2">
        <f>YEAR(clean_data[[#This Row],[Order Date]])</f>
        <v>2016</v>
      </c>
      <c r="Q7500" s="2" t="str">
        <f>TEXT(clean_data[[#This Row],[Order Date]],"[$-409]mmmm") &amp;" " &amp;clean_data[[#This Row],[Order Year]]</f>
        <v>August 2016</v>
      </c>
      <c r="R7500" s="4" t="str">
        <f>clean_data[[#This Row],[Order Year]] &amp;"- "&amp; "Q" &amp; INT((MONTH(clean_data[[#This Row],[Order Date]])-1)/3)+1</f>
        <v>2016- Q3</v>
      </c>
      <c r="S7500" s="20">
        <v>50</v>
      </c>
      <c r="T7500" s="2" t="str">
        <f>IF(clean_data[[#This Row],[Shipping Days]]&lt;=2,"Express","Standard")</f>
        <v>Standard</v>
      </c>
      <c r="U7500" s="18">
        <f>clean_data[[#This Row],[Total Profit]]/clean_data[[#This Row],[Total Revenue]]</f>
        <v>0.39768984446477584</v>
      </c>
    </row>
    <row r="7501" spans="1:21">
      <c r="A7501" s="2" t="s">
        <v>14</v>
      </c>
      <c r="B7501" s="16" t="s">
        <v>2131</v>
      </c>
      <c r="C7501" s="2" t="s">
        <v>359</v>
      </c>
      <c r="D7501" s="2" t="s">
        <v>32</v>
      </c>
      <c r="E7501" s="2" t="s">
        <v>17</v>
      </c>
      <c r="F7501" s="2" t="s">
        <v>18</v>
      </c>
      <c r="G7501" s="1">
        <v>42109</v>
      </c>
      <c r="H7501">
        <v>747587287</v>
      </c>
      <c r="I7501" s="1">
        <v>42148</v>
      </c>
      <c r="J7501" s="3">
        <v>6546</v>
      </c>
      <c r="K7501" s="4">
        <v>668.27</v>
      </c>
      <c r="L7501" s="4">
        <v>502.54</v>
      </c>
      <c r="M7501" s="4">
        <v>4374495.42</v>
      </c>
      <c r="N7501" s="4">
        <v>3289626.84</v>
      </c>
      <c r="O7501" s="4">
        <v>1084868.58</v>
      </c>
      <c r="P7501" s="2">
        <f>YEAR(clean_data[[#This Row],[Order Date]])</f>
        <v>2015</v>
      </c>
      <c r="Q7501" s="2" t="str">
        <f>TEXT(clean_data[[#This Row],[Order Date]],"[$-409]mmmm") &amp;" " &amp;clean_data[[#This Row],[Order Year]]</f>
        <v>April 2015</v>
      </c>
      <c r="R7501" s="4" t="str">
        <f>clean_data[[#This Row],[Order Year]] &amp;"- "&amp; "Q" &amp; INT((MONTH(clean_data[[#This Row],[Order Date]])-1)/3)+1</f>
        <v>2015- Q2</v>
      </c>
      <c r="S7501" s="20">
        <v>39</v>
      </c>
      <c r="T7501" s="2" t="str">
        <f>IF(clean_data[[#This Row],[Shipping Days]]&lt;=2,"Express","Standard")</f>
        <v>Standard</v>
      </c>
      <c r="U7501" s="18">
        <f>clean_data[[#This Row],[Total Profit]]/clean_data[[#This Row],[Total Revenue]]</f>
        <v>0.24799856345489102</v>
      </c>
    </row>
    <row r="7502" spans="1:21">
      <c r="A7502" s="2" t="s">
        <v>208</v>
      </c>
      <c r="B7502" s="16" t="s">
        <v>2399</v>
      </c>
      <c r="C7502" s="2" t="s">
        <v>209</v>
      </c>
      <c r="D7502" s="2" t="s">
        <v>82</v>
      </c>
      <c r="E7502" s="2" t="s">
        <v>17</v>
      </c>
      <c r="F7502" s="2" t="s">
        <v>23</v>
      </c>
      <c r="G7502" s="1">
        <v>41191</v>
      </c>
      <c r="H7502">
        <v>725058877</v>
      </c>
      <c r="I7502" s="1">
        <v>41188</v>
      </c>
      <c r="J7502" s="3">
        <v>9889</v>
      </c>
      <c r="K7502" s="4">
        <v>437.2</v>
      </c>
      <c r="L7502" s="4">
        <v>263.33</v>
      </c>
      <c r="M7502" s="4">
        <v>4323470.8</v>
      </c>
      <c r="N7502" s="4">
        <v>2604070.37</v>
      </c>
      <c r="O7502" s="4">
        <v>1719400.43</v>
      </c>
      <c r="P7502" s="2">
        <f>YEAR(clean_data[[#This Row],[Order Date]])</f>
        <v>2012</v>
      </c>
      <c r="Q7502" s="2" t="str">
        <f>TEXT(clean_data[[#This Row],[Order Date]],"[$-409]mmmm") &amp;" " &amp;clean_data[[#This Row],[Order Year]]</f>
        <v>October 2012</v>
      </c>
      <c r="R7502" s="4" t="str">
        <f>clean_data[[#This Row],[Order Year]] &amp;"- "&amp; "Q" &amp; INT((MONTH(clean_data[[#This Row],[Order Date]])-1)/3)+1</f>
        <v>2012- Q4</v>
      </c>
      <c r="S7502" s="20">
        <v>3</v>
      </c>
      <c r="T7502" s="2" t="str">
        <f>IF(clean_data[[#This Row],[Shipping Days]]&lt;=2,"Express","Standard")</f>
        <v>Standard</v>
      </c>
      <c r="U7502" s="18">
        <f>clean_data[[#This Row],[Total Profit]]/clean_data[[#This Row],[Total Revenue]]</f>
        <v>0.39768984446477584</v>
      </c>
    </row>
    <row r="7503" spans="1:21">
      <c r="A7503" s="2" t="s">
        <v>20</v>
      </c>
      <c r="B7503" s="16" t="s">
        <v>2210</v>
      </c>
      <c r="C7503" s="2" t="s">
        <v>136</v>
      </c>
      <c r="D7503" s="2" t="s">
        <v>82</v>
      </c>
      <c r="E7503" s="2" t="s">
        <v>17</v>
      </c>
      <c r="F7503" s="2" t="s">
        <v>18</v>
      </c>
      <c r="G7503" s="1">
        <v>42765</v>
      </c>
      <c r="H7503">
        <v>252489268</v>
      </c>
      <c r="I7503" s="1">
        <v>42813</v>
      </c>
      <c r="J7503" s="3">
        <v>6040</v>
      </c>
      <c r="K7503" s="4">
        <v>437.2</v>
      </c>
      <c r="L7503" s="4">
        <v>263.33</v>
      </c>
      <c r="M7503" s="4">
        <v>2640688</v>
      </c>
      <c r="N7503" s="4">
        <v>1590513.2</v>
      </c>
      <c r="O7503" s="4">
        <v>1050174.8</v>
      </c>
      <c r="P7503" s="2">
        <f>YEAR(clean_data[[#This Row],[Order Date]])</f>
        <v>2017</v>
      </c>
      <c r="Q7503" s="2" t="str">
        <f>TEXT(clean_data[[#This Row],[Order Date]],"[$-409]mmmm") &amp;" " &amp;clean_data[[#This Row],[Order Year]]</f>
        <v>January 2017</v>
      </c>
      <c r="R7503" s="4" t="str">
        <f>clean_data[[#This Row],[Order Year]] &amp;"- "&amp; "Q" &amp; INT((MONTH(clean_data[[#This Row],[Order Date]])-1)/3)+1</f>
        <v>2017- Q1</v>
      </c>
      <c r="S7503" s="20">
        <v>48</v>
      </c>
      <c r="T7503" s="2" t="str">
        <f>IF(clean_data[[#This Row],[Shipping Days]]&lt;=2,"Express","Standard")</f>
        <v>Standard</v>
      </c>
      <c r="U7503" s="18">
        <f>clean_data[[#This Row],[Total Profit]]/clean_data[[#This Row],[Total Revenue]]</f>
        <v>0.39768984446477584</v>
      </c>
    </row>
    <row r="7504" spans="1:21">
      <c r="A7504" s="2" t="s">
        <v>20</v>
      </c>
      <c r="B7504" s="16" t="s">
        <v>2000</v>
      </c>
      <c r="C7504" s="2" t="s">
        <v>138</v>
      </c>
      <c r="D7504" s="2" t="s">
        <v>45</v>
      </c>
      <c r="E7504" s="2" t="s">
        <v>29</v>
      </c>
      <c r="F7504" s="2" t="s">
        <v>18</v>
      </c>
      <c r="G7504" s="1">
        <v>42095</v>
      </c>
      <c r="H7504">
        <v>972114789</v>
      </c>
      <c r="I7504" s="1">
        <v>42013</v>
      </c>
      <c r="J7504" s="3">
        <v>9223</v>
      </c>
      <c r="K7504" s="4">
        <v>421.89</v>
      </c>
      <c r="L7504" s="4">
        <v>364.69</v>
      </c>
      <c r="M7504" s="4">
        <v>3891091.47</v>
      </c>
      <c r="N7504" s="4">
        <v>3363535.87</v>
      </c>
      <c r="O7504" s="4">
        <v>527555.6</v>
      </c>
      <c r="P7504" s="2">
        <f>YEAR(clean_data[[#This Row],[Order Date]])</f>
        <v>2015</v>
      </c>
      <c r="Q7504" s="2" t="str">
        <f>TEXT(clean_data[[#This Row],[Order Date]],"[$-409]mmmm") &amp;" " &amp;clean_data[[#This Row],[Order Year]]</f>
        <v>April 2015</v>
      </c>
      <c r="R7504" s="4" t="str">
        <f>clean_data[[#This Row],[Order Year]] &amp;"- "&amp; "Q" &amp; INT((MONTH(clean_data[[#This Row],[Order Date]])-1)/3)+1</f>
        <v>2015- Q2</v>
      </c>
      <c r="S7504" s="20">
        <v>82</v>
      </c>
      <c r="T7504" s="2" t="str">
        <f>IF(clean_data[[#This Row],[Shipping Days]]&lt;=2,"Express","Standard")</f>
        <v>Standard</v>
      </c>
      <c r="U7504" s="18">
        <f>clean_data[[#This Row],[Total Profit]]/clean_data[[#This Row],[Total Revenue]]</f>
        <v>0.13558036455000116</v>
      </c>
    </row>
    <row r="7505" spans="1:21">
      <c r="A7505" s="2" t="s">
        <v>20</v>
      </c>
      <c r="B7505" s="16" t="s">
        <v>2094</v>
      </c>
      <c r="C7505" s="2" t="s">
        <v>253</v>
      </c>
      <c r="D7505" s="2" t="s">
        <v>77</v>
      </c>
      <c r="E7505" s="2" t="s">
        <v>29</v>
      </c>
      <c r="F7505" s="2" t="s">
        <v>36</v>
      </c>
      <c r="G7505" s="1">
        <v>41287</v>
      </c>
      <c r="H7505">
        <v>996484267</v>
      </c>
      <c r="I7505" s="1">
        <v>41327</v>
      </c>
      <c r="J7505" s="3">
        <v>694</v>
      </c>
      <c r="K7505" s="4">
        <v>81.73</v>
      </c>
      <c r="L7505" s="4">
        <v>56.67</v>
      </c>
      <c r="M7505" s="4">
        <v>56720.62</v>
      </c>
      <c r="N7505" s="4">
        <v>39328.980000000003</v>
      </c>
      <c r="O7505" s="4">
        <v>17391.64</v>
      </c>
      <c r="P7505" s="2">
        <f>YEAR(clean_data[[#This Row],[Order Date]])</f>
        <v>2013</v>
      </c>
      <c r="Q7505" s="2" t="str">
        <f>TEXT(clean_data[[#This Row],[Order Date]],"[$-409]mmmm") &amp;" " &amp;clean_data[[#This Row],[Order Year]]</f>
        <v>January 2013</v>
      </c>
      <c r="R7505" s="4" t="str">
        <f>clean_data[[#This Row],[Order Year]] &amp;"- "&amp; "Q" &amp; INT((MONTH(clean_data[[#This Row],[Order Date]])-1)/3)+1</f>
        <v>2013- Q1</v>
      </c>
      <c r="S7505" s="20">
        <v>40</v>
      </c>
      <c r="T7505" s="2" t="str">
        <f>IF(clean_data[[#This Row],[Shipping Days]]&lt;=2,"Express","Standard")</f>
        <v>Standard</v>
      </c>
      <c r="U7505" s="18">
        <f>clean_data[[#This Row],[Total Profit]]/clean_data[[#This Row],[Total Revenue]]</f>
        <v>0.30661935641747212</v>
      </c>
    </row>
    <row r="7506" spans="1:21">
      <c r="A7506" s="2" t="s">
        <v>14</v>
      </c>
      <c r="B7506" s="16" t="s">
        <v>2202</v>
      </c>
      <c r="C7506" s="2" t="s">
        <v>256</v>
      </c>
      <c r="D7506" s="2" t="s">
        <v>51</v>
      </c>
      <c r="E7506" s="2" t="s">
        <v>17</v>
      </c>
      <c r="F7506" s="2" t="s">
        <v>52</v>
      </c>
      <c r="G7506" s="1">
        <v>40618</v>
      </c>
      <c r="H7506">
        <v>758459031</v>
      </c>
      <c r="I7506" s="1">
        <v>40621</v>
      </c>
      <c r="J7506" s="3">
        <v>3737</v>
      </c>
      <c r="K7506" s="4">
        <v>205.7</v>
      </c>
      <c r="L7506" s="4">
        <v>117.11</v>
      </c>
      <c r="M7506" s="4">
        <v>768700.9</v>
      </c>
      <c r="N7506" s="4">
        <v>437640.07</v>
      </c>
      <c r="O7506" s="4">
        <v>331060.83</v>
      </c>
      <c r="P7506" s="2">
        <f>YEAR(clean_data[[#This Row],[Order Date]])</f>
        <v>2011</v>
      </c>
      <c r="Q7506" s="2" t="str">
        <f>TEXT(clean_data[[#This Row],[Order Date]],"[$-409]mmmm") &amp;" " &amp;clean_data[[#This Row],[Order Year]]</f>
        <v>March 2011</v>
      </c>
      <c r="R7506" s="4" t="str">
        <f>clean_data[[#This Row],[Order Year]] &amp;"- "&amp; "Q" &amp; INT((MONTH(clean_data[[#This Row],[Order Date]])-1)/3)+1</f>
        <v>2011- Q1</v>
      </c>
      <c r="S7506" s="20">
        <v>3</v>
      </c>
      <c r="T7506" s="2" t="str">
        <f>IF(clean_data[[#This Row],[Shipping Days]]&lt;=2,"Express","Standard")</f>
        <v>Standard</v>
      </c>
      <c r="U7506" s="18">
        <f>clean_data[[#This Row],[Total Profit]]/clean_data[[#This Row],[Total Revenue]]</f>
        <v>0.43067574137092857</v>
      </c>
    </row>
    <row r="7507" spans="1:21">
      <c r="A7507" s="2" t="s">
        <v>26</v>
      </c>
      <c r="B7507" s="16" t="s">
        <v>2307</v>
      </c>
      <c r="C7507" s="2" t="s">
        <v>27</v>
      </c>
      <c r="D7507" s="2" t="s">
        <v>116</v>
      </c>
      <c r="E7507" s="2" t="s">
        <v>29</v>
      </c>
      <c r="F7507" s="2" t="s">
        <v>23</v>
      </c>
      <c r="G7507" s="1">
        <v>41676</v>
      </c>
      <c r="H7507">
        <v>761212909</v>
      </c>
      <c r="I7507" s="1">
        <v>41828</v>
      </c>
      <c r="J7507" s="3">
        <v>8670</v>
      </c>
      <c r="K7507" s="4">
        <v>9.33</v>
      </c>
      <c r="L7507" s="4">
        <v>6.92</v>
      </c>
      <c r="M7507" s="4">
        <v>80891.100000000006</v>
      </c>
      <c r="N7507" s="4">
        <v>59996.4</v>
      </c>
      <c r="O7507" s="4">
        <v>20894.7</v>
      </c>
      <c r="P7507" s="2">
        <f>YEAR(clean_data[[#This Row],[Order Date]])</f>
        <v>2014</v>
      </c>
      <c r="Q7507" s="2" t="str">
        <f>TEXT(clean_data[[#This Row],[Order Date]],"[$-409]mmmm") &amp;" " &amp;clean_data[[#This Row],[Order Year]]</f>
        <v>February 2014</v>
      </c>
      <c r="R7507" s="4" t="str">
        <f>clean_data[[#This Row],[Order Year]] &amp;"- "&amp; "Q" &amp; INT((MONTH(clean_data[[#This Row],[Order Date]])-1)/3)+1</f>
        <v>2014- Q1</v>
      </c>
      <c r="S7507" s="20">
        <v>0</v>
      </c>
      <c r="T7507" s="2" t="str">
        <f>IF(clean_data[[#This Row],[Shipping Days]]&lt;=2,"Express","Standard")</f>
        <v>Express</v>
      </c>
      <c r="U7507" s="18">
        <f>clean_data[[#This Row],[Total Profit]]/clean_data[[#This Row],[Total Revenue]]</f>
        <v>0.25830653804930331</v>
      </c>
    </row>
    <row r="7508" spans="1:21">
      <c r="A7508" s="2" t="s">
        <v>14</v>
      </c>
      <c r="B7508" s="16" t="s">
        <v>2246</v>
      </c>
      <c r="C7508" s="2" t="s">
        <v>188</v>
      </c>
      <c r="D7508" s="2" t="s">
        <v>77</v>
      </c>
      <c r="E7508" s="2" t="s">
        <v>17</v>
      </c>
      <c r="F7508" s="2" t="s">
        <v>52</v>
      </c>
      <c r="G7508" s="1">
        <v>41454</v>
      </c>
      <c r="H7508">
        <v>228232228</v>
      </c>
      <c r="I7508" s="1">
        <v>41498</v>
      </c>
      <c r="J7508" s="3">
        <v>7843</v>
      </c>
      <c r="K7508" s="4">
        <v>81.73</v>
      </c>
      <c r="L7508" s="4">
        <v>56.67</v>
      </c>
      <c r="M7508" s="4">
        <v>641008.39</v>
      </c>
      <c r="N7508" s="4">
        <v>444462.81</v>
      </c>
      <c r="O7508" s="4">
        <v>196545.58</v>
      </c>
      <c r="P7508" s="2">
        <f>YEAR(clean_data[[#This Row],[Order Date]])</f>
        <v>2013</v>
      </c>
      <c r="Q7508" s="2" t="str">
        <f>TEXT(clean_data[[#This Row],[Order Date]],"[$-409]mmmm") &amp;" " &amp;clean_data[[#This Row],[Order Year]]</f>
        <v>June 2013</v>
      </c>
      <c r="R7508" s="4" t="str">
        <f>clean_data[[#This Row],[Order Year]] &amp;"- "&amp; "Q" &amp; INT((MONTH(clean_data[[#This Row],[Order Date]])-1)/3)+1</f>
        <v>2013- Q2</v>
      </c>
      <c r="S7508" s="20">
        <v>44</v>
      </c>
      <c r="T7508" s="2" t="str">
        <f>IF(clean_data[[#This Row],[Shipping Days]]&lt;=2,"Express","Standard")</f>
        <v>Standard</v>
      </c>
      <c r="U7508" s="18">
        <f>clean_data[[#This Row],[Total Profit]]/clean_data[[#This Row],[Total Revenue]]</f>
        <v>0.30661935641747212</v>
      </c>
    </row>
    <row r="7509" spans="1:21">
      <c r="A7509" s="2" t="s">
        <v>20</v>
      </c>
      <c r="B7509" s="16" t="s">
        <v>1996</v>
      </c>
      <c r="C7509" s="2" t="s">
        <v>328</v>
      </c>
      <c r="D7509" s="2" t="s">
        <v>51</v>
      </c>
      <c r="E7509" s="2" t="s">
        <v>17</v>
      </c>
      <c r="F7509" s="2" t="s">
        <v>18</v>
      </c>
      <c r="G7509" s="1">
        <v>40611</v>
      </c>
      <c r="H7509">
        <v>253315818</v>
      </c>
      <c r="I7509" s="1">
        <v>40807</v>
      </c>
      <c r="J7509" s="3">
        <v>635</v>
      </c>
      <c r="K7509" s="4">
        <v>205.7</v>
      </c>
      <c r="L7509" s="4">
        <v>117.11</v>
      </c>
      <c r="M7509" s="4">
        <v>130619.5</v>
      </c>
      <c r="N7509" s="4">
        <v>74364.850000000006</v>
      </c>
      <c r="O7509" s="4">
        <v>56254.65</v>
      </c>
      <c r="P7509" s="2">
        <f>YEAR(clean_data[[#This Row],[Order Date]])</f>
        <v>2011</v>
      </c>
      <c r="Q7509" s="2" t="str">
        <f>TEXT(clean_data[[#This Row],[Order Date]],"[$-409]mmmm") &amp;" " &amp;clean_data[[#This Row],[Order Year]]</f>
        <v>March 2011</v>
      </c>
      <c r="R7509" s="4" t="str">
        <f>clean_data[[#This Row],[Order Year]] &amp;"- "&amp; "Q" &amp; INT((MONTH(clean_data[[#This Row],[Order Date]])-1)/3)+1</f>
        <v>2011- Q1</v>
      </c>
      <c r="S7509" s="20">
        <v>0</v>
      </c>
      <c r="T7509" s="2" t="str">
        <f>IF(clean_data[[#This Row],[Shipping Days]]&lt;=2,"Express","Standard")</f>
        <v>Express</v>
      </c>
      <c r="U7509" s="18">
        <f>clean_data[[#This Row],[Total Profit]]/clean_data[[#This Row],[Total Revenue]]</f>
        <v>0.43067574137092857</v>
      </c>
    </row>
    <row r="7510" spans="1:21">
      <c r="A7510" s="2" t="s">
        <v>14</v>
      </c>
      <c r="B7510" s="16" t="s">
        <v>2125</v>
      </c>
      <c r="C7510" s="2" t="s">
        <v>661</v>
      </c>
      <c r="D7510" s="2" t="s">
        <v>28</v>
      </c>
      <c r="E7510" s="2" t="s">
        <v>29</v>
      </c>
      <c r="F7510" s="2" t="s">
        <v>23</v>
      </c>
      <c r="G7510" s="1">
        <v>41490</v>
      </c>
      <c r="H7510">
        <v>650575006</v>
      </c>
      <c r="I7510" s="1">
        <v>41388</v>
      </c>
      <c r="J7510" s="3">
        <v>8456</v>
      </c>
      <c r="K7510" s="4">
        <v>154.06</v>
      </c>
      <c r="L7510" s="4">
        <v>90.93</v>
      </c>
      <c r="M7510" s="4">
        <v>1302731.3600000001</v>
      </c>
      <c r="N7510" s="4">
        <v>768904.08</v>
      </c>
      <c r="O7510" s="4">
        <v>533827.28</v>
      </c>
      <c r="P7510" s="2">
        <f>YEAR(clean_data[[#This Row],[Order Date]])</f>
        <v>2013</v>
      </c>
      <c r="Q7510" s="2" t="str">
        <f>TEXT(clean_data[[#This Row],[Order Date]],"[$-409]mmmm") &amp;" " &amp;clean_data[[#This Row],[Order Year]]</f>
        <v>August 2013</v>
      </c>
      <c r="R7510" s="4" t="str">
        <f>clean_data[[#This Row],[Order Year]] &amp;"- "&amp; "Q" &amp; INT((MONTH(clean_data[[#This Row],[Order Date]])-1)/3)+1</f>
        <v>2013- Q3</v>
      </c>
      <c r="S7510" s="20">
        <v>102</v>
      </c>
      <c r="T7510" s="2" t="str">
        <f>IF(clean_data[[#This Row],[Shipping Days]]&lt;=2,"Express","Standard")</f>
        <v>Standard</v>
      </c>
      <c r="U7510" s="18">
        <f>clean_data[[#This Row],[Total Profit]]/clean_data[[#This Row],[Total Revenue]]</f>
        <v>0.40977541217707386</v>
      </c>
    </row>
    <row r="7511" spans="1:21">
      <c r="A7511" s="2" t="s">
        <v>67</v>
      </c>
      <c r="B7511" s="16" t="s">
        <v>2332</v>
      </c>
      <c r="C7511" s="2" t="s">
        <v>801</v>
      </c>
      <c r="D7511" s="2" t="s">
        <v>43</v>
      </c>
      <c r="E7511" s="2" t="s">
        <v>29</v>
      </c>
      <c r="F7511" s="2" t="s">
        <v>52</v>
      </c>
      <c r="G7511" s="1">
        <v>41014</v>
      </c>
      <c r="H7511">
        <v>404433619</v>
      </c>
      <c r="I7511" s="1">
        <v>41046</v>
      </c>
      <c r="J7511" s="3">
        <v>9750</v>
      </c>
      <c r="K7511" s="4">
        <v>255.28</v>
      </c>
      <c r="L7511" s="4">
        <v>159.41999999999999</v>
      </c>
      <c r="M7511" s="4">
        <v>2488980</v>
      </c>
      <c r="N7511" s="4">
        <v>1554345</v>
      </c>
      <c r="O7511" s="4">
        <v>934635</v>
      </c>
      <c r="P7511" s="2">
        <f>YEAR(clean_data[[#This Row],[Order Date]])</f>
        <v>2012</v>
      </c>
      <c r="Q7511" s="2" t="str">
        <f>TEXT(clean_data[[#This Row],[Order Date]],"[$-409]mmmm") &amp;" " &amp;clean_data[[#This Row],[Order Year]]</f>
        <v>April 2012</v>
      </c>
      <c r="R7511" s="4" t="str">
        <f>clean_data[[#This Row],[Order Year]] &amp;"- "&amp; "Q" &amp; INT((MONTH(clean_data[[#This Row],[Order Date]])-1)/3)+1</f>
        <v>2012- Q2</v>
      </c>
      <c r="S7511" s="20">
        <v>32</v>
      </c>
      <c r="T7511" s="2" t="str">
        <f>IF(clean_data[[#This Row],[Shipping Days]]&lt;=2,"Express","Standard")</f>
        <v>Standard</v>
      </c>
      <c r="U7511" s="18">
        <f>clean_data[[#This Row],[Total Profit]]/clean_data[[#This Row],[Total Revenue]]</f>
        <v>0.37550924475086178</v>
      </c>
    </row>
    <row r="7512" spans="1:21">
      <c r="A7512" s="2" t="s">
        <v>67</v>
      </c>
      <c r="B7512" s="16" t="s">
        <v>2301</v>
      </c>
      <c r="C7512" s="2" t="s">
        <v>305</v>
      </c>
      <c r="D7512" s="2" t="s">
        <v>45</v>
      </c>
      <c r="E7512" s="2" t="s">
        <v>17</v>
      </c>
      <c r="F7512" s="2" t="s">
        <v>18</v>
      </c>
      <c r="G7512" s="1">
        <v>40684</v>
      </c>
      <c r="H7512">
        <v>819627988</v>
      </c>
      <c r="I7512" s="1">
        <v>40706</v>
      </c>
      <c r="J7512" s="3">
        <v>4990</v>
      </c>
      <c r="K7512" s="4">
        <v>421.89</v>
      </c>
      <c r="L7512" s="4">
        <v>364.69</v>
      </c>
      <c r="M7512" s="4">
        <v>2105231.1</v>
      </c>
      <c r="N7512" s="4">
        <v>1819803.1</v>
      </c>
      <c r="O7512" s="4">
        <v>285428</v>
      </c>
      <c r="P7512" s="2">
        <f>YEAR(clean_data[[#This Row],[Order Date]])</f>
        <v>2011</v>
      </c>
      <c r="Q7512" s="2" t="str">
        <f>TEXT(clean_data[[#This Row],[Order Date]],"[$-409]mmmm") &amp;" " &amp;clean_data[[#This Row],[Order Year]]</f>
        <v>May 2011</v>
      </c>
      <c r="R7512" s="4" t="str">
        <f>clean_data[[#This Row],[Order Year]] &amp;"- "&amp; "Q" &amp; INT((MONTH(clean_data[[#This Row],[Order Date]])-1)/3)+1</f>
        <v>2011- Q2</v>
      </c>
      <c r="S7512" s="20">
        <v>22</v>
      </c>
      <c r="T7512" s="2" t="str">
        <f>IF(clean_data[[#This Row],[Shipping Days]]&lt;=2,"Express","Standard")</f>
        <v>Standard</v>
      </c>
      <c r="U7512" s="18">
        <f>clean_data[[#This Row],[Total Profit]]/clean_data[[#This Row],[Total Revenue]]</f>
        <v>0.13558036455000119</v>
      </c>
    </row>
    <row r="7513" spans="1:21">
      <c r="A7513" s="2" t="s">
        <v>38</v>
      </c>
      <c r="B7513" s="16" t="s">
        <v>2248</v>
      </c>
      <c r="C7513" s="2" t="s">
        <v>560</v>
      </c>
      <c r="D7513" s="2" t="s">
        <v>45</v>
      </c>
      <c r="E7513" s="2" t="s">
        <v>29</v>
      </c>
      <c r="F7513" s="2" t="s">
        <v>52</v>
      </c>
      <c r="G7513" s="1">
        <v>40357</v>
      </c>
      <c r="H7513">
        <v>571206939</v>
      </c>
      <c r="I7513" s="1">
        <v>40390</v>
      </c>
      <c r="J7513" s="3">
        <v>1682</v>
      </c>
      <c r="K7513" s="4">
        <v>421.89</v>
      </c>
      <c r="L7513" s="4">
        <v>364.69</v>
      </c>
      <c r="M7513" s="4">
        <v>709618.98</v>
      </c>
      <c r="N7513" s="4">
        <v>613408.57999999996</v>
      </c>
      <c r="O7513" s="4">
        <v>96210.4</v>
      </c>
      <c r="P7513" s="2">
        <f>YEAR(clean_data[[#This Row],[Order Date]])</f>
        <v>2010</v>
      </c>
      <c r="Q7513" s="2" t="str">
        <f>TEXT(clean_data[[#This Row],[Order Date]],"[$-409]mmmm") &amp;" " &amp;clean_data[[#This Row],[Order Year]]</f>
        <v>June 2010</v>
      </c>
      <c r="R7513" s="4" t="str">
        <f>clean_data[[#This Row],[Order Year]] &amp;"- "&amp; "Q" &amp; INT((MONTH(clean_data[[#This Row],[Order Date]])-1)/3)+1</f>
        <v>2010- Q2</v>
      </c>
      <c r="S7513" s="20">
        <v>33</v>
      </c>
      <c r="T7513" s="2" t="str">
        <f>IF(clean_data[[#This Row],[Shipping Days]]&lt;=2,"Express","Standard")</f>
        <v>Standard</v>
      </c>
      <c r="U7513" s="18">
        <f>clean_data[[#This Row],[Total Profit]]/clean_data[[#This Row],[Total Revenue]]</f>
        <v>0.13558036455000119</v>
      </c>
    </row>
    <row r="7514" spans="1:21">
      <c r="A7514" s="2" t="s">
        <v>47</v>
      </c>
      <c r="B7514" s="16" t="s">
        <v>1987</v>
      </c>
      <c r="C7514" s="2" t="s">
        <v>164</v>
      </c>
      <c r="D7514" s="2" t="s">
        <v>51</v>
      </c>
      <c r="E7514" s="2" t="s">
        <v>29</v>
      </c>
      <c r="F7514" s="2" t="s">
        <v>52</v>
      </c>
      <c r="G7514" s="1">
        <v>40367</v>
      </c>
      <c r="H7514">
        <v>654531800</v>
      </c>
      <c r="I7514" s="1">
        <v>40421</v>
      </c>
      <c r="J7514" s="3">
        <v>9360</v>
      </c>
      <c r="K7514" s="4">
        <v>205.7</v>
      </c>
      <c r="L7514" s="4">
        <v>117.11</v>
      </c>
      <c r="M7514" s="4">
        <v>1925352</v>
      </c>
      <c r="N7514" s="4">
        <v>1096149.6000000001</v>
      </c>
      <c r="O7514" s="4">
        <v>829202.4</v>
      </c>
      <c r="P7514" s="2">
        <f>YEAR(clean_data[[#This Row],[Order Date]])</f>
        <v>2010</v>
      </c>
      <c r="Q7514" s="2" t="str">
        <f>TEXT(clean_data[[#This Row],[Order Date]],"[$-409]mmmm") &amp;" " &amp;clean_data[[#This Row],[Order Year]]</f>
        <v>July 2010</v>
      </c>
      <c r="R7514" s="4" t="str">
        <f>clean_data[[#This Row],[Order Year]] &amp;"- "&amp; "Q" &amp; INT((MONTH(clean_data[[#This Row],[Order Date]])-1)/3)+1</f>
        <v>2010- Q3</v>
      </c>
      <c r="S7514" s="20">
        <v>54</v>
      </c>
      <c r="T7514" s="2" t="str">
        <f>IF(clean_data[[#This Row],[Shipping Days]]&lt;=2,"Express","Standard")</f>
        <v>Standard</v>
      </c>
      <c r="U7514" s="18">
        <f>clean_data[[#This Row],[Total Profit]]/clean_data[[#This Row],[Total Revenue]]</f>
        <v>0.43067574137092857</v>
      </c>
    </row>
    <row r="7515" spans="1:21">
      <c r="A7515" s="2" t="s">
        <v>38</v>
      </c>
      <c r="B7515" s="16" t="s">
        <v>2153</v>
      </c>
      <c r="C7515" s="2" t="s">
        <v>570</v>
      </c>
      <c r="D7515" s="2" t="s">
        <v>64</v>
      </c>
      <c r="E7515" s="2" t="s">
        <v>29</v>
      </c>
      <c r="F7515" s="2" t="s">
        <v>23</v>
      </c>
      <c r="G7515" s="1">
        <v>42938</v>
      </c>
      <c r="H7515">
        <v>335276401</v>
      </c>
      <c r="I7515" s="1">
        <v>42980</v>
      </c>
      <c r="J7515" s="3">
        <v>4592</v>
      </c>
      <c r="K7515" s="4">
        <v>109.28</v>
      </c>
      <c r="L7515" s="4">
        <v>35.840000000000003</v>
      </c>
      <c r="M7515" s="4">
        <v>501813.76000000001</v>
      </c>
      <c r="N7515" s="4">
        <v>164577.28</v>
      </c>
      <c r="O7515" s="4">
        <v>337236.47999999998</v>
      </c>
      <c r="P7515" s="2">
        <f>YEAR(clean_data[[#This Row],[Order Date]])</f>
        <v>2017</v>
      </c>
      <c r="Q7515" s="2" t="str">
        <f>TEXT(clean_data[[#This Row],[Order Date]],"[$-409]mmmm") &amp;" " &amp;clean_data[[#This Row],[Order Year]]</f>
        <v>July 2017</v>
      </c>
      <c r="R7515" s="4" t="str">
        <f>clean_data[[#This Row],[Order Year]] &amp;"- "&amp; "Q" &amp; INT((MONTH(clean_data[[#This Row],[Order Date]])-1)/3)+1</f>
        <v>2017- Q3</v>
      </c>
      <c r="S7515" s="20">
        <v>42</v>
      </c>
      <c r="T7515" s="2" t="str">
        <f>IF(clean_data[[#This Row],[Shipping Days]]&lt;=2,"Express","Standard")</f>
        <v>Standard</v>
      </c>
      <c r="U7515" s="18">
        <f>clean_data[[#This Row],[Total Profit]]/clean_data[[#This Row],[Total Revenue]]</f>
        <v>0.67203513909224011</v>
      </c>
    </row>
    <row r="7516" spans="1:21">
      <c r="A7516" s="2" t="s">
        <v>26</v>
      </c>
      <c r="B7516" s="16" t="s">
        <v>2304</v>
      </c>
      <c r="C7516" s="2" t="s">
        <v>145</v>
      </c>
      <c r="D7516" s="2" t="s">
        <v>77</v>
      </c>
      <c r="E7516" s="2" t="s">
        <v>17</v>
      </c>
      <c r="F7516" s="2" t="s">
        <v>52</v>
      </c>
      <c r="G7516" s="1">
        <v>42206</v>
      </c>
      <c r="H7516">
        <v>299427068</v>
      </c>
      <c r="I7516" s="1">
        <v>42254</v>
      </c>
      <c r="J7516" s="3">
        <v>5978</v>
      </c>
      <c r="K7516" s="4">
        <v>81.73</v>
      </c>
      <c r="L7516" s="4">
        <v>56.67</v>
      </c>
      <c r="M7516" s="4">
        <v>488581.94</v>
      </c>
      <c r="N7516" s="4">
        <v>338773.26</v>
      </c>
      <c r="O7516" s="4">
        <v>149808.68</v>
      </c>
      <c r="P7516" s="2">
        <f>YEAR(clean_data[[#This Row],[Order Date]])</f>
        <v>2015</v>
      </c>
      <c r="Q7516" s="2" t="str">
        <f>TEXT(clean_data[[#This Row],[Order Date]],"[$-409]mmmm") &amp;" " &amp;clean_data[[#This Row],[Order Year]]</f>
        <v>July 2015</v>
      </c>
      <c r="R7516" s="4" t="str">
        <f>clean_data[[#This Row],[Order Year]] &amp;"- "&amp; "Q" &amp; INT((MONTH(clean_data[[#This Row],[Order Date]])-1)/3)+1</f>
        <v>2015- Q3</v>
      </c>
      <c r="S7516" s="20">
        <v>48</v>
      </c>
      <c r="T7516" s="2" t="str">
        <f>IF(clean_data[[#This Row],[Shipping Days]]&lt;=2,"Express","Standard")</f>
        <v>Standard</v>
      </c>
      <c r="U7516" s="18">
        <f>clean_data[[#This Row],[Total Profit]]/clean_data[[#This Row],[Total Revenue]]</f>
        <v>0.30661935641747212</v>
      </c>
    </row>
    <row r="7517" spans="1:21">
      <c r="A7517" s="2" t="s">
        <v>14</v>
      </c>
      <c r="B7517" s="16" t="s">
        <v>2078</v>
      </c>
      <c r="C7517" s="2" t="s">
        <v>358</v>
      </c>
      <c r="D7517" s="2" t="s">
        <v>22</v>
      </c>
      <c r="E7517" s="2" t="s">
        <v>17</v>
      </c>
      <c r="F7517" s="2" t="s">
        <v>36</v>
      </c>
      <c r="G7517" s="1">
        <v>42587</v>
      </c>
      <c r="H7517">
        <v>403282630</v>
      </c>
      <c r="I7517" s="1">
        <v>42539</v>
      </c>
      <c r="J7517" s="3">
        <v>9147</v>
      </c>
      <c r="K7517" s="4">
        <v>47.45</v>
      </c>
      <c r="L7517" s="4">
        <v>31.79</v>
      </c>
      <c r="M7517" s="4">
        <v>434025.15</v>
      </c>
      <c r="N7517" s="4">
        <v>290783.13</v>
      </c>
      <c r="O7517" s="4">
        <v>143242.01999999999</v>
      </c>
      <c r="P7517" s="2">
        <f>YEAR(clean_data[[#This Row],[Order Date]])</f>
        <v>2016</v>
      </c>
      <c r="Q7517" s="2" t="str">
        <f>TEXT(clean_data[[#This Row],[Order Date]],"[$-409]mmmm") &amp;" " &amp;clean_data[[#This Row],[Order Year]]</f>
        <v>August 2016</v>
      </c>
      <c r="R7517" s="4" t="str">
        <f>clean_data[[#This Row],[Order Year]] &amp;"- "&amp; "Q" &amp; INT((MONTH(clean_data[[#This Row],[Order Date]])-1)/3)+1</f>
        <v>2016- Q3</v>
      </c>
      <c r="S7517" s="20">
        <v>48</v>
      </c>
      <c r="T7517" s="2" t="str">
        <f>IF(clean_data[[#This Row],[Shipping Days]]&lt;=2,"Express","Standard")</f>
        <v>Standard</v>
      </c>
      <c r="U7517" s="18">
        <f>clean_data[[#This Row],[Total Profit]]/clean_data[[#This Row],[Total Revenue]]</f>
        <v>0.330031612223393</v>
      </c>
    </row>
    <row r="7518" spans="1:21">
      <c r="A7518" s="2" t="s">
        <v>14</v>
      </c>
      <c r="B7518" s="16" t="s">
        <v>2129</v>
      </c>
      <c r="C7518" s="2" t="s">
        <v>483</v>
      </c>
      <c r="D7518" s="2" t="s">
        <v>45</v>
      </c>
      <c r="E7518" s="2" t="s">
        <v>29</v>
      </c>
      <c r="F7518" s="2" t="s">
        <v>23</v>
      </c>
      <c r="G7518" s="1">
        <v>40201</v>
      </c>
      <c r="H7518">
        <v>123454415</v>
      </c>
      <c r="I7518" s="1">
        <v>40234</v>
      </c>
      <c r="J7518" s="3">
        <v>1760</v>
      </c>
      <c r="K7518" s="4">
        <v>421.89</v>
      </c>
      <c r="L7518" s="4">
        <v>364.69</v>
      </c>
      <c r="M7518" s="4">
        <v>742526.4</v>
      </c>
      <c r="N7518" s="4">
        <v>641854.4</v>
      </c>
      <c r="O7518" s="4">
        <v>100672</v>
      </c>
      <c r="P7518" s="2">
        <f>YEAR(clean_data[[#This Row],[Order Date]])</f>
        <v>2010</v>
      </c>
      <c r="Q7518" s="2" t="str">
        <f>TEXT(clean_data[[#This Row],[Order Date]],"[$-409]mmmm") &amp;" " &amp;clean_data[[#This Row],[Order Year]]</f>
        <v>January 2010</v>
      </c>
      <c r="R7518" s="4" t="str">
        <f>clean_data[[#This Row],[Order Year]] &amp;"- "&amp; "Q" &amp; INT((MONTH(clean_data[[#This Row],[Order Date]])-1)/3)+1</f>
        <v>2010- Q1</v>
      </c>
      <c r="S7518" s="20">
        <v>33</v>
      </c>
      <c r="T7518" s="2" t="str">
        <f>IF(clean_data[[#This Row],[Shipping Days]]&lt;=2,"Express","Standard")</f>
        <v>Standard</v>
      </c>
      <c r="U7518" s="18">
        <f>clean_data[[#This Row],[Total Profit]]/clean_data[[#This Row],[Total Revenue]]</f>
        <v>0.13558036455000119</v>
      </c>
    </row>
    <row r="7519" spans="1:21">
      <c r="A7519" s="2" t="s">
        <v>38</v>
      </c>
      <c r="B7519" s="16" t="s">
        <v>2292</v>
      </c>
      <c r="C7519" s="2" t="s">
        <v>311</v>
      </c>
      <c r="D7519" s="2" t="s">
        <v>32</v>
      </c>
      <c r="E7519" s="2" t="s">
        <v>17</v>
      </c>
      <c r="F7519" s="2" t="s">
        <v>18</v>
      </c>
      <c r="G7519" s="1">
        <v>41772</v>
      </c>
      <c r="H7519">
        <v>806866252</v>
      </c>
      <c r="I7519" s="1">
        <v>41796</v>
      </c>
      <c r="J7519" s="3">
        <v>8509</v>
      </c>
      <c r="K7519" s="4">
        <v>668.27</v>
      </c>
      <c r="L7519" s="4">
        <v>502.54</v>
      </c>
      <c r="M7519" s="4">
        <v>5686309.4299999997</v>
      </c>
      <c r="N7519" s="4">
        <v>4276112.8600000003</v>
      </c>
      <c r="O7519" s="4">
        <v>1410196.57</v>
      </c>
      <c r="P7519" s="2">
        <f>YEAR(clean_data[[#This Row],[Order Date]])</f>
        <v>2014</v>
      </c>
      <c r="Q7519" s="2" t="str">
        <f>TEXT(clean_data[[#This Row],[Order Date]],"[$-409]mmmm") &amp;" " &amp;clean_data[[#This Row],[Order Year]]</f>
        <v>May 2014</v>
      </c>
      <c r="R7519" s="4" t="str">
        <f>clean_data[[#This Row],[Order Year]] &amp;"- "&amp; "Q" &amp; INT((MONTH(clean_data[[#This Row],[Order Date]])-1)/3)+1</f>
        <v>2014- Q2</v>
      </c>
      <c r="S7519" s="20">
        <v>24</v>
      </c>
      <c r="T7519" s="2" t="str">
        <f>IF(clean_data[[#This Row],[Shipping Days]]&lt;=2,"Express","Standard")</f>
        <v>Standard</v>
      </c>
      <c r="U7519" s="18">
        <f>clean_data[[#This Row],[Total Profit]]/clean_data[[#This Row],[Total Revenue]]</f>
        <v>0.24799856345489102</v>
      </c>
    </row>
    <row r="7520" spans="1:21">
      <c r="A7520" s="2" t="s">
        <v>38</v>
      </c>
      <c r="B7520" s="16" t="s">
        <v>2118</v>
      </c>
      <c r="C7520" s="2" t="s">
        <v>260</v>
      </c>
      <c r="D7520" s="2" t="s">
        <v>43</v>
      </c>
      <c r="E7520" s="2" t="s">
        <v>17</v>
      </c>
      <c r="F7520" s="2" t="s">
        <v>18</v>
      </c>
      <c r="G7520" s="1">
        <v>40227</v>
      </c>
      <c r="H7520">
        <v>720754468</v>
      </c>
      <c r="I7520" s="1">
        <v>40256</v>
      </c>
      <c r="J7520" s="3">
        <v>6119</v>
      </c>
      <c r="K7520" s="4">
        <v>255.28</v>
      </c>
      <c r="L7520" s="4">
        <v>159.41999999999999</v>
      </c>
      <c r="M7520" s="4">
        <v>1562058.32</v>
      </c>
      <c r="N7520" s="4">
        <v>975490.98</v>
      </c>
      <c r="O7520" s="4">
        <v>586567.34</v>
      </c>
      <c r="P7520" s="2">
        <f>YEAR(clean_data[[#This Row],[Order Date]])</f>
        <v>2010</v>
      </c>
      <c r="Q7520" s="2" t="str">
        <f>TEXT(clean_data[[#This Row],[Order Date]],"[$-409]mmmm") &amp;" " &amp;clean_data[[#This Row],[Order Year]]</f>
        <v>February 2010</v>
      </c>
      <c r="R7520" s="4" t="str">
        <f>clean_data[[#This Row],[Order Year]] &amp;"- "&amp; "Q" &amp; INT((MONTH(clean_data[[#This Row],[Order Date]])-1)/3)+1</f>
        <v>2010- Q1</v>
      </c>
      <c r="S7520" s="20">
        <v>29</v>
      </c>
      <c r="T7520" s="2" t="str">
        <f>IF(clean_data[[#This Row],[Shipping Days]]&lt;=2,"Express","Standard")</f>
        <v>Standard</v>
      </c>
      <c r="U7520" s="18">
        <f>clean_data[[#This Row],[Total Profit]]/clean_data[[#This Row],[Total Revenue]]</f>
        <v>0.37550924475086178</v>
      </c>
    </row>
    <row r="7521" spans="1:21">
      <c r="A7521" s="2" t="s">
        <v>38</v>
      </c>
      <c r="B7521" s="16" t="s">
        <v>2178</v>
      </c>
      <c r="C7521" s="2" t="s">
        <v>311</v>
      </c>
      <c r="D7521" s="2" t="s">
        <v>77</v>
      </c>
      <c r="E7521" s="2" t="s">
        <v>29</v>
      </c>
      <c r="F7521" s="2" t="s">
        <v>23</v>
      </c>
      <c r="G7521" s="1">
        <v>41419</v>
      </c>
      <c r="H7521">
        <v>902667891</v>
      </c>
      <c r="I7521" s="1">
        <v>41469</v>
      </c>
      <c r="J7521" s="3">
        <v>8343</v>
      </c>
      <c r="K7521" s="4">
        <v>81.73</v>
      </c>
      <c r="L7521" s="4">
        <v>56.67</v>
      </c>
      <c r="M7521" s="4">
        <v>681873.39</v>
      </c>
      <c r="N7521" s="4">
        <v>472797.81</v>
      </c>
      <c r="O7521" s="4">
        <v>209075.58</v>
      </c>
      <c r="P7521" s="2">
        <f>YEAR(clean_data[[#This Row],[Order Date]])</f>
        <v>2013</v>
      </c>
      <c r="Q7521" s="2" t="str">
        <f>TEXT(clean_data[[#This Row],[Order Date]],"[$-409]mmmm") &amp;" " &amp;clean_data[[#This Row],[Order Year]]</f>
        <v>May 2013</v>
      </c>
      <c r="R7521" s="4" t="str">
        <f>clean_data[[#This Row],[Order Year]] &amp;"- "&amp; "Q" &amp; INT((MONTH(clean_data[[#This Row],[Order Date]])-1)/3)+1</f>
        <v>2013- Q2</v>
      </c>
      <c r="S7521" s="20">
        <v>50</v>
      </c>
      <c r="T7521" s="2" t="str">
        <f>IF(clean_data[[#This Row],[Shipping Days]]&lt;=2,"Express","Standard")</f>
        <v>Standard</v>
      </c>
      <c r="U7521" s="18">
        <f>clean_data[[#This Row],[Total Profit]]/clean_data[[#This Row],[Total Revenue]]</f>
        <v>0.30661935641747212</v>
      </c>
    </row>
    <row r="7522" spans="1:21">
      <c r="A7522" s="2" t="s">
        <v>47</v>
      </c>
      <c r="B7522" s="16" t="s">
        <v>2108</v>
      </c>
      <c r="C7522" s="2" t="s">
        <v>272</v>
      </c>
      <c r="D7522" s="2" t="s">
        <v>22</v>
      </c>
      <c r="E7522" s="2" t="s">
        <v>17</v>
      </c>
      <c r="F7522" s="2" t="s">
        <v>52</v>
      </c>
      <c r="G7522" s="1">
        <v>40524</v>
      </c>
      <c r="H7522">
        <v>210467851</v>
      </c>
      <c r="I7522" s="1">
        <v>40524</v>
      </c>
      <c r="J7522" s="3">
        <v>969</v>
      </c>
      <c r="K7522" s="4">
        <v>47.45</v>
      </c>
      <c r="L7522" s="4">
        <v>31.79</v>
      </c>
      <c r="M7522" s="4">
        <v>45979.05</v>
      </c>
      <c r="N7522" s="4">
        <v>30804.51</v>
      </c>
      <c r="O7522" s="4">
        <v>15174.54</v>
      </c>
      <c r="P7522" s="2">
        <f>YEAR(clean_data[[#This Row],[Order Date]])</f>
        <v>2010</v>
      </c>
      <c r="Q7522" s="2" t="str">
        <f>TEXT(clean_data[[#This Row],[Order Date]],"[$-409]mmmm") &amp;" " &amp;clean_data[[#This Row],[Order Year]]</f>
        <v>December 2010</v>
      </c>
      <c r="R7522" s="4" t="str">
        <f>clean_data[[#This Row],[Order Year]] &amp;"- "&amp; "Q" &amp; INT((MONTH(clean_data[[#This Row],[Order Date]])-1)/3)+1</f>
        <v>2010- Q4</v>
      </c>
      <c r="S7522" s="20">
        <v>0</v>
      </c>
      <c r="T7522" s="2" t="str">
        <f>IF(clean_data[[#This Row],[Shipping Days]]&lt;=2,"Express","Standard")</f>
        <v>Express</v>
      </c>
      <c r="U7522" s="18">
        <f>clean_data[[#This Row],[Total Profit]]/clean_data[[#This Row],[Total Revenue]]</f>
        <v>0.33003161222339306</v>
      </c>
    </row>
    <row r="7523" spans="1:21">
      <c r="A7523" s="2" t="s">
        <v>26</v>
      </c>
      <c r="B7523" s="16" t="s">
        <v>2088</v>
      </c>
      <c r="C7523" s="2" t="s">
        <v>241</v>
      </c>
      <c r="D7523" s="2" t="s">
        <v>22</v>
      </c>
      <c r="E7523" s="2" t="s">
        <v>17</v>
      </c>
      <c r="F7523" s="2" t="s">
        <v>52</v>
      </c>
      <c r="G7523" s="1">
        <v>42789</v>
      </c>
      <c r="H7523">
        <v>272328174</v>
      </c>
      <c r="I7523" s="1">
        <v>42826</v>
      </c>
      <c r="J7523" s="3">
        <v>6813</v>
      </c>
      <c r="K7523" s="4">
        <v>47.45</v>
      </c>
      <c r="L7523" s="4">
        <v>31.79</v>
      </c>
      <c r="M7523" s="4">
        <v>323276.84999999998</v>
      </c>
      <c r="N7523" s="4">
        <v>216585.27</v>
      </c>
      <c r="O7523" s="4">
        <v>106691.58</v>
      </c>
      <c r="P7523" s="2">
        <f>YEAR(clean_data[[#This Row],[Order Date]])</f>
        <v>2017</v>
      </c>
      <c r="Q7523" s="2" t="str">
        <f>TEXT(clean_data[[#This Row],[Order Date]],"[$-409]mmmm") &amp;" " &amp;clean_data[[#This Row],[Order Year]]</f>
        <v>February 2017</v>
      </c>
      <c r="R7523" s="4" t="str">
        <f>clean_data[[#This Row],[Order Year]] &amp;"- "&amp; "Q" &amp; INT((MONTH(clean_data[[#This Row],[Order Date]])-1)/3)+1</f>
        <v>2017- Q1</v>
      </c>
      <c r="S7523" s="20">
        <v>37</v>
      </c>
      <c r="T7523" s="2" t="str">
        <f>IF(clean_data[[#This Row],[Shipping Days]]&lt;=2,"Express","Standard")</f>
        <v>Standard</v>
      </c>
      <c r="U7523" s="18">
        <f>clean_data[[#This Row],[Total Profit]]/clean_data[[#This Row],[Total Revenue]]</f>
        <v>0.33003161222339306</v>
      </c>
    </row>
    <row r="7524" spans="1:21">
      <c r="A7524" s="2" t="s">
        <v>14</v>
      </c>
      <c r="B7524" s="16" t="s">
        <v>2037</v>
      </c>
      <c r="C7524" s="2" t="s">
        <v>188</v>
      </c>
      <c r="D7524" s="2" t="s">
        <v>22</v>
      </c>
      <c r="E7524" s="2" t="s">
        <v>17</v>
      </c>
      <c r="F7524" s="2" t="s">
        <v>52</v>
      </c>
      <c r="G7524" s="1">
        <v>42787</v>
      </c>
      <c r="H7524">
        <v>536735188</v>
      </c>
      <c r="I7524" s="1">
        <v>42811</v>
      </c>
      <c r="J7524" s="3">
        <v>725</v>
      </c>
      <c r="K7524" s="4">
        <v>47.45</v>
      </c>
      <c r="L7524" s="4">
        <v>31.79</v>
      </c>
      <c r="M7524" s="4">
        <v>34401.25</v>
      </c>
      <c r="N7524" s="4">
        <v>23047.75</v>
      </c>
      <c r="O7524" s="4">
        <v>11353.5</v>
      </c>
      <c r="P7524" s="2">
        <f>YEAR(clean_data[[#This Row],[Order Date]])</f>
        <v>2017</v>
      </c>
      <c r="Q7524" s="2" t="str">
        <f>TEXT(clean_data[[#This Row],[Order Date]],"[$-409]mmmm") &amp;" " &amp;clean_data[[#This Row],[Order Year]]</f>
        <v>February 2017</v>
      </c>
      <c r="R7524" s="4" t="str">
        <f>clean_data[[#This Row],[Order Year]] &amp;"- "&amp; "Q" &amp; INT((MONTH(clean_data[[#This Row],[Order Date]])-1)/3)+1</f>
        <v>2017- Q1</v>
      </c>
      <c r="S7524" s="20">
        <v>24</v>
      </c>
      <c r="T7524" s="2" t="str">
        <f>IF(clean_data[[#This Row],[Shipping Days]]&lt;=2,"Express","Standard")</f>
        <v>Standard</v>
      </c>
      <c r="U7524" s="18">
        <f>clean_data[[#This Row],[Total Profit]]/clean_data[[#This Row],[Total Revenue]]</f>
        <v>0.33003161222339306</v>
      </c>
    </row>
    <row r="7525" spans="1:21">
      <c r="A7525" s="2" t="s">
        <v>26</v>
      </c>
      <c r="B7525" s="16" t="s">
        <v>2347</v>
      </c>
      <c r="C7525" s="2" t="s">
        <v>241</v>
      </c>
      <c r="D7525" s="2" t="s">
        <v>32</v>
      </c>
      <c r="E7525" s="2" t="s">
        <v>17</v>
      </c>
      <c r="F7525" s="2" t="s">
        <v>23</v>
      </c>
      <c r="G7525" s="1">
        <v>42394</v>
      </c>
      <c r="H7525">
        <v>522487723</v>
      </c>
      <c r="I7525" s="1">
        <v>42412</v>
      </c>
      <c r="J7525" s="3">
        <v>4583</v>
      </c>
      <c r="K7525" s="4">
        <v>668.27</v>
      </c>
      <c r="L7525" s="4">
        <v>502.54</v>
      </c>
      <c r="M7525" s="4">
        <v>3062681.41</v>
      </c>
      <c r="N7525" s="4">
        <v>2303140.8199999998</v>
      </c>
      <c r="O7525" s="4">
        <v>759540.59</v>
      </c>
      <c r="P7525" s="2">
        <f>YEAR(clean_data[[#This Row],[Order Date]])</f>
        <v>2016</v>
      </c>
      <c r="Q7525" s="2" t="str">
        <f>TEXT(clean_data[[#This Row],[Order Date]],"[$-409]mmmm") &amp;" " &amp;clean_data[[#This Row],[Order Year]]</f>
        <v>January 2016</v>
      </c>
      <c r="R7525" s="4" t="str">
        <f>clean_data[[#This Row],[Order Year]] &amp;"- "&amp; "Q" &amp; INT((MONTH(clean_data[[#This Row],[Order Date]])-1)/3)+1</f>
        <v>2016- Q1</v>
      </c>
      <c r="S7525" s="20">
        <v>18</v>
      </c>
      <c r="T7525" s="2" t="str">
        <f>IF(clean_data[[#This Row],[Shipping Days]]&lt;=2,"Express","Standard")</f>
        <v>Standard</v>
      </c>
      <c r="U7525" s="18">
        <f>clean_data[[#This Row],[Total Profit]]/clean_data[[#This Row],[Total Revenue]]</f>
        <v>0.24799856345489096</v>
      </c>
    </row>
    <row r="7526" spans="1:21">
      <c r="A7526" s="2" t="s">
        <v>47</v>
      </c>
      <c r="B7526" s="16" t="s">
        <v>2098</v>
      </c>
      <c r="C7526" s="2" t="s">
        <v>199</v>
      </c>
      <c r="D7526" s="2" t="s">
        <v>45</v>
      </c>
      <c r="E7526" s="2" t="s">
        <v>29</v>
      </c>
      <c r="F7526" s="2" t="s">
        <v>23</v>
      </c>
      <c r="G7526" s="1">
        <v>41107</v>
      </c>
      <c r="H7526">
        <v>268697106</v>
      </c>
      <c r="I7526" s="1">
        <v>41144</v>
      </c>
      <c r="J7526" s="3">
        <v>2300</v>
      </c>
      <c r="K7526" s="4">
        <v>421.89</v>
      </c>
      <c r="L7526" s="4">
        <v>364.69</v>
      </c>
      <c r="M7526" s="4">
        <v>970347</v>
      </c>
      <c r="N7526" s="4">
        <v>838787</v>
      </c>
      <c r="O7526" s="4">
        <v>131560</v>
      </c>
      <c r="P7526" s="2">
        <f>YEAR(clean_data[[#This Row],[Order Date]])</f>
        <v>2012</v>
      </c>
      <c r="Q7526" s="2" t="str">
        <f>TEXT(clean_data[[#This Row],[Order Date]],"[$-409]mmmm") &amp;" " &amp;clean_data[[#This Row],[Order Year]]</f>
        <v>July 2012</v>
      </c>
      <c r="R7526" s="4" t="str">
        <f>clean_data[[#This Row],[Order Year]] &amp;"- "&amp; "Q" &amp; INT((MONTH(clean_data[[#This Row],[Order Date]])-1)/3)+1</f>
        <v>2012- Q3</v>
      </c>
      <c r="S7526" s="20">
        <v>37</v>
      </c>
      <c r="T7526" s="2" t="str">
        <f>IF(clean_data[[#This Row],[Shipping Days]]&lt;=2,"Express","Standard")</f>
        <v>Standard</v>
      </c>
      <c r="U7526" s="18">
        <f>clean_data[[#This Row],[Total Profit]]/clean_data[[#This Row],[Total Revenue]]</f>
        <v>0.13558036455000119</v>
      </c>
    </row>
    <row r="7527" spans="1:21">
      <c r="A7527" s="2" t="s">
        <v>38</v>
      </c>
      <c r="B7527" s="16" t="s">
        <v>2063</v>
      </c>
      <c r="C7527" s="2" t="s">
        <v>42</v>
      </c>
      <c r="D7527" s="2" t="s">
        <v>64</v>
      </c>
      <c r="E7527" s="2" t="s">
        <v>29</v>
      </c>
      <c r="F7527" s="2" t="s">
        <v>52</v>
      </c>
      <c r="G7527" s="1">
        <v>40199</v>
      </c>
      <c r="H7527">
        <v>784787166</v>
      </c>
      <c r="I7527" s="1">
        <v>40237</v>
      </c>
      <c r="J7527" s="3">
        <v>4817</v>
      </c>
      <c r="K7527" s="4">
        <v>109.28</v>
      </c>
      <c r="L7527" s="4">
        <v>35.840000000000003</v>
      </c>
      <c r="M7527" s="4">
        <v>526401.76</v>
      </c>
      <c r="N7527" s="4">
        <v>172641.28</v>
      </c>
      <c r="O7527" s="4">
        <v>353760.48</v>
      </c>
      <c r="P7527" s="2">
        <f>YEAR(clean_data[[#This Row],[Order Date]])</f>
        <v>2010</v>
      </c>
      <c r="Q7527" s="2" t="str">
        <f>TEXT(clean_data[[#This Row],[Order Date]],"[$-409]mmmm") &amp;" " &amp;clean_data[[#This Row],[Order Year]]</f>
        <v>January 2010</v>
      </c>
      <c r="R7527" s="4" t="str">
        <f>clean_data[[#This Row],[Order Year]] &amp;"- "&amp; "Q" &amp; INT((MONTH(clean_data[[#This Row],[Order Date]])-1)/3)+1</f>
        <v>2010- Q1</v>
      </c>
      <c r="S7527" s="20">
        <v>38</v>
      </c>
      <c r="T7527" s="2" t="str">
        <f>IF(clean_data[[#This Row],[Shipping Days]]&lt;=2,"Express","Standard")</f>
        <v>Standard</v>
      </c>
      <c r="U7527" s="18">
        <f>clean_data[[#This Row],[Total Profit]]/clean_data[[#This Row],[Total Revenue]]</f>
        <v>0.67203513909224011</v>
      </c>
    </row>
    <row r="7528" spans="1:21">
      <c r="A7528" s="2" t="s">
        <v>14</v>
      </c>
      <c r="B7528" s="16" t="s">
        <v>2186</v>
      </c>
      <c r="C7528" s="2" t="s">
        <v>320</v>
      </c>
      <c r="D7528" s="2" t="s">
        <v>32</v>
      </c>
      <c r="E7528" s="2" t="s">
        <v>29</v>
      </c>
      <c r="F7528" s="2" t="s">
        <v>18</v>
      </c>
      <c r="G7528" s="1">
        <v>41329</v>
      </c>
      <c r="H7528">
        <v>900494229</v>
      </c>
      <c r="I7528" s="1">
        <v>41369</v>
      </c>
      <c r="J7528" s="3">
        <v>5108</v>
      </c>
      <c r="K7528" s="4">
        <v>668.27</v>
      </c>
      <c r="L7528" s="4">
        <v>502.54</v>
      </c>
      <c r="M7528" s="4">
        <v>3413523.16</v>
      </c>
      <c r="N7528" s="4">
        <v>2566974.3199999998</v>
      </c>
      <c r="O7528" s="4">
        <v>846548.84</v>
      </c>
      <c r="P7528" s="2">
        <f>YEAR(clean_data[[#This Row],[Order Date]])</f>
        <v>2013</v>
      </c>
      <c r="Q7528" s="2" t="str">
        <f>TEXT(clean_data[[#This Row],[Order Date]],"[$-409]mmmm") &amp;" " &amp;clean_data[[#This Row],[Order Year]]</f>
        <v>February 2013</v>
      </c>
      <c r="R7528" s="4" t="str">
        <f>clean_data[[#This Row],[Order Year]] &amp;"- "&amp; "Q" &amp; INT((MONTH(clean_data[[#This Row],[Order Date]])-1)/3)+1</f>
        <v>2013- Q1</v>
      </c>
      <c r="S7528" s="20">
        <v>40</v>
      </c>
      <c r="T7528" s="2" t="str">
        <f>IF(clean_data[[#This Row],[Shipping Days]]&lt;=2,"Express","Standard")</f>
        <v>Standard</v>
      </c>
      <c r="U7528" s="18">
        <f>clean_data[[#This Row],[Total Profit]]/clean_data[[#This Row],[Total Revenue]]</f>
        <v>0.24799856345489096</v>
      </c>
    </row>
    <row r="7529" spans="1:21">
      <c r="A7529" s="2" t="s">
        <v>14</v>
      </c>
      <c r="B7529" s="16" t="s">
        <v>2239</v>
      </c>
      <c r="C7529" s="2" t="s">
        <v>633</v>
      </c>
      <c r="D7529" s="2" t="s">
        <v>45</v>
      </c>
      <c r="E7529" s="2" t="s">
        <v>29</v>
      </c>
      <c r="F7529" s="2" t="s">
        <v>36</v>
      </c>
      <c r="G7529" s="1">
        <v>42397</v>
      </c>
      <c r="H7529">
        <v>415867125</v>
      </c>
      <c r="I7529" s="1">
        <v>42399</v>
      </c>
      <c r="J7529" s="3">
        <v>3179</v>
      </c>
      <c r="K7529" s="4">
        <v>421.89</v>
      </c>
      <c r="L7529" s="4">
        <v>364.69</v>
      </c>
      <c r="M7529" s="4">
        <v>1341188.31</v>
      </c>
      <c r="N7529" s="4">
        <v>1159349.51</v>
      </c>
      <c r="O7529" s="4">
        <v>181838.8</v>
      </c>
      <c r="P7529" s="2">
        <f>YEAR(clean_data[[#This Row],[Order Date]])</f>
        <v>2016</v>
      </c>
      <c r="Q7529" s="2" t="str">
        <f>TEXT(clean_data[[#This Row],[Order Date]],"[$-409]mmmm") &amp;" " &amp;clean_data[[#This Row],[Order Year]]</f>
        <v>January 2016</v>
      </c>
      <c r="R7529" s="4" t="str">
        <f>clean_data[[#This Row],[Order Year]] &amp;"- "&amp; "Q" &amp; INT((MONTH(clean_data[[#This Row],[Order Date]])-1)/3)+1</f>
        <v>2016- Q1</v>
      </c>
      <c r="S7529" s="20">
        <v>2</v>
      </c>
      <c r="T7529" s="2" t="str">
        <f>IF(clean_data[[#This Row],[Shipping Days]]&lt;=2,"Express","Standard")</f>
        <v>Express</v>
      </c>
      <c r="U7529" s="18">
        <f>clean_data[[#This Row],[Total Profit]]/clean_data[[#This Row],[Total Revenue]]</f>
        <v>0.13558036455000116</v>
      </c>
    </row>
    <row r="7530" spans="1:21">
      <c r="A7530" s="2" t="s">
        <v>38</v>
      </c>
      <c r="B7530" s="16" t="s">
        <v>2052</v>
      </c>
      <c r="C7530" s="2" t="s">
        <v>311</v>
      </c>
      <c r="D7530" s="2" t="s">
        <v>16</v>
      </c>
      <c r="E7530" s="2" t="s">
        <v>17</v>
      </c>
      <c r="F7530" s="2" t="s">
        <v>52</v>
      </c>
      <c r="G7530" s="1">
        <v>41691</v>
      </c>
      <c r="H7530">
        <v>551267182</v>
      </c>
      <c r="I7530" s="1">
        <v>41739</v>
      </c>
      <c r="J7530" s="3">
        <v>1064</v>
      </c>
      <c r="K7530" s="4">
        <v>651.21</v>
      </c>
      <c r="L7530" s="4">
        <v>524.96</v>
      </c>
      <c r="M7530" s="4">
        <v>692887.44</v>
      </c>
      <c r="N7530" s="4">
        <v>558557.43999999994</v>
      </c>
      <c r="O7530" s="4">
        <v>134330</v>
      </c>
      <c r="P7530" s="2">
        <f>YEAR(clean_data[[#This Row],[Order Date]])</f>
        <v>2014</v>
      </c>
      <c r="Q7530" s="2" t="str">
        <f>TEXT(clean_data[[#This Row],[Order Date]],"[$-409]mmmm") &amp;" " &amp;clean_data[[#This Row],[Order Year]]</f>
        <v>February 2014</v>
      </c>
      <c r="R7530" s="4" t="str">
        <f>clean_data[[#This Row],[Order Year]] &amp;"- "&amp; "Q" &amp; INT((MONTH(clean_data[[#This Row],[Order Date]])-1)/3)+1</f>
        <v>2014- Q1</v>
      </c>
      <c r="S7530" s="20">
        <v>48</v>
      </c>
      <c r="T7530" s="2" t="str">
        <f>IF(clean_data[[#This Row],[Shipping Days]]&lt;=2,"Express","Standard")</f>
        <v>Standard</v>
      </c>
      <c r="U7530" s="18">
        <f>clean_data[[#This Row],[Total Profit]]/clean_data[[#This Row],[Total Revenue]]</f>
        <v>0.19386987300563568</v>
      </c>
    </row>
    <row r="7531" spans="1:21">
      <c r="A7531" s="2" t="s">
        <v>14</v>
      </c>
      <c r="B7531" s="16" t="s">
        <v>2214</v>
      </c>
      <c r="C7531" s="2" t="s">
        <v>81</v>
      </c>
      <c r="D7531" s="2" t="s">
        <v>16</v>
      </c>
      <c r="E7531" s="2" t="s">
        <v>17</v>
      </c>
      <c r="F7531" s="2" t="s">
        <v>18</v>
      </c>
      <c r="G7531" s="1">
        <v>42096</v>
      </c>
      <c r="H7531">
        <v>797368228</v>
      </c>
      <c r="I7531" s="1">
        <v>42073</v>
      </c>
      <c r="J7531" s="3">
        <v>7833</v>
      </c>
      <c r="K7531" s="4">
        <v>651.21</v>
      </c>
      <c r="L7531" s="4">
        <v>524.96</v>
      </c>
      <c r="M7531" s="4">
        <v>5100927.93</v>
      </c>
      <c r="N7531" s="4">
        <v>4112011.68</v>
      </c>
      <c r="O7531" s="4">
        <v>988916.25</v>
      </c>
      <c r="P7531" s="2">
        <f>YEAR(clean_data[[#This Row],[Order Date]])</f>
        <v>2015</v>
      </c>
      <c r="Q7531" s="2" t="str">
        <f>TEXT(clean_data[[#This Row],[Order Date]],"[$-409]mmmm") &amp;" " &amp;clean_data[[#This Row],[Order Year]]</f>
        <v>April 2015</v>
      </c>
      <c r="R7531" s="4" t="str">
        <f>clean_data[[#This Row],[Order Year]] &amp;"- "&amp; "Q" &amp; INT((MONTH(clean_data[[#This Row],[Order Date]])-1)/3)+1</f>
        <v>2015- Q2</v>
      </c>
      <c r="S7531" s="20">
        <v>23</v>
      </c>
      <c r="T7531" s="2" t="str">
        <f>IF(clean_data[[#This Row],[Shipping Days]]&lt;=2,"Express","Standard")</f>
        <v>Standard</v>
      </c>
      <c r="U7531" s="18">
        <f>clean_data[[#This Row],[Total Profit]]/clean_data[[#This Row],[Total Revenue]]</f>
        <v>0.19386987300563568</v>
      </c>
    </row>
    <row r="7532" spans="1:21">
      <c r="A7532" s="2" t="s">
        <v>14</v>
      </c>
      <c r="B7532" s="16" t="s">
        <v>2131</v>
      </c>
      <c r="C7532" s="2" t="s">
        <v>779</v>
      </c>
      <c r="D7532" s="2" t="s">
        <v>28</v>
      </c>
      <c r="E7532" s="2" t="s">
        <v>29</v>
      </c>
      <c r="F7532" s="2" t="s">
        <v>52</v>
      </c>
      <c r="G7532" s="1">
        <v>40976</v>
      </c>
      <c r="H7532">
        <v>265156590</v>
      </c>
      <c r="I7532" s="1">
        <v>41159</v>
      </c>
      <c r="J7532" s="3">
        <v>4582</v>
      </c>
      <c r="K7532" s="4">
        <v>154.06</v>
      </c>
      <c r="L7532" s="4">
        <v>90.93</v>
      </c>
      <c r="M7532" s="4">
        <v>705902.92</v>
      </c>
      <c r="N7532" s="4">
        <v>416641.26</v>
      </c>
      <c r="O7532" s="4">
        <v>289261.65999999997</v>
      </c>
      <c r="P7532" s="2">
        <f>YEAR(clean_data[[#This Row],[Order Date]])</f>
        <v>2012</v>
      </c>
      <c r="Q7532" s="2" t="str">
        <f>TEXT(clean_data[[#This Row],[Order Date]],"[$-409]mmmm") &amp;" " &amp;clean_data[[#This Row],[Order Year]]</f>
        <v>March 2012</v>
      </c>
      <c r="R7532" s="4" t="str">
        <f>clean_data[[#This Row],[Order Year]] &amp;"- "&amp; "Q" &amp; INT((MONTH(clean_data[[#This Row],[Order Date]])-1)/3)+1</f>
        <v>2012- Q1</v>
      </c>
      <c r="S7532" s="20">
        <v>0</v>
      </c>
      <c r="T7532" s="2" t="str">
        <f>IF(clean_data[[#This Row],[Shipping Days]]&lt;=2,"Express","Standard")</f>
        <v>Express</v>
      </c>
      <c r="U7532" s="18">
        <f>clean_data[[#This Row],[Total Profit]]/clean_data[[#This Row],[Total Revenue]]</f>
        <v>0.40977541217707381</v>
      </c>
    </row>
    <row r="7533" spans="1:21">
      <c r="A7533" s="2" t="s">
        <v>67</v>
      </c>
      <c r="B7533" s="16" t="s">
        <v>2135</v>
      </c>
      <c r="C7533" s="2" t="s">
        <v>541</v>
      </c>
      <c r="D7533" s="2" t="s">
        <v>28</v>
      </c>
      <c r="E7533" s="2" t="s">
        <v>29</v>
      </c>
      <c r="F7533" s="2" t="s">
        <v>18</v>
      </c>
      <c r="G7533" s="1">
        <v>41169</v>
      </c>
      <c r="H7533">
        <v>835931098</v>
      </c>
      <c r="I7533" s="1">
        <v>41181</v>
      </c>
      <c r="J7533" s="3">
        <v>9443</v>
      </c>
      <c r="K7533" s="4">
        <v>154.06</v>
      </c>
      <c r="L7533" s="4">
        <v>90.93</v>
      </c>
      <c r="M7533" s="4">
        <v>1454788.58</v>
      </c>
      <c r="N7533" s="4">
        <v>858651.99</v>
      </c>
      <c r="O7533" s="4">
        <v>596136.59</v>
      </c>
      <c r="P7533" s="2">
        <f>YEAR(clean_data[[#This Row],[Order Date]])</f>
        <v>2012</v>
      </c>
      <c r="Q7533" s="2" t="str">
        <f>TEXT(clean_data[[#This Row],[Order Date]],"[$-409]mmmm") &amp;" " &amp;clean_data[[#This Row],[Order Year]]</f>
        <v>September 2012</v>
      </c>
      <c r="R7533" s="4" t="str">
        <f>clean_data[[#This Row],[Order Year]] &amp;"- "&amp; "Q" &amp; INT((MONTH(clean_data[[#This Row],[Order Date]])-1)/3)+1</f>
        <v>2012- Q3</v>
      </c>
      <c r="S7533" s="20">
        <v>12</v>
      </c>
      <c r="T7533" s="2" t="str">
        <f>IF(clean_data[[#This Row],[Shipping Days]]&lt;=2,"Express","Standard")</f>
        <v>Standard</v>
      </c>
      <c r="U7533" s="18">
        <f>clean_data[[#This Row],[Total Profit]]/clean_data[[#This Row],[Total Revenue]]</f>
        <v>0.40977541217707381</v>
      </c>
    </row>
    <row r="7534" spans="1:21">
      <c r="A7534" s="2" t="s">
        <v>47</v>
      </c>
      <c r="B7534" s="16" t="s">
        <v>2203</v>
      </c>
      <c r="C7534" s="2" t="s">
        <v>337</v>
      </c>
      <c r="D7534" s="2" t="s">
        <v>22</v>
      </c>
      <c r="E7534" s="2" t="s">
        <v>17</v>
      </c>
      <c r="F7534" s="2" t="s">
        <v>36</v>
      </c>
      <c r="G7534" s="1">
        <v>42339</v>
      </c>
      <c r="H7534">
        <v>411303079</v>
      </c>
      <c r="I7534" s="1">
        <v>42058</v>
      </c>
      <c r="J7534" s="3">
        <v>2576</v>
      </c>
      <c r="K7534" s="4">
        <v>47.45</v>
      </c>
      <c r="L7534" s="4">
        <v>31.79</v>
      </c>
      <c r="M7534" s="4">
        <v>122231.2</v>
      </c>
      <c r="N7534" s="4">
        <v>81891.039999999994</v>
      </c>
      <c r="O7534" s="4">
        <v>40340.160000000003</v>
      </c>
      <c r="P7534" s="2">
        <f>YEAR(clean_data[[#This Row],[Order Date]])</f>
        <v>2015</v>
      </c>
      <c r="Q7534" s="2" t="str">
        <f>TEXT(clean_data[[#This Row],[Order Date]],"[$-409]mmmm") &amp;" " &amp;clean_data[[#This Row],[Order Year]]</f>
        <v>December 2015</v>
      </c>
      <c r="R7534" s="4" t="str">
        <f>clean_data[[#This Row],[Order Year]] &amp;"- "&amp; "Q" &amp; INT((MONTH(clean_data[[#This Row],[Order Date]])-1)/3)+1</f>
        <v>2015- Q4</v>
      </c>
      <c r="S7534" s="20">
        <v>0</v>
      </c>
      <c r="T7534" s="2" t="str">
        <f>IF(clean_data[[#This Row],[Shipping Days]]&lt;=2,"Express","Standard")</f>
        <v>Express</v>
      </c>
      <c r="U7534" s="18">
        <f>clean_data[[#This Row],[Total Profit]]/clean_data[[#This Row],[Total Revenue]]</f>
        <v>0.33003161222339306</v>
      </c>
    </row>
    <row r="7535" spans="1:21">
      <c r="A7535" s="2" t="s">
        <v>38</v>
      </c>
      <c r="B7535" s="16" t="s">
        <v>2105</v>
      </c>
      <c r="C7535" s="2" t="s">
        <v>91</v>
      </c>
      <c r="D7535" s="2" t="s">
        <v>51</v>
      </c>
      <c r="E7535" s="2" t="s">
        <v>17</v>
      </c>
      <c r="F7535" s="2" t="s">
        <v>36</v>
      </c>
      <c r="G7535" s="1">
        <v>42519</v>
      </c>
      <c r="H7535">
        <v>563196361</v>
      </c>
      <c r="I7535" s="1">
        <v>42553</v>
      </c>
      <c r="J7535" s="3">
        <v>1173</v>
      </c>
      <c r="K7535" s="4">
        <v>205.7</v>
      </c>
      <c r="L7535" s="4">
        <v>117.11</v>
      </c>
      <c r="M7535" s="4">
        <v>241286.1</v>
      </c>
      <c r="N7535" s="4">
        <v>137370.03</v>
      </c>
      <c r="O7535" s="4">
        <v>103916.07</v>
      </c>
      <c r="P7535" s="2">
        <f>YEAR(clean_data[[#This Row],[Order Date]])</f>
        <v>2016</v>
      </c>
      <c r="Q7535" s="2" t="str">
        <f>TEXT(clean_data[[#This Row],[Order Date]],"[$-409]mmmm") &amp;" " &amp;clean_data[[#This Row],[Order Year]]</f>
        <v>May 2016</v>
      </c>
      <c r="R7535" s="4" t="str">
        <f>clean_data[[#This Row],[Order Year]] &amp;"- "&amp; "Q" &amp; INT((MONTH(clean_data[[#This Row],[Order Date]])-1)/3)+1</f>
        <v>2016- Q2</v>
      </c>
      <c r="S7535" s="20">
        <v>34</v>
      </c>
      <c r="T7535" s="2" t="str">
        <f>IF(clean_data[[#This Row],[Shipping Days]]&lt;=2,"Express","Standard")</f>
        <v>Standard</v>
      </c>
      <c r="U7535" s="18">
        <f>clean_data[[#This Row],[Total Profit]]/clean_data[[#This Row],[Total Revenue]]</f>
        <v>0.43067574137092857</v>
      </c>
    </row>
    <row r="7536" spans="1:21">
      <c r="A7536" s="2" t="s">
        <v>14</v>
      </c>
      <c r="B7536" s="16" t="s">
        <v>2191</v>
      </c>
      <c r="C7536" s="2" t="s">
        <v>212</v>
      </c>
      <c r="D7536" s="2" t="s">
        <v>116</v>
      </c>
      <c r="E7536" s="2" t="s">
        <v>17</v>
      </c>
      <c r="F7536" s="2" t="s">
        <v>36</v>
      </c>
      <c r="G7536" s="1">
        <v>41708</v>
      </c>
      <c r="H7536">
        <v>683847272</v>
      </c>
      <c r="I7536" s="1">
        <v>41932</v>
      </c>
      <c r="J7536" s="3">
        <v>4459</v>
      </c>
      <c r="K7536" s="4">
        <v>9.33</v>
      </c>
      <c r="L7536" s="4">
        <v>6.92</v>
      </c>
      <c r="M7536" s="4">
        <v>41602.47</v>
      </c>
      <c r="N7536" s="4">
        <v>30856.28</v>
      </c>
      <c r="O7536" s="4">
        <v>10746.19</v>
      </c>
      <c r="P7536" s="2">
        <f>YEAR(clean_data[[#This Row],[Order Date]])</f>
        <v>2014</v>
      </c>
      <c r="Q7536" s="2" t="str">
        <f>TEXT(clean_data[[#This Row],[Order Date]],"[$-409]mmmm") &amp;" " &amp;clean_data[[#This Row],[Order Year]]</f>
        <v>March 2014</v>
      </c>
      <c r="R7536" s="4" t="str">
        <f>clean_data[[#This Row],[Order Year]] &amp;"- "&amp; "Q" &amp; INT((MONTH(clean_data[[#This Row],[Order Date]])-1)/3)+1</f>
        <v>2014- Q1</v>
      </c>
      <c r="S7536" s="20">
        <v>0</v>
      </c>
      <c r="T7536" s="2" t="str">
        <f>IF(clean_data[[#This Row],[Shipping Days]]&lt;=2,"Express","Standard")</f>
        <v>Express</v>
      </c>
      <c r="U7536" s="18">
        <f>clean_data[[#This Row],[Total Profit]]/clean_data[[#This Row],[Total Revenue]]</f>
        <v>0.25830653804930331</v>
      </c>
    </row>
    <row r="7537" spans="1:21">
      <c r="A7537" s="2" t="s">
        <v>20</v>
      </c>
      <c r="B7537" s="16" t="s">
        <v>2017</v>
      </c>
      <c r="C7537" s="2" t="s">
        <v>107</v>
      </c>
      <c r="D7537" s="2" t="s">
        <v>116</v>
      </c>
      <c r="E7537" s="2" t="s">
        <v>17</v>
      </c>
      <c r="F7537" s="2" t="s">
        <v>52</v>
      </c>
      <c r="G7537" s="1">
        <v>40979</v>
      </c>
      <c r="H7537">
        <v>235804641</v>
      </c>
      <c r="I7537" s="1">
        <v>41221</v>
      </c>
      <c r="J7537" s="3">
        <v>8688</v>
      </c>
      <c r="K7537" s="4">
        <v>9.33</v>
      </c>
      <c r="L7537" s="4">
        <v>6.92</v>
      </c>
      <c r="M7537" s="4">
        <v>81059.039999999994</v>
      </c>
      <c r="N7537" s="4">
        <v>60120.959999999999</v>
      </c>
      <c r="O7537" s="4">
        <v>20938.080000000002</v>
      </c>
      <c r="P7537" s="2">
        <f>YEAR(clean_data[[#This Row],[Order Date]])</f>
        <v>2012</v>
      </c>
      <c r="Q7537" s="2" t="str">
        <f>TEXT(clean_data[[#This Row],[Order Date]],"[$-409]mmmm") &amp;" " &amp;clean_data[[#This Row],[Order Year]]</f>
        <v>March 2012</v>
      </c>
      <c r="R7537" s="4" t="str">
        <f>clean_data[[#This Row],[Order Year]] &amp;"- "&amp; "Q" &amp; INT((MONTH(clean_data[[#This Row],[Order Date]])-1)/3)+1</f>
        <v>2012- Q1</v>
      </c>
      <c r="S7537" s="20">
        <v>0</v>
      </c>
      <c r="T7537" s="2" t="str">
        <f>IF(clean_data[[#This Row],[Shipping Days]]&lt;=2,"Express","Standard")</f>
        <v>Express</v>
      </c>
      <c r="U7537" s="18">
        <f>clean_data[[#This Row],[Total Profit]]/clean_data[[#This Row],[Total Revenue]]</f>
        <v>0.25830653804930337</v>
      </c>
    </row>
    <row r="7538" spans="1:21">
      <c r="A7538" s="2" t="s">
        <v>20</v>
      </c>
      <c r="B7538" s="16" t="s">
        <v>2254</v>
      </c>
      <c r="C7538" s="2" t="s">
        <v>79</v>
      </c>
      <c r="D7538" s="2" t="s">
        <v>116</v>
      </c>
      <c r="E7538" s="2" t="s">
        <v>29</v>
      </c>
      <c r="F7538" s="2" t="s">
        <v>23</v>
      </c>
      <c r="G7538" s="1">
        <v>41736</v>
      </c>
      <c r="H7538">
        <v>101929795</v>
      </c>
      <c r="I7538" s="1">
        <v>41850</v>
      </c>
      <c r="J7538" s="3">
        <v>2146</v>
      </c>
      <c r="K7538" s="4">
        <v>9.33</v>
      </c>
      <c r="L7538" s="4">
        <v>6.92</v>
      </c>
      <c r="M7538" s="4">
        <v>20022.18</v>
      </c>
      <c r="N7538" s="4">
        <v>14850.32</v>
      </c>
      <c r="O7538" s="4">
        <v>5171.8599999999997</v>
      </c>
      <c r="P7538" s="2">
        <f>YEAR(clean_data[[#This Row],[Order Date]])</f>
        <v>2014</v>
      </c>
      <c r="Q7538" s="2" t="str">
        <f>TEXT(clean_data[[#This Row],[Order Date]],"[$-409]mmmm") &amp;" " &amp;clean_data[[#This Row],[Order Year]]</f>
        <v>April 2014</v>
      </c>
      <c r="R7538" s="4" t="str">
        <f>clean_data[[#This Row],[Order Year]] &amp;"- "&amp; "Q" &amp; INT((MONTH(clean_data[[#This Row],[Order Date]])-1)/3)+1</f>
        <v>2014- Q2</v>
      </c>
      <c r="S7538" s="20">
        <v>114</v>
      </c>
      <c r="T7538" s="2" t="str">
        <f>IF(clean_data[[#This Row],[Shipping Days]]&lt;=2,"Express","Standard")</f>
        <v>Standard</v>
      </c>
      <c r="U7538" s="18">
        <f>clean_data[[#This Row],[Total Profit]]/clean_data[[#This Row],[Total Revenue]]</f>
        <v>0.25830653804930331</v>
      </c>
    </row>
    <row r="7539" spans="1:21">
      <c r="A7539" s="2" t="s">
        <v>38</v>
      </c>
      <c r="B7539" s="16" t="s">
        <v>2118</v>
      </c>
      <c r="C7539" s="2" t="s">
        <v>394</v>
      </c>
      <c r="D7539" s="2" t="s">
        <v>43</v>
      </c>
      <c r="E7539" s="2" t="s">
        <v>29</v>
      </c>
      <c r="F7539" s="2" t="s">
        <v>23</v>
      </c>
      <c r="G7539" s="1">
        <v>41378</v>
      </c>
      <c r="H7539">
        <v>335396564</v>
      </c>
      <c r="I7539" s="1">
        <v>41424</v>
      </c>
      <c r="J7539" s="3">
        <v>151</v>
      </c>
      <c r="K7539" s="4">
        <v>255.28</v>
      </c>
      <c r="L7539" s="4">
        <v>159.41999999999999</v>
      </c>
      <c r="M7539" s="4">
        <v>38547.279999999999</v>
      </c>
      <c r="N7539" s="4">
        <v>24072.42</v>
      </c>
      <c r="O7539" s="4">
        <v>14474.86</v>
      </c>
      <c r="P7539" s="2">
        <f>YEAR(clean_data[[#This Row],[Order Date]])</f>
        <v>2013</v>
      </c>
      <c r="Q7539" s="2" t="str">
        <f>TEXT(clean_data[[#This Row],[Order Date]],"[$-409]mmmm") &amp;" " &amp;clean_data[[#This Row],[Order Year]]</f>
        <v>April 2013</v>
      </c>
      <c r="R7539" s="4" t="str">
        <f>clean_data[[#This Row],[Order Year]] &amp;"- "&amp; "Q" &amp; INT((MONTH(clean_data[[#This Row],[Order Date]])-1)/3)+1</f>
        <v>2013- Q2</v>
      </c>
      <c r="S7539" s="20">
        <v>46</v>
      </c>
      <c r="T7539" s="2" t="str">
        <f>IF(clean_data[[#This Row],[Shipping Days]]&lt;=2,"Express","Standard")</f>
        <v>Standard</v>
      </c>
      <c r="U7539" s="18">
        <f>clean_data[[#This Row],[Total Profit]]/clean_data[[#This Row],[Total Revenue]]</f>
        <v>0.37550924475086184</v>
      </c>
    </row>
    <row r="7540" spans="1:21">
      <c r="A7540" s="2" t="s">
        <v>26</v>
      </c>
      <c r="B7540" s="16" t="s">
        <v>1961</v>
      </c>
      <c r="C7540" s="2" t="s">
        <v>145</v>
      </c>
      <c r="D7540" s="2" t="s">
        <v>77</v>
      </c>
      <c r="E7540" s="2" t="s">
        <v>17</v>
      </c>
      <c r="F7540" s="2" t="s">
        <v>36</v>
      </c>
      <c r="G7540" s="1">
        <v>40852</v>
      </c>
      <c r="H7540">
        <v>609691274</v>
      </c>
      <c r="I7540" s="1">
        <v>40718</v>
      </c>
      <c r="J7540" s="3">
        <v>51</v>
      </c>
      <c r="K7540" s="4">
        <v>81.73</v>
      </c>
      <c r="L7540" s="4">
        <v>56.67</v>
      </c>
      <c r="M7540" s="4">
        <v>4168.2299999999996</v>
      </c>
      <c r="N7540" s="4">
        <v>2890.17</v>
      </c>
      <c r="O7540" s="4">
        <v>1278.06</v>
      </c>
      <c r="P7540" s="2">
        <f>YEAR(clean_data[[#This Row],[Order Date]])</f>
        <v>2011</v>
      </c>
      <c r="Q7540" s="2" t="str">
        <f>TEXT(clean_data[[#This Row],[Order Date]],"[$-409]mmmm") &amp;" " &amp;clean_data[[#This Row],[Order Year]]</f>
        <v>November 2011</v>
      </c>
      <c r="R7540" s="4" t="str">
        <f>clean_data[[#This Row],[Order Year]] &amp;"- "&amp; "Q" &amp; INT((MONTH(clean_data[[#This Row],[Order Date]])-1)/3)+1</f>
        <v>2011- Q4</v>
      </c>
      <c r="S7540" s="20">
        <v>0</v>
      </c>
      <c r="T7540" s="2" t="str">
        <f>IF(clean_data[[#This Row],[Shipping Days]]&lt;=2,"Express","Standard")</f>
        <v>Express</v>
      </c>
      <c r="U7540" s="18">
        <f>clean_data[[#This Row],[Total Profit]]/clean_data[[#This Row],[Total Revenue]]</f>
        <v>0.30661935641747218</v>
      </c>
    </row>
    <row r="7541" spans="1:21">
      <c r="A7541" s="2" t="s">
        <v>26</v>
      </c>
      <c r="B7541" s="16" t="s">
        <v>2363</v>
      </c>
      <c r="C7541" s="2" t="s">
        <v>383</v>
      </c>
      <c r="D7541" s="2" t="s">
        <v>45</v>
      </c>
      <c r="E7541" s="2" t="s">
        <v>29</v>
      </c>
      <c r="F7541" s="2" t="s">
        <v>52</v>
      </c>
      <c r="G7541" s="1">
        <v>42073</v>
      </c>
      <c r="H7541">
        <v>668612754</v>
      </c>
      <c r="I7541" s="1">
        <v>42318</v>
      </c>
      <c r="J7541" s="3">
        <v>6227</v>
      </c>
      <c r="K7541" s="4">
        <v>421.89</v>
      </c>
      <c r="L7541" s="4">
        <v>364.69</v>
      </c>
      <c r="M7541" s="4">
        <v>2627109.0299999998</v>
      </c>
      <c r="N7541" s="4">
        <v>2270924.63</v>
      </c>
      <c r="O7541" s="4">
        <v>356184.4</v>
      </c>
      <c r="P7541" s="2">
        <f>YEAR(clean_data[[#This Row],[Order Date]])</f>
        <v>2015</v>
      </c>
      <c r="Q7541" s="2" t="str">
        <f>TEXT(clean_data[[#This Row],[Order Date]],"[$-409]mmmm") &amp;" " &amp;clean_data[[#This Row],[Order Year]]</f>
        <v>March 2015</v>
      </c>
      <c r="R7541" s="4" t="str">
        <f>clean_data[[#This Row],[Order Year]] &amp;"- "&amp; "Q" &amp; INT((MONTH(clean_data[[#This Row],[Order Date]])-1)/3)+1</f>
        <v>2015- Q1</v>
      </c>
      <c r="S7541" s="20">
        <v>0</v>
      </c>
      <c r="T7541" s="2" t="str">
        <f>IF(clean_data[[#This Row],[Shipping Days]]&lt;=2,"Express","Standard")</f>
        <v>Express</v>
      </c>
      <c r="U7541" s="18">
        <f>clean_data[[#This Row],[Total Profit]]/clean_data[[#This Row],[Total Revenue]]</f>
        <v>0.13558036455000119</v>
      </c>
    </row>
    <row r="7542" spans="1:21">
      <c r="A7542" s="2" t="s">
        <v>38</v>
      </c>
      <c r="B7542" s="16" t="s">
        <v>2212</v>
      </c>
      <c r="C7542" s="2" t="s">
        <v>131</v>
      </c>
      <c r="D7542" s="2" t="s">
        <v>32</v>
      </c>
      <c r="E7542" s="2" t="s">
        <v>29</v>
      </c>
      <c r="F7542" s="2" t="s">
        <v>36</v>
      </c>
      <c r="G7542" s="1">
        <v>40735</v>
      </c>
      <c r="H7542">
        <v>776272332</v>
      </c>
      <c r="I7542" s="1">
        <v>40862</v>
      </c>
      <c r="J7542" s="3">
        <v>5088</v>
      </c>
      <c r="K7542" s="4">
        <v>668.27</v>
      </c>
      <c r="L7542" s="4">
        <v>502.54</v>
      </c>
      <c r="M7542" s="4">
        <v>3400157.76</v>
      </c>
      <c r="N7542" s="4">
        <v>2556923.52</v>
      </c>
      <c r="O7542" s="4">
        <v>843234.24</v>
      </c>
      <c r="P7542" s="2">
        <f>YEAR(clean_data[[#This Row],[Order Date]])</f>
        <v>2011</v>
      </c>
      <c r="Q7542" s="2" t="str">
        <f>TEXT(clean_data[[#This Row],[Order Date]],"[$-409]mmmm") &amp;" " &amp;clean_data[[#This Row],[Order Year]]</f>
        <v>July 2011</v>
      </c>
      <c r="R7542" s="4" t="str">
        <f>clean_data[[#This Row],[Order Year]] &amp;"- "&amp; "Q" &amp; INT((MONTH(clean_data[[#This Row],[Order Date]])-1)/3)+1</f>
        <v>2011- Q3</v>
      </c>
      <c r="S7542" s="20">
        <v>0</v>
      </c>
      <c r="T7542" s="2" t="str">
        <f>IF(clean_data[[#This Row],[Shipping Days]]&lt;=2,"Express","Standard")</f>
        <v>Express</v>
      </c>
      <c r="U7542" s="18">
        <f>clean_data[[#This Row],[Total Profit]]/clean_data[[#This Row],[Total Revenue]]</f>
        <v>0.24799856345489099</v>
      </c>
    </row>
    <row r="7543" spans="1:21">
      <c r="A7543" s="2" t="s">
        <v>20</v>
      </c>
      <c r="B7543" s="16" t="s">
        <v>2160</v>
      </c>
      <c r="C7543" s="2" t="s">
        <v>520</v>
      </c>
      <c r="D7543" s="2" t="s">
        <v>16</v>
      </c>
      <c r="E7543" s="2" t="s">
        <v>17</v>
      </c>
      <c r="F7543" s="2" t="s">
        <v>23</v>
      </c>
      <c r="G7543" s="1">
        <v>40976</v>
      </c>
      <c r="H7543">
        <v>367093837</v>
      </c>
      <c r="I7543" s="1">
        <v>41150</v>
      </c>
      <c r="J7543" s="3">
        <v>79</v>
      </c>
      <c r="K7543" s="4">
        <v>651.21</v>
      </c>
      <c r="L7543" s="4">
        <v>524.96</v>
      </c>
      <c r="M7543" s="4">
        <v>51445.59</v>
      </c>
      <c r="N7543" s="4">
        <v>41471.839999999997</v>
      </c>
      <c r="O7543" s="4">
        <v>9973.75</v>
      </c>
      <c r="P7543" s="2">
        <f>YEAR(clean_data[[#This Row],[Order Date]])</f>
        <v>2012</v>
      </c>
      <c r="Q7543" s="2" t="str">
        <f>TEXT(clean_data[[#This Row],[Order Date]],"[$-409]mmmm") &amp;" " &amp;clean_data[[#This Row],[Order Year]]</f>
        <v>March 2012</v>
      </c>
      <c r="R7543" s="4" t="str">
        <f>clean_data[[#This Row],[Order Year]] &amp;"- "&amp; "Q" &amp; INT((MONTH(clean_data[[#This Row],[Order Date]])-1)/3)+1</f>
        <v>2012- Q1</v>
      </c>
      <c r="S7543" s="20">
        <v>0</v>
      </c>
      <c r="T7543" s="2" t="str">
        <f>IF(clean_data[[#This Row],[Shipping Days]]&lt;=2,"Express","Standard")</f>
        <v>Express</v>
      </c>
      <c r="U7543" s="18">
        <f>clean_data[[#This Row],[Total Profit]]/clean_data[[#This Row],[Total Revenue]]</f>
        <v>0.19386987300563568</v>
      </c>
    </row>
    <row r="7544" spans="1:21">
      <c r="A7544" s="2" t="s">
        <v>14</v>
      </c>
      <c r="B7544" s="16" t="s">
        <v>2090</v>
      </c>
      <c r="C7544" s="2" t="s">
        <v>249</v>
      </c>
      <c r="D7544" s="2" t="s">
        <v>77</v>
      </c>
      <c r="E7544" s="2" t="s">
        <v>29</v>
      </c>
      <c r="F7544" s="2" t="s">
        <v>36</v>
      </c>
      <c r="G7544" s="1">
        <v>42411</v>
      </c>
      <c r="H7544">
        <v>295813596</v>
      </c>
      <c r="I7544" s="1">
        <v>42698</v>
      </c>
      <c r="J7544" s="3">
        <v>6671</v>
      </c>
      <c r="K7544" s="4">
        <v>81.73</v>
      </c>
      <c r="L7544" s="4">
        <v>56.67</v>
      </c>
      <c r="M7544" s="4">
        <v>545220.82999999996</v>
      </c>
      <c r="N7544" s="4">
        <v>378045.57</v>
      </c>
      <c r="O7544" s="4">
        <v>167175.26</v>
      </c>
      <c r="P7544" s="2">
        <f>YEAR(clean_data[[#This Row],[Order Date]])</f>
        <v>2016</v>
      </c>
      <c r="Q7544" s="2" t="str">
        <f>TEXT(clean_data[[#This Row],[Order Date]],"[$-409]mmmm") &amp;" " &amp;clean_data[[#This Row],[Order Year]]</f>
        <v>February 2016</v>
      </c>
      <c r="R7544" s="4" t="str">
        <f>clean_data[[#This Row],[Order Year]] &amp;"- "&amp; "Q" &amp; INT((MONTH(clean_data[[#This Row],[Order Date]])-1)/3)+1</f>
        <v>2016- Q1</v>
      </c>
      <c r="S7544" s="20">
        <v>0</v>
      </c>
      <c r="T7544" s="2" t="str">
        <f>IF(clean_data[[#This Row],[Shipping Days]]&lt;=2,"Express","Standard")</f>
        <v>Express</v>
      </c>
      <c r="U7544" s="18">
        <f>clean_data[[#This Row],[Total Profit]]/clean_data[[#This Row],[Total Revenue]]</f>
        <v>0.30661935641747218</v>
      </c>
    </row>
    <row r="7545" spans="1:21">
      <c r="A7545" s="2" t="s">
        <v>67</v>
      </c>
      <c r="B7545" s="16" t="s">
        <v>2228</v>
      </c>
      <c r="C7545" s="2" t="s">
        <v>68</v>
      </c>
      <c r="D7545" s="2" t="s">
        <v>28</v>
      </c>
      <c r="E7545" s="2" t="s">
        <v>29</v>
      </c>
      <c r="F7545" s="2" t="s">
        <v>23</v>
      </c>
      <c r="G7545" s="1">
        <v>41308</v>
      </c>
      <c r="H7545">
        <v>587480437</v>
      </c>
      <c r="I7545" s="1">
        <v>41353</v>
      </c>
      <c r="J7545" s="3">
        <v>7371</v>
      </c>
      <c r="K7545" s="4">
        <v>154.06</v>
      </c>
      <c r="L7545" s="4">
        <v>90.93</v>
      </c>
      <c r="M7545" s="4">
        <v>1135576.26</v>
      </c>
      <c r="N7545" s="4">
        <v>670245.03</v>
      </c>
      <c r="O7545" s="4">
        <v>465331.23</v>
      </c>
      <c r="P7545" s="2">
        <f>YEAR(clean_data[[#This Row],[Order Date]])</f>
        <v>2013</v>
      </c>
      <c r="Q7545" s="2" t="str">
        <f>TEXT(clean_data[[#This Row],[Order Date]],"[$-409]mmmm") &amp;" " &amp;clean_data[[#This Row],[Order Year]]</f>
        <v>February 2013</v>
      </c>
      <c r="R7545" s="4" t="str">
        <f>clean_data[[#This Row],[Order Year]] &amp;"- "&amp; "Q" &amp; INT((MONTH(clean_data[[#This Row],[Order Date]])-1)/3)+1</f>
        <v>2013- Q1</v>
      </c>
      <c r="S7545" s="20">
        <v>45</v>
      </c>
      <c r="T7545" s="2" t="str">
        <f>IF(clean_data[[#This Row],[Shipping Days]]&lt;=2,"Express","Standard")</f>
        <v>Standard</v>
      </c>
      <c r="U7545" s="18">
        <f>clean_data[[#This Row],[Total Profit]]/clean_data[[#This Row],[Total Revenue]]</f>
        <v>0.40977541217707386</v>
      </c>
    </row>
    <row r="7546" spans="1:21">
      <c r="A7546" s="2" t="s">
        <v>14</v>
      </c>
      <c r="B7546" s="16" t="s">
        <v>2051</v>
      </c>
      <c r="C7546" s="2" t="s">
        <v>977</v>
      </c>
      <c r="D7546" s="2" t="s">
        <v>28</v>
      </c>
      <c r="E7546" s="2" t="s">
        <v>29</v>
      </c>
      <c r="F7546" s="2" t="s">
        <v>52</v>
      </c>
      <c r="G7546" s="1">
        <v>41406</v>
      </c>
      <c r="H7546">
        <v>887455689</v>
      </c>
      <c r="I7546" s="1">
        <v>41662</v>
      </c>
      <c r="J7546" s="3">
        <v>6715</v>
      </c>
      <c r="K7546" s="4">
        <v>154.06</v>
      </c>
      <c r="L7546" s="4">
        <v>90.93</v>
      </c>
      <c r="M7546" s="4">
        <v>1034512.9</v>
      </c>
      <c r="N7546" s="4">
        <v>610594.94999999995</v>
      </c>
      <c r="O7546" s="4">
        <v>423917.95</v>
      </c>
      <c r="P7546" s="2">
        <f>YEAR(clean_data[[#This Row],[Order Date]])</f>
        <v>2013</v>
      </c>
      <c r="Q7546" s="2" t="str">
        <f>TEXT(clean_data[[#This Row],[Order Date]],"[$-409]mmmm") &amp;" " &amp;clean_data[[#This Row],[Order Year]]</f>
        <v>May 2013</v>
      </c>
      <c r="R7546" s="4" t="str">
        <f>clean_data[[#This Row],[Order Year]] &amp;"- "&amp; "Q" &amp; INT((MONTH(clean_data[[#This Row],[Order Date]])-1)/3)+1</f>
        <v>2013- Q2</v>
      </c>
      <c r="S7546" s="20">
        <v>0</v>
      </c>
      <c r="T7546" s="2" t="str">
        <f>IF(clean_data[[#This Row],[Shipping Days]]&lt;=2,"Express","Standard")</f>
        <v>Express</v>
      </c>
      <c r="U7546" s="18">
        <f>clean_data[[#This Row],[Total Profit]]/clean_data[[#This Row],[Total Revenue]]</f>
        <v>0.40977541217707386</v>
      </c>
    </row>
    <row r="7547" spans="1:21">
      <c r="A7547" s="2" t="s">
        <v>20</v>
      </c>
      <c r="B7547" s="16" t="s">
        <v>1983</v>
      </c>
      <c r="C7547" s="2" t="s">
        <v>381</v>
      </c>
      <c r="D7547" s="2" t="s">
        <v>45</v>
      </c>
      <c r="E7547" s="2" t="s">
        <v>17</v>
      </c>
      <c r="F7547" s="2" t="s">
        <v>52</v>
      </c>
      <c r="G7547" s="1">
        <v>41586</v>
      </c>
      <c r="H7547">
        <v>911413180</v>
      </c>
      <c r="I7547" s="1">
        <v>41531</v>
      </c>
      <c r="J7547" s="3">
        <v>6269</v>
      </c>
      <c r="K7547" s="4">
        <v>421.89</v>
      </c>
      <c r="L7547" s="4">
        <v>364.69</v>
      </c>
      <c r="M7547" s="4">
        <v>2644828.41</v>
      </c>
      <c r="N7547" s="4">
        <v>2286241.61</v>
      </c>
      <c r="O7547" s="4">
        <v>358586.8</v>
      </c>
      <c r="P7547" s="2">
        <f>YEAR(clean_data[[#This Row],[Order Date]])</f>
        <v>2013</v>
      </c>
      <c r="Q7547" s="2" t="str">
        <f>TEXT(clean_data[[#This Row],[Order Date]],"[$-409]mmmm") &amp;" " &amp;clean_data[[#This Row],[Order Year]]</f>
        <v>November 2013</v>
      </c>
      <c r="R7547" s="4" t="str">
        <f>clean_data[[#This Row],[Order Year]] &amp;"- "&amp; "Q" &amp; INT((MONTH(clean_data[[#This Row],[Order Date]])-1)/3)+1</f>
        <v>2013- Q4</v>
      </c>
      <c r="S7547" s="20">
        <v>55</v>
      </c>
      <c r="T7547" s="2" t="str">
        <f>IF(clean_data[[#This Row],[Shipping Days]]&lt;=2,"Express","Standard")</f>
        <v>Standard</v>
      </c>
      <c r="U7547" s="18">
        <f>clean_data[[#This Row],[Total Profit]]/clean_data[[#This Row],[Total Revenue]]</f>
        <v>0.13558036455000116</v>
      </c>
    </row>
    <row r="7548" spans="1:21">
      <c r="A7548" s="2" t="s">
        <v>47</v>
      </c>
      <c r="B7548" s="16" t="s">
        <v>2043</v>
      </c>
      <c r="C7548" s="2" t="s">
        <v>115</v>
      </c>
      <c r="D7548" s="2" t="s">
        <v>16</v>
      </c>
      <c r="E7548" s="2" t="s">
        <v>29</v>
      </c>
      <c r="F7548" s="2" t="s">
        <v>18</v>
      </c>
      <c r="G7548" s="1">
        <v>42099</v>
      </c>
      <c r="H7548">
        <v>895339238</v>
      </c>
      <c r="I7548" s="1">
        <v>42139</v>
      </c>
      <c r="J7548" s="3">
        <v>9632</v>
      </c>
      <c r="K7548" s="4">
        <v>651.21</v>
      </c>
      <c r="L7548" s="4">
        <v>524.96</v>
      </c>
      <c r="M7548" s="4">
        <v>6272454.7199999997</v>
      </c>
      <c r="N7548" s="4">
        <v>5056414.72</v>
      </c>
      <c r="O7548" s="4">
        <v>1216040</v>
      </c>
      <c r="P7548" s="2">
        <f>YEAR(clean_data[[#This Row],[Order Date]])</f>
        <v>2015</v>
      </c>
      <c r="Q7548" s="2" t="str">
        <f>TEXT(clean_data[[#This Row],[Order Date]],"[$-409]mmmm") &amp;" " &amp;clean_data[[#This Row],[Order Year]]</f>
        <v>April 2015</v>
      </c>
      <c r="R7548" s="4" t="str">
        <f>clean_data[[#This Row],[Order Year]] &amp;"- "&amp; "Q" &amp; INT((MONTH(clean_data[[#This Row],[Order Date]])-1)/3)+1</f>
        <v>2015- Q2</v>
      </c>
      <c r="S7548" s="20">
        <v>40</v>
      </c>
      <c r="T7548" s="2" t="str">
        <f>IF(clean_data[[#This Row],[Shipping Days]]&lt;=2,"Express","Standard")</f>
        <v>Standard</v>
      </c>
      <c r="U7548" s="18">
        <f>clean_data[[#This Row],[Total Profit]]/clean_data[[#This Row],[Total Revenue]]</f>
        <v>0.19386987300563568</v>
      </c>
    </row>
    <row r="7549" spans="1:21">
      <c r="A7549" s="2" t="s">
        <v>38</v>
      </c>
      <c r="B7549" s="16" t="s">
        <v>2138</v>
      </c>
      <c r="C7549" s="2" t="s">
        <v>334</v>
      </c>
      <c r="D7549" s="2" t="s">
        <v>22</v>
      </c>
      <c r="E7549" s="2" t="s">
        <v>29</v>
      </c>
      <c r="F7549" s="2" t="s">
        <v>52</v>
      </c>
      <c r="G7549" s="1">
        <v>40828</v>
      </c>
      <c r="H7549">
        <v>245532691</v>
      </c>
      <c r="I7549" s="1">
        <v>40892</v>
      </c>
      <c r="J7549" s="3">
        <v>7434</v>
      </c>
      <c r="K7549" s="4">
        <v>47.45</v>
      </c>
      <c r="L7549" s="4">
        <v>31.79</v>
      </c>
      <c r="M7549" s="4">
        <v>352743.3</v>
      </c>
      <c r="N7549" s="4">
        <v>236326.86</v>
      </c>
      <c r="O7549" s="4">
        <v>116416.44</v>
      </c>
      <c r="P7549" s="2">
        <f>YEAR(clean_data[[#This Row],[Order Date]])</f>
        <v>2011</v>
      </c>
      <c r="Q7549" s="2" t="str">
        <f>TEXT(clean_data[[#This Row],[Order Date]],"[$-409]mmmm") &amp;" " &amp;clean_data[[#This Row],[Order Year]]</f>
        <v>October 2011</v>
      </c>
      <c r="R7549" s="4" t="str">
        <f>clean_data[[#This Row],[Order Year]] &amp;"- "&amp; "Q" &amp; INT((MONTH(clean_data[[#This Row],[Order Date]])-1)/3)+1</f>
        <v>2011- Q4</v>
      </c>
      <c r="S7549" s="20">
        <v>64</v>
      </c>
      <c r="T7549" s="2" t="str">
        <f>IF(clean_data[[#This Row],[Shipping Days]]&lt;=2,"Express","Standard")</f>
        <v>Standard</v>
      </c>
      <c r="U7549" s="18">
        <f>clean_data[[#This Row],[Total Profit]]/clean_data[[#This Row],[Total Revenue]]</f>
        <v>0.33003161222339306</v>
      </c>
    </row>
    <row r="7550" spans="1:21">
      <c r="A7550" s="2" t="s">
        <v>38</v>
      </c>
      <c r="B7550" s="16" t="s">
        <v>2153</v>
      </c>
      <c r="C7550" s="2" t="s">
        <v>244</v>
      </c>
      <c r="D7550" s="2" t="s">
        <v>16</v>
      </c>
      <c r="E7550" s="2" t="s">
        <v>17</v>
      </c>
      <c r="F7550" s="2" t="s">
        <v>23</v>
      </c>
      <c r="G7550" s="1">
        <v>41077</v>
      </c>
      <c r="H7550">
        <v>688604867</v>
      </c>
      <c r="I7550" s="1">
        <v>41078</v>
      </c>
      <c r="J7550" s="3">
        <v>2337</v>
      </c>
      <c r="K7550" s="4">
        <v>651.21</v>
      </c>
      <c r="L7550" s="4">
        <v>524.96</v>
      </c>
      <c r="M7550" s="4">
        <v>1521877.77</v>
      </c>
      <c r="N7550" s="4">
        <v>1226831.52</v>
      </c>
      <c r="O7550" s="4">
        <v>295046.25</v>
      </c>
      <c r="P7550" s="2">
        <f>YEAR(clean_data[[#This Row],[Order Date]])</f>
        <v>2012</v>
      </c>
      <c r="Q7550" s="2" t="str">
        <f>TEXT(clean_data[[#This Row],[Order Date]],"[$-409]mmmm") &amp;" " &amp;clean_data[[#This Row],[Order Year]]</f>
        <v>June 2012</v>
      </c>
      <c r="R7550" s="4" t="str">
        <f>clean_data[[#This Row],[Order Year]] &amp;"- "&amp; "Q" &amp; INT((MONTH(clean_data[[#This Row],[Order Date]])-1)/3)+1</f>
        <v>2012- Q2</v>
      </c>
      <c r="S7550" s="20">
        <v>1</v>
      </c>
      <c r="T7550" s="2" t="str">
        <f>IF(clean_data[[#This Row],[Shipping Days]]&lt;=2,"Express","Standard")</f>
        <v>Express</v>
      </c>
      <c r="U7550" s="18">
        <f>clean_data[[#This Row],[Total Profit]]/clean_data[[#This Row],[Total Revenue]]</f>
        <v>0.19386987300563566</v>
      </c>
    </row>
    <row r="7551" spans="1:21">
      <c r="A7551" s="2" t="s">
        <v>20</v>
      </c>
      <c r="B7551" s="16" t="s">
        <v>2009</v>
      </c>
      <c r="C7551" s="2" t="s">
        <v>55</v>
      </c>
      <c r="D7551" s="2" t="s">
        <v>16</v>
      </c>
      <c r="E7551" s="2" t="s">
        <v>17</v>
      </c>
      <c r="F7551" s="2" t="s">
        <v>36</v>
      </c>
      <c r="G7551" s="1">
        <v>42239</v>
      </c>
      <c r="H7551">
        <v>421479594</v>
      </c>
      <c r="I7551" s="1">
        <v>42266</v>
      </c>
      <c r="J7551" s="3">
        <v>4033</v>
      </c>
      <c r="K7551" s="4">
        <v>651.21</v>
      </c>
      <c r="L7551" s="4">
        <v>524.96</v>
      </c>
      <c r="M7551" s="4">
        <v>2626329.9300000002</v>
      </c>
      <c r="N7551" s="4">
        <v>2117163.6800000002</v>
      </c>
      <c r="O7551" s="4">
        <v>509166.25</v>
      </c>
      <c r="P7551" s="2">
        <f>YEAR(clean_data[[#This Row],[Order Date]])</f>
        <v>2015</v>
      </c>
      <c r="Q7551" s="2" t="str">
        <f>TEXT(clean_data[[#This Row],[Order Date]],"[$-409]mmmm") &amp;" " &amp;clean_data[[#This Row],[Order Year]]</f>
        <v>August 2015</v>
      </c>
      <c r="R7551" s="4" t="str">
        <f>clean_data[[#This Row],[Order Year]] &amp;"- "&amp; "Q" &amp; INT((MONTH(clean_data[[#This Row],[Order Date]])-1)/3)+1</f>
        <v>2015- Q3</v>
      </c>
      <c r="S7551" s="20">
        <v>27</v>
      </c>
      <c r="T7551" s="2" t="str">
        <f>IF(clean_data[[#This Row],[Shipping Days]]&lt;=2,"Express","Standard")</f>
        <v>Standard</v>
      </c>
      <c r="U7551" s="18">
        <f>clean_data[[#This Row],[Total Profit]]/clean_data[[#This Row],[Total Revenue]]</f>
        <v>0.19386987300563566</v>
      </c>
    </row>
    <row r="7552" spans="1:21">
      <c r="A7552" s="2" t="s">
        <v>20</v>
      </c>
      <c r="B7552" s="16" t="s">
        <v>2210</v>
      </c>
      <c r="C7552" s="2" t="s">
        <v>258</v>
      </c>
      <c r="D7552" s="2" t="s">
        <v>28</v>
      </c>
      <c r="E7552" s="2" t="s">
        <v>17</v>
      </c>
      <c r="F7552" s="2" t="s">
        <v>36</v>
      </c>
      <c r="G7552" s="1">
        <v>41538</v>
      </c>
      <c r="H7552">
        <v>861393201</v>
      </c>
      <c r="I7552" s="1">
        <v>41557</v>
      </c>
      <c r="J7552" s="3">
        <v>4245</v>
      </c>
      <c r="K7552" s="4">
        <v>154.06</v>
      </c>
      <c r="L7552" s="4">
        <v>90.93</v>
      </c>
      <c r="M7552" s="4">
        <v>653984.69999999995</v>
      </c>
      <c r="N7552" s="4">
        <v>385997.85</v>
      </c>
      <c r="O7552" s="4">
        <v>267986.84999999998</v>
      </c>
      <c r="P7552" s="2">
        <f>YEAR(clean_data[[#This Row],[Order Date]])</f>
        <v>2013</v>
      </c>
      <c r="Q7552" s="2" t="str">
        <f>TEXT(clean_data[[#This Row],[Order Date]],"[$-409]mmmm") &amp;" " &amp;clean_data[[#This Row],[Order Year]]</f>
        <v>September 2013</v>
      </c>
      <c r="R7552" s="4" t="str">
        <f>clean_data[[#This Row],[Order Year]] &amp;"- "&amp; "Q" &amp; INT((MONTH(clean_data[[#This Row],[Order Date]])-1)/3)+1</f>
        <v>2013- Q3</v>
      </c>
      <c r="S7552" s="20">
        <v>19</v>
      </c>
      <c r="T7552" s="2" t="str">
        <f>IF(clean_data[[#This Row],[Shipping Days]]&lt;=2,"Express","Standard")</f>
        <v>Standard</v>
      </c>
      <c r="U7552" s="18">
        <f>clean_data[[#This Row],[Total Profit]]/clean_data[[#This Row],[Total Revenue]]</f>
        <v>0.40977541217707386</v>
      </c>
    </row>
    <row r="7553" spans="1:21">
      <c r="A7553" s="2" t="s">
        <v>38</v>
      </c>
      <c r="B7553" s="16" t="s">
        <v>2294</v>
      </c>
      <c r="C7553" s="2" t="s">
        <v>91</v>
      </c>
      <c r="D7553" s="2" t="s">
        <v>77</v>
      </c>
      <c r="E7553" s="2" t="s">
        <v>17</v>
      </c>
      <c r="F7553" s="2" t="s">
        <v>18</v>
      </c>
      <c r="G7553" s="1">
        <v>40678</v>
      </c>
      <c r="H7553">
        <v>795894515</v>
      </c>
      <c r="I7553" s="1">
        <v>40683</v>
      </c>
      <c r="J7553" s="3">
        <v>1728</v>
      </c>
      <c r="K7553" s="4">
        <v>81.73</v>
      </c>
      <c r="L7553" s="4">
        <v>56.67</v>
      </c>
      <c r="M7553" s="4">
        <v>141229.44</v>
      </c>
      <c r="N7553" s="4">
        <v>97925.759999999995</v>
      </c>
      <c r="O7553" s="4">
        <v>43303.68</v>
      </c>
      <c r="P7553" s="2">
        <f>YEAR(clean_data[[#This Row],[Order Date]])</f>
        <v>2011</v>
      </c>
      <c r="Q7553" s="2" t="str">
        <f>TEXT(clean_data[[#This Row],[Order Date]],"[$-409]mmmm") &amp;" " &amp;clean_data[[#This Row],[Order Year]]</f>
        <v>May 2011</v>
      </c>
      <c r="R7553" s="4" t="str">
        <f>clean_data[[#This Row],[Order Year]] &amp;"- "&amp; "Q" &amp; INT((MONTH(clean_data[[#This Row],[Order Date]])-1)/3)+1</f>
        <v>2011- Q2</v>
      </c>
      <c r="S7553" s="20">
        <v>5</v>
      </c>
      <c r="T7553" s="2" t="str">
        <f>IF(clean_data[[#This Row],[Shipping Days]]&lt;=2,"Express","Standard")</f>
        <v>Standard</v>
      </c>
      <c r="U7553" s="18">
        <f>clean_data[[#This Row],[Total Profit]]/clean_data[[#This Row],[Total Revenue]]</f>
        <v>0.30661935641747218</v>
      </c>
    </row>
    <row r="7554" spans="1:21">
      <c r="A7554" s="2" t="s">
        <v>20</v>
      </c>
      <c r="B7554" s="16" t="s">
        <v>1975</v>
      </c>
      <c r="C7554" s="2" t="s">
        <v>183</v>
      </c>
      <c r="D7554" s="2" t="s">
        <v>116</v>
      </c>
      <c r="E7554" s="2" t="s">
        <v>17</v>
      </c>
      <c r="F7554" s="2" t="s">
        <v>18</v>
      </c>
      <c r="G7554" s="1">
        <v>41751</v>
      </c>
      <c r="H7554">
        <v>432844865</v>
      </c>
      <c r="I7554" s="1">
        <v>41778</v>
      </c>
      <c r="J7554" s="3">
        <v>7269</v>
      </c>
      <c r="K7554" s="4">
        <v>9.33</v>
      </c>
      <c r="L7554" s="4">
        <v>6.92</v>
      </c>
      <c r="M7554" s="4">
        <v>67819.77</v>
      </c>
      <c r="N7554" s="4">
        <v>50301.48</v>
      </c>
      <c r="O7554" s="4">
        <v>17518.29</v>
      </c>
      <c r="P7554" s="2">
        <f>YEAR(clean_data[[#This Row],[Order Date]])</f>
        <v>2014</v>
      </c>
      <c r="Q7554" s="2" t="str">
        <f>TEXT(clean_data[[#This Row],[Order Date]],"[$-409]mmmm") &amp;" " &amp;clean_data[[#This Row],[Order Year]]</f>
        <v>April 2014</v>
      </c>
      <c r="R7554" s="4" t="str">
        <f>clean_data[[#This Row],[Order Year]] &amp;"- "&amp; "Q" &amp; INT((MONTH(clean_data[[#This Row],[Order Date]])-1)/3)+1</f>
        <v>2014- Q2</v>
      </c>
      <c r="S7554" s="20">
        <v>27</v>
      </c>
      <c r="T7554" s="2" t="str">
        <f>IF(clean_data[[#This Row],[Shipping Days]]&lt;=2,"Express","Standard")</f>
        <v>Standard</v>
      </c>
      <c r="U7554" s="18">
        <f>clean_data[[#This Row],[Total Profit]]/clean_data[[#This Row],[Total Revenue]]</f>
        <v>0.25830653804930331</v>
      </c>
    </row>
    <row r="7555" spans="1:21">
      <c r="A7555" s="2" t="s">
        <v>14</v>
      </c>
      <c r="B7555" s="16" t="s">
        <v>2296</v>
      </c>
      <c r="C7555" s="2" t="s">
        <v>249</v>
      </c>
      <c r="D7555" s="2" t="s">
        <v>77</v>
      </c>
      <c r="E7555" s="2" t="s">
        <v>29</v>
      </c>
      <c r="F7555" s="2" t="s">
        <v>52</v>
      </c>
      <c r="G7555" s="1">
        <v>40323</v>
      </c>
      <c r="H7555">
        <v>950418078</v>
      </c>
      <c r="I7555" s="1">
        <v>40335</v>
      </c>
      <c r="J7555" s="3">
        <v>8685</v>
      </c>
      <c r="K7555" s="4">
        <v>81.73</v>
      </c>
      <c r="L7555" s="4">
        <v>56.67</v>
      </c>
      <c r="M7555" s="4">
        <v>709825.05</v>
      </c>
      <c r="N7555" s="4">
        <v>492178.95</v>
      </c>
      <c r="O7555" s="4">
        <v>217646.1</v>
      </c>
      <c r="P7555" s="2">
        <f>YEAR(clean_data[[#This Row],[Order Date]])</f>
        <v>2010</v>
      </c>
      <c r="Q7555" s="2" t="str">
        <f>TEXT(clean_data[[#This Row],[Order Date]],"[$-409]mmmm") &amp;" " &amp;clean_data[[#This Row],[Order Year]]</f>
        <v>May 2010</v>
      </c>
      <c r="R7555" s="4" t="str">
        <f>clean_data[[#This Row],[Order Year]] &amp;"- "&amp; "Q" &amp; INT((MONTH(clean_data[[#This Row],[Order Date]])-1)/3)+1</f>
        <v>2010- Q2</v>
      </c>
      <c r="S7555" s="20">
        <v>12</v>
      </c>
      <c r="T7555" s="2" t="str">
        <f>IF(clean_data[[#This Row],[Shipping Days]]&lt;=2,"Express","Standard")</f>
        <v>Standard</v>
      </c>
      <c r="U7555" s="18">
        <f>clean_data[[#This Row],[Total Profit]]/clean_data[[#This Row],[Total Revenue]]</f>
        <v>0.30661935641747218</v>
      </c>
    </row>
    <row r="7556" spans="1:21">
      <c r="A7556" s="2" t="s">
        <v>38</v>
      </c>
      <c r="B7556" s="16" t="s">
        <v>2283</v>
      </c>
      <c r="C7556" s="2" t="s">
        <v>334</v>
      </c>
      <c r="D7556" s="2" t="s">
        <v>77</v>
      </c>
      <c r="E7556" s="2" t="s">
        <v>17</v>
      </c>
      <c r="F7556" s="2" t="s">
        <v>36</v>
      </c>
      <c r="G7556" s="1">
        <v>40646</v>
      </c>
      <c r="H7556">
        <v>447100484</v>
      </c>
      <c r="I7556" s="1">
        <v>40648</v>
      </c>
      <c r="J7556" s="3">
        <v>5824</v>
      </c>
      <c r="K7556" s="4">
        <v>81.73</v>
      </c>
      <c r="L7556" s="4">
        <v>56.67</v>
      </c>
      <c r="M7556" s="4">
        <v>475995.52</v>
      </c>
      <c r="N7556" s="4">
        <v>330046.08000000002</v>
      </c>
      <c r="O7556" s="4">
        <v>145949.44</v>
      </c>
      <c r="P7556" s="2">
        <f>YEAR(clean_data[[#This Row],[Order Date]])</f>
        <v>2011</v>
      </c>
      <c r="Q7556" s="2" t="str">
        <f>TEXT(clean_data[[#This Row],[Order Date]],"[$-409]mmmm") &amp;" " &amp;clean_data[[#This Row],[Order Year]]</f>
        <v>April 2011</v>
      </c>
      <c r="R7556" s="4" t="str">
        <f>clean_data[[#This Row],[Order Year]] &amp;"- "&amp; "Q" &amp; INT((MONTH(clean_data[[#This Row],[Order Date]])-1)/3)+1</f>
        <v>2011- Q2</v>
      </c>
      <c r="S7556" s="20">
        <v>2</v>
      </c>
      <c r="T7556" s="2" t="str">
        <f>IF(clean_data[[#This Row],[Shipping Days]]&lt;=2,"Express","Standard")</f>
        <v>Express</v>
      </c>
      <c r="U7556" s="18">
        <f>clean_data[[#This Row],[Total Profit]]/clean_data[[#This Row],[Total Revenue]]</f>
        <v>0.30661935641747218</v>
      </c>
    </row>
    <row r="7557" spans="1:21">
      <c r="A7557" s="2" t="s">
        <v>38</v>
      </c>
      <c r="B7557" s="16" t="s">
        <v>1997</v>
      </c>
      <c r="C7557" s="2" t="s">
        <v>244</v>
      </c>
      <c r="D7557" s="2" t="s">
        <v>16</v>
      </c>
      <c r="E7557" s="2" t="s">
        <v>17</v>
      </c>
      <c r="F7557" s="2" t="s">
        <v>36</v>
      </c>
      <c r="G7557" s="1">
        <v>40448</v>
      </c>
      <c r="H7557">
        <v>691690909</v>
      </c>
      <c r="I7557" s="1">
        <v>40476</v>
      </c>
      <c r="J7557" s="3">
        <v>5566</v>
      </c>
      <c r="K7557" s="4">
        <v>651.21</v>
      </c>
      <c r="L7557" s="4">
        <v>524.96</v>
      </c>
      <c r="M7557" s="4">
        <v>3624634.86</v>
      </c>
      <c r="N7557" s="4">
        <v>2921927.36</v>
      </c>
      <c r="O7557" s="4">
        <v>702707.5</v>
      </c>
      <c r="P7557" s="2">
        <f>YEAR(clean_data[[#This Row],[Order Date]])</f>
        <v>2010</v>
      </c>
      <c r="Q7557" s="2" t="str">
        <f>TEXT(clean_data[[#This Row],[Order Date]],"[$-409]mmmm") &amp;" " &amp;clean_data[[#This Row],[Order Year]]</f>
        <v>September 2010</v>
      </c>
      <c r="R7557" s="4" t="str">
        <f>clean_data[[#This Row],[Order Year]] &amp;"- "&amp; "Q" &amp; INT((MONTH(clean_data[[#This Row],[Order Date]])-1)/3)+1</f>
        <v>2010- Q3</v>
      </c>
      <c r="S7557" s="20">
        <v>28</v>
      </c>
      <c r="T7557" s="2" t="str">
        <f>IF(clean_data[[#This Row],[Shipping Days]]&lt;=2,"Express","Standard")</f>
        <v>Standard</v>
      </c>
      <c r="U7557" s="18">
        <f>clean_data[[#This Row],[Total Profit]]/clean_data[[#This Row],[Total Revenue]]</f>
        <v>0.19386987300563566</v>
      </c>
    </row>
    <row r="7558" spans="1:21">
      <c r="A7558" s="2" t="s">
        <v>26</v>
      </c>
      <c r="B7558" s="16" t="s">
        <v>2222</v>
      </c>
      <c r="C7558" s="2" t="s">
        <v>383</v>
      </c>
      <c r="D7558" s="2" t="s">
        <v>22</v>
      </c>
      <c r="E7558" s="2" t="s">
        <v>17</v>
      </c>
      <c r="F7558" s="2" t="s">
        <v>18</v>
      </c>
      <c r="G7558" s="1">
        <v>40789</v>
      </c>
      <c r="H7558">
        <v>373300683</v>
      </c>
      <c r="I7558" s="1">
        <v>40644</v>
      </c>
      <c r="J7558" s="3">
        <v>6823</v>
      </c>
      <c r="K7558" s="4">
        <v>47.45</v>
      </c>
      <c r="L7558" s="4">
        <v>31.79</v>
      </c>
      <c r="M7558" s="4">
        <v>323751.34999999998</v>
      </c>
      <c r="N7558" s="4">
        <v>216903.17</v>
      </c>
      <c r="O7558" s="4">
        <v>106848.18</v>
      </c>
      <c r="P7558" s="2">
        <f>YEAR(clean_data[[#This Row],[Order Date]])</f>
        <v>2011</v>
      </c>
      <c r="Q7558" s="2" t="str">
        <f>TEXT(clean_data[[#This Row],[Order Date]],"[$-409]mmmm") &amp;" " &amp;clean_data[[#This Row],[Order Year]]</f>
        <v>September 2011</v>
      </c>
      <c r="R7558" s="4" t="str">
        <f>clean_data[[#This Row],[Order Year]] &amp;"- "&amp; "Q" &amp; INT((MONTH(clean_data[[#This Row],[Order Date]])-1)/3)+1</f>
        <v>2011- Q3</v>
      </c>
      <c r="S7558" s="20">
        <v>0</v>
      </c>
      <c r="T7558" s="2" t="str">
        <f>IF(clean_data[[#This Row],[Shipping Days]]&lt;=2,"Express","Standard")</f>
        <v>Express</v>
      </c>
      <c r="U7558" s="18">
        <f>clean_data[[#This Row],[Total Profit]]/clean_data[[#This Row],[Total Revenue]]</f>
        <v>0.33003161222339306</v>
      </c>
    </row>
    <row r="7559" spans="1:21">
      <c r="A7559" s="2" t="s">
        <v>38</v>
      </c>
      <c r="B7559" s="16" t="s">
        <v>2162</v>
      </c>
      <c r="C7559" s="2" t="s">
        <v>805</v>
      </c>
      <c r="D7559" s="2" t="s">
        <v>43</v>
      </c>
      <c r="E7559" s="2" t="s">
        <v>29</v>
      </c>
      <c r="F7559" s="2" t="s">
        <v>23</v>
      </c>
      <c r="G7559" s="1">
        <v>41022</v>
      </c>
      <c r="H7559">
        <v>951353633</v>
      </c>
      <c r="I7559" s="1">
        <v>41070</v>
      </c>
      <c r="J7559" s="3">
        <v>5536</v>
      </c>
      <c r="K7559" s="4">
        <v>255.28</v>
      </c>
      <c r="L7559" s="4">
        <v>159.41999999999999</v>
      </c>
      <c r="M7559" s="4">
        <v>1413230.08</v>
      </c>
      <c r="N7559" s="4">
        <v>882549.12</v>
      </c>
      <c r="O7559" s="4">
        <v>530680.96</v>
      </c>
      <c r="P7559" s="2">
        <f>YEAR(clean_data[[#This Row],[Order Date]])</f>
        <v>2012</v>
      </c>
      <c r="Q7559" s="2" t="str">
        <f>TEXT(clean_data[[#This Row],[Order Date]],"[$-409]mmmm") &amp;" " &amp;clean_data[[#This Row],[Order Year]]</f>
        <v>April 2012</v>
      </c>
      <c r="R7559" s="4" t="str">
        <f>clean_data[[#This Row],[Order Year]] &amp;"- "&amp; "Q" &amp; INT((MONTH(clean_data[[#This Row],[Order Date]])-1)/3)+1</f>
        <v>2012- Q2</v>
      </c>
      <c r="S7559" s="20">
        <v>48</v>
      </c>
      <c r="T7559" s="2" t="str">
        <f>IF(clean_data[[#This Row],[Shipping Days]]&lt;=2,"Express","Standard")</f>
        <v>Standard</v>
      </c>
      <c r="U7559" s="18">
        <f>clean_data[[#This Row],[Total Profit]]/clean_data[[#This Row],[Total Revenue]]</f>
        <v>0.37550924475086173</v>
      </c>
    </row>
    <row r="7560" spans="1:21">
      <c r="A7560" s="2" t="s">
        <v>47</v>
      </c>
      <c r="B7560" s="16" t="s">
        <v>2075</v>
      </c>
      <c r="C7560" s="2" t="s">
        <v>558</v>
      </c>
      <c r="D7560" s="2" t="s">
        <v>28</v>
      </c>
      <c r="E7560" s="2" t="s">
        <v>29</v>
      </c>
      <c r="F7560" s="2" t="s">
        <v>36</v>
      </c>
      <c r="G7560" s="1">
        <v>41959</v>
      </c>
      <c r="H7560">
        <v>805586087</v>
      </c>
      <c r="I7560" s="1">
        <v>41978</v>
      </c>
      <c r="J7560" s="3">
        <v>9680</v>
      </c>
      <c r="K7560" s="4">
        <v>154.06</v>
      </c>
      <c r="L7560" s="4">
        <v>90.93</v>
      </c>
      <c r="M7560" s="4">
        <v>1491300.8</v>
      </c>
      <c r="N7560" s="4">
        <v>880202.4</v>
      </c>
      <c r="O7560" s="4">
        <v>611098.4</v>
      </c>
      <c r="P7560" s="2">
        <f>YEAR(clean_data[[#This Row],[Order Date]])</f>
        <v>2014</v>
      </c>
      <c r="Q7560" s="2" t="str">
        <f>TEXT(clean_data[[#This Row],[Order Date]],"[$-409]mmmm") &amp;" " &amp;clean_data[[#This Row],[Order Year]]</f>
        <v>November 2014</v>
      </c>
      <c r="R7560" s="4" t="str">
        <f>clean_data[[#This Row],[Order Year]] &amp;"- "&amp; "Q" &amp; INT((MONTH(clean_data[[#This Row],[Order Date]])-1)/3)+1</f>
        <v>2014- Q4</v>
      </c>
      <c r="S7560" s="20">
        <v>19</v>
      </c>
      <c r="T7560" s="2" t="str">
        <f>IF(clean_data[[#This Row],[Shipping Days]]&lt;=2,"Express","Standard")</f>
        <v>Standard</v>
      </c>
      <c r="U7560" s="18">
        <f>clean_data[[#This Row],[Total Profit]]/clean_data[[#This Row],[Total Revenue]]</f>
        <v>0.40977541217707386</v>
      </c>
    </row>
    <row r="7561" spans="1:21">
      <c r="A7561" s="2" t="s">
        <v>14</v>
      </c>
      <c r="B7561" s="16" t="s">
        <v>2259</v>
      </c>
      <c r="C7561" s="2" t="s">
        <v>369</v>
      </c>
      <c r="D7561" s="2" t="s">
        <v>64</v>
      </c>
      <c r="E7561" s="2" t="s">
        <v>17</v>
      </c>
      <c r="F7561" s="2" t="s">
        <v>36</v>
      </c>
      <c r="G7561" s="1">
        <v>42704</v>
      </c>
      <c r="H7561">
        <v>186046874</v>
      </c>
      <c r="I7561" s="1">
        <v>42734</v>
      </c>
      <c r="J7561" s="3">
        <v>4259</v>
      </c>
      <c r="K7561" s="4">
        <v>109.28</v>
      </c>
      <c r="L7561" s="4">
        <v>35.840000000000003</v>
      </c>
      <c r="M7561" s="4">
        <v>465423.52</v>
      </c>
      <c r="N7561" s="4">
        <v>152642.56</v>
      </c>
      <c r="O7561" s="4">
        <v>312780.96000000002</v>
      </c>
      <c r="P7561" s="2">
        <f>YEAR(clean_data[[#This Row],[Order Date]])</f>
        <v>2016</v>
      </c>
      <c r="Q7561" s="2" t="str">
        <f>TEXT(clean_data[[#This Row],[Order Date]],"[$-409]mmmm") &amp;" " &amp;clean_data[[#This Row],[Order Year]]</f>
        <v>November 2016</v>
      </c>
      <c r="R7561" s="4" t="str">
        <f>clean_data[[#This Row],[Order Year]] &amp;"- "&amp; "Q" &amp; INT((MONTH(clean_data[[#This Row],[Order Date]])-1)/3)+1</f>
        <v>2016- Q4</v>
      </c>
      <c r="S7561" s="20">
        <v>30</v>
      </c>
      <c r="T7561" s="2" t="str">
        <f>IF(clean_data[[#This Row],[Shipping Days]]&lt;=2,"Express","Standard")</f>
        <v>Standard</v>
      </c>
      <c r="U7561" s="18">
        <f>clean_data[[#This Row],[Total Profit]]/clean_data[[#This Row],[Total Revenue]]</f>
        <v>0.67203513909224011</v>
      </c>
    </row>
    <row r="7562" spans="1:21">
      <c r="A7562" s="2" t="s">
        <v>47</v>
      </c>
      <c r="B7562" s="16" t="s">
        <v>2058</v>
      </c>
      <c r="C7562" s="2" t="s">
        <v>496</v>
      </c>
      <c r="D7562" s="2" t="s">
        <v>64</v>
      </c>
      <c r="E7562" s="2" t="s">
        <v>29</v>
      </c>
      <c r="F7562" s="2" t="s">
        <v>23</v>
      </c>
      <c r="G7562" s="1">
        <v>42929</v>
      </c>
      <c r="H7562">
        <v>763097321</v>
      </c>
      <c r="I7562" s="1">
        <v>42954</v>
      </c>
      <c r="J7562" s="3">
        <v>6310</v>
      </c>
      <c r="K7562" s="4">
        <v>109.28</v>
      </c>
      <c r="L7562" s="4">
        <v>35.840000000000003</v>
      </c>
      <c r="M7562" s="4">
        <v>689556.8</v>
      </c>
      <c r="N7562" s="4">
        <v>226150.39999999999</v>
      </c>
      <c r="O7562" s="4">
        <v>463406.4</v>
      </c>
      <c r="P7562" s="2">
        <f>YEAR(clean_data[[#This Row],[Order Date]])</f>
        <v>2017</v>
      </c>
      <c r="Q7562" s="2" t="str">
        <f>TEXT(clean_data[[#This Row],[Order Date]],"[$-409]mmmm") &amp;" " &amp;clean_data[[#This Row],[Order Year]]</f>
        <v>July 2017</v>
      </c>
      <c r="R7562" s="4" t="str">
        <f>clean_data[[#This Row],[Order Year]] &amp;"- "&amp; "Q" &amp; INT((MONTH(clean_data[[#This Row],[Order Date]])-1)/3)+1</f>
        <v>2017- Q3</v>
      </c>
      <c r="S7562" s="20">
        <v>25</v>
      </c>
      <c r="T7562" s="2" t="str">
        <f>IF(clean_data[[#This Row],[Shipping Days]]&lt;=2,"Express","Standard")</f>
        <v>Standard</v>
      </c>
      <c r="U7562" s="18">
        <f>clean_data[[#This Row],[Total Profit]]/clean_data[[#This Row],[Total Revenue]]</f>
        <v>0.67203513909224011</v>
      </c>
    </row>
    <row r="7563" spans="1:21">
      <c r="A7563" s="2" t="s">
        <v>47</v>
      </c>
      <c r="B7563" s="16" t="s">
        <v>2328</v>
      </c>
      <c r="C7563" s="2" t="s">
        <v>568</v>
      </c>
      <c r="D7563" s="2" t="s">
        <v>43</v>
      </c>
      <c r="E7563" s="2" t="s">
        <v>29</v>
      </c>
      <c r="F7563" s="2" t="s">
        <v>23</v>
      </c>
      <c r="G7563" s="1">
        <v>41457</v>
      </c>
      <c r="H7563">
        <v>677411258</v>
      </c>
      <c r="I7563" s="1">
        <v>41354</v>
      </c>
      <c r="J7563" s="3">
        <v>9900</v>
      </c>
      <c r="K7563" s="4">
        <v>255.28</v>
      </c>
      <c r="L7563" s="4">
        <v>159.41999999999999</v>
      </c>
      <c r="M7563" s="4">
        <v>2527272</v>
      </c>
      <c r="N7563" s="4">
        <v>1578258</v>
      </c>
      <c r="O7563" s="4">
        <v>949014</v>
      </c>
      <c r="P7563" s="2">
        <f>YEAR(clean_data[[#This Row],[Order Date]])</f>
        <v>2013</v>
      </c>
      <c r="Q7563" s="2" t="str">
        <f>TEXT(clean_data[[#This Row],[Order Date]],"[$-409]mmmm") &amp;" " &amp;clean_data[[#This Row],[Order Year]]</f>
        <v>July 2013</v>
      </c>
      <c r="R7563" s="4" t="str">
        <f>clean_data[[#This Row],[Order Year]] &amp;"- "&amp; "Q" &amp; INT((MONTH(clean_data[[#This Row],[Order Date]])-1)/3)+1</f>
        <v>2013- Q3</v>
      </c>
      <c r="S7563" s="20">
        <v>103</v>
      </c>
      <c r="T7563" s="2" t="str">
        <f>IF(clean_data[[#This Row],[Shipping Days]]&lt;=2,"Express","Standard")</f>
        <v>Standard</v>
      </c>
      <c r="U7563" s="18">
        <f>clean_data[[#This Row],[Total Profit]]/clean_data[[#This Row],[Total Revenue]]</f>
        <v>0.37550924475086178</v>
      </c>
    </row>
    <row r="7564" spans="1:21">
      <c r="A7564" s="2" t="s">
        <v>67</v>
      </c>
      <c r="B7564" s="16" t="s">
        <v>2154</v>
      </c>
      <c r="C7564" s="2" t="s">
        <v>353</v>
      </c>
      <c r="D7564" s="2" t="s">
        <v>69</v>
      </c>
      <c r="E7564" s="2" t="s">
        <v>17</v>
      </c>
      <c r="F7564" s="2" t="s">
        <v>36</v>
      </c>
      <c r="G7564" s="1">
        <v>42452</v>
      </c>
      <c r="H7564">
        <v>389975011</v>
      </c>
      <c r="I7564" s="1">
        <v>42480</v>
      </c>
      <c r="J7564" s="3">
        <v>1127</v>
      </c>
      <c r="K7564" s="4">
        <v>152.58000000000001</v>
      </c>
      <c r="L7564" s="4">
        <v>97.44</v>
      </c>
      <c r="M7564" s="4">
        <v>171957.66</v>
      </c>
      <c r="N7564" s="4">
        <v>109814.88</v>
      </c>
      <c r="O7564" s="4">
        <v>62142.78</v>
      </c>
      <c r="P7564" s="2">
        <f>YEAR(clean_data[[#This Row],[Order Date]])</f>
        <v>2016</v>
      </c>
      <c r="Q7564" s="2" t="str">
        <f>TEXT(clean_data[[#This Row],[Order Date]],"[$-409]mmmm") &amp;" " &amp;clean_data[[#This Row],[Order Year]]</f>
        <v>March 2016</v>
      </c>
      <c r="R7564" s="4" t="str">
        <f>clean_data[[#This Row],[Order Year]] &amp;"- "&amp; "Q" &amp; INT((MONTH(clean_data[[#This Row],[Order Date]])-1)/3)+1</f>
        <v>2016- Q1</v>
      </c>
      <c r="S7564" s="20">
        <v>28</v>
      </c>
      <c r="T7564" s="2" t="str">
        <f>IF(clean_data[[#This Row],[Shipping Days]]&lt;=2,"Express","Standard")</f>
        <v>Standard</v>
      </c>
      <c r="U7564" s="18">
        <f>clean_data[[#This Row],[Total Profit]]/clean_data[[#This Row],[Total Revenue]]</f>
        <v>0.36138419189933146</v>
      </c>
    </row>
    <row r="7565" spans="1:21">
      <c r="A7565" s="2" t="s">
        <v>20</v>
      </c>
      <c r="B7565" s="16" t="s">
        <v>2084</v>
      </c>
      <c r="C7565" s="2" t="s">
        <v>192</v>
      </c>
      <c r="D7565" s="2" t="s">
        <v>64</v>
      </c>
      <c r="E7565" s="2" t="s">
        <v>29</v>
      </c>
      <c r="F7565" s="2" t="s">
        <v>52</v>
      </c>
      <c r="G7565" s="1">
        <v>41654</v>
      </c>
      <c r="H7565">
        <v>432087409</v>
      </c>
      <c r="I7565" s="1">
        <v>41672</v>
      </c>
      <c r="J7565" s="3">
        <v>3121</v>
      </c>
      <c r="K7565" s="4">
        <v>109.28</v>
      </c>
      <c r="L7565" s="4">
        <v>35.840000000000003</v>
      </c>
      <c r="M7565" s="4">
        <v>341062.88</v>
      </c>
      <c r="N7565" s="4">
        <v>111856.64</v>
      </c>
      <c r="O7565" s="4">
        <v>229206.24</v>
      </c>
      <c r="P7565" s="2">
        <f>YEAR(clean_data[[#This Row],[Order Date]])</f>
        <v>2014</v>
      </c>
      <c r="Q7565" s="2" t="str">
        <f>TEXT(clean_data[[#This Row],[Order Date]],"[$-409]mmmm") &amp;" " &amp;clean_data[[#This Row],[Order Year]]</f>
        <v>January 2014</v>
      </c>
      <c r="R7565" s="4" t="str">
        <f>clean_data[[#This Row],[Order Year]] &amp;"- "&amp; "Q" &amp; INT((MONTH(clean_data[[#This Row],[Order Date]])-1)/3)+1</f>
        <v>2014- Q1</v>
      </c>
      <c r="S7565" s="20">
        <v>18</v>
      </c>
      <c r="T7565" s="2" t="str">
        <f>IF(clean_data[[#This Row],[Shipping Days]]&lt;=2,"Express","Standard")</f>
        <v>Standard</v>
      </c>
      <c r="U7565" s="18">
        <f>clean_data[[#This Row],[Total Profit]]/clean_data[[#This Row],[Total Revenue]]</f>
        <v>0.67203513909224011</v>
      </c>
    </row>
    <row r="7566" spans="1:21">
      <c r="A7566" s="2" t="s">
        <v>20</v>
      </c>
      <c r="B7566" s="16" t="s">
        <v>2217</v>
      </c>
      <c r="C7566" s="2" t="s">
        <v>173</v>
      </c>
      <c r="D7566" s="2" t="s">
        <v>43</v>
      </c>
      <c r="E7566" s="2" t="s">
        <v>17</v>
      </c>
      <c r="F7566" s="2" t="s">
        <v>18</v>
      </c>
      <c r="G7566" s="1">
        <v>42914</v>
      </c>
      <c r="H7566">
        <v>955359780</v>
      </c>
      <c r="I7566" s="1">
        <v>42928</v>
      </c>
      <c r="J7566" s="3">
        <v>1044</v>
      </c>
      <c r="K7566" s="4">
        <v>255.28</v>
      </c>
      <c r="L7566" s="4">
        <v>159.41999999999999</v>
      </c>
      <c r="M7566" s="4">
        <v>266512.32</v>
      </c>
      <c r="N7566" s="4">
        <v>166434.48000000001</v>
      </c>
      <c r="O7566" s="4">
        <v>100077.84</v>
      </c>
      <c r="P7566" s="2">
        <f>YEAR(clean_data[[#This Row],[Order Date]])</f>
        <v>2017</v>
      </c>
      <c r="Q7566" s="2" t="str">
        <f>TEXT(clean_data[[#This Row],[Order Date]],"[$-409]mmmm") &amp;" " &amp;clean_data[[#This Row],[Order Year]]</f>
        <v>June 2017</v>
      </c>
      <c r="R7566" s="4" t="str">
        <f>clean_data[[#This Row],[Order Year]] &amp;"- "&amp; "Q" &amp; INT((MONTH(clean_data[[#This Row],[Order Date]])-1)/3)+1</f>
        <v>2017- Q2</v>
      </c>
      <c r="S7566" s="20">
        <v>14</v>
      </c>
      <c r="T7566" s="2" t="str">
        <f>IF(clean_data[[#This Row],[Shipping Days]]&lt;=2,"Express","Standard")</f>
        <v>Standard</v>
      </c>
      <c r="U7566" s="18">
        <f>clean_data[[#This Row],[Total Profit]]/clean_data[[#This Row],[Total Revenue]]</f>
        <v>0.37550924475086178</v>
      </c>
    </row>
    <row r="7567" spans="1:21">
      <c r="A7567" s="2" t="s">
        <v>14</v>
      </c>
      <c r="B7567" s="16" t="s">
        <v>2130</v>
      </c>
      <c r="C7567" s="2" t="s">
        <v>251</v>
      </c>
      <c r="D7567" s="2" t="s">
        <v>69</v>
      </c>
      <c r="E7567" s="2" t="s">
        <v>17</v>
      </c>
      <c r="F7567" s="2" t="s">
        <v>18</v>
      </c>
      <c r="G7567" s="1">
        <v>40932</v>
      </c>
      <c r="H7567">
        <v>381715953</v>
      </c>
      <c r="I7567" s="1">
        <v>40934</v>
      </c>
      <c r="J7567" s="3">
        <v>7088</v>
      </c>
      <c r="K7567" s="4">
        <v>152.58000000000001</v>
      </c>
      <c r="L7567" s="4">
        <v>97.44</v>
      </c>
      <c r="M7567" s="4">
        <v>1081487.04</v>
      </c>
      <c r="N7567" s="4">
        <v>690654.71999999997</v>
      </c>
      <c r="O7567" s="4">
        <v>390832.32</v>
      </c>
      <c r="P7567" s="2">
        <f>YEAR(clean_data[[#This Row],[Order Date]])</f>
        <v>2012</v>
      </c>
      <c r="Q7567" s="2" t="str">
        <f>TEXT(clean_data[[#This Row],[Order Date]],"[$-409]mmmm") &amp;" " &amp;clean_data[[#This Row],[Order Year]]</f>
        <v>January 2012</v>
      </c>
      <c r="R7567" s="4" t="str">
        <f>clean_data[[#This Row],[Order Year]] &amp;"- "&amp; "Q" &amp; INT((MONTH(clean_data[[#This Row],[Order Date]])-1)/3)+1</f>
        <v>2012- Q1</v>
      </c>
      <c r="S7567" s="20">
        <v>2</v>
      </c>
      <c r="T7567" s="2" t="str">
        <f>IF(clean_data[[#This Row],[Shipping Days]]&lt;=2,"Express","Standard")</f>
        <v>Express</v>
      </c>
      <c r="U7567" s="18">
        <f>clean_data[[#This Row],[Total Profit]]/clean_data[[#This Row],[Total Revenue]]</f>
        <v>0.36138419189933152</v>
      </c>
    </row>
    <row r="7568" spans="1:21">
      <c r="A7568" s="2" t="s">
        <v>14</v>
      </c>
      <c r="B7568" s="16" t="s">
        <v>2202</v>
      </c>
      <c r="C7568" s="2" t="s">
        <v>210</v>
      </c>
      <c r="D7568" s="2" t="s">
        <v>116</v>
      </c>
      <c r="E7568" s="2" t="s">
        <v>17</v>
      </c>
      <c r="F7568" s="2" t="s">
        <v>18</v>
      </c>
      <c r="G7568" s="1">
        <v>41864</v>
      </c>
      <c r="H7568">
        <v>353392255</v>
      </c>
      <c r="I7568" s="1">
        <v>41900</v>
      </c>
      <c r="J7568" s="3">
        <v>5476</v>
      </c>
      <c r="K7568" s="4">
        <v>9.33</v>
      </c>
      <c r="L7568" s="4">
        <v>6.92</v>
      </c>
      <c r="M7568" s="4">
        <v>51091.08</v>
      </c>
      <c r="N7568" s="4">
        <v>37893.919999999998</v>
      </c>
      <c r="O7568" s="4">
        <v>13197.16</v>
      </c>
      <c r="P7568" s="2">
        <f>YEAR(clean_data[[#This Row],[Order Date]])</f>
        <v>2014</v>
      </c>
      <c r="Q7568" s="2" t="str">
        <f>TEXT(clean_data[[#This Row],[Order Date]],"[$-409]mmmm") &amp;" " &amp;clean_data[[#This Row],[Order Year]]</f>
        <v>August 2014</v>
      </c>
      <c r="R7568" s="4" t="str">
        <f>clean_data[[#This Row],[Order Year]] &amp;"- "&amp; "Q" &amp; INT((MONTH(clean_data[[#This Row],[Order Date]])-1)/3)+1</f>
        <v>2014- Q3</v>
      </c>
      <c r="S7568" s="20">
        <v>36</v>
      </c>
      <c r="T7568" s="2" t="str">
        <f>IF(clean_data[[#This Row],[Shipping Days]]&lt;=2,"Express","Standard")</f>
        <v>Standard</v>
      </c>
      <c r="U7568" s="18">
        <f>clean_data[[#This Row],[Total Profit]]/clean_data[[#This Row],[Total Revenue]]</f>
        <v>0.25830653804930331</v>
      </c>
    </row>
    <row r="7569" spans="1:21">
      <c r="A7569" s="2" t="s">
        <v>20</v>
      </c>
      <c r="B7569" s="16" t="s">
        <v>2011</v>
      </c>
      <c r="C7569" s="2" t="s">
        <v>97</v>
      </c>
      <c r="D7569" s="2" t="s">
        <v>32</v>
      </c>
      <c r="E7569" s="2" t="s">
        <v>29</v>
      </c>
      <c r="F7569" s="2" t="s">
        <v>52</v>
      </c>
      <c r="G7569" s="1">
        <v>42572</v>
      </c>
      <c r="H7569">
        <v>782937514</v>
      </c>
      <c r="I7569" s="1">
        <v>42574</v>
      </c>
      <c r="J7569" s="3">
        <v>7464</v>
      </c>
      <c r="K7569" s="4">
        <v>668.27</v>
      </c>
      <c r="L7569" s="4">
        <v>502.54</v>
      </c>
      <c r="M7569" s="4">
        <v>4987967.28</v>
      </c>
      <c r="N7569" s="4">
        <v>3750958.56</v>
      </c>
      <c r="O7569" s="4">
        <v>1237008.72</v>
      </c>
      <c r="P7569" s="2">
        <f>YEAR(clean_data[[#This Row],[Order Date]])</f>
        <v>2016</v>
      </c>
      <c r="Q7569" s="2" t="str">
        <f>TEXT(clean_data[[#This Row],[Order Date]],"[$-409]mmmm") &amp;" " &amp;clean_data[[#This Row],[Order Year]]</f>
        <v>July 2016</v>
      </c>
      <c r="R7569" s="4" t="str">
        <f>clean_data[[#This Row],[Order Year]] &amp;"- "&amp; "Q" &amp; INT((MONTH(clean_data[[#This Row],[Order Date]])-1)/3)+1</f>
        <v>2016- Q3</v>
      </c>
      <c r="S7569" s="20">
        <v>2</v>
      </c>
      <c r="T7569" s="2" t="str">
        <f>IF(clean_data[[#This Row],[Shipping Days]]&lt;=2,"Express","Standard")</f>
        <v>Express</v>
      </c>
      <c r="U7569" s="18">
        <f>clean_data[[#This Row],[Total Profit]]/clean_data[[#This Row],[Total Revenue]]</f>
        <v>0.24799856345489096</v>
      </c>
    </row>
    <row r="7570" spans="1:21">
      <c r="A7570" s="2" t="s">
        <v>14</v>
      </c>
      <c r="B7570" s="16" t="s">
        <v>2018</v>
      </c>
      <c r="C7570" s="2" t="s">
        <v>462</v>
      </c>
      <c r="D7570" s="2" t="s">
        <v>64</v>
      </c>
      <c r="E7570" s="2" t="s">
        <v>17</v>
      </c>
      <c r="F7570" s="2" t="s">
        <v>23</v>
      </c>
      <c r="G7570" s="1">
        <v>40426</v>
      </c>
      <c r="H7570">
        <v>303213059</v>
      </c>
      <c r="I7570" s="1">
        <v>40312</v>
      </c>
      <c r="J7570" s="3">
        <v>6337</v>
      </c>
      <c r="K7570" s="4">
        <v>109.28</v>
      </c>
      <c r="L7570" s="4">
        <v>35.840000000000003</v>
      </c>
      <c r="M7570" s="4">
        <v>692507.36</v>
      </c>
      <c r="N7570" s="4">
        <v>227118.07999999999</v>
      </c>
      <c r="O7570" s="4">
        <v>465389.28</v>
      </c>
      <c r="P7570" s="2">
        <f>YEAR(clean_data[[#This Row],[Order Date]])</f>
        <v>2010</v>
      </c>
      <c r="Q7570" s="2" t="str">
        <f>TEXT(clean_data[[#This Row],[Order Date]],"[$-409]mmmm") &amp;" " &amp;clean_data[[#This Row],[Order Year]]</f>
        <v>September 2010</v>
      </c>
      <c r="R7570" s="4" t="str">
        <f>clean_data[[#This Row],[Order Year]] &amp;"- "&amp; "Q" &amp; INT((MONTH(clean_data[[#This Row],[Order Date]])-1)/3)+1</f>
        <v>2010- Q3</v>
      </c>
      <c r="S7570" s="20">
        <v>114</v>
      </c>
      <c r="T7570" s="2" t="str">
        <f>IF(clean_data[[#This Row],[Shipping Days]]&lt;=2,"Express","Standard")</f>
        <v>Standard</v>
      </c>
      <c r="U7570" s="18">
        <f>clean_data[[#This Row],[Total Profit]]/clean_data[[#This Row],[Total Revenue]]</f>
        <v>0.67203513909224022</v>
      </c>
    </row>
    <row r="7571" spans="1:21">
      <c r="A7571" s="2" t="s">
        <v>26</v>
      </c>
      <c r="B7571" s="16" t="s">
        <v>2185</v>
      </c>
      <c r="C7571" s="2" t="s">
        <v>27</v>
      </c>
      <c r="D7571" s="2" t="s">
        <v>77</v>
      </c>
      <c r="E7571" s="2" t="s">
        <v>29</v>
      </c>
      <c r="F7571" s="2" t="s">
        <v>18</v>
      </c>
      <c r="G7571" s="1">
        <v>42390</v>
      </c>
      <c r="H7571">
        <v>317392718</v>
      </c>
      <c r="I7571" s="1">
        <v>42427</v>
      </c>
      <c r="J7571" s="3">
        <v>2413</v>
      </c>
      <c r="K7571" s="4">
        <v>81.73</v>
      </c>
      <c r="L7571" s="4">
        <v>56.67</v>
      </c>
      <c r="M7571" s="4">
        <v>197214.49</v>
      </c>
      <c r="N7571" s="4">
        <v>136744.71</v>
      </c>
      <c r="O7571" s="4">
        <v>60469.78</v>
      </c>
      <c r="P7571" s="2">
        <f>YEAR(clean_data[[#This Row],[Order Date]])</f>
        <v>2016</v>
      </c>
      <c r="Q7571" s="2" t="str">
        <f>TEXT(clean_data[[#This Row],[Order Date]],"[$-409]mmmm") &amp;" " &amp;clean_data[[#This Row],[Order Year]]</f>
        <v>January 2016</v>
      </c>
      <c r="R7571" s="4" t="str">
        <f>clean_data[[#This Row],[Order Year]] &amp;"- "&amp; "Q" &amp; INT((MONTH(clean_data[[#This Row],[Order Date]])-1)/3)+1</f>
        <v>2016- Q1</v>
      </c>
      <c r="S7571" s="20">
        <v>37</v>
      </c>
      <c r="T7571" s="2" t="str">
        <f>IF(clean_data[[#This Row],[Shipping Days]]&lt;=2,"Express","Standard")</f>
        <v>Standard</v>
      </c>
      <c r="U7571" s="18">
        <f>clean_data[[#This Row],[Total Profit]]/clean_data[[#This Row],[Total Revenue]]</f>
        <v>0.30661935641747218</v>
      </c>
    </row>
    <row r="7572" spans="1:21">
      <c r="A7572" s="2" t="s">
        <v>20</v>
      </c>
      <c r="B7572" s="16" t="s">
        <v>2279</v>
      </c>
      <c r="C7572" s="2" t="s">
        <v>422</v>
      </c>
      <c r="D7572" s="2" t="s">
        <v>22</v>
      </c>
      <c r="E7572" s="2" t="s">
        <v>17</v>
      </c>
      <c r="F7572" s="2" t="s">
        <v>52</v>
      </c>
      <c r="G7572" s="1">
        <v>42704</v>
      </c>
      <c r="H7572">
        <v>948962819</v>
      </c>
      <c r="I7572" s="1">
        <v>42704</v>
      </c>
      <c r="J7572" s="3">
        <v>8041</v>
      </c>
      <c r="K7572" s="4">
        <v>47.45</v>
      </c>
      <c r="L7572" s="4">
        <v>31.79</v>
      </c>
      <c r="M7572" s="4">
        <v>381545.45</v>
      </c>
      <c r="N7572" s="4">
        <v>255623.39</v>
      </c>
      <c r="O7572" s="4">
        <v>125922.06</v>
      </c>
      <c r="P7572" s="2">
        <f>YEAR(clean_data[[#This Row],[Order Date]])</f>
        <v>2016</v>
      </c>
      <c r="Q7572" s="2" t="str">
        <f>TEXT(clean_data[[#This Row],[Order Date]],"[$-409]mmmm") &amp;" " &amp;clean_data[[#This Row],[Order Year]]</f>
        <v>November 2016</v>
      </c>
      <c r="R7572" s="4" t="str">
        <f>clean_data[[#This Row],[Order Year]] &amp;"- "&amp; "Q" &amp; INT((MONTH(clean_data[[#This Row],[Order Date]])-1)/3)+1</f>
        <v>2016- Q4</v>
      </c>
      <c r="S7572" s="20">
        <v>0</v>
      </c>
      <c r="T7572" s="2" t="str">
        <f>IF(clean_data[[#This Row],[Shipping Days]]&lt;=2,"Express","Standard")</f>
        <v>Express</v>
      </c>
      <c r="U7572" s="18">
        <f>clean_data[[#This Row],[Total Profit]]/clean_data[[#This Row],[Total Revenue]]</f>
        <v>0.33003161222339306</v>
      </c>
    </row>
    <row r="7573" spans="1:21">
      <c r="A7573" s="2" t="s">
        <v>38</v>
      </c>
      <c r="B7573" s="16" t="s">
        <v>2294</v>
      </c>
      <c r="C7573" s="2" t="s">
        <v>482</v>
      </c>
      <c r="D7573" s="2" t="s">
        <v>77</v>
      </c>
      <c r="E7573" s="2" t="s">
        <v>29</v>
      </c>
      <c r="F7573" s="2" t="s">
        <v>23</v>
      </c>
      <c r="G7573" s="1">
        <v>42403</v>
      </c>
      <c r="H7573">
        <v>591722190</v>
      </c>
      <c r="I7573" s="1">
        <v>42470</v>
      </c>
      <c r="J7573" s="3">
        <v>2600</v>
      </c>
      <c r="K7573" s="4">
        <v>81.73</v>
      </c>
      <c r="L7573" s="4">
        <v>56.67</v>
      </c>
      <c r="M7573" s="4">
        <v>212498</v>
      </c>
      <c r="N7573" s="4">
        <v>147342</v>
      </c>
      <c r="O7573" s="4">
        <v>65156</v>
      </c>
      <c r="P7573" s="2">
        <f>YEAR(clean_data[[#This Row],[Order Date]])</f>
        <v>2016</v>
      </c>
      <c r="Q7573" s="2" t="str">
        <f>TEXT(clean_data[[#This Row],[Order Date]],"[$-409]mmmm") &amp;" " &amp;clean_data[[#This Row],[Order Year]]</f>
        <v>February 2016</v>
      </c>
      <c r="R7573" s="4" t="str">
        <f>clean_data[[#This Row],[Order Year]] &amp;"- "&amp; "Q" &amp; INT((MONTH(clean_data[[#This Row],[Order Date]])-1)/3)+1</f>
        <v>2016- Q1</v>
      </c>
      <c r="S7573" s="20">
        <v>67</v>
      </c>
      <c r="T7573" s="2" t="str">
        <f>IF(clean_data[[#This Row],[Shipping Days]]&lt;=2,"Express","Standard")</f>
        <v>Standard</v>
      </c>
      <c r="U7573" s="18">
        <f>clean_data[[#This Row],[Total Profit]]/clean_data[[#This Row],[Total Revenue]]</f>
        <v>0.30661935641747218</v>
      </c>
    </row>
    <row r="7574" spans="1:21">
      <c r="A7574" s="2" t="s">
        <v>67</v>
      </c>
      <c r="B7574" s="16" t="s">
        <v>2359</v>
      </c>
      <c r="C7574" s="2" t="s">
        <v>353</v>
      </c>
      <c r="D7574" s="2" t="s">
        <v>116</v>
      </c>
      <c r="E7574" s="2" t="s">
        <v>29</v>
      </c>
      <c r="F7574" s="2" t="s">
        <v>52</v>
      </c>
      <c r="G7574" s="1">
        <v>40379</v>
      </c>
      <c r="H7574">
        <v>859782159</v>
      </c>
      <c r="I7574" s="1">
        <v>40387</v>
      </c>
      <c r="J7574" s="3">
        <v>7502</v>
      </c>
      <c r="K7574" s="4">
        <v>9.33</v>
      </c>
      <c r="L7574" s="4">
        <v>6.92</v>
      </c>
      <c r="M7574" s="4">
        <v>69993.66</v>
      </c>
      <c r="N7574" s="4">
        <v>51913.84</v>
      </c>
      <c r="O7574" s="4">
        <v>18079.82</v>
      </c>
      <c r="P7574" s="2">
        <f>YEAR(clean_data[[#This Row],[Order Date]])</f>
        <v>2010</v>
      </c>
      <c r="Q7574" s="2" t="str">
        <f>TEXT(clean_data[[#This Row],[Order Date]],"[$-409]mmmm") &amp;" " &amp;clean_data[[#This Row],[Order Year]]</f>
        <v>July 2010</v>
      </c>
      <c r="R7574" s="4" t="str">
        <f>clean_data[[#This Row],[Order Year]] &amp;"- "&amp; "Q" &amp; INT((MONTH(clean_data[[#This Row],[Order Date]])-1)/3)+1</f>
        <v>2010- Q3</v>
      </c>
      <c r="S7574" s="20">
        <v>8</v>
      </c>
      <c r="T7574" s="2" t="str">
        <f>IF(clean_data[[#This Row],[Shipping Days]]&lt;=2,"Express","Standard")</f>
        <v>Standard</v>
      </c>
      <c r="U7574" s="18">
        <f>clean_data[[#This Row],[Total Profit]]/clean_data[[#This Row],[Total Revenue]]</f>
        <v>0.25830653804930331</v>
      </c>
    </row>
    <row r="7575" spans="1:21">
      <c r="A7575" s="2" t="s">
        <v>38</v>
      </c>
      <c r="B7575" s="16" t="s">
        <v>2234</v>
      </c>
      <c r="C7575" s="2" t="s">
        <v>260</v>
      </c>
      <c r="D7575" s="2" t="s">
        <v>77</v>
      </c>
      <c r="E7575" s="2" t="s">
        <v>17</v>
      </c>
      <c r="F7575" s="2" t="s">
        <v>52</v>
      </c>
      <c r="G7575" s="1">
        <v>42660</v>
      </c>
      <c r="H7575">
        <v>737566554</v>
      </c>
      <c r="I7575" s="1">
        <v>42662</v>
      </c>
      <c r="J7575" s="3">
        <v>1189</v>
      </c>
      <c r="K7575" s="4">
        <v>81.73</v>
      </c>
      <c r="L7575" s="4">
        <v>56.67</v>
      </c>
      <c r="M7575" s="4">
        <v>97176.97</v>
      </c>
      <c r="N7575" s="4">
        <v>67380.63</v>
      </c>
      <c r="O7575" s="4">
        <v>29796.34</v>
      </c>
      <c r="P7575" s="2">
        <f>YEAR(clean_data[[#This Row],[Order Date]])</f>
        <v>2016</v>
      </c>
      <c r="Q7575" s="2" t="str">
        <f>TEXT(clean_data[[#This Row],[Order Date]],"[$-409]mmmm") &amp;" " &amp;clean_data[[#This Row],[Order Year]]</f>
        <v>October 2016</v>
      </c>
      <c r="R7575" s="4" t="str">
        <f>clean_data[[#This Row],[Order Year]] &amp;"- "&amp; "Q" &amp; INT((MONTH(clean_data[[#This Row],[Order Date]])-1)/3)+1</f>
        <v>2016- Q4</v>
      </c>
      <c r="S7575" s="20">
        <v>2</v>
      </c>
      <c r="T7575" s="2" t="str">
        <f>IF(clean_data[[#This Row],[Shipping Days]]&lt;=2,"Express","Standard")</f>
        <v>Express</v>
      </c>
      <c r="U7575" s="18">
        <f>clean_data[[#This Row],[Total Profit]]/clean_data[[#This Row],[Total Revenue]]</f>
        <v>0.30661935641747218</v>
      </c>
    </row>
    <row r="7576" spans="1:21">
      <c r="A7576" s="2" t="s">
        <v>20</v>
      </c>
      <c r="B7576" s="16" t="s">
        <v>2251</v>
      </c>
      <c r="C7576" s="2" t="s">
        <v>55</v>
      </c>
      <c r="D7576" s="2" t="s">
        <v>22</v>
      </c>
      <c r="E7576" s="2" t="s">
        <v>29</v>
      </c>
      <c r="F7576" s="2" t="s">
        <v>23</v>
      </c>
      <c r="G7576" s="1">
        <v>41681</v>
      </c>
      <c r="H7576">
        <v>629811704</v>
      </c>
      <c r="I7576" s="1">
        <v>41975</v>
      </c>
      <c r="J7576" s="3">
        <v>4134</v>
      </c>
      <c r="K7576" s="4">
        <v>47.45</v>
      </c>
      <c r="L7576" s="4">
        <v>31.79</v>
      </c>
      <c r="M7576" s="4">
        <v>196158.3</v>
      </c>
      <c r="N7576" s="4">
        <v>131419.85999999999</v>
      </c>
      <c r="O7576" s="4">
        <v>64738.44</v>
      </c>
      <c r="P7576" s="2">
        <f>YEAR(clean_data[[#This Row],[Order Date]])</f>
        <v>2014</v>
      </c>
      <c r="Q7576" s="2" t="str">
        <f>TEXT(clean_data[[#This Row],[Order Date]],"[$-409]mmmm") &amp;" " &amp;clean_data[[#This Row],[Order Year]]</f>
        <v>February 2014</v>
      </c>
      <c r="R7576" s="4" t="str">
        <f>clean_data[[#This Row],[Order Year]] &amp;"- "&amp; "Q" &amp; INT((MONTH(clean_data[[#This Row],[Order Date]])-1)/3)+1</f>
        <v>2014- Q1</v>
      </c>
      <c r="S7576" s="20">
        <v>0</v>
      </c>
      <c r="T7576" s="2" t="str">
        <f>IF(clean_data[[#This Row],[Shipping Days]]&lt;=2,"Express","Standard")</f>
        <v>Express</v>
      </c>
      <c r="U7576" s="18">
        <f>clean_data[[#This Row],[Total Profit]]/clean_data[[#This Row],[Total Revenue]]</f>
        <v>0.33003161222339306</v>
      </c>
    </row>
    <row r="7577" spans="1:21">
      <c r="A7577" s="2" t="s">
        <v>38</v>
      </c>
      <c r="B7577" s="16" t="s">
        <v>2073</v>
      </c>
      <c r="C7577" s="2" t="s">
        <v>244</v>
      </c>
      <c r="D7577" s="2" t="s">
        <v>22</v>
      </c>
      <c r="E7577" s="2" t="s">
        <v>29</v>
      </c>
      <c r="F7577" s="2" t="s">
        <v>36</v>
      </c>
      <c r="G7577" s="1">
        <v>41002</v>
      </c>
      <c r="H7577">
        <v>111566436</v>
      </c>
      <c r="I7577" s="1">
        <v>41008</v>
      </c>
      <c r="J7577" s="3">
        <v>3842</v>
      </c>
      <c r="K7577" s="4">
        <v>47.45</v>
      </c>
      <c r="L7577" s="4">
        <v>31.79</v>
      </c>
      <c r="M7577" s="4">
        <v>182302.9</v>
      </c>
      <c r="N7577" s="4">
        <v>122137.18</v>
      </c>
      <c r="O7577" s="4">
        <v>60165.72</v>
      </c>
      <c r="P7577" s="2">
        <f>YEAR(clean_data[[#This Row],[Order Date]])</f>
        <v>2012</v>
      </c>
      <c r="Q7577" s="2" t="str">
        <f>TEXT(clean_data[[#This Row],[Order Date]],"[$-409]mmmm") &amp;" " &amp;clean_data[[#This Row],[Order Year]]</f>
        <v>April 2012</v>
      </c>
      <c r="R7577" s="4" t="str">
        <f>clean_data[[#This Row],[Order Year]] &amp;"- "&amp; "Q" &amp; INT((MONTH(clean_data[[#This Row],[Order Date]])-1)/3)+1</f>
        <v>2012- Q2</v>
      </c>
      <c r="S7577" s="20">
        <v>6</v>
      </c>
      <c r="T7577" s="2" t="str">
        <f>IF(clean_data[[#This Row],[Shipping Days]]&lt;=2,"Express","Standard")</f>
        <v>Standard</v>
      </c>
      <c r="U7577" s="18">
        <f>clean_data[[#This Row],[Total Profit]]/clean_data[[#This Row],[Total Revenue]]</f>
        <v>0.33003161222339306</v>
      </c>
    </row>
    <row r="7578" spans="1:21">
      <c r="A7578" s="2" t="s">
        <v>14</v>
      </c>
      <c r="B7578" s="16" t="s">
        <v>2026</v>
      </c>
      <c r="C7578" s="2" t="s">
        <v>31</v>
      </c>
      <c r="D7578" s="2" t="s">
        <v>69</v>
      </c>
      <c r="E7578" s="2" t="s">
        <v>17</v>
      </c>
      <c r="F7578" s="2" t="s">
        <v>18</v>
      </c>
      <c r="G7578" s="1">
        <v>42873</v>
      </c>
      <c r="H7578">
        <v>178192079</v>
      </c>
      <c r="I7578" s="1">
        <v>42903</v>
      </c>
      <c r="J7578" s="3">
        <v>9851</v>
      </c>
      <c r="K7578" s="4">
        <v>152.58000000000001</v>
      </c>
      <c r="L7578" s="4">
        <v>97.44</v>
      </c>
      <c r="M7578" s="4">
        <v>1503065.58</v>
      </c>
      <c r="N7578" s="4">
        <v>959881.44</v>
      </c>
      <c r="O7578" s="4">
        <v>543184.14</v>
      </c>
      <c r="P7578" s="2">
        <f>YEAR(clean_data[[#This Row],[Order Date]])</f>
        <v>2017</v>
      </c>
      <c r="Q7578" s="2" t="str">
        <f>TEXT(clean_data[[#This Row],[Order Date]],"[$-409]mmmm") &amp;" " &amp;clean_data[[#This Row],[Order Year]]</f>
        <v>May 2017</v>
      </c>
      <c r="R7578" s="4" t="str">
        <f>clean_data[[#This Row],[Order Year]] &amp;"- "&amp; "Q" &amp; INT((MONTH(clean_data[[#This Row],[Order Date]])-1)/3)+1</f>
        <v>2017- Q2</v>
      </c>
      <c r="S7578" s="20">
        <v>30</v>
      </c>
      <c r="T7578" s="2" t="str">
        <f>IF(clean_data[[#This Row],[Shipping Days]]&lt;=2,"Express","Standard")</f>
        <v>Standard</v>
      </c>
      <c r="U7578" s="18">
        <f>clean_data[[#This Row],[Total Profit]]/clean_data[[#This Row],[Total Revenue]]</f>
        <v>0.36138419189933146</v>
      </c>
    </row>
    <row r="7579" spans="1:21">
      <c r="A7579" s="2" t="s">
        <v>14</v>
      </c>
      <c r="B7579" s="16" t="s">
        <v>2119</v>
      </c>
      <c r="C7579" s="2" t="s">
        <v>157</v>
      </c>
      <c r="D7579" s="2" t="s">
        <v>43</v>
      </c>
      <c r="E7579" s="2" t="s">
        <v>17</v>
      </c>
      <c r="F7579" s="2" t="s">
        <v>18</v>
      </c>
      <c r="G7579" s="1">
        <v>41483</v>
      </c>
      <c r="H7579">
        <v>995362460</v>
      </c>
      <c r="I7579" s="1">
        <v>41491</v>
      </c>
      <c r="J7579" s="3">
        <v>8726</v>
      </c>
      <c r="K7579" s="4">
        <v>255.28</v>
      </c>
      <c r="L7579" s="4">
        <v>159.41999999999999</v>
      </c>
      <c r="M7579" s="4">
        <v>2227573.2799999998</v>
      </c>
      <c r="N7579" s="4">
        <v>1391098.92</v>
      </c>
      <c r="O7579" s="4">
        <v>836474.36</v>
      </c>
      <c r="P7579" s="2">
        <f>YEAR(clean_data[[#This Row],[Order Date]])</f>
        <v>2013</v>
      </c>
      <c r="Q7579" s="2" t="str">
        <f>TEXT(clean_data[[#This Row],[Order Date]],"[$-409]mmmm") &amp;" " &amp;clean_data[[#This Row],[Order Year]]</f>
        <v>July 2013</v>
      </c>
      <c r="R7579" s="4" t="str">
        <f>clean_data[[#This Row],[Order Year]] &amp;"- "&amp; "Q" &amp; INT((MONTH(clean_data[[#This Row],[Order Date]])-1)/3)+1</f>
        <v>2013- Q3</v>
      </c>
      <c r="S7579" s="20">
        <v>8</v>
      </c>
      <c r="T7579" s="2" t="str">
        <f>IF(clean_data[[#This Row],[Shipping Days]]&lt;=2,"Express","Standard")</f>
        <v>Standard</v>
      </c>
      <c r="U7579" s="18">
        <f>clean_data[[#This Row],[Total Profit]]/clean_data[[#This Row],[Total Revenue]]</f>
        <v>0.37550924475086184</v>
      </c>
    </row>
    <row r="7580" spans="1:21">
      <c r="A7580" s="2" t="s">
        <v>14</v>
      </c>
      <c r="B7580" s="16" t="s">
        <v>2191</v>
      </c>
      <c r="C7580" s="2" t="s">
        <v>359</v>
      </c>
      <c r="D7580" s="2" t="s">
        <v>77</v>
      </c>
      <c r="E7580" s="2" t="s">
        <v>17</v>
      </c>
      <c r="F7580" s="2" t="s">
        <v>52</v>
      </c>
      <c r="G7580" s="1">
        <v>42094</v>
      </c>
      <c r="H7580">
        <v>549063909</v>
      </c>
      <c r="I7580" s="1">
        <v>42127</v>
      </c>
      <c r="J7580" s="3">
        <v>9067</v>
      </c>
      <c r="K7580" s="4">
        <v>81.73</v>
      </c>
      <c r="L7580" s="4">
        <v>56.67</v>
      </c>
      <c r="M7580" s="4">
        <v>741045.91</v>
      </c>
      <c r="N7580" s="4">
        <v>513826.89</v>
      </c>
      <c r="O7580" s="4">
        <v>227219.02</v>
      </c>
      <c r="P7580" s="2">
        <f>YEAR(clean_data[[#This Row],[Order Date]])</f>
        <v>2015</v>
      </c>
      <c r="Q7580" s="2" t="str">
        <f>TEXT(clean_data[[#This Row],[Order Date]],"[$-409]mmmm") &amp;" " &amp;clean_data[[#This Row],[Order Year]]</f>
        <v>March 2015</v>
      </c>
      <c r="R7580" s="4" t="str">
        <f>clean_data[[#This Row],[Order Year]] &amp;"- "&amp; "Q" &amp; INT((MONTH(clean_data[[#This Row],[Order Date]])-1)/3)+1</f>
        <v>2015- Q1</v>
      </c>
      <c r="S7580" s="20">
        <v>33</v>
      </c>
      <c r="T7580" s="2" t="str">
        <f>IF(clean_data[[#This Row],[Shipping Days]]&lt;=2,"Express","Standard")</f>
        <v>Standard</v>
      </c>
      <c r="U7580" s="18">
        <f>clean_data[[#This Row],[Total Profit]]/clean_data[[#This Row],[Total Revenue]]</f>
        <v>0.30661935641747212</v>
      </c>
    </row>
    <row r="7581" spans="1:21">
      <c r="A7581" s="2" t="s">
        <v>14</v>
      </c>
      <c r="B7581" s="16" t="s">
        <v>2099</v>
      </c>
      <c r="C7581" s="2" t="s">
        <v>599</v>
      </c>
      <c r="D7581" s="2" t="s">
        <v>64</v>
      </c>
      <c r="E7581" s="2" t="s">
        <v>29</v>
      </c>
      <c r="F7581" s="2" t="s">
        <v>18</v>
      </c>
      <c r="G7581" s="1">
        <v>40792</v>
      </c>
      <c r="H7581">
        <v>495595252</v>
      </c>
      <c r="I7581" s="1">
        <v>40704</v>
      </c>
      <c r="J7581" s="3">
        <v>6503</v>
      </c>
      <c r="K7581" s="4">
        <v>109.28</v>
      </c>
      <c r="L7581" s="4">
        <v>35.840000000000003</v>
      </c>
      <c r="M7581" s="4">
        <v>710647.84</v>
      </c>
      <c r="N7581" s="4">
        <v>233067.51999999999</v>
      </c>
      <c r="O7581" s="4">
        <v>477580.32</v>
      </c>
      <c r="P7581" s="2">
        <f>YEAR(clean_data[[#This Row],[Order Date]])</f>
        <v>2011</v>
      </c>
      <c r="Q7581" s="2" t="str">
        <f>TEXT(clean_data[[#This Row],[Order Date]],"[$-409]mmmm") &amp;" " &amp;clean_data[[#This Row],[Order Year]]</f>
        <v>September 2011</v>
      </c>
      <c r="R7581" s="4" t="str">
        <f>clean_data[[#This Row],[Order Year]] &amp;"- "&amp; "Q" &amp; INT((MONTH(clean_data[[#This Row],[Order Date]])-1)/3)+1</f>
        <v>2011- Q3</v>
      </c>
      <c r="S7581" s="20">
        <v>88</v>
      </c>
      <c r="T7581" s="2" t="str">
        <f>IF(clean_data[[#This Row],[Shipping Days]]&lt;=2,"Express","Standard")</f>
        <v>Standard</v>
      </c>
      <c r="U7581" s="18">
        <f>clean_data[[#This Row],[Total Profit]]/clean_data[[#This Row],[Total Revenue]]</f>
        <v>0.67203513909224011</v>
      </c>
    </row>
    <row r="7582" spans="1:21">
      <c r="A7582" s="2" t="s">
        <v>20</v>
      </c>
      <c r="B7582" s="16" t="s">
        <v>2017</v>
      </c>
      <c r="C7582" s="2" t="s">
        <v>216</v>
      </c>
      <c r="D7582" s="2" t="s">
        <v>77</v>
      </c>
      <c r="E7582" s="2" t="s">
        <v>29</v>
      </c>
      <c r="F7582" s="2" t="s">
        <v>36</v>
      </c>
      <c r="G7582" s="1">
        <v>41996</v>
      </c>
      <c r="H7582">
        <v>311567819</v>
      </c>
      <c r="I7582" s="1">
        <v>42024</v>
      </c>
      <c r="J7582" s="3">
        <v>8696</v>
      </c>
      <c r="K7582" s="4">
        <v>81.73</v>
      </c>
      <c r="L7582" s="4">
        <v>56.67</v>
      </c>
      <c r="M7582" s="4">
        <v>710724.08</v>
      </c>
      <c r="N7582" s="4">
        <v>492802.32</v>
      </c>
      <c r="O7582" s="4">
        <v>217921.76</v>
      </c>
      <c r="P7582" s="2">
        <f>YEAR(clean_data[[#This Row],[Order Date]])</f>
        <v>2014</v>
      </c>
      <c r="Q7582" s="2" t="str">
        <f>TEXT(clean_data[[#This Row],[Order Date]],"[$-409]mmmm") &amp;" " &amp;clean_data[[#This Row],[Order Year]]</f>
        <v>December 2014</v>
      </c>
      <c r="R7582" s="4" t="str">
        <f>clean_data[[#This Row],[Order Year]] &amp;"- "&amp; "Q" &amp; INT((MONTH(clean_data[[#This Row],[Order Date]])-1)/3)+1</f>
        <v>2014- Q4</v>
      </c>
      <c r="S7582" s="20">
        <v>28</v>
      </c>
      <c r="T7582" s="2" t="str">
        <f>IF(clean_data[[#This Row],[Shipping Days]]&lt;=2,"Express","Standard")</f>
        <v>Standard</v>
      </c>
      <c r="U7582" s="18">
        <f>clean_data[[#This Row],[Total Profit]]/clean_data[[#This Row],[Total Revenue]]</f>
        <v>0.30661935641747218</v>
      </c>
    </row>
    <row r="7583" spans="1:21">
      <c r="A7583" s="2" t="s">
        <v>14</v>
      </c>
      <c r="B7583" s="16" t="s">
        <v>2102</v>
      </c>
      <c r="C7583" s="2" t="s">
        <v>661</v>
      </c>
      <c r="D7583" s="2" t="s">
        <v>51</v>
      </c>
      <c r="E7583" s="2" t="s">
        <v>29</v>
      </c>
      <c r="F7583" s="2" t="s">
        <v>52</v>
      </c>
      <c r="G7583" s="1">
        <v>41309</v>
      </c>
      <c r="H7583">
        <v>443905436</v>
      </c>
      <c r="I7583" s="1">
        <v>41377</v>
      </c>
      <c r="J7583" s="3">
        <v>338</v>
      </c>
      <c r="K7583" s="4">
        <v>205.7</v>
      </c>
      <c r="L7583" s="4">
        <v>117.11</v>
      </c>
      <c r="M7583" s="4">
        <v>69526.600000000006</v>
      </c>
      <c r="N7583" s="4">
        <v>39583.18</v>
      </c>
      <c r="O7583" s="4">
        <v>29943.42</v>
      </c>
      <c r="P7583" s="2">
        <f>YEAR(clean_data[[#This Row],[Order Date]])</f>
        <v>2013</v>
      </c>
      <c r="Q7583" s="2" t="str">
        <f>TEXT(clean_data[[#This Row],[Order Date]],"[$-409]mmmm") &amp;" " &amp;clean_data[[#This Row],[Order Year]]</f>
        <v>February 2013</v>
      </c>
      <c r="R7583" s="4" t="str">
        <f>clean_data[[#This Row],[Order Year]] &amp;"- "&amp; "Q" &amp; INT((MONTH(clean_data[[#This Row],[Order Date]])-1)/3)+1</f>
        <v>2013- Q1</v>
      </c>
      <c r="S7583" s="20">
        <v>68</v>
      </c>
      <c r="T7583" s="2" t="str">
        <f>IF(clean_data[[#This Row],[Shipping Days]]&lt;=2,"Express","Standard")</f>
        <v>Standard</v>
      </c>
      <c r="U7583" s="18">
        <f>clean_data[[#This Row],[Total Profit]]/clean_data[[#This Row],[Total Revenue]]</f>
        <v>0.43067574137092846</v>
      </c>
    </row>
    <row r="7584" spans="1:21">
      <c r="A7584" s="2" t="s">
        <v>20</v>
      </c>
      <c r="B7584" s="16" t="s">
        <v>2039</v>
      </c>
      <c r="C7584" s="2" t="s">
        <v>258</v>
      </c>
      <c r="D7584" s="2" t="s">
        <v>43</v>
      </c>
      <c r="E7584" s="2" t="s">
        <v>29</v>
      </c>
      <c r="F7584" s="2" t="s">
        <v>23</v>
      </c>
      <c r="G7584" s="1">
        <v>42892</v>
      </c>
      <c r="H7584">
        <v>959844434</v>
      </c>
      <c r="I7584" s="1">
        <v>42908</v>
      </c>
      <c r="J7584" s="3">
        <v>8153</v>
      </c>
      <c r="K7584" s="4">
        <v>255.28</v>
      </c>
      <c r="L7584" s="4">
        <v>159.41999999999999</v>
      </c>
      <c r="M7584" s="4">
        <v>2081297.84</v>
      </c>
      <c r="N7584" s="4">
        <v>1299751.26</v>
      </c>
      <c r="O7584" s="4">
        <v>781546.58</v>
      </c>
      <c r="P7584" s="2">
        <f>YEAR(clean_data[[#This Row],[Order Date]])</f>
        <v>2017</v>
      </c>
      <c r="Q7584" s="2" t="str">
        <f>TEXT(clean_data[[#This Row],[Order Date]],"[$-409]mmmm") &amp;" " &amp;clean_data[[#This Row],[Order Year]]</f>
        <v>June 2017</v>
      </c>
      <c r="R7584" s="4" t="str">
        <f>clean_data[[#This Row],[Order Year]] &amp;"- "&amp; "Q" &amp; INT((MONTH(clean_data[[#This Row],[Order Date]])-1)/3)+1</f>
        <v>2017- Q2</v>
      </c>
      <c r="S7584" s="20">
        <v>16</v>
      </c>
      <c r="T7584" s="2" t="str">
        <f>IF(clean_data[[#This Row],[Shipping Days]]&lt;=2,"Express","Standard")</f>
        <v>Standard</v>
      </c>
      <c r="U7584" s="18">
        <f>clean_data[[#This Row],[Total Profit]]/clean_data[[#This Row],[Total Revenue]]</f>
        <v>0.37550924475086178</v>
      </c>
    </row>
    <row r="7585" spans="1:21">
      <c r="A7585" s="2" t="s">
        <v>26</v>
      </c>
      <c r="B7585" s="16" t="s">
        <v>2354</v>
      </c>
      <c r="C7585" s="2" t="s">
        <v>133</v>
      </c>
      <c r="D7585" s="2" t="s">
        <v>16</v>
      </c>
      <c r="E7585" s="2" t="s">
        <v>17</v>
      </c>
      <c r="F7585" s="2" t="s">
        <v>36</v>
      </c>
      <c r="G7585" s="1">
        <v>41364</v>
      </c>
      <c r="H7585">
        <v>196933639</v>
      </c>
      <c r="I7585" s="1">
        <v>41408</v>
      </c>
      <c r="J7585" s="3">
        <v>5895</v>
      </c>
      <c r="K7585" s="4">
        <v>651.21</v>
      </c>
      <c r="L7585" s="4">
        <v>524.96</v>
      </c>
      <c r="M7585" s="4">
        <v>3838882.95</v>
      </c>
      <c r="N7585" s="4">
        <v>3094639.2</v>
      </c>
      <c r="O7585" s="4">
        <v>744243.75</v>
      </c>
      <c r="P7585" s="2">
        <f>YEAR(clean_data[[#This Row],[Order Date]])</f>
        <v>2013</v>
      </c>
      <c r="Q7585" s="2" t="str">
        <f>TEXT(clean_data[[#This Row],[Order Date]],"[$-409]mmmm") &amp;" " &amp;clean_data[[#This Row],[Order Year]]</f>
        <v>March 2013</v>
      </c>
      <c r="R7585" s="4" t="str">
        <f>clean_data[[#This Row],[Order Year]] &amp;"- "&amp; "Q" &amp; INT((MONTH(clean_data[[#This Row],[Order Date]])-1)/3)+1</f>
        <v>2013- Q1</v>
      </c>
      <c r="S7585" s="20">
        <v>44</v>
      </c>
      <c r="T7585" s="2" t="str">
        <f>IF(clean_data[[#This Row],[Shipping Days]]&lt;=2,"Express","Standard")</f>
        <v>Standard</v>
      </c>
      <c r="U7585" s="18">
        <f>clean_data[[#This Row],[Total Profit]]/clean_data[[#This Row],[Total Revenue]]</f>
        <v>0.19386987300563566</v>
      </c>
    </row>
    <row r="7586" spans="1:21">
      <c r="A7586" s="2" t="s">
        <v>38</v>
      </c>
      <c r="B7586" s="16" t="s">
        <v>2212</v>
      </c>
      <c r="C7586" s="2" t="s">
        <v>560</v>
      </c>
      <c r="D7586" s="2" t="s">
        <v>69</v>
      </c>
      <c r="E7586" s="2" t="s">
        <v>29</v>
      </c>
      <c r="F7586" s="2" t="s">
        <v>36</v>
      </c>
      <c r="G7586" s="1">
        <v>40256</v>
      </c>
      <c r="H7586">
        <v>613034379</v>
      </c>
      <c r="I7586" s="1">
        <v>40266</v>
      </c>
      <c r="J7586" s="3">
        <v>9351</v>
      </c>
      <c r="K7586" s="4">
        <v>152.58000000000001</v>
      </c>
      <c r="L7586" s="4">
        <v>97.44</v>
      </c>
      <c r="M7586" s="4">
        <v>1426775.58</v>
      </c>
      <c r="N7586" s="4">
        <v>911161.44</v>
      </c>
      <c r="O7586" s="4">
        <v>515614.14</v>
      </c>
      <c r="P7586" s="2">
        <f>YEAR(clean_data[[#This Row],[Order Date]])</f>
        <v>2010</v>
      </c>
      <c r="Q7586" s="2" t="str">
        <f>TEXT(clean_data[[#This Row],[Order Date]],"[$-409]mmmm") &amp;" " &amp;clean_data[[#This Row],[Order Year]]</f>
        <v>March 2010</v>
      </c>
      <c r="R7586" s="4" t="str">
        <f>clean_data[[#This Row],[Order Year]] &amp;"- "&amp; "Q" &amp; INT((MONTH(clean_data[[#This Row],[Order Date]])-1)/3)+1</f>
        <v>2010- Q1</v>
      </c>
      <c r="S7586" s="20">
        <v>10</v>
      </c>
      <c r="T7586" s="2" t="str">
        <f>IF(clean_data[[#This Row],[Shipping Days]]&lt;=2,"Express","Standard")</f>
        <v>Standard</v>
      </c>
      <c r="U7586" s="18">
        <f>clean_data[[#This Row],[Total Profit]]/clean_data[[#This Row],[Total Revenue]]</f>
        <v>0.36138419189933146</v>
      </c>
    </row>
    <row r="7587" spans="1:21">
      <c r="A7587" s="2" t="s">
        <v>20</v>
      </c>
      <c r="B7587" s="16" t="s">
        <v>1985</v>
      </c>
      <c r="C7587" s="2" t="s">
        <v>85</v>
      </c>
      <c r="D7587" s="2" t="s">
        <v>43</v>
      </c>
      <c r="E7587" s="2" t="s">
        <v>29</v>
      </c>
      <c r="F7587" s="2" t="s">
        <v>23</v>
      </c>
      <c r="G7587" s="1">
        <v>42048</v>
      </c>
      <c r="H7587">
        <v>236320483</v>
      </c>
      <c r="I7587" s="1">
        <v>42067</v>
      </c>
      <c r="J7587" s="3">
        <v>1337</v>
      </c>
      <c r="K7587" s="4">
        <v>255.28</v>
      </c>
      <c r="L7587" s="4">
        <v>159.41999999999999</v>
      </c>
      <c r="M7587" s="4">
        <v>341309.36</v>
      </c>
      <c r="N7587" s="4">
        <v>213144.54</v>
      </c>
      <c r="O7587" s="4">
        <v>128164.82</v>
      </c>
      <c r="P7587" s="2">
        <f>YEAR(clean_data[[#This Row],[Order Date]])</f>
        <v>2015</v>
      </c>
      <c r="Q7587" s="2" t="str">
        <f>TEXT(clean_data[[#This Row],[Order Date]],"[$-409]mmmm") &amp;" " &amp;clean_data[[#This Row],[Order Year]]</f>
        <v>February 2015</v>
      </c>
      <c r="R7587" s="4" t="str">
        <f>clean_data[[#This Row],[Order Year]] &amp;"- "&amp; "Q" &amp; INT((MONTH(clean_data[[#This Row],[Order Date]])-1)/3)+1</f>
        <v>2015- Q1</v>
      </c>
      <c r="S7587" s="20">
        <v>19</v>
      </c>
      <c r="T7587" s="2" t="str">
        <f>IF(clean_data[[#This Row],[Shipping Days]]&lt;=2,"Express","Standard")</f>
        <v>Standard</v>
      </c>
      <c r="U7587" s="18">
        <f>clean_data[[#This Row],[Total Profit]]/clean_data[[#This Row],[Total Revenue]]</f>
        <v>0.37550924475086184</v>
      </c>
    </row>
    <row r="7588" spans="1:21">
      <c r="A7588" s="2" t="s">
        <v>26</v>
      </c>
      <c r="B7588" s="16" t="s">
        <v>2304</v>
      </c>
      <c r="C7588" s="2" t="s">
        <v>27</v>
      </c>
      <c r="D7588" s="2" t="s">
        <v>77</v>
      </c>
      <c r="E7588" s="2" t="s">
        <v>17</v>
      </c>
      <c r="F7588" s="2" t="s">
        <v>18</v>
      </c>
      <c r="G7588" s="1">
        <v>41519</v>
      </c>
      <c r="H7588">
        <v>315278279</v>
      </c>
      <c r="I7588" s="1">
        <v>41352</v>
      </c>
      <c r="J7588" s="3">
        <v>6704</v>
      </c>
      <c r="K7588" s="4">
        <v>81.73</v>
      </c>
      <c r="L7588" s="4">
        <v>56.67</v>
      </c>
      <c r="M7588" s="4">
        <v>547917.92000000004</v>
      </c>
      <c r="N7588" s="4">
        <v>379915.68</v>
      </c>
      <c r="O7588" s="4">
        <v>168002.24</v>
      </c>
      <c r="P7588" s="2">
        <f>YEAR(clean_data[[#This Row],[Order Date]])</f>
        <v>2013</v>
      </c>
      <c r="Q7588" s="2" t="str">
        <f>TEXT(clean_data[[#This Row],[Order Date]],"[$-409]mmmm") &amp;" " &amp;clean_data[[#This Row],[Order Year]]</f>
        <v>September 2013</v>
      </c>
      <c r="R7588" s="4" t="str">
        <f>clean_data[[#This Row],[Order Year]] &amp;"- "&amp; "Q" &amp; INT((MONTH(clean_data[[#This Row],[Order Date]])-1)/3)+1</f>
        <v>2013- Q3</v>
      </c>
      <c r="S7588" s="20">
        <v>0</v>
      </c>
      <c r="T7588" s="2" t="str">
        <f>IF(clean_data[[#This Row],[Shipping Days]]&lt;=2,"Express","Standard")</f>
        <v>Express</v>
      </c>
      <c r="U7588" s="18">
        <f>clean_data[[#This Row],[Total Profit]]/clean_data[[#This Row],[Total Revenue]]</f>
        <v>0.30661935641747212</v>
      </c>
    </row>
    <row r="7589" spans="1:21">
      <c r="A7589" s="2" t="s">
        <v>26</v>
      </c>
      <c r="B7589" s="16" t="s">
        <v>2347</v>
      </c>
      <c r="C7589" s="2" t="s">
        <v>145</v>
      </c>
      <c r="D7589" s="2" t="s">
        <v>43</v>
      </c>
      <c r="E7589" s="2" t="s">
        <v>17</v>
      </c>
      <c r="F7589" s="2" t="s">
        <v>36</v>
      </c>
      <c r="G7589" s="1">
        <v>42695</v>
      </c>
      <c r="H7589">
        <v>368706595</v>
      </c>
      <c r="I7589" s="1">
        <v>42715</v>
      </c>
      <c r="J7589" s="3">
        <v>7330</v>
      </c>
      <c r="K7589" s="4">
        <v>255.28</v>
      </c>
      <c r="L7589" s="4">
        <v>159.41999999999999</v>
      </c>
      <c r="M7589" s="4">
        <v>1871202.4</v>
      </c>
      <c r="N7589" s="4">
        <v>1168548.6000000001</v>
      </c>
      <c r="O7589" s="4">
        <v>702653.8</v>
      </c>
      <c r="P7589" s="2">
        <f>YEAR(clean_data[[#This Row],[Order Date]])</f>
        <v>2016</v>
      </c>
      <c r="Q7589" s="2" t="str">
        <f>TEXT(clean_data[[#This Row],[Order Date]],"[$-409]mmmm") &amp;" " &amp;clean_data[[#This Row],[Order Year]]</f>
        <v>November 2016</v>
      </c>
      <c r="R7589" s="4" t="str">
        <f>clean_data[[#This Row],[Order Year]] &amp;"- "&amp; "Q" &amp; INT((MONTH(clean_data[[#This Row],[Order Date]])-1)/3)+1</f>
        <v>2016- Q4</v>
      </c>
      <c r="S7589" s="20">
        <v>20</v>
      </c>
      <c r="T7589" s="2" t="str">
        <f>IF(clean_data[[#This Row],[Shipping Days]]&lt;=2,"Express","Standard")</f>
        <v>Standard</v>
      </c>
      <c r="U7589" s="18">
        <f>clean_data[[#This Row],[Total Profit]]/clean_data[[#This Row],[Total Revenue]]</f>
        <v>0.37550924475086184</v>
      </c>
    </row>
    <row r="7590" spans="1:21">
      <c r="A7590" s="2" t="s">
        <v>20</v>
      </c>
      <c r="B7590" s="16" t="s">
        <v>2231</v>
      </c>
      <c r="C7590" s="2" t="s">
        <v>110</v>
      </c>
      <c r="D7590" s="2" t="s">
        <v>32</v>
      </c>
      <c r="E7590" s="2" t="s">
        <v>17</v>
      </c>
      <c r="F7590" s="2" t="s">
        <v>18</v>
      </c>
      <c r="G7590" s="1">
        <v>42954</v>
      </c>
      <c r="H7590">
        <v>435716760</v>
      </c>
      <c r="I7590" s="1">
        <v>42960</v>
      </c>
      <c r="J7590" s="3">
        <v>7127</v>
      </c>
      <c r="K7590" s="4">
        <v>668.27</v>
      </c>
      <c r="L7590" s="4">
        <v>502.54</v>
      </c>
      <c r="M7590" s="4">
        <v>4762760.29</v>
      </c>
      <c r="N7590" s="4">
        <v>3581602.58</v>
      </c>
      <c r="O7590" s="4">
        <v>1181157.71</v>
      </c>
      <c r="P7590" s="2">
        <f>YEAR(clean_data[[#This Row],[Order Date]])</f>
        <v>2017</v>
      </c>
      <c r="Q7590" s="2" t="str">
        <f>TEXT(clean_data[[#This Row],[Order Date]],"[$-409]mmmm") &amp;" " &amp;clean_data[[#This Row],[Order Year]]</f>
        <v>August 2017</v>
      </c>
      <c r="R7590" s="4" t="str">
        <f>clean_data[[#This Row],[Order Year]] &amp;"- "&amp; "Q" &amp; INT((MONTH(clean_data[[#This Row],[Order Date]])-1)/3)+1</f>
        <v>2017- Q3</v>
      </c>
      <c r="S7590" s="20">
        <v>6</v>
      </c>
      <c r="T7590" s="2" t="str">
        <f>IF(clean_data[[#This Row],[Shipping Days]]&lt;=2,"Express","Standard")</f>
        <v>Standard</v>
      </c>
      <c r="U7590" s="18">
        <f>clean_data[[#This Row],[Total Profit]]/clean_data[[#This Row],[Total Revenue]]</f>
        <v>0.24799856345489099</v>
      </c>
    </row>
    <row r="7591" spans="1:21">
      <c r="A7591" s="2" t="s">
        <v>20</v>
      </c>
      <c r="B7591" s="16" t="s">
        <v>2096</v>
      </c>
      <c r="C7591" s="2" t="s">
        <v>58</v>
      </c>
      <c r="D7591" s="2" t="s">
        <v>51</v>
      </c>
      <c r="E7591" s="2" t="s">
        <v>29</v>
      </c>
      <c r="F7591" s="2" t="s">
        <v>36</v>
      </c>
      <c r="G7591" s="1">
        <v>40506</v>
      </c>
      <c r="H7591">
        <v>625732600</v>
      </c>
      <c r="I7591" s="1">
        <v>40547</v>
      </c>
      <c r="J7591" s="3">
        <v>7036</v>
      </c>
      <c r="K7591" s="4">
        <v>205.7</v>
      </c>
      <c r="L7591" s="4">
        <v>117.11</v>
      </c>
      <c r="M7591" s="4">
        <v>1447305.2</v>
      </c>
      <c r="N7591" s="4">
        <v>823985.96</v>
      </c>
      <c r="O7591" s="4">
        <v>623319.24</v>
      </c>
      <c r="P7591" s="2">
        <f>YEAR(clean_data[[#This Row],[Order Date]])</f>
        <v>2010</v>
      </c>
      <c r="Q7591" s="2" t="str">
        <f>TEXT(clean_data[[#This Row],[Order Date]],"[$-409]mmmm") &amp;" " &amp;clean_data[[#This Row],[Order Year]]</f>
        <v>November 2010</v>
      </c>
      <c r="R7591" s="4" t="str">
        <f>clean_data[[#This Row],[Order Year]] &amp;"- "&amp; "Q" &amp; INT((MONTH(clean_data[[#This Row],[Order Date]])-1)/3)+1</f>
        <v>2010- Q4</v>
      </c>
      <c r="S7591" s="20">
        <v>41</v>
      </c>
      <c r="T7591" s="2" t="str">
        <f>IF(clean_data[[#This Row],[Shipping Days]]&lt;=2,"Express","Standard")</f>
        <v>Standard</v>
      </c>
      <c r="U7591" s="18">
        <f>clean_data[[#This Row],[Total Profit]]/clean_data[[#This Row],[Total Revenue]]</f>
        <v>0.43067574137092857</v>
      </c>
    </row>
    <row r="7592" spans="1:21">
      <c r="A7592" s="2" t="s">
        <v>67</v>
      </c>
      <c r="B7592" s="16" t="s">
        <v>2273</v>
      </c>
      <c r="C7592" s="2" t="s">
        <v>491</v>
      </c>
      <c r="D7592" s="2" t="s">
        <v>28</v>
      </c>
      <c r="E7592" s="2" t="s">
        <v>29</v>
      </c>
      <c r="F7592" s="2" t="s">
        <v>36</v>
      </c>
      <c r="G7592" s="1">
        <v>42633</v>
      </c>
      <c r="H7592">
        <v>668490445</v>
      </c>
      <c r="I7592" s="1">
        <v>42638</v>
      </c>
      <c r="J7592" s="3">
        <v>33</v>
      </c>
      <c r="K7592" s="4">
        <v>154.06</v>
      </c>
      <c r="L7592" s="4">
        <v>90.93</v>
      </c>
      <c r="M7592" s="4">
        <v>5083.9799999999996</v>
      </c>
      <c r="N7592" s="4">
        <v>3000.69</v>
      </c>
      <c r="O7592" s="4">
        <v>2083.29</v>
      </c>
      <c r="P7592" s="2">
        <f>YEAR(clean_data[[#This Row],[Order Date]])</f>
        <v>2016</v>
      </c>
      <c r="Q7592" s="2" t="str">
        <f>TEXT(clean_data[[#This Row],[Order Date]],"[$-409]mmmm") &amp;" " &amp;clean_data[[#This Row],[Order Year]]</f>
        <v>September 2016</v>
      </c>
      <c r="R7592" s="4" t="str">
        <f>clean_data[[#This Row],[Order Year]] &amp;"- "&amp; "Q" &amp; INT((MONTH(clean_data[[#This Row],[Order Date]])-1)/3)+1</f>
        <v>2016- Q3</v>
      </c>
      <c r="S7592" s="20">
        <v>5</v>
      </c>
      <c r="T7592" s="2" t="str">
        <f>IF(clean_data[[#This Row],[Shipping Days]]&lt;=2,"Express","Standard")</f>
        <v>Standard</v>
      </c>
      <c r="U7592" s="18">
        <f>clean_data[[#This Row],[Total Profit]]/clean_data[[#This Row],[Total Revenue]]</f>
        <v>0.40977541217707392</v>
      </c>
    </row>
    <row r="7593" spans="1:21">
      <c r="A7593" s="2" t="s">
        <v>38</v>
      </c>
      <c r="B7593" s="16" t="s">
        <v>2219</v>
      </c>
      <c r="C7593" s="2" t="s">
        <v>91</v>
      </c>
      <c r="D7593" s="2" t="s">
        <v>69</v>
      </c>
      <c r="E7593" s="2" t="s">
        <v>29</v>
      </c>
      <c r="F7593" s="2" t="s">
        <v>18</v>
      </c>
      <c r="G7593" s="1">
        <v>41672</v>
      </c>
      <c r="H7593">
        <v>364039123</v>
      </c>
      <c r="I7593" s="1">
        <v>41710</v>
      </c>
      <c r="J7593" s="3">
        <v>6121</v>
      </c>
      <c r="K7593" s="4">
        <v>152.58000000000001</v>
      </c>
      <c r="L7593" s="4">
        <v>97.44</v>
      </c>
      <c r="M7593" s="4">
        <v>933942.18</v>
      </c>
      <c r="N7593" s="4">
        <v>596430.24</v>
      </c>
      <c r="O7593" s="4">
        <v>337511.94</v>
      </c>
      <c r="P7593" s="2">
        <f>YEAR(clean_data[[#This Row],[Order Date]])</f>
        <v>2014</v>
      </c>
      <c r="Q7593" s="2" t="str">
        <f>TEXT(clean_data[[#This Row],[Order Date]],"[$-409]mmmm") &amp;" " &amp;clean_data[[#This Row],[Order Year]]</f>
        <v>February 2014</v>
      </c>
      <c r="R7593" s="4" t="str">
        <f>clean_data[[#This Row],[Order Year]] &amp;"- "&amp; "Q" &amp; INT((MONTH(clean_data[[#This Row],[Order Date]])-1)/3)+1</f>
        <v>2014- Q1</v>
      </c>
      <c r="S7593" s="20">
        <v>38</v>
      </c>
      <c r="T7593" s="2" t="str">
        <f>IF(clean_data[[#This Row],[Shipping Days]]&lt;=2,"Express","Standard")</f>
        <v>Standard</v>
      </c>
      <c r="U7593" s="18">
        <f>clean_data[[#This Row],[Total Profit]]/clean_data[[#This Row],[Total Revenue]]</f>
        <v>0.36138419189933146</v>
      </c>
    </row>
    <row r="7594" spans="1:21">
      <c r="A7594" s="2" t="s">
        <v>67</v>
      </c>
      <c r="B7594" s="16" t="s">
        <v>2357</v>
      </c>
      <c r="C7594" s="2" t="s">
        <v>353</v>
      </c>
      <c r="D7594" s="2" t="s">
        <v>16</v>
      </c>
      <c r="E7594" s="2" t="s">
        <v>29</v>
      </c>
      <c r="F7594" s="2" t="s">
        <v>23</v>
      </c>
      <c r="G7594" s="1">
        <v>41444</v>
      </c>
      <c r="H7594">
        <v>932739961</v>
      </c>
      <c r="I7594" s="1">
        <v>41454</v>
      </c>
      <c r="J7594" s="3">
        <v>7337</v>
      </c>
      <c r="K7594" s="4">
        <v>651.21</v>
      </c>
      <c r="L7594" s="4">
        <v>524.96</v>
      </c>
      <c r="M7594" s="4">
        <v>4777927.7699999996</v>
      </c>
      <c r="N7594" s="4">
        <v>3851631.52</v>
      </c>
      <c r="O7594" s="4">
        <v>926296.25</v>
      </c>
      <c r="P7594" s="2">
        <f>YEAR(clean_data[[#This Row],[Order Date]])</f>
        <v>2013</v>
      </c>
      <c r="Q7594" s="2" t="str">
        <f>TEXT(clean_data[[#This Row],[Order Date]],"[$-409]mmmm") &amp;" " &amp;clean_data[[#This Row],[Order Year]]</f>
        <v>June 2013</v>
      </c>
      <c r="R7594" s="4" t="str">
        <f>clean_data[[#This Row],[Order Year]] &amp;"- "&amp; "Q" &amp; INT((MONTH(clean_data[[#This Row],[Order Date]])-1)/3)+1</f>
        <v>2013- Q2</v>
      </c>
      <c r="S7594" s="20">
        <v>10</v>
      </c>
      <c r="T7594" s="2" t="str">
        <f>IF(clean_data[[#This Row],[Shipping Days]]&lt;=2,"Express","Standard")</f>
        <v>Standard</v>
      </c>
      <c r="U7594" s="18">
        <f>clean_data[[#This Row],[Total Profit]]/clean_data[[#This Row],[Total Revenue]]</f>
        <v>0.19386987300563568</v>
      </c>
    </row>
    <row r="7595" spans="1:21">
      <c r="A7595" s="2" t="s">
        <v>14</v>
      </c>
      <c r="B7595" s="16" t="s">
        <v>1967</v>
      </c>
      <c r="C7595" s="2" t="s">
        <v>779</v>
      </c>
      <c r="D7595" s="2" t="s">
        <v>16</v>
      </c>
      <c r="E7595" s="2" t="s">
        <v>17</v>
      </c>
      <c r="F7595" s="2" t="s">
        <v>36</v>
      </c>
      <c r="G7595" s="1">
        <v>42186</v>
      </c>
      <c r="H7595">
        <v>965266788</v>
      </c>
      <c r="I7595" s="1">
        <v>42044</v>
      </c>
      <c r="J7595" s="3">
        <v>2748</v>
      </c>
      <c r="K7595" s="4">
        <v>651.21</v>
      </c>
      <c r="L7595" s="4">
        <v>524.96</v>
      </c>
      <c r="M7595" s="4">
        <v>1789525.08</v>
      </c>
      <c r="N7595" s="4">
        <v>1442590.08</v>
      </c>
      <c r="O7595" s="4">
        <v>346935</v>
      </c>
      <c r="P7595" s="2">
        <f>YEAR(clean_data[[#This Row],[Order Date]])</f>
        <v>2015</v>
      </c>
      <c r="Q7595" s="2" t="str">
        <f>TEXT(clean_data[[#This Row],[Order Date]],"[$-409]mmmm") &amp;" " &amp;clean_data[[#This Row],[Order Year]]</f>
        <v>July 2015</v>
      </c>
      <c r="R7595" s="4" t="str">
        <f>clean_data[[#This Row],[Order Year]] &amp;"- "&amp; "Q" &amp; INT((MONTH(clean_data[[#This Row],[Order Date]])-1)/3)+1</f>
        <v>2015- Q3</v>
      </c>
      <c r="S7595" s="20">
        <v>0</v>
      </c>
      <c r="T7595" s="2" t="str">
        <f>IF(clean_data[[#This Row],[Shipping Days]]&lt;=2,"Express","Standard")</f>
        <v>Express</v>
      </c>
      <c r="U7595" s="18">
        <f>clean_data[[#This Row],[Total Profit]]/clean_data[[#This Row],[Total Revenue]]</f>
        <v>0.19386987300563566</v>
      </c>
    </row>
    <row r="7596" spans="1:21">
      <c r="A7596" s="2" t="s">
        <v>38</v>
      </c>
      <c r="B7596" s="16" t="s">
        <v>2162</v>
      </c>
      <c r="C7596" s="2" t="s">
        <v>202</v>
      </c>
      <c r="D7596" s="2" t="s">
        <v>77</v>
      </c>
      <c r="E7596" s="2" t="s">
        <v>17</v>
      </c>
      <c r="F7596" s="2" t="s">
        <v>23</v>
      </c>
      <c r="G7596" s="1">
        <v>41056</v>
      </c>
      <c r="H7596">
        <v>472605931</v>
      </c>
      <c r="I7596" s="1">
        <v>41083</v>
      </c>
      <c r="J7596" s="3">
        <v>3452</v>
      </c>
      <c r="K7596" s="4">
        <v>81.73</v>
      </c>
      <c r="L7596" s="4">
        <v>56.67</v>
      </c>
      <c r="M7596" s="4">
        <v>282131.96000000002</v>
      </c>
      <c r="N7596" s="4">
        <v>195624.84</v>
      </c>
      <c r="O7596" s="4">
        <v>86507.12</v>
      </c>
      <c r="P7596" s="2">
        <f>YEAR(clean_data[[#This Row],[Order Date]])</f>
        <v>2012</v>
      </c>
      <c r="Q7596" s="2" t="str">
        <f>TEXT(clean_data[[#This Row],[Order Date]],"[$-409]mmmm") &amp;" " &amp;clean_data[[#This Row],[Order Year]]</f>
        <v>May 2012</v>
      </c>
      <c r="R7596" s="4" t="str">
        <f>clean_data[[#This Row],[Order Year]] &amp;"- "&amp; "Q" &amp; INT((MONTH(clean_data[[#This Row],[Order Date]])-1)/3)+1</f>
        <v>2012- Q2</v>
      </c>
      <c r="S7596" s="20">
        <v>27</v>
      </c>
      <c r="T7596" s="2" t="str">
        <f>IF(clean_data[[#This Row],[Shipping Days]]&lt;=2,"Express","Standard")</f>
        <v>Standard</v>
      </c>
      <c r="U7596" s="18">
        <f>clean_data[[#This Row],[Total Profit]]/clean_data[[#This Row],[Total Revenue]]</f>
        <v>0.30661935641747212</v>
      </c>
    </row>
    <row r="7597" spans="1:21">
      <c r="A7597" s="2" t="s">
        <v>38</v>
      </c>
      <c r="B7597" s="16" t="s">
        <v>2162</v>
      </c>
      <c r="C7597" s="2" t="s">
        <v>459</v>
      </c>
      <c r="D7597" s="2" t="s">
        <v>43</v>
      </c>
      <c r="E7597" s="2" t="s">
        <v>29</v>
      </c>
      <c r="F7597" s="2" t="s">
        <v>36</v>
      </c>
      <c r="G7597" s="1">
        <v>40800</v>
      </c>
      <c r="H7597">
        <v>436056220</v>
      </c>
      <c r="I7597" s="1">
        <v>40805</v>
      </c>
      <c r="J7597" s="3">
        <v>7580</v>
      </c>
      <c r="K7597" s="4">
        <v>255.28</v>
      </c>
      <c r="L7597" s="4">
        <v>159.41999999999999</v>
      </c>
      <c r="M7597" s="4">
        <v>1935022.4</v>
      </c>
      <c r="N7597" s="4">
        <v>1208403.6000000001</v>
      </c>
      <c r="O7597" s="4">
        <v>726618.8</v>
      </c>
      <c r="P7597" s="2">
        <f>YEAR(clean_data[[#This Row],[Order Date]])</f>
        <v>2011</v>
      </c>
      <c r="Q7597" s="2" t="str">
        <f>TEXT(clean_data[[#This Row],[Order Date]],"[$-409]mmmm") &amp;" " &amp;clean_data[[#This Row],[Order Year]]</f>
        <v>September 2011</v>
      </c>
      <c r="R7597" s="4" t="str">
        <f>clean_data[[#This Row],[Order Year]] &amp;"- "&amp; "Q" &amp; INT((MONTH(clean_data[[#This Row],[Order Date]])-1)/3)+1</f>
        <v>2011- Q3</v>
      </c>
      <c r="S7597" s="20">
        <v>5</v>
      </c>
      <c r="T7597" s="2" t="str">
        <f>IF(clean_data[[#This Row],[Shipping Days]]&lt;=2,"Express","Standard")</f>
        <v>Standard</v>
      </c>
      <c r="U7597" s="18">
        <f>clean_data[[#This Row],[Total Profit]]/clean_data[[#This Row],[Total Revenue]]</f>
        <v>0.37550924475086184</v>
      </c>
    </row>
    <row r="7598" spans="1:21">
      <c r="A7598" s="2" t="s">
        <v>14</v>
      </c>
      <c r="B7598" s="16" t="s">
        <v>2110</v>
      </c>
      <c r="C7598" s="2" t="s">
        <v>50</v>
      </c>
      <c r="D7598" s="2" t="s">
        <v>116</v>
      </c>
      <c r="E7598" s="2" t="s">
        <v>17</v>
      </c>
      <c r="F7598" s="2" t="s">
        <v>18</v>
      </c>
      <c r="G7598" s="1">
        <v>41089</v>
      </c>
      <c r="H7598">
        <v>557228982</v>
      </c>
      <c r="I7598" s="1">
        <v>41133</v>
      </c>
      <c r="J7598" s="3">
        <v>5293</v>
      </c>
      <c r="K7598" s="4">
        <v>9.33</v>
      </c>
      <c r="L7598" s="4">
        <v>6.92</v>
      </c>
      <c r="M7598" s="4">
        <v>49383.69</v>
      </c>
      <c r="N7598" s="4">
        <v>36627.56</v>
      </c>
      <c r="O7598" s="4">
        <v>12756.13</v>
      </c>
      <c r="P7598" s="2">
        <f>YEAR(clean_data[[#This Row],[Order Date]])</f>
        <v>2012</v>
      </c>
      <c r="Q7598" s="2" t="str">
        <f>TEXT(clean_data[[#This Row],[Order Date]],"[$-409]mmmm") &amp;" " &amp;clean_data[[#This Row],[Order Year]]</f>
        <v>June 2012</v>
      </c>
      <c r="R7598" s="4" t="str">
        <f>clean_data[[#This Row],[Order Year]] &amp;"- "&amp; "Q" &amp; INT((MONTH(clean_data[[#This Row],[Order Date]])-1)/3)+1</f>
        <v>2012- Q2</v>
      </c>
      <c r="S7598" s="20">
        <v>44</v>
      </c>
      <c r="T7598" s="2" t="str">
        <f>IF(clean_data[[#This Row],[Shipping Days]]&lt;=2,"Express","Standard")</f>
        <v>Standard</v>
      </c>
      <c r="U7598" s="18">
        <f>clean_data[[#This Row],[Total Profit]]/clean_data[[#This Row],[Total Revenue]]</f>
        <v>0.25830653804930331</v>
      </c>
    </row>
    <row r="7599" spans="1:21">
      <c r="A7599" s="2" t="s">
        <v>38</v>
      </c>
      <c r="B7599" s="16" t="s">
        <v>2201</v>
      </c>
      <c r="C7599" s="2" t="s">
        <v>121</v>
      </c>
      <c r="D7599" s="2" t="s">
        <v>28</v>
      </c>
      <c r="E7599" s="2" t="s">
        <v>17</v>
      </c>
      <c r="F7599" s="2" t="s">
        <v>23</v>
      </c>
      <c r="G7599" s="1">
        <v>40773</v>
      </c>
      <c r="H7599">
        <v>608048045</v>
      </c>
      <c r="I7599" s="1">
        <v>40776</v>
      </c>
      <c r="J7599" s="3">
        <v>3784</v>
      </c>
      <c r="K7599" s="4">
        <v>154.06</v>
      </c>
      <c r="L7599" s="4">
        <v>90.93</v>
      </c>
      <c r="M7599" s="4">
        <v>582963.04</v>
      </c>
      <c r="N7599" s="4">
        <v>344079.12</v>
      </c>
      <c r="O7599" s="4">
        <v>238883.92</v>
      </c>
      <c r="P7599" s="2">
        <f>YEAR(clean_data[[#This Row],[Order Date]])</f>
        <v>2011</v>
      </c>
      <c r="Q7599" s="2" t="str">
        <f>TEXT(clean_data[[#This Row],[Order Date]],"[$-409]mmmm") &amp;" " &amp;clean_data[[#This Row],[Order Year]]</f>
        <v>August 2011</v>
      </c>
      <c r="R7599" s="4" t="str">
        <f>clean_data[[#This Row],[Order Year]] &amp;"- "&amp; "Q" &amp; INT((MONTH(clean_data[[#This Row],[Order Date]])-1)/3)+1</f>
        <v>2011- Q3</v>
      </c>
      <c r="S7599" s="20">
        <v>3</v>
      </c>
      <c r="T7599" s="2" t="str">
        <f>IF(clean_data[[#This Row],[Shipping Days]]&lt;=2,"Express","Standard")</f>
        <v>Standard</v>
      </c>
      <c r="U7599" s="18">
        <f>clean_data[[#This Row],[Total Profit]]/clean_data[[#This Row],[Total Revenue]]</f>
        <v>0.40977541217707386</v>
      </c>
    </row>
    <row r="7600" spans="1:21">
      <c r="A7600" s="2" t="s">
        <v>14</v>
      </c>
      <c r="B7600" s="16" t="s">
        <v>2021</v>
      </c>
      <c r="C7600" s="2" t="s">
        <v>652</v>
      </c>
      <c r="D7600" s="2" t="s">
        <v>77</v>
      </c>
      <c r="E7600" s="2" t="s">
        <v>17</v>
      </c>
      <c r="F7600" s="2" t="s">
        <v>23</v>
      </c>
      <c r="G7600" s="1">
        <v>41798</v>
      </c>
      <c r="H7600">
        <v>880749738</v>
      </c>
      <c r="I7600" s="1">
        <v>41867</v>
      </c>
      <c r="J7600" s="3">
        <v>2274</v>
      </c>
      <c r="K7600" s="4">
        <v>81.73</v>
      </c>
      <c r="L7600" s="4">
        <v>56.67</v>
      </c>
      <c r="M7600" s="4">
        <v>185854.02</v>
      </c>
      <c r="N7600" s="4">
        <v>128867.58</v>
      </c>
      <c r="O7600" s="4">
        <v>56986.44</v>
      </c>
      <c r="P7600" s="2">
        <f>YEAR(clean_data[[#This Row],[Order Date]])</f>
        <v>2014</v>
      </c>
      <c r="Q7600" s="2" t="str">
        <f>TEXT(clean_data[[#This Row],[Order Date]],"[$-409]mmmm") &amp;" " &amp;clean_data[[#This Row],[Order Year]]</f>
        <v>June 2014</v>
      </c>
      <c r="R7600" s="4" t="str">
        <f>clean_data[[#This Row],[Order Year]] &amp;"- "&amp; "Q" &amp; INT((MONTH(clean_data[[#This Row],[Order Date]])-1)/3)+1</f>
        <v>2014- Q2</v>
      </c>
      <c r="S7600" s="20">
        <v>69</v>
      </c>
      <c r="T7600" s="2" t="str">
        <f>IF(clean_data[[#This Row],[Shipping Days]]&lt;=2,"Express","Standard")</f>
        <v>Standard</v>
      </c>
      <c r="U7600" s="18">
        <f>clean_data[[#This Row],[Total Profit]]/clean_data[[#This Row],[Total Revenue]]</f>
        <v>0.30661935641747218</v>
      </c>
    </row>
    <row r="7601" spans="1:21">
      <c r="A7601" s="2" t="s">
        <v>14</v>
      </c>
      <c r="B7601" s="16" t="s">
        <v>2232</v>
      </c>
      <c r="C7601" s="2" t="s">
        <v>779</v>
      </c>
      <c r="D7601" s="2" t="s">
        <v>69</v>
      </c>
      <c r="E7601" s="2" t="s">
        <v>17</v>
      </c>
      <c r="F7601" s="2" t="s">
        <v>52</v>
      </c>
      <c r="G7601" s="1">
        <v>42498</v>
      </c>
      <c r="H7601">
        <v>837882888</v>
      </c>
      <c r="I7601" s="1">
        <v>42618</v>
      </c>
      <c r="J7601" s="3">
        <v>7021</v>
      </c>
      <c r="K7601" s="4">
        <v>152.58000000000001</v>
      </c>
      <c r="L7601" s="4">
        <v>97.44</v>
      </c>
      <c r="M7601" s="4">
        <v>1071264.18</v>
      </c>
      <c r="N7601" s="4">
        <v>684126.24</v>
      </c>
      <c r="O7601" s="4">
        <v>387137.94</v>
      </c>
      <c r="P7601" s="2">
        <f>YEAR(clean_data[[#This Row],[Order Date]])</f>
        <v>2016</v>
      </c>
      <c r="Q7601" s="2" t="str">
        <f>TEXT(clean_data[[#This Row],[Order Date]],"[$-409]mmmm") &amp;" " &amp;clean_data[[#This Row],[Order Year]]</f>
        <v>May 2016</v>
      </c>
      <c r="R7601" s="4" t="str">
        <f>clean_data[[#This Row],[Order Year]] &amp;"- "&amp; "Q" &amp; INT((MONTH(clean_data[[#This Row],[Order Date]])-1)/3)+1</f>
        <v>2016- Q2</v>
      </c>
      <c r="S7601" s="20">
        <v>0</v>
      </c>
      <c r="T7601" s="2" t="str">
        <f>IF(clean_data[[#This Row],[Shipping Days]]&lt;=2,"Express","Standard")</f>
        <v>Express</v>
      </c>
      <c r="U7601" s="18">
        <f>clean_data[[#This Row],[Total Profit]]/clean_data[[#This Row],[Total Revenue]]</f>
        <v>0.36138419189933152</v>
      </c>
    </row>
    <row r="7602" spans="1:21">
      <c r="A7602" s="2" t="s">
        <v>14</v>
      </c>
      <c r="B7602" s="16" t="s">
        <v>1959</v>
      </c>
      <c r="C7602" s="2" t="s">
        <v>536</v>
      </c>
      <c r="D7602" s="2" t="s">
        <v>45</v>
      </c>
      <c r="E7602" s="2" t="s">
        <v>17</v>
      </c>
      <c r="F7602" s="2" t="s">
        <v>36</v>
      </c>
      <c r="G7602" s="1">
        <v>41599</v>
      </c>
      <c r="H7602">
        <v>462308824</v>
      </c>
      <c r="I7602" s="1">
        <v>41642</v>
      </c>
      <c r="J7602" s="3">
        <v>6309</v>
      </c>
      <c r="K7602" s="4">
        <v>421.89</v>
      </c>
      <c r="L7602" s="4">
        <v>364.69</v>
      </c>
      <c r="M7602" s="4">
        <v>2661704.0099999998</v>
      </c>
      <c r="N7602" s="4">
        <v>2300829.21</v>
      </c>
      <c r="O7602" s="4">
        <v>360874.8</v>
      </c>
      <c r="P7602" s="2">
        <f>YEAR(clean_data[[#This Row],[Order Date]])</f>
        <v>2013</v>
      </c>
      <c r="Q7602" s="2" t="str">
        <f>TEXT(clean_data[[#This Row],[Order Date]],"[$-409]mmmm") &amp;" " &amp;clean_data[[#This Row],[Order Year]]</f>
        <v>November 2013</v>
      </c>
      <c r="R7602" s="4" t="str">
        <f>clean_data[[#This Row],[Order Year]] &amp;"- "&amp; "Q" &amp; INT((MONTH(clean_data[[#This Row],[Order Date]])-1)/3)+1</f>
        <v>2013- Q4</v>
      </c>
      <c r="S7602" s="20">
        <v>43</v>
      </c>
      <c r="T7602" s="2" t="str">
        <f>IF(clean_data[[#This Row],[Shipping Days]]&lt;=2,"Express","Standard")</f>
        <v>Standard</v>
      </c>
      <c r="U7602" s="18">
        <f>clean_data[[#This Row],[Total Profit]]/clean_data[[#This Row],[Total Revenue]]</f>
        <v>0.13558036455000119</v>
      </c>
    </row>
    <row r="7603" spans="1:21">
      <c r="A7603" s="2" t="s">
        <v>47</v>
      </c>
      <c r="B7603" s="16" t="s">
        <v>2276</v>
      </c>
      <c r="C7603" s="2" t="s">
        <v>127</v>
      </c>
      <c r="D7603" s="2" t="s">
        <v>22</v>
      </c>
      <c r="E7603" s="2" t="s">
        <v>17</v>
      </c>
      <c r="F7603" s="2" t="s">
        <v>36</v>
      </c>
      <c r="G7603" s="1">
        <v>42063</v>
      </c>
      <c r="H7603">
        <v>707201373</v>
      </c>
      <c r="I7603" s="1">
        <v>42073</v>
      </c>
      <c r="J7603" s="3">
        <v>5457</v>
      </c>
      <c r="K7603" s="4">
        <v>47.45</v>
      </c>
      <c r="L7603" s="4">
        <v>31.79</v>
      </c>
      <c r="M7603" s="4">
        <v>258934.65</v>
      </c>
      <c r="N7603" s="4">
        <v>173478.03</v>
      </c>
      <c r="O7603" s="4">
        <v>85456.62</v>
      </c>
      <c r="P7603" s="2">
        <f>YEAR(clean_data[[#This Row],[Order Date]])</f>
        <v>2015</v>
      </c>
      <c r="Q7603" s="2" t="str">
        <f>TEXT(clean_data[[#This Row],[Order Date]],"[$-409]mmmm") &amp;" " &amp;clean_data[[#This Row],[Order Year]]</f>
        <v>February 2015</v>
      </c>
      <c r="R7603" s="4" t="str">
        <f>clean_data[[#This Row],[Order Year]] &amp;"- "&amp; "Q" &amp; INT((MONTH(clean_data[[#This Row],[Order Date]])-1)/3)+1</f>
        <v>2015- Q1</v>
      </c>
      <c r="S7603" s="20">
        <v>10</v>
      </c>
      <c r="T7603" s="2" t="str">
        <f>IF(clean_data[[#This Row],[Shipping Days]]&lt;=2,"Express","Standard")</f>
        <v>Standard</v>
      </c>
      <c r="U7603" s="18">
        <f>clean_data[[#This Row],[Total Profit]]/clean_data[[#This Row],[Total Revenue]]</f>
        <v>0.33003161222339306</v>
      </c>
    </row>
    <row r="7604" spans="1:21">
      <c r="A7604" s="2" t="s">
        <v>20</v>
      </c>
      <c r="B7604" s="16" t="s">
        <v>1996</v>
      </c>
      <c r="C7604" s="2" t="s">
        <v>161</v>
      </c>
      <c r="D7604" s="2" t="s">
        <v>45</v>
      </c>
      <c r="E7604" s="2" t="s">
        <v>17</v>
      </c>
      <c r="F7604" s="2" t="s">
        <v>23</v>
      </c>
      <c r="G7604" s="1">
        <v>42156</v>
      </c>
      <c r="H7604">
        <v>346046864</v>
      </c>
      <c r="I7604" s="1">
        <v>42024</v>
      </c>
      <c r="J7604" s="3">
        <v>1812</v>
      </c>
      <c r="K7604" s="4">
        <v>421.89</v>
      </c>
      <c r="L7604" s="4">
        <v>364.69</v>
      </c>
      <c r="M7604" s="4">
        <v>764464.68</v>
      </c>
      <c r="N7604" s="4">
        <v>660818.28</v>
      </c>
      <c r="O7604" s="4">
        <v>103646.39999999999</v>
      </c>
      <c r="P7604" s="2">
        <f>YEAR(clean_data[[#This Row],[Order Date]])</f>
        <v>2015</v>
      </c>
      <c r="Q7604" s="2" t="str">
        <f>TEXT(clean_data[[#This Row],[Order Date]],"[$-409]mmmm") &amp;" " &amp;clean_data[[#This Row],[Order Year]]</f>
        <v>June 2015</v>
      </c>
      <c r="R7604" s="4" t="str">
        <f>clean_data[[#This Row],[Order Year]] &amp;"- "&amp; "Q" &amp; INT((MONTH(clean_data[[#This Row],[Order Date]])-1)/3)+1</f>
        <v>2015- Q2</v>
      </c>
      <c r="S7604" s="20">
        <v>0</v>
      </c>
      <c r="T7604" s="2" t="str">
        <f>IF(clean_data[[#This Row],[Shipping Days]]&lt;=2,"Express","Standard")</f>
        <v>Express</v>
      </c>
      <c r="U7604" s="18">
        <f>clean_data[[#This Row],[Total Profit]]/clean_data[[#This Row],[Total Revenue]]</f>
        <v>0.13558036455000116</v>
      </c>
    </row>
    <row r="7605" spans="1:21">
      <c r="A7605" s="2" t="s">
        <v>20</v>
      </c>
      <c r="B7605" s="16" t="s">
        <v>2198</v>
      </c>
      <c r="C7605" s="2" t="s">
        <v>94</v>
      </c>
      <c r="D7605" s="2" t="s">
        <v>77</v>
      </c>
      <c r="E7605" s="2" t="s">
        <v>17</v>
      </c>
      <c r="F7605" s="2" t="s">
        <v>52</v>
      </c>
      <c r="G7605" s="1">
        <v>41242</v>
      </c>
      <c r="H7605">
        <v>922644126</v>
      </c>
      <c r="I7605" s="1">
        <v>41264</v>
      </c>
      <c r="J7605" s="3">
        <v>9755</v>
      </c>
      <c r="K7605" s="4">
        <v>81.73</v>
      </c>
      <c r="L7605" s="4">
        <v>56.67</v>
      </c>
      <c r="M7605" s="4">
        <v>797276.15</v>
      </c>
      <c r="N7605" s="4">
        <v>552815.85</v>
      </c>
      <c r="O7605" s="4">
        <v>244460.3</v>
      </c>
      <c r="P7605" s="2">
        <f>YEAR(clean_data[[#This Row],[Order Date]])</f>
        <v>2012</v>
      </c>
      <c r="Q7605" s="2" t="str">
        <f>TEXT(clean_data[[#This Row],[Order Date]],"[$-409]mmmm") &amp;" " &amp;clean_data[[#This Row],[Order Year]]</f>
        <v>November 2012</v>
      </c>
      <c r="R7605" s="4" t="str">
        <f>clean_data[[#This Row],[Order Year]] &amp;"- "&amp; "Q" &amp; INT((MONTH(clean_data[[#This Row],[Order Date]])-1)/3)+1</f>
        <v>2012- Q4</v>
      </c>
      <c r="S7605" s="20">
        <v>22</v>
      </c>
      <c r="T7605" s="2" t="str">
        <f>IF(clean_data[[#This Row],[Shipping Days]]&lt;=2,"Express","Standard")</f>
        <v>Standard</v>
      </c>
      <c r="U7605" s="18">
        <f>clean_data[[#This Row],[Total Profit]]/clean_data[[#This Row],[Total Revenue]]</f>
        <v>0.30661935641747212</v>
      </c>
    </row>
    <row r="7606" spans="1:21">
      <c r="A7606" s="2" t="s">
        <v>14</v>
      </c>
      <c r="B7606" s="16" t="s">
        <v>2171</v>
      </c>
      <c r="C7606" s="2" t="s">
        <v>1300</v>
      </c>
      <c r="D7606" s="2" t="s">
        <v>82</v>
      </c>
      <c r="E7606" s="2" t="s">
        <v>17</v>
      </c>
      <c r="F7606" s="2" t="s">
        <v>36</v>
      </c>
      <c r="G7606" s="1">
        <v>42655</v>
      </c>
      <c r="H7606">
        <v>901104485</v>
      </c>
      <c r="I7606" s="1">
        <v>42728</v>
      </c>
      <c r="J7606" s="3">
        <v>5697</v>
      </c>
      <c r="K7606" s="4">
        <v>437.2</v>
      </c>
      <c r="L7606" s="4">
        <v>263.33</v>
      </c>
      <c r="M7606" s="4">
        <v>2490728.4</v>
      </c>
      <c r="N7606" s="4">
        <v>1500191.01</v>
      </c>
      <c r="O7606" s="4">
        <v>990537.39</v>
      </c>
      <c r="P7606" s="2">
        <f>YEAR(clean_data[[#This Row],[Order Date]])</f>
        <v>2016</v>
      </c>
      <c r="Q7606" s="2" t="str">
        <f>TEXT(clean_data[[#This Row],[Order Date]],"[$-409]mmmm") &amp;" " &amp;clean_data[[#This Row],[Order Year]]</f>
        <v>October 2016</v>
      </c>
      <c r="R7606" s="4" t="str">
        <f>clean_data[[#This Row],[Order Year]] &amp;"- "&amp; "Q" &amp; INT((MONTH(clean_data[[#This Row],[Order Date]])-1)/3)+1</f>
        <v>2016- Q4</v>
      </c>
      <c r="S7606" s="20">
        <v>73</v>
      </c>
      <c r="T7606" s="2" t="str">
        <f>IF(clean_data[[#This Row],[Shipping Days]]&lt;=2,"Express","Standard")</f>
        <v>Standard</v>
      </c>
      <c r="U7606" s="18">
        <f>clean_data[[#This Row],[Total Profit]]/clean_data[[#This Row],[Total Revenue]]</f>
        <v>0.39768984446477584</v>
      </c>
    </row>
    <row r="7607" spans="1:21">
      <c r="A7607" s="2" t="s">
        <v>67</v>
      </c>
      <c r="B7607" s="16" t="s">
        <v>2322</v>
      </c>
      <c r="C7607" s="2" t="s">
        <v>801</v>
      </c>
      <c r="D7607" s="2" t="s">
        <v>45</v>
      </c>
      <c r="E7607" s="2" t="s">
        <v>29</v>
      </c>
      <c r="F7607" s="2" t="s">
        <v>18</v>
      </c>
      <c r="G7607" s="1">
        <v>42771</v>
      </c>
      <c r="H7607">
        <v>615851771</v>
      </c>
      <c r="I7607" s="1">
        <v>42868</v>
      </c>
      <c r="J7607" s="3">
        <v>3080</v>
      </c>
      <c r="K7607" s="4">
        <v>421.89</v>
      </c>
      <c r="L7607" s="4">
        <v>364.69</v>
      </c>
      <c r="M7607" s="4">
        <v>1299421.2</v>
      </c>
      <c r="N7607" s="4">
        <v>1123245.2</v>
      </c>
      <c r="O7607" s="4">
        <v>176176</v>
      </c>
      <c r="P7607" s="2">
        <f>YEAR(clean_data[[#This Row],[Order Date]])</f>
        <v>2017</v>
      </c>
      <c r="Q7607" s="2" t="str">
        <f>TEXT(clean_data[[#This Row],[Order Date]],"[$-409]mmmm") &amp;" " &amp;clean_data[[#This Row],[Order Year]]</f>
        <v>February 2017</v>
      </c>
      <c r="R7607" s="4" t="str">
        <f>clean_data[[#This Row],[Order Year]] &amp;"- "&amp; "Q" &amp; INT((MONTH(clean_data[[#This Row],[Order Date]])-1)/3)+1</f>
        <v>2017- Q1</v>
      </c>
      <c r="S7607" s="20">
        <v>97</v>
      </c>
      <c r="T7607" s="2" t="str">
        <f>IF(clean_data[[#This Row],[Shipping Days]]&lt;=2,"Express","Standard")</f>
        <v>Standard</v>
      </c>
      <c r="U7607" s="18">
        <f>clean_data[[#This Row],[Total Profit]]/clean_data[[#This Row],[Total Revenue]]</f>
        <v>0.13558036455000119</v>
      </c>
    </row>
    <row r="7608" spans="1:21">
      <c r="A7608" s="2" t="s">
        <v>47</v>
      </c>
      <c r="B7608" s="16" t="s">
        <v>2227</v>
      </c>
      <c r="C7608" s="2" t="s">
        <v>115</v>
      </c>
      <c r="D7608" s="2" t="s">
        <v>77</v>
      </c>
      <c r="E7608" s="2" t="s">
        <v>29</v>
      </c>
      <c r="F7608" s="2" t="s">
        <v>36</v>
      </c>
      <c r="G7608" s="1">
        <v>41257</v>
      </c>
      <c r="H7608">
        <v>921622312</v>
      </c>
      <c r="I7608" s="1">
        <v>41302</v>
      </c>
      <c r="J7608" s="3">
        <v>7377</v>
      </c>
      <c r="K7608" s="4">
        <v>81.73</v>
      </c>
      <c r="L7608" s="4">
        <v>56.67</v>
      </c>
      <c r="M7608" s="4">
        <v>602922.21</v>
      </c>
      <c r="N7608" s="4">
        <v>418054.59</v>
      </c>
      <c r="O7608" s="4">
        <v>184867.62</v>
      </c>
      <c r="P7608" s="2">
        <f>YEAR(clean_data[[#This Row],[Order Date]])</f>
        <v>2012</v>
      </c>
      <c r="Q7608" s="2" t="str">
        <f>TEXT(clean_data[[#This Row],[Order Date]],"[$-409]mmmm") &amp;" " &amp;clean_data[[#This Row],[Order Year]]</f>
        <v>December 2012</v>
      </c>
      <c r="R7608" s="4" t="str">
        <f>clean_data[[#This Row],[Order Year]] &amp;"- "&amp; "Q" &amp; INT((MONTH(clean_data[[#This Row],[Order Date]])-1)/3)+1</f>
        <v>2012- Q4</v>
      </c>
      <c r="S7608" s="20">
        <v>45</v>
      </c>
      <c r="T7608" s="2" t="str">
        <f>IF(clean_data[[#This Row],[Shipping Days]]&lt;=2,"Express","Standard")</f>
        <v>Standard</v>
      </c>
      <c r="U7608" s="18">
        <f>clean_data[[#This Row],[Total Profit]]/clean_data[[#This Row],[Total Revenue]]</f>
        <v>0.30661935641747218</v>
      </c>
    </row>
    <row r="7609" spans="1:21">
      <c r="A7609" s="2" t="s">
        <v>208</v>
      </c>
      <c r="B7609" s="16" t="s">
        <v>2375</v>
      </c>
      <c r="C7609" s="2" t="s">
        <v>325</v>
      </c>
      <c r="D7609" s="2" t="s">
        <v>28</v>
      </c>
      <c r="E7609" s="2" t="s">
        <v>29</v>
      </c>
      <c r="F7609" s="2" t="s">
        <v>36</v>
      </c>
      <c r="G7609" s="1">
        <v>42006</v>
      </c>
      <c r="H7609">
        <v>943464934</v>
      </c>
      <c r="I7609" s="1">
        <v>42072</v>
      </c>
      <c r="J7609" s="3">
        <v>1095</v>
      </c>
      <c r="K7609" s="4">
        <v>154.06</v>
      </c>
      <c r="L7609" s="4">
        <v>90.93</v>
      </c>
      <c r="M7609" s="4">
        <v>168695.7</v>
      </c>
      <c r="N7609" s="4">
        <v>99568.35</v>
      </c>
      <c r="O7609" s="4">
        <v>69127.350000000006</v>
      </c>
      <c r="P7609" s="2">
        <f>YEAR(clean_data[[#This Row],[Order Date]])</f>
        <v>2015</v>
      </c>
      <c r="Q7609" s="2" t="str">
        <f>TEXT(clean_data[[#This Row],[Order Date]],"[$-409]mmmm") &amp;" " &amp;clean_data[[#This Row],[Order Year]]</f>
        <v>January 2015</v>
      </c>
      <c r="R7609" s="4" t="str">
        <f>clean_data[[#This Row],[Order Year]] &amp;"- "&amp; "Q" &amp; INT((MONTH(clean_data[[#This Row],[Order Date]])-1)/3)+1</f>
        <v>2015- Q1</v>
      </c>
      <c r="S7609" s="20">
        <v>66</v>
      </c>
      <c r="T7609" s="2" t="str">
        <f>IF(clean_data[[#This Row],[Shipping Days]]&lt;=2,"Express","Standard")</f>
        <v>Standard</v>
      </c>
      <c r="U7609" s="18">
        <f>clean_data[[#This Row],[Total Profit]]/clean_data[[#This Row],[Total Revenue]]</f>
        <v>0.40977541217707386</v>
      </c>
    </row>
    <row r="7610" spans="1:21">
      <c r="A7610" s="2" t="s">
        <v>20</v>
      </c>
      <c r="B7610" s="16" t="s">
        <v>2121</v>
      </c>
      <c r="C7610" s="2" t="s">
        <v>183</v>
      </c>
      <c r="D7610" s="2" t="s">
        <v>32</v>
      </c>
      <c r="E7610" s="2" t="s">
        <v>29</v>
      </c>
      <c r="F7610" s="2" t="s">
        <v>36</v>
      </c>
      <c r="G7610" s="1">
        <v>41410</v>
      </c>
      <c r="H7610">
        <v>326740968</v>
      </c>
      <c r="I7610" s="1">
        <v>41428</v>
      </c>
      <c r="J7610" s="3">
        <v>8768</v>
      </c>
      <c r="K7610" s="4">
        <v>668.27</v>
      </c>
      <c r="L7610" s="4">
        <v>502.54</v>
      </c>
      <c r="M7610" s="4">
        <v>5859391.3600000003</v>
      </c>
      <c r="N7610" s="4">
        <v>4406270.72</v>
      </c>
      <c r="O7610" s="4">
        <v>1453120.64</v>
      </c>
      <c r="P7610" s="2">
        <f>YEAR(clean_data[[#This Row],[Order Date]])</f>
        <v>2013</v>
      </c>
      <c r="Q7610" s="2" t="str">
        <f>TEXT(clean_data[[#This Row],[Order Date]],"[$-409]mmmm") &amp;" " &amp;clean_data[[#This Row],[Order Year]]</f>
        <v>May 2013</v>
      </c>
      <c r="R7610" s="4" t="str">
        <f>clean_data[[#This Row],[Order Year]] &amp;"- "&amp; "Q" &amp; INT((MONTH(clean_data[[#This Row],[Order Date]])-1)/3)+1</f>
        <v>2013- Q2</v>
      </c>
      <c r="S7610" s="20">
        <v>18</v>
      </c>
      <c r="T7610" s="2" t="str">
        <f>IF(clean_data[[#This Row],[Shipping Days]]&lt;=2,"Express","Standard")</f>
        <v>Standard</v>
      </c>
      <c r="U7610" s="18">
        <f>clean_data[[#This Row],[Total Profit]]/clean_data[[#This Row],[Total Revenue]]</f>
        <v>0.24799856345489096</v>
      </c>
    </row>
    <row r="7611" spans="1:21">
      <c r="A7611" s="2" t="s">
        <v>20</v>
      </c>
      <c r="B7611" s="16" t="s">
        <v>1979</v>
      </c>
      <c r="C7611" s="2" t="s">
        <v>123</v>
      </c>
      <c r="D7611" s="2" t="s">
        <v>28</v>
      </c>
      <c r="E7611" s="2" t="s">
        <v>29</v>
      </c>
      <c r="F7611" s="2" t="s">
        <v>18</v>
      </c>
      <c r="G7611" s="1">
        <v>43014</v>
      </c>
      <c r="H7611">
        <v>587124240</v>
      </c>
      <c r="I7611" s="1">
        <v>42910</v>
      </c>
      <c r="J7611" s="3">
        <v>1965</v>
      </c>
      <c r="K7611" s="4">
        <v>154.06</v>
      </c>
      <c r="L7611" s="4">
        <v>90.93</v>
      </c>
      <c r="M7611" s="4">
        <v>302727.90000000002</v>
      </c>
      <c r="N7611" s="4">
        <v>178677.45</v>
      </c>
      <c r="O7611" s="4">
        <v>124050.45</v>
      </c>
      <c r="P7611" s="2">
        <f>YEAR(clean_data[[#This Row],[Order Date]])</f>
        <v>2017</v>
      </c>
      <c r="Q7611" s="2" t="str">
        <f>TEXT(clean_data[[#This Row],[Order Date]],"[$-409]mmmm") &amp;" " &amp;clean_data[[#This Row],[Order Year]]</f>
        <v>October 2017</v>
      </c>
      <c r="R7611" s="4" t="str">
        <f>clean_data[[#This Row],[Order Year]] &amp;"- "&amp; "Q" &amp; INT((MONTH(clean_data[[#This Row],[Order Date]])-1)/3)+1</f>
        <v>2017- Q4</v>
      </c>
      <c r="S7611" s="20">
        <v>104</v>
      </c>
      <c r="T7611" s="2" t="str">
        <f>IF(clean_data[[#This Row],[Shipping Days]]&lt;=2,"Express","Standard")</f>
        <v>Standard</v>
      </c>
      <c r="U7611" s="18">
        <f>clean_data[[#This Row],[Total Profit]]/clean_data[[#This Row],[Total Revenue]]</f>
        <v>0.40977541217707381</v>
      </c>
    </row>
    <row r="7612" spans="1:21">
      <c r="A7612" s="2" t="s">
        <v>14</v>
      </c>
      <c r="B7612" s="16" t="s">
        <v>2195</v>
      </c>
      <c r="C7612" s="2" t="s">
        <v>212</v>
      </c>
      <c r="D7612" s="2" t="s">
        <v>43</v>
      </c>
      <c r="E7612" s="2" t="s">
        <v>29</v>
      </c>
      <c r="F7612" s="2" t="s">
        <v>52</v>
      </c>
      <c r="G7612" s="1">
        <v>42251</v>
      </c>
      <c r="H7612">
        <v>160601079</v>
      </c>
      <c r="I7612" s="1">
        <v>42113</v>
      </c>
      <c r="J7612" s="3">
        <v>4283</v>
      </c>
      <c r="K7612" s="4">
        <v>255.28</v>
      </c>
      <c r="L7612" s="4">
        <v>159.41999999999999</v>
      </c>
      <c r="M7612" s="4">
        <v>1093364.24</v>
      </c>
      <c r="N7612" s="4">
        <v>682795.86</v>
      </c>
      <c r="O7612" s="4">
        <v>410568.38</v>
      </c>
      <c r="P7612" s="2">
        <f>YEAR(clean_data[[#This Row],[Order Date]])</f>
        <v>2015</v>
      </c>
      <c r="Q7612" s="2" t="str">
        <f>TEXT(clean_data[[#This Row],[Order Date]],"[$-409]mmmm") &amp;" " &amp;clean_data[[#This Row],[Order Year]]</f>
        <v>September 2015</v>
      </c>
      <c r="R7612" s="4" t="str">
        <f>clean_data[[#This Row],[Order Year]] &amp;"- "&amp; "Q" &amp; INT((MONTH(clean_data[[#This Row],[Order Date]])-1)/3)+1</f>
        <v>2015- Q3</v>
      </c>
      <c r="S7612" s="20">
        <v>0</v>
      </c>
      <c r="T7612" s="2" t="str">
        <f>IF(clean_data[[#This Row],[Shipping Days]]&lt;=2,"Express","Standard")</f>
        <v>Express</v>
      </c>
      <c r="U7612" s="18">
        <f>clean_data[[#This Row],[Total Profit]]/clean_data[[#This Row],[Total Revenue]]</f>
        <v>0.37550924475086178</v>
      </c>
    </row>
    <row r="7613" spans="1:21">
      <c r="A7613" s="2" t="s">
        <v>20</v>
      </c>
      <c r="B7613" s="16" t="s">
        <v>2056</v>
      </c>
      <c r="C7613" s="2" t="s">
        <v>110</v>
      </c>
      <c r="D7613" s="2" t="s">
        <v>16</v>
      </c>
      <c r="E7613" s="2" t="s">
        <v>17</v>
      </c>
      <c r="F7613" s="2" t="s">
        <v>23</v>
      </c>
      <c r="G7613" s="1">
        <v>41681</v>
      </c>
      <c r="H7613">
        <v>253470313</v>
      </c>
      <c r="I7613" s="1">
        <v>41976</v>
      </c>
      <c r="J7613" s="3">
        <v>6353</v>
      </c>
      <c r="K7613" s="4">
        <v>651.21</v>
      </c>
      <c r="L7613" s="4">
        <v>524.96</v>
      </c>
      <c r="M7613" s="4">
        <v>4137137.13</v>
      </c>
      <c r="N7613" s="4">
        <v>3335070.88</v>
      </c>
      <c r="O7613" s="4">
        <v>802066.25</v>
      </c>
      <c r="P7613" s="2">
        <f>YEAR(clean_data[[#This Row],[Order Date]])</f>
        <v>2014</v>
      </c>
      <c r="Q7613" s="2" t="str">
        <f>TEXT(clean_data[[#This Row],[Order Date]],"[$-409]mmmm") &amp;" " &amp;clean_data[[#This Row],[Order Year]]</f>
        <v>February 2014</v>
      </c>
      <c r="R7613" s="4" t="str">
        <f>clean_data[[#This Row],[Order Year]] &amp;"- "&amp; "Q" &amp; INT((MONTH(clean_data[[#This Row],[Order Date]])-1)/3)+1</f>
        <v>2014- Q1</v>
      </c>
      <c r="S7613" s="20">
        <v>0</v>
      </c>
      <c r="T7613" s="2" t="str">
        <f>IF(clean_data[[#This Row],[Shipping Days]]&lt;=2,"Express","Standard")</f>
        <v>Express</v>
      </c>
      <c r="U7613" s="18">
        <f>clean_data[[#This Row],[Total Profit]]/clean_data[[#This Row],[Total Revenue]]</f>
        <v>0.19386987300563566</v>
      </c>
    </row>
    <row r="7614" spans="1:21">
      <c r="A7614" s="2" t="s">
        <v>26</v>
      </c>
      <c r="B7614" s="16" t="s">
        <v>2278</v>
      </c>
      <c r="C7614" s="2" t="s">
        <v>27</v>
      </c>
      <c r="D7614" s="2" t="s">
        <v>51</v>
      </c>
      <c r="E7614" s="2" t="s">
        <v>17</v>
      </c>
      <c r="F7614" s="2" t="s">
        <v>18</v>
      </c>
      <c r="G7614" s="1">
        <v>40193</v>
      </c>
      <c r="H7614">
        <v>792343270</v>
      </c>
      <c r="I7614" s="1">
        <v>40204</v>
      </c>
      <c r="J7614" s="3">
        <v>836</v>
      </c>
      <c r="K7614" s="4">
        <v>205.7</v>
      </c>
      <c r="L7614" s="4">
        <v>117.11</v>
      </c>
      <c r="M7614" s="4">
        <v>171965.2</v>
      </c>
      <c r="N7614" s="4">
        <v>97903.96</v>
      </c>
      <c r="O7614" s="4">
        <v>74061.240000000005</v>
      </c>
      <c r="P7614" s="2">
        <f>YEAR(clean_data[[#This Row],[Order Date]])</f>
        <v>2010</v>
      </c>
      <c r="Q7614" s="2" t="str">
        <f>TEXT(clean_data[[#This Row],[Order Date]],"[$-409]mmmm") &amp;" " &amp;clean_data[[#This Row],[Order Year]]</f>
        <v>January 2010</v>
      </c>
      <c r="R7614" s="4" t="str">
        <f>clean_data[[#This Row],[Order Year]] &amp;"- "&amp; "Q" &amp; INT((MONTH(clean_data[[#This Row],[Order Date]])-1)/3)+1</f>
        <v>2010- Q1</v>
      </c>
      <c r="S7614" s="20">
        <v>11</v>
      </c>
      <c r="T7614" s="2" t="str">
        <f>IF(clean_data[[#This Row],[Shipping Days]]&lt;=2,"Express","Standard")</f>
        <v>Standard</v>
      </c>
      <c r="U7614" s="18">
        <f>clean_data[[#This Row],[Total Profit]]/clean_data[[#This Row],[Total Revenue]]</f>
        <v>0.43067574137092851</v>
      </c>
    </row>
    <row r="7615" spans="1:21">
      <c r="A7615" s="2" t="s">
        <v>208</v>
      </c>
      <c r="B7615" s="16" t="s">
        <v>2215</v>
      </c>
      <c r="C7615" s="2" t="s">
        <v>531</v>
      </c>
      <c r="D7615" s="2" t="s">
        <v>45</v>
      </c>
      <c r="E7615" s="2" t="s">
        <v>29</v>
      </c>
      <c r="F7615" s="2" t="s">
        <v>18</v>
      </c>
      <c r="G7615" s="1">
        <v>41830</v>
      </c>
      <c r="H7615">
        <v>874143779</v>
      </c>
      <c r="I7615" s="1">
        <v>41947</v>
      </c>
      <c r="J7615" s="3">
        <v>7424</v>
      </c>
      <c r="K7615" s="4">
        <v>421.89</v>
      </c>
      <c r="L7615" s="4">
        <v>364.69</v>
      </c>
      <c r="M7615" s="4">
        <v>3132111.36</v>
      </c>
      <c r="N7615" s="4">
        <v>2707458.56</v>
      </c>
      <c r="O7615" s="4">
        <v>424652.79999999999</v>
      </c>
      <c r="P7615" s="2">
        <f>YEAR(clean_data[[#This Row],[Order Date]])</f>
        <v>2014</v>
      </c>
      <c r="Q7615" s="2" t="str">
        <f>TEXT(clean_data[[#This Row],[Order Date]],"[$-409]mmmm") &amp;" " &amp;clean_data[[#This Row],[Order Year]]</f>
        <v>July 2014</v>
      </c>
      <c r="R7615" s="4" t="str">
        <f>clean_data[[#This Row],[Order Year]] &amp;"- "&amp; "Q" &amp; INT((MONTH(clean_data[[#This Row],[Order Date]])-1)/3)+1</f>
        <v>2014- Q3</v>
      </c>
      <c r="S7615" s="20">
        <v>117</v>
      </c>
      <c r="T7615" s="2" t="str">
        <f>IF(clean_data[[#This Row],[Shipping Days]]&lt;=2,"Express","Standard")</f>
        <v>Standard</v>
      </c>
      <c r="U7615" s="18">
        <f>clean_data[[#This Row],[Total Profit]]/clean_data[[#This Row],[Total Revenue]]</f>
        <v>0.13558036455000119</v>
      </c>
    </row>
    <row r="7616" spans="1:21">
      <c r="A7616" s="2" t="s">
        <v>38</v>
      </c>
      <c r="B7616" s="16" t="s">
        <v>2153</v>
      </c>
      <c r="C7616" s="2" t="s">
        <v>260</v>
      </c>
      <c r="D7616" s="2" t="s">
        <v>43</v>
      </c>
      <c r="E7616" s="2" t="s">
        <v>17</v>
      </c>
      <c r="F7616" s="2" t="s">
        <v>36</v>
      </c>
      <c r="G7616" s="1">
        <v>41464</v>
      </c>
      <c r="H7616">
        <v>116108167</v>
      </c>
      <c r="I7616" s="1">
        <v>41544</v>
      </c>
      <c r="J7616" s="3">
        <v>7842</v>
      </c>
      <c r="K7616" s="4">
        <v>255.28</v>
      </c>
      <c r="L7616" s="4">
        <v>159.41999999999999</v>
      </c>
      <c r="M7616" s="4">
        <v>2001905.76</v>
      </c>
      <c r="N7616" s="4">
        <v>1250171.6399999999</v>
      </c>
      <c r="O7616" s="4">
        <v>751734.12</v>
      </c>
      <c r="P7616" s="2">
        <f>YEAR(clean_data[[#This Row],[Order Date]])</f>
        <v>2013</v>
      </c>
      <c r="Q7616" s="2" t="str">
        <f>TEXT(clean_data[[#This Row],[Order Date]],"[$-409]mmmm") &amp;" " &amp;clean_data[[#This Row],[Order Year]]</f>
        <v>July 2013</v>
      </c>
      <c r="R7616" s="4" t="str">
        <f>clean_data[[#This Row],[Order Year]] &amp;"- "&amp; "Q" &amp; INT((MONTH(clean_data[[#This Row],[Order Date]])-1)/3)+1</f>
        <v>2013- Q3</v>
      </c>
      <c r="S7616" s="20">
        <v>80</v>
      </c>
      <c r="T7616" s="2" t="str">
        <f>IF(clean_data[[#This Row],[Shipping Days]]&lt;=2,"Express","Standard")</f>
        <v>Standard</v>
      </c>
      <c r="U7616" s="18">
        <f>clean_data[[#This Row],[Total Profit]]/clean_data[[#This Row],[Total Revenue]]</f>
        <v>0.37550924475086178</v>
      </c>
    </row>
    <row r="7617" spans="1:21">
      <c r="A7617" s="2" t="s">
        <v>14</v>
      </c>
      <c r="B7617" s="16" t="s">
        <v>1978</v>
      </c>
      <c r="C7617" s="2" t="s">
        <v>44</v>
      </c>
      <c r="D7617" s="2" t="s">
        <v>43</v>
      </c>
      <c r="E7617" s="2" t="s">
        <v>29</v>
      </c>
      <c r="F7617" s="2" t="s">
        <v>52</v>
      </c>
      <c r="G7617" s="1">
        <v>40710</v>
      </c>
      <c r="H7617">
        <v>905785262</v>
      </c>
      <c r="I7617" s="1">
        <v>40724</v>
      </c>
      <c r="J7617" s="3">
        <v>842</v>
      </c>
      <c r="K7617" s="4">
        <v>255.28</v>
      </c>
      <c r="L7617" s="4">
        <v>159.41999999999999</v>
      </c>
      <c r="M7617" s="4">
        <v>214945.76</v>
      </c>
      <c r="N7617" s="4">
        <v>134231.64000000001</v>
      </c>
      <c r="O7617" s="4">
        <v>80714.12</v>
      </c>
      <c r="P7617" s="2">
        <f>YEAR(clean_data[[#This Row],[Order Date]])</f>
        <v>2011</v>
      </c>
      <c r="Q7617" s="2" t="str">
        <f>TEXT(clean_data[[#This Row],[Order Date]],"[$-409]mmmm") &amp;" " &amp;clean_data[[#This Row],[Order Year]]</f>
        <v>June 2011</v>
      </c>
      <c r="R7617" s="4" t="str">
        <f>clean_data[[#This Row],[Order Year]] &amp;"- "&amp; "Q" &amp; INT((MONTH(clean_data[[#This Row],[Order Date]])-1)/3)+1</f>
        <v>2011- Q2</v>
      </c>
      <c r="S7617" s="20">
        <v>14</v>
      </c>
      <c r="T7617" s="2" t="str">
        <f>IF(clean_data[[#This Row],[Shipping Days]]&lt;=2,"Express","Standard")</f>
        <v>Standard</v>
      </c>
      <c r="U7617" s="18">
        <f>clean_data[[#This Row],[Total Profit]]/clean_data[[#This Row],[Total Revenue]]</f>
        <v>0.37550924475086178</v>
      </c>
    </row>
    <row r="7618" spans="1:21">
      <c r="A7618" s="2" t="s">
        <v>20</v>
      </c>
      <c r="B7618" s="16" t="s">
        <v>2117</v>
      </c>
      <c r="C7618" s="2" t="s">
        <v>343</v>
      </c>
      <c r="D7618" s="2" t="s">
        <v>32</v>
      </c>
      <c r="E7618" s="2" t="s">
        <v>29</v>
      </c>
      <c r="F7618" s="2" t="s">
        <v>23</v>
      </c>
      <c r="G7618" s="1">
        <v>41569</v>
      </c>
      <c r="H7618">
        <v>751036393</v>
      </c>
      <c r="I7618" s="1">
        <v>41569</v>
      </c>
      <c r="J7618" s="3">
        <v>7213</v>
      </c>
      <c r="K7618" s="4">
        <v>668.27</v>
      </c>
      <c r="L7618" s="4">
        <v>502.54</v>
      </c>
      <c r="M7618" s="4">
        <v>4820231.51</v>
      </c>
      <c r="N7618" s="4">
        <v>3624821.02</v>
      </c>
      <c r="O7618" s="4">
        <v>1195410.49</v>
      </c>
      <c r="P7618" s="2">
        <f>YEAR(clean_data[[#This Row],[Order Date]])</f>
        <v>2013</v>
      </c>
      <c r="Q7618" s="2" t="str">
        <f>TEXT(clean_data[[#This Row],[Order Date]],"[$-409]mmmm") &amp;" " &amp;clean_data[[#This Row],[Order Year]]</f>
        <v>October 2013</v>
      </c>
      <c r="R7618" s="4" t="str">
        <f>clean_data[[#This Row],[Order Year]] &amp;"- "&amp; "Q" &amp; INT((MONTH(clean_data[[#This Row],[Order Date]])-1)/3)+1</f>
        <v>2013- Q4</v>
      </c>
      <c r="S7618" s="20">
        <v>0</v>
      </c>
      <c r="T7618" s="2" t="str">
        <f>IF(clean_data[[#This Row],[Shipping Days]]&lt;=2,"Express","Standard")</f>
        <v>Express</v>
      </c>
      <c r="U7618" s="18">
        <f>clean_data[[#This Row],[Total Profit]]/clean_data[[#This Row],[Total Revenue]]</f>
        <v>0.24799856345489099</v>
      </c>
    </row>
    <row r="7619" spans="1:21">
      <c r="A7619" s="2" t="s">
        <v>208</v>
      </c>
      <c r="B7619" s="16" t="s">
        <v>2331</v>
      </c>
      <c r="C7619" s="2" t="s">
        <v>209</v>
      </c>
      <c r="D7619" s="2" t="s">
        <v>28</v>
      </c>
      <c r="E7619" s="2" t="s">
        <v>17</v>
      </c>
      <c r="F7619" s="2" t="s">
        <v>52</v>
      </c>
      <c r="G7619" s="1">
        <v>42493</v>
      </c>
      <c r="H7619">
        <v>830035388</v>
      </c>
      <c r="I7619" s="1">
        <v>42442</v>
      </c>
      <c r="J7619" s="3">
        <v>4771</v>
      </c>
      <c r="K7619" s="4">
        <v>154.06</v>
      </c>
      <c r="L7619" s="4">
        <v>90.93</v>
      </c>
      <c r="M7619" s="4">
        <v>735020.26</v>
      </c>
      <c r="N7619" s="4">
        <v>433827.03</v>
      </c>
      <c r="O7619" s="4">
        <v>301193.23</v>
      </c>
      <c r="P7619" s="2">
        <f>YEAR(clean_data[[#This Row],[Order Date]])</f>
        <v>2016</v>
      </c>
      <c r="Q7619" s="2" t="str">
        <f>TEXT(clean_data[[#This Row],[Order Date]],"[$-409]mmmm") &amp;" " &amp;clean_data[[#This Row],[Order Year]]</f>
        <v>May 2016</v>
      </c>
      <c r="R7619" s="4" t="str">
        <f>clean_data[[#This Row],[Order Year]] &amp;"- "&amp; "Q" &amp; INT((MONTH(clean_data[[#This Row],[Order Date]])-1)/3)+1</f>
        <v>2016- Q2</v>
      </c>
      <c r="S7619" s="20">
        <v>51</v>
      </c>
      <c r="T7619" s="2" t="str">
        <f>IF(clean_data[[#This Row],[Shipping Days]]&lt;=2,"Express","Standard")</f>
        <v>Standard</v>
      </c>
      <c r="U7619" s="18">
        <f>clean_data[[#This Row],[Total Profit]]/clean_data[[#This Row],[Total Revenue]]</f>
        <v>0.40977541217707386</v>
      </c>
    </row>
    <row r="7620" spans="1:21">
      <c r="A7620" s="2" t="s">
        <v>38</v>
      </c>
      <c r="B7620" s="16" t="s">
        <v>2212</v>
      </c>
      <c r="C7620" s="2" t="s">
        <v>404</v>
      </c>
      <c r="D7620" s="2" t="s">
        <v>69</v>
      </c>
      <c r="E7620" s="2" t="s">
        <v>29</v>
      </c>
      <c r="F7620" s="2" t="s">
        <v>36</v>
      </c>
      <c r="G7620" s="1">
        <v>42026</v>
      </c>
      <c r="H7620">
        <v>141268575</v>
      </c>
      <c r="I7620" s="1">
        <v>42056</v>
      </c>
      <c r="J7620" s="3">
        <v>3365</v>
      </c>
      <c r="K7620" s="4">
        <v>152.58000000000001</v>
      </c>
      <c r="L7620" s="4">
        <v>97.44</v>
      </c>
      <c r="M7620" s="4">
        <v>513431.7</v>
      </c>
      <c r="N7620" s="4">
        <v>327885.59999999998</v>
      </c>
      <c r="O7620" s="4">
        <v>185546.1</v>
      </c>
      <c r="P7620" s="2">
        <f>YEAR(clean_data[[#This Row],[Order Date]])</f>
        <v>2015</v>
      </c>
      <c r="Q7620" s="2" t="str">
        <f>TEXT(clean_data[[#This Row],[Order Date]],"[$-409]mmmm") &amp;" " &amp;clean_data[[#This Row],[Order Year]]</f>
        <v>January 2015</v>
      </c>
      <c r="R7620" s="4" t="str">
        <f>clean_data[[#This Row],[Order Year]] &amp;"- "&amp; "Q" &amp; INT((MONTH(clean_data[[#This Row],[Order Date]])-1)/3)+1</f>
        <v>2015- Q1</v>
      </c>
      <c r="S7620" s="20">
        <v>30</v>
      </c>
      <c r="T7620" s="2" t="str">
        <f>IF(clean_data[[#This Row],[Shipping Days]]&lt;=2,"Express","Standard")</f>
        <v>Standard</v>
      </c>
      <c r="U7620" s="18">
        <f>clean_data[[#This Row],[Total Profit]]/clean_data[[#This Row],[Total Revenue]]</f>
        <v>0.36138419189933152</v>
      </c>
    </row>
    <row r="7621" spans="1:21">
      <c r="A7621" s="2" t="s">
        <v>47</v>
      </c>
      <c r="B7621" s="16" t="s">
        <v>2339</v>
      </c>
      <c r="C7621" s="2" t="s">
        <v>568</v>
      </c>
      <c r="D7621" s="2" t="s">
        <v>28</v>
      </c>
      <c r="E7621" s="2" t="s">
        <v>29</v>
      </c>
      <c r="F7621" s="2" t="s">
        <v>23</v>
      </c>
      <c r="G7621" s="1">
        <v>40836</v>
      </c>
      <c r="H7621">
        <v>453534781</v>
      </c>
      <c r="I7621" s="1">
        <v>40881</v>
      </c>
      <c r="J7621" s="3">
        <v>9875</v>
      </c>
      <c r="K7621" s="4">
        <v>154.06</v>
      </c>
      <c r="L7621" s="4">
        <v>90.93</v>
      </c>
      <c r="M7621" s="4">
        <v>1521342.5</v>
      </c>
      <c r="N7621" s="4">
        <v>897933.75</v>
      </c>
      <c r="O7621" s="4">
        <v>623408.75</v>
      </c>
      <c r="P7621" s="2">
        <f>YEAR(clean_data[[#This Row],[Order Date]])</f>
        <v>2011</v>
      </c>
      <c r="Q7621" s="2" t="str">
        <f>TEXT(clean_data[[#This Row],[Order Date]],"[$-409]mmmm") &amp;" " &amp;clean_data[[#This Row],[Order Year]]</f>
        <v>October 2011</v>
      </c>
      <c r="R7621" s="4" t="str">
        <f>clean_data[[#This Row],[Order Year]] &amp;"- "&amp; "Q" &amp; INT((MONTH(clean_data[[#This Row],[Order Date]])-1)/3)+1</f>
        <v>2011- Q4</v>
      </c>
      <c r="S7621" s="20">
        <v>45</v>
      </c>
      <c r="T7621" s="2" t="str">
        <f>IF(clean_data[[#This Row],[Shipping Days]]&lt;=2,"Express","Standard")</f>
        <v>Standard</v>
      </c>
      <c r="U7621" s="18">
        <f>clean_data[[#This Row],[Total Profit]]/clean_data[[#This Row],[Total Revenue]]</f>
        <v>0.40977541217707386</v>
      </c>
    </row>
    <row r="7622" spans="1:21">
      <c r="A7622" s="2" t="s">
        <v>47</v>
      </c>
      <c r="B7622" s="16" t="s">
        <v>1987</v>
      </c>
      <c r="C7622" s="2" t="s">
        <v>309</v>
      </c>
      <c r="D7622" s="2" t="s">
        <v>64</v>
      </c>
      <c r="E7622" s="2" t="s">
        <v>29</v>
      </c>
      <c r="F7622" s="2" t="s">
        <v>36</v>
      </c>
      <c r="G7622" s="1">
        <v>42515</v>
      </c>
      <c r="H7622">
        <v>455945336</v>
      </c>
      <c r="I7622" s="1">
        <v>42561</v>
      </c>
      <c r="J7622" s="3">
        <v>3212</v>
      </c>
      <c r="K7622" s="4">
        <v>109.28</v>
      </c>
      <c r="L7622" s="4">
        <v>35.840000000000003</v>
      </c>
      <c r="M7622" s="4">
        <v>351007.36</v>
      </c>
      <c r="N7622" s="4">
        <v>115118.08</v>
      </c>
      <c r="O7622" s="4">
        <v>235889.28</v>
      </c>
      <c r="P7622" s="2">
        <f>YEAR(clean_data[[#This Row],[Order Date]])</f>
        <v>2016</v>
      </c>
      <c r="Q7622" s="2" t="str">
        <f>TEXT(clean_data[[#This Row],[Order Date]],"[$-409]mmmm") &amp;" " &amp;clean_data[[#This Row],[Order Year]]</f>
        <v>May 2016</v>
      </c>
      <c r="R7622" s="4" t="str">
        <f>clean_data[[#This Row],[Order Year]] &amp;"- "&amp; "Q" &amp; INT((MONTH(clean_data[[#This Row],[Order Date]])-1)/3)+1</f>
        <v>2016- Q2</v>
      </c>
      <c r="S7622" s="20">
        <v>46</v>
      </c>
      <c r="T7622" s="2" t="str">
        <f>IF(clean_data[[#This Row],[Shipping Days]]&lt;=2,"Express","Standard")</f>
        <v>Standard</v>
      </c>
      <c r="U7622" s="18">
        <f>clean_data[[#This Row],[Total Profit]]/clean_data[[#This Row],[Total Revenue]]</f>
        <v>0.67203513909224011</v>
      </c>
    </row>
    <row r="7623" spans="1:21">
      <c r="A7623" s="2" t="s">
        <v>67</v>
      </c>
      <c r="B7623" s="16" t="s">
        <v>2359</v>
      </c>
      <c r="C7623" s="2" t="s">
        <v>142</v>
      </c>
      <c r="D7623" s="2" t="s">
        <v>22</v>
      </c>
      <c r="E7623" s="2" t="s">
        <v>29</v>
      </c>
      <c r="F7623" s="2" t="s">
        <v>52</v>
      </c>
      <c r="G7623" s="1">
        <v>41416</v>
      </c>
      <c r="H7623">
        <v>707924067</v>
      </c>
      <c r="I7623" s="1">
        <v>41431</v>
      </c>
      <c r="J7623" s="3">
        <v>9318</v>
      </c>
      <c r="K7623" s="4">
        <v>47.45</v>
      </c>
      <c r="L7623" s="4">
        <v>31.79</v>
      </c>
      <c r="M7623" s="4">
        <v>442139.1</v>
      </c>
      <c r="N7623" s="4">
        <v>296219.21999999997</v>
      </c>
      <c r="O7623" s="4">
        <v>145919.88</v>
      </c>
      <c r="P7623" s="2">
        <f>YEAR(clean_data[[#This Row],[Order Date]])</f>
        <v>2013</v>
      </c>
      <c r="Q7623" s="2" t="str">
        <f>TEXT(clean_data[[#This Row],[Order Date]],"[$-409]mmmm") &amp;" " &amp;clean_data[[#This Row],[Order Year]]</f>
        <v>May 2013</v>
      </c>
      <c r="R7623" s="4" t="str">
        <f>clean_data[[#This Row],[Order Year]] &amp;"- "&amp; "Q" &amp; INT((MONTH(clean_data[[#This Row],[Order Date]])-1)/3)+1</f>
        <v>2013- Q2</v>
      </c>
      <c r="S7623" s="20">
        <v>15</v>
      </c>
      <c r="T7623" s="2" t="str">
        <f>IF(clean_data[[#This Row],[Shipping Days]]&lt;=2,"Express","Standard")</f>
        <v>Standard</v>
      </c>
      <c r="U7623" s="18">
        <f>clean_data[[#This Row],[Total Profit]]/clean_data[[#This Row],[Total Revenue]]</f>
        <v>0.33003161222339306</v>
      </c>
    </row>
    <row r="7624" spans="1:21">
      <c r="A7624" s="2" t="s">
        <v>26</v>
      </c>
      <c r="B7624" s="16" t="s">
        <v>2346</v>
      </c>
      <c r="C7624" s="2" t="s">
        <v>76</v>
      </c>
      <c r="D7624" s="2" t="s">
        <v>32</v>
      </c>
      <c r="E7624" s="2" t="s">
        <v>29</v>
      </c>
      <c r="F7624" s="2" t="s">
        <v>52</v>
      </c>
      <c r="G7624" s="1">
        <v>40788</v>
      </c>
      <c r="H7624">
        <v>489207303</v>
      </c>
      <c r="I7624" s="1">
        <v>40632</v>
      </c>
      <c r="J7624" s="3">
        <v>6167</v>
      </c>
      <c r="K7624" s="4">
        <v>668.27</v>
      </c>
      <c r="L7624" s="4">
        <v>502.54</v>
      </c>
      <c r="M7624" s="4">
        <v>4121221.09</v>
      </c>
      <c r="N7624" s="4">
        <v>3099164.18</v>
      </c>
      <c r="O7624" s="4">
        <v>1022056.91</v>
      </c>
      <c r="P7624" s="2">
        <f>YEAR(clean_data[[#This Row],[Order Date]])</f>
        <v>2011</v>
      </c>
      <c r="Q7624" s="2" t="str">
        <f>TEXT(clean_data[[#This Row],[Order Date]],"[$-409]mmmm") &amp;" " &amp;clean_data[[#This Row],[Order Year]]</f>
        <v>September 2011</v>
      </c>
      <c r="R7624" s="4" t="str">
        <f>clean_data[[#This Row],[Order Year]] &amp;"- "&amp; "Q" &amp; INT((MONTH(clean_data[[#This Row],[Order Date]])-1)/3)+1</f>
        <v>2011- Q3</v>
      </c>
      <c r="S7624" s="20">
        <v>0</v>
      </c>
      <c r="T7624" s="2" t="str">
        <f>IF(clean_data[[#This Row],[Shipping Days]]&lt;=2,"Express","Standard")</f>
        <v>Express</v>
      </c>
      <c r="U7624" s="18">
        <f>clean_data[[#This Row],[Total Profit]]/clean_data[[#This Row],[Total Revenue]]</f>
        <v>0.24799856345489099</v>
      </c>
    </row>
    <row r="7625" spans="1:21">
      <c r="A7625" s="2" t="s">
        <v>47</v>
      </c>
      <c r="B7625" s="16" t="s">
        <v>2203</v>
      </c>
      <c r="C7625" s="2" t="s">
        <v>164</v>
      </c>
      <c r="D7625" s="2" t="s">
        <v>77</v>
      </c>
      <c r="E7625" s="2" t="s">
        <v>29</v>
      </c>
      <c r="F7625" s="2" t="s">
        <v>36</v>
      </c>
      <c r="G7625" s="1">
        <v>42066</v>
      </c>
      <c r="H7625">
        <v>949843871</v>
      </c>
      <c r="I7625" s="1">
        <v>42095</v>
      </c>
      <c r="J7625" s="3">
        <v>8764</v>
      </c>
      <c r="K7625" s="4">
        <v>81.73</v>
      </c>
      <c r="L7625" s="4">
        <v>56.67</v>
      </c>
      <c r="M7625" s="4">
        <v>716281.72</v>
      </c>
      <c r="N7625" s="4">
        <v>496655.88</v>
      </c>
      <c r="O7625" s="4">
        <v>219625.84</v>
      </c>
      <c r="P7625" s="2">
        <f>YEAR(clean_data[[#This Row],[Order Date]])</f>
        <v>2015</v>
      </c>
      <c r="Q7625" s="2" t="str">
        <f>TEXT(clean_data[[#This Row],[Order Date]],"[$-409]mmmm") &amp;" " &amp;clean_data[[#This Row],[Order Year]]</f>
        <v>March 2015</v>
      </c>
      <c r="R7625" s="4" t="str">
        <f>clean_data[[#This Row],[Order Year]] &amp;"- "&amp; "Q" &amp; INT((MONTH(clean_data[[#This Row],[Order Date]])-1)/3)+1</f>
        <v>2015- Q1</v>
      </c>
      <c r="S7625" s="20">
        <v>29</v>
      </c>
      <c r="T7625" s="2" t="str">
        <f>IF(clean_data[[#This Row],[Shipping Days]]&lt;=2,"Express","Standard")</f>
        <v>Standard</v>
      </c>
      <c r="U7625" s="18">
        <f>clean_data[[#This Row],[Total Profit]]/clean_data[[#This Row],[Total Revenue]]</f>
        <v>0.30661935641747218</v>
      </c>
    </row>
    <row r="7626" spans="1:21">
      <c r="A7626" s="2" t="s">
        <v>38</v>
      </c>
      <c r="B7626" s="16" t="s">
        <v>1965</v>
      </c>
      <c r="C7626" s="2" t="s">
        <v>404</v>
      </c>
      <c r="D7626" s="2" t="s">
        <v>16</v>
      </c>
      <c r="E7626" s="2" t="s">
        <v>29</v>
      </c>
      <c r="F7626" s="2" t="s">
        <v>36</v>
      </c>
      <c r="G7626" s="1">
        <v>42796</v>
      </c>
      <c r="H7626">
        <v>160195100</v>
      </c>
      <c r="I7626" s="1">
        <v>42771</v>
      </c>
      <c r="J7626" s="3">
        <v>4145</v>
      </c>
      <c r="K7626" s="4">
        <v>651.21</v>
      </c>
      <c r="L7626" s="4">
        <v>524.96</v>
      </c>
      <c r="M7626" s="4">
        <v>2699265.45</v>
      </c>
      <c r="N7626" s="4">
        <v>2175959.2000000002</v>
      </c>
      <c r="O7626" s="4">
        <v>523306.25</v>
      </c>
      <c r="P7626" s="2">
        <f>YEAR(clean_data[[#This Row],[Order Date]])</f>
        <v>2017</v>
      </c>
      <c r="Q7626" s="2" t="str">
        <f>TEXT(clean_data[[#This Row],[Order Date]],"[$-409]mmmm") &amp;" " &amp;clean_data[[#This Row],[Order Year]]</f>
        <v>March 2017</v>
      </c>
      <c r="R7626" s="4" t="str">
        <f>clean_data[[#This Row],[Order Year]] &amp;"- "&amp; "Q" &amp; INT((MONTH(clean_data[[#This Row],[Order Date]])-1)/3)+1</f>
        <v>2017- Q1</v>
      </c>
      <c r="S7626" s="20">
        <v>25</v>
      </c>
      <c r="T7626" s="2" t="str">
        <f>IF(clean_data[[#This Row],[Shipping Days]]&lt;=2,"Express","Standard")</f>
        <v>Standard</v>
      </c>
      <c r="U7626" s="18">
        <f>clean_data[[#This Row],[Total Profit]]/clean_data[[#This Row],[Total Revenue]]</f>
        <v>0.19386987300563566</v>
      </c>
    </row>
    <row r="7627" spans="1:21">
      <c r="A7627" s="2" t="s">
        <v>38</v>
      </c>
      <c r="B7627" s="16" t="s">
        <v>2180</v>
      </c>
      <c r="C7627" s="2" t="s">
        <v>39</v>
      </c>
      <c r="D7627" s="2" t="s">
        <v>32</v>
      </c>
      <c r="E7627" s="2" t="s">
        <v>29</v>
      </c>
      <c r="F7627" s="2" t="s">
        <v>36</v>
      </c>
      <c r="G7627" s="1">
        <v>41459</v>
      </c>
      <c r="H7627">
        <v>760934817</v>
      </c>
      <c r="I7627" s="1">
        <v>41375</v>
      </c>
      <c r="J7627" s="3">
        <v>6377</v>
      </c>
      <c r="K7627" s="4">
        <v>668.27</v>
      </c>
      <c r="L7627" s="4">
        <v>502.54</v>
      </c>
      <c r="M7627" s="4">
        <v>4261557.79</v>
      </c>
      <c r="N7627" s="4">
        <v>3204697.58</v>
      </c>
      <c r="O7627" s="4">
        <v>1056860.21</v>
      </c>
      <c r="P7627" s="2">
        <f>YEAR(clean_data[[#This Row],[Order Date]])</f>
        <v>2013</v>
      </c>
      <c r="Q7627" s="2" t="str">
        <f>TEXT(clean_data[[#This Row],[Order Date]],"[$-409]mmmm") &amp;" " &amp;clean_data[[#This Row],[Order Year]]</f>
        <v>July 2013</v>
      </c>
      <c r="R7627" s="4" t="str">
        <f>clean_data[[#This Row],[Order Year]] &amp;"- "&amp; "Q" &amp; INT((MONTH(clean_data[[#This Row],[Order Date]])-1)/3)+1</f>
        <v>2013- Q3</v>
      </c>
      <c r="S7627" s="20">
        <v>84</v>
      </c>
      <c r="T7627" s="2" t="str">
        <f>IF(clean_data[[#This Row],[Shipping Days]]&lt;=2,"Express","Standard")</f>
        <v>Standard</v>
      </c>
      <c r="U7627" s="18">
        <f>clean_data[[#This Row],[Total Profit]]/clean_data[[#This Row],[Total Revenue]]</f>
        <v>0.24799856345489096</v>
      </c>
    </row>
    <row r="7628" spans="1:21">
      <c r="A7628" s="2" t="s">
        <v>14</v>
      </c>
      <c r="B7628" s="16" t="s">
        <v>2243</v>
      </c>
      <c r="C7628" s="2" t="s">
        <v>408</v>
      </c>
      <c r="D7628" s="2" t="s">
        <v>32</v>
      </c>
      <c r="E7628" s="2" t="s">
        <v>29</v>
      </c>
      <c r="F7628" s="2" t="s">
        <v>36</v>
      </c>
      <c r="G7628" s="1">
        <v>42647</v>
      </c>
      <c r="H7628">
        <v>513049352</v>
      </c>
      <c r="I7628" s="1">
        <v>42504</v>
      </c>
      <c r="J7628" s="3">
        <v>1559</v>
      </c>
      <c r="K7628" s="4">
        <v>668.27</v>
      </c>
      <c r="L7628" s="4">
        <v>502.54</v>
      </c>
      <c r="M7628" s="4">
        <v>1041832.93</v>
      </c>
      <c r="N7628" s="4">
        <v>783459.86</v>
      </c>
      <c r="O7628" s="4">
        <v>258373.07</v>
      </c>
      <c r="P7628" s="2">
        <f>YEAR(clean_data[[#This Row],[Order Date]])</f>
        <v>2016</v>
      </c>
      <c r="Q7628" s="2" t="str">
        <f>TEXT(clean_data[[#This Row],[Order Date]],"[$-409]mmmm") &amp;" " &amp;clean_data[[#This Row],[Order Year]]</f>
        <v>October 2016</v>
      </c>
      <c r="R7628" s="4" t="str">
        <f>clean_data[[#This Row],[Order Year]] &amp;"- "&amp; "Q" &amp; INT((MONTH(clean_data[[#This Row],[Order Date]])-1)/3)+1</f>
        <v>2016- Q4</v>
      </c>
      <c r="S7628" s="20">
        <v>0</v>
      </c>
      <c r="T7628" s="2" t="str">
        <f>IF(clean_data[[#This Row],[Shipping Days]]&lt;=2,"Express","Standard")</f>
        <v>Express</v>
      </c>
      <c r="U7628" s="18">
        <f>clean_data[[#This Row],[Total Profit]]/clean_data[[#This Row],[Total Revenue]]</f>
        <v>0.24799856345489099</v>
      </c>
    </row>
    <row r="7629" spans="1:21">
      <c r="A7629" s="2" t="s">
        <v>38</v>
      </c>
      <c r="B7629" s="16" t="s">
        <v>1981</v>
      </c>
      <c r="C7629" s="2" t="s">
        <v>42</v>
      </c>
      <c r="D7629" s="2" t="s">
        <v>51</v>
      </c>
      <c r="E7629" s="2" t="s">
        <v>29</v>
      </c>
      <c r="F7629" s="2" t="s">
        <v>18</v>
      </c>
      <c r="G7629" s="1">
        <v>41490</v>
      </c>
      <c r="H7629">
        <v>847837531</v>
      </c>
      <c r="I7629" s="1">
        <v>41397</v>
      </c>
      <c r="J7629" s="3">
        <v>2821</v>
      </c>
      <c r="K7629" s="4">
        <v>205.7</v>
      </c>
      <c r="L7629" s="4">
        <v>117.11</v>
      </c>
      <c r="M7629" s="4">
        <v>580279.69999999995</v>
      </c>
      <c r="N7629" s="4">
        <v>330367.31</v>
      </c>
      <c r="O7629" s="4">
        <v>249912.39</v>
      </c>
      <c r="P7629" s="2">
        <f>YEAR(clean_data[[#This Row],[Order Date]])</f>
        <v>2013</v>
      </c>
      <c r="Q7629" s="2" t="str">
        <f>TEXT(clean_data[[#This Row],[Order Date]],"[$-409]mmmm") &amp;" " &amp;clean_data[[#This Row],[Order Year]]</f>
        <v>August 2013</v>
      </c>
      <c r="R7629" s="4" t="str">
        <f>clean_data[[#This Row],[Order Year]] &amp;"- "&amp; "Q" &amp; INT((MONTH(clean_data[[#This Row],[Order Date]])-1)/3)+1</f>
        <v>2013- Q3</v>
      </c>
      <c r="S7629" s="20">
        <v>93</v>
      </c>
      <c r="T7629" s="2" t="str">
        <f>IF(clean_data[[#This Row],[Shipping Days]]&lt;=2,"Express","Standard")</f>
        <v>Standard</v>
      </c>
      <c r="U7629" s="18">
        <f>clean_data[[#This Row],[Total Profit]]/clean_data[[#This Row],[Total Revenue]]</f>
        <v>0.43067574137092862</v>
      </c>
    </row>
    <row r="7630" spans="1:21">
      <c r="A7630" s="2" t="s">
        <v>26</v>
      </c>
      <c r="B7630" s="16" t="s">
        <v>2330</v>
      </c>
      <c r="C7630" s="2" t="s">
        <v>847</v>
      </c>
      <c r="D7630" s="2" t="s">
        <v>22</v>
      </c>
      <c r="E7630" s="2" t="s">
        <v>17</v>
      </c>
      <c r="F7630" s="2" t="s">
        <v>23</v>
      </c>
      <c r="G7630" s="1">
        <v>42280</v>
      </c>
      <c r="H7630">
        <v>116910684</v>
      </c>
      <c r="I7630" s="1">
        <v>42103</v>
      </c>
      <c r="J7630" s="3">
        <v>5324</v>
      </c>
      <c r="K7630" s="4">
        <v>47.45</v>
      </c>
      <c r="L7630" s="4">
        <v>31.79</v>
      </c>
      <c r="M7630" s="4">
        <v>252623.8</v>
      </c>
      <c r="N7630" s="4">
        <v>169249.96</v>
      </c>
      <c r="O7630" s="4">
        <v>83373.84</v>
      </c>
      <c r="P7630" s="2">
        <f>YEAR(clean_data[[#This Row],[Order Date]])</f>
        <v>2015</v>
      </c>
      <c r="Q7630" s="2" t="str">
        <f>TEXT(clean_data[[#This Row],[Order Date]],"[$-409]mmmm") &amp;" " &amp;clean_data[[#This Row],[Order Year]]</f>
        <v>October 2015</v>
      </c>
      <c r="R7630" s="4" t="str">
        <f>clean_data[[#This Row],[Order Year]] &amp;"- "&amp; "Q" &amp; INT((MONTH(clean_data[[#This Row],[Order Date]])-1)/3)+1</f>
        <v>2015- Q4</v>
      </c>
      <c r="S7630" s="20">
        <v>0</v>
      </c>
      <c r="T7630" s="2" t="str">
        <f>IF(clean_data[[#This Row],[Shipping Days]]&lt;=2,"Express","Standard")</f>
        <v>Express</v>
      </c>
      <c r="U7630" s="18">
        <f>clean_data[[#This Row],[Total Profit]]/clean_data[[#This Row],[Total Revenue]]</f>
        <v>0.33003161222339306</v>
      </c>
    </row>
    <row r="7631" spans="1:21">
      <c r="A7631" s="2" t="s">
        <v>20</v>
      </c>
      <c r="B7631" s="16" t="s">
        <v>2020</v>
      </c>
      <c r="C7631" s="2" t="s">
        <v>130</v>
      </c>
      <c r="D7631" s="2" t="s">
        <v>32</v>
      </c>
      <c r="E7631" s="2" t="s">
        <v>29</v>
      </c>
      <c r="F7631" s="2" t="s">
        <v>23</v>
      </c>
      <c r="G7631" s="1">
        <v>42096</v>
      </c>
      <c r="H7631">
        <v>342192637</v>
      </c>
      <c r="I7631" s="1">
        <v>42075</v>
      </c>
      <c r="J7631" s="3">
        <v>1261</v>
      </c>
      <c r="K7631" s="4">
        <v>668.27</v>
      </c>
      <c r="L7631" s="4">
        <v>502.54</v>
      </c>
      <c r="M7631" s="4">
        <v>842688.47</v>
      </c>
      <c r="N7631" s="4">
        <v>633702.93999999994</v>
      </c>
      <c r="O7631" s="4">
        <v>208985.53</v>
      </c>
      <c r="P7631" s="2">
        <f>YEAR(clean_data[[#This Row],[Order Date]])</f>
        <v>2015</v>
      </c>
      <c r="Q7631" s="2" t="str">
        <f>TEXT(clean_data[[#This Row],[Order Date]],"[$-409]mmmm") &amp;" " &amp;clean_data[[#This Row],[Order Year]]</f>
        <v>April 2015</v>
      </c>
      <c r="R7631" s="4" t="str">
        <f>clean_data[[#This Row],[Order Year]] &amp;"- "&amp; "Q" &amp; INT((MONTH(clean_data[[#This Row],[Order Date]])-1)/3)+1</f>
        <v>2015- Q2</v>
      </c>
      <c r="S7631" s="20">
        <v>21</v>
      </c>
      <c r="T7631" s="2" t="str">
        <f>IF(clean_data[[#This Row],[Shipping Days]]&lt;=2,"Express","Standard")</f>
        <v>Standard</v>
      </c>
      <c r="U7631" s="18">
        <f>clean_data[[#This Row],[Total Profit]]/clean_data[[#This Row],[Total Revenue]]</f>
        <v>0.24799856345489099</v>
      </c>
    </row>
    <row r="7632" spans="1:21">
      <c r="A7632" s="2" t="s">
        <v>20</v>
      </c>
      <c r="B7632" s="16" t="s">
        <v>1963</v>
      </c>
      <c r="C7632" s="2" t="s">
        <v>356</v>
      </c>
      <c r="D7632" s="2" t="s">
        <v>116</v>
      </c>
      <c r="E7632" s="2" t="s">
        <v>17</v>
      </c>
      <c r="F7632" s="2" t="s">
        <v>36</v>
      </c>
      <c r="G7632" s="1">
        <v>41952</v>
      </c>
      <c r="H7632">
        <v>465919721</v>
      </c>
      <c r="I7632" s="1">
        <v>41936</v>
      </c>
      <c r="J7632" s="3">
        <v>4854</v>
      </c>
      <c r="K7632" s="4">
        <v>9.33</v>
      </c>
      <c r="L7632" s="4">
        <v>6.92</v>
      </c>
      <c r="M7632" s="4">
        <v>45287.82</v>
      </c>
      <c r="N7632" s="4">
        <v>33589.68</v>
      </c>
      <c r="O7632" s="4">
        <v>11698.14</v>
      </c>
      <c r="P7632" s="2">
        <f>YEAR(clean_data[[#This Row],[Order Date]])</f>
        <v>2014</v>
      </c>
      <c r="Q7632" s="2" t="str">
        <f>TEXT(clean_data[[#This Row],[Order Date]],"[$-409]mmmm") &amp;" " &amp;clean_data[[#This Row],[Order Year]]</f>
        <v>November 2014</v>
      </c>
      <c r="R7632" s="4" t="str">
        <f>clean_data[[#This Row],[Order Year]] &amp;"- "&amp; "Q" &amp; INT((MONTH(clean_data[[#This Row],[Order Date]])-1)/3)+1</f>
        <v>2014- Q4</v>
      </c>
      <c r="S7632" s="20">
        <v>16</v>
      </c>
      <c r="T7632" s="2" t="str">
        <f>IF(clean_data[[#This Row],[Shipping Days]]&lt;=2,"Express","Standard")</f>
        <v>Standard</v>
      </c>
      <c r="U7632" s="18">
        <f>clean_data[[#This Row],[Total Profit]]/clean_data[[#This Row],[Total Revenue]]</f>
        <v>0.25830653804930331</v>
      </c>
    </row>
    <row r="7633" spans="1:21">
      <c r="A7633" s="2" t="s">
        <v>20</v>
      </c>
      <c r="B7633" s="16" t="s">
        <v>1983</v>
      </c>
      <c r="C7633" s="2" t="s">
        <v>430</v>
      </c>
      <c r="D7633" s="2" t="s">
        <v>22</v>
      </c>
      <c r="E7633" s="2" t="s">
        <v>29</v>
      </c>
      <c r="F7633" s="2" t="s">
        <v>36</v>
      </c>
      <c r="G7633" s="1">
        <v>41263</v>
      </c>
      <c r="H7633">
        <v>400640761</v>
      </c>
      <c r="I7633" s="1">
        <v>41306</v>
      </c>
      <c r="J7633" s="3">
        <v>7359</v>
      </c>
      <c r="K7633" s="4">
        <v>47.45</v>
      </c>
      <c r="L7633" s="4">
        <v>31.79</v>
      </c>
      <c r="M7633" s="4">
        <v>349184.55</v>
      </c>
      <c r="N7633" s="4">
        <v>233942.61</v>
      </c>
      <c r="O7633" s="4">
        <v>115241.94</v>
      </c>
      <c r="P7633" s="2">
        <f>YEAR(clean_data[[#This Row],[Order Date]])</f>
        <v>2012</v>
      </c>
      <c r="Q7633" s="2" t="str">
        <f>TEXT(clean_data[[#This Row],[Order Date]],"[$-409]mmmm") &amp;" " &amp;clean_data[[#This Row],[Order Year]]</f>
        <v>December 2012</v>
      </c>
      <c r="R7633" s="4" t="str">
        <f>clean_data[[#This Row],[Order Year]] &amp;"- "&amp; "Q" &amp; INT((MONTH(clean_data[[#This Row],[Order Date]])-1)/3)+1</f>
        <v>2012- Q4</v>
      </c>
      <c r="S7633" s="20">
        <v>43</v>
      </c>
      <c r="T7633" s="2" t="str">
        <f>IF(clean_data[[#This Row],[Shipping Days]]&lt;=2,"Express","Standard")</f>
        <v>Standard</v>
      </c>
      <c r="U7633" s="18">
        <f>clean_data[[#This Row],[Total Profit]]/clean_data[[#This Row],[Total Revenue]]</f>
        <v>0.33003161222339306</v>
      </c>
    </row>
    <row r="7634" spans="1:21">
      <c r="A7634" s="2" t="s">
        <v>20</v>
      </c>
      <c r="B7634" s="16" t="s">
        <v>2029</v>
      </c>
      <c r="C7634" s="2" t="s">
        <v>113</v>
      </c>
      <c r="D7634" s="2" t="s">
        <v>45</v>
      </c>
      <c r="E7634" s="2" t="s">
        <v>29</v>
      </c>
      <c r="F7634" s="2" t="s">
        <v>18</v>
      </c>
      <c r="G7634" s="1">
        <v>42934</v>
      </c>
      <c r="H7634">
        <v>579217088</v>
      </c>
      <c r="I7634" s="1">
        <v>42970</v>
      </c>
      <c r="J7634" s="3">
        <v>2063</v>
      </c>
      <c r="K7634" s="4">
        <v>421.89</v>
      </c>
      <c r="L7634" s="4">
        <v>364.69</v>
      </c>
      <c r="M7634" s="4">
        <v>870359.07</v>
      </c>
      <c r="N7634" s="4">
        <v>752355.47</v>
      </c>
      <c r="O7634" s="4">
        <v>118003.6</v>
      </c>
      <c r="P7634" s="2">
        <f>YEAR(clean_data[[#This Row],[Order Date]])</f>
        <v>2017</v>
      </c>
      <c r="Q7634" s="2" t="str">
        <f>TEXT(clean_data[[#This Row],[Order Date]],"[$-409]mmmm") &amp;" " &amp;clean_data[[#This Row],[Order Year]]</f>
        <v>July 2017</v>
      </c>
      <c r="R7634" s="4" t="str">
        <f>clean_data[[#This Row],[Order Year]] &amp;"- "&amp; "Q" &amp; INT((MONTH(clean_data[[#This Row],[Order Date]])-1)/3)+1</f>
        <v>2017- Q3</v>
      </c>
      <c r="S7634" s="20">
        <v>36</v>
      </c>
      <c r="T7634" s="2" t="str">
        <f>IF(clean_data[[#This Row],[Shipping Days]]&lt;=2,"Express","Standard")</f>
        <v>Standard</v>
      </c>
      <c r="U7634" s="18">
        <f>clean_data[[#This Row],[Total Profit]]/clean_data[[#This Row],[Total Revenue]]</f>
        <v>0.13558036455000119</v>
      </c>
    </row>
    <row r="7635" spans="1:21">
      <c r="A7635" s="2" t="s">
        <v>20</v>
      </c>
      <c r="B7635" s="16" t="s">
        <v>2082</v>
      </c>
      <c r="C7635" s="2" t="s">
        <v>216</v>
      </c>
      <c r="D7635" s="2" t="s">
        <v>51</v>
      </c>
      <c r="E7635" s="2" t="s">
        <v>17</v>
      </c>
      <c r="F7635" s="2" t="s">
        <v>18</v>
      </c>
      <c r="G7635" s="1">
        <v>40337</v>
      </c>
      <c r="H7635">
        <v>604822528</v>
      </c>
      <c r="I7635" s="1">
        <v>40411</v>
      </c>
      <c r="J7635" s="3">
        <v>9281</v>
      </c>
      <c r="K7635" s="4">
        <v>205.7</v>
      </c>
      <c r="L7635" s="4">
        <v>117.11</v>
      </c>
      <c r="M7635" s="4">
        <v>1909101.7</v>
      </c>
      <c r="N7635" s="4">
        <v>1086897.9099999999</v>
      </c>
      <c r="O7635" s="4">
        <v>822203.79</v>
      </c>
      <c r="P7635" s="2">
        <f>YEAR(clean_data[[#This Row],[Order Date]])</f>
        <v>2010</v>
      </c>
      <c r="Q7635" s="2" t="str">
        <f>TEXT(clean_data[[#This Row],[Order Date]],"[$-409]mmmm") &amp;" " &amp;clean_data[[#This Row],[Order Year]]</f>
        <v>June 2010</v>
      </c>
      <c r="R7635" s="4" t="str">
        <f>clean_data[[#This Row],[Order Year]] &amp;"- "&amp; "Q" &amp; INT((MONTH(clean_data[[#This Row],[Order Date]])-1)/3)+1</f>
        <v>2010- Q2</v>
      </c>
      <c r="S7635" s="20">
        <v>74</v>
      </c>
      <c r="T7635" s="2" t="str">
        <f>IF(clean_data[[#This Row],[Shipping Days]]&lt;=2,"Express","Standard")</f>
        <v>Standard</v>
      </c>
      <c r="U7635" s="18">
        <f>clean_data[[#This Row],[Total Profit]]/clean_data[[#This Row],[Total Revenue]]</f>
        <v>0.43067574137092857</v>
      </c>
    </row>
    <row r="7636" spans="1:21">
      <c r="A7636" s="2" t="s">
        <v>26</v>
      </c>
      <c r="B7636" s="16" t="s">
        <v>2144</v>
      </c>
      <c r="C7636" s="2" t="s">
        <v>316</v>
      </c>
      <c r="D7636" s="2" t="s">
        <v>16</v>
      </c>
      <c r="E7636" s="2" t="s">
        <v>29</v>
      </c>
      <c r="F7636" s="2" t="s">
        <v>18</v>
      </c>
      <c r="G7636" s="1">
        <v>41360</v>
      </c>
      <c r="H7636">
        <v>600943410</v>
      </c>
      <c r="I7636" s="1">
        <v>41395</v>
      </c>
      <c r="J7636" s="3">
        <v>1364</v>
      </c>
      <c r="K7636" s="4">
        <v>651.21</v>
      </c>
      <c r="L7636" s="4">
        <v>524.96</v>
      </c>
      <c r="M7636" s="4">
        <v>888250.44</v>
      </c>
      <c r="N7636" s="4">
        <v>716045.44</v>
      </c>
      <c r="O7636" s="4">
        <v>172205</v>
      </c>
      <c r="P7636" s="2">
        <f>YEAR(clean_data[[#This Row],[Order Date]])</f>
        <v>2013</v>
      </c>
      <c r="Q7636" s="2" t="str">
        <f>TEXT(clean_data[[#This Row],[Order Date]],"[$-409]mmmm") &amp;" " &amp;clean_data[[#This Row],[Order Year]]</f>
        <v>March 2013</v>
      </c>
      <c r="R7636" s="4" t="str">
        <f>clean_data[[#This Row],[Order Year]] &amp;"- "&amp; "Q" &amp; INT((MONTH(clean_data[[#This Row],[Order Date]])-1)/3)+1</f>
        <v>2013- Q1</v>
      </c>
      <c r="S7636" s="20">
        <v>35</v>
      </c>
      <c r="T7636" s="2" t="str">
        <f>IF(clean_data[[#This Row],[Shipping Days]]&lt;=2,"Express","Standard")</f>
        <v>Standard</v>
      </c>
      <c r="U7636" s="18">
        <f>clean_data[[#This Row],[Total Profit]]/clean_data[[#This Row],[Total Revenue]]</f>
        <v>0.19386987300563568</v>
      </c>
    </row>
    <row r="7637" spans="1:21">
      <c r="A7637" s="2" t="s">
        <v>67</v>
      </c>
      <c r="B7637" s="16" t="s">
        <v>2070</v>
      </c>
      <c r="C7637" s="2" t="s">
        <v>402</v>
      </c>
      <c r="D7637" s="2" t="s">
        <v>28</v>
      </c>
      <c r="E7637" s="2" t="s">
        <v>29</v>
      </c>
      <c r="F7637" s="2" t="s">
        <v>52</v>
      </c>
      <c r="G7637" s="1">
        <v>41479</v>
      </c>
      <c r="H7637">
        <v>761378562</v>
      </c>
      <c r="I7637" s="1">
        <v>41516</v>
      </c>
      <c r="J7637" s="3">
        <v>7691</v>
      </c>
      <c r="K7637" s="4">
        <v>154.06</v>
      </c>
      <c r="L7637" s="4">
        <v>90.93</v>
      </c>
      <c r="M7637" s="4">
        <v>1184875.46</v>
      </c>
      <c r="N7637" s="4">
        <v>699342.63</v>
      </c>
      <c r="O7637" s="4">
        <v>485532.83</v>
      </c>
      <c r="P7637" s="2">
        <f>YEAR(clean_data[[#This Row],[Order Date]])</f>
        <v>2013</v>
      </c>
      <c r="Q7637" s="2" t="str">
        <f>TEXT(clean_data[[#This Row],[Order Date]],"[$-409]mmmm") &amp;" " &amp;clean_data[[#This Row],[Order Year]]</f>
        <v>July 2013</v>
      </c>
      <c r="R7637" s="4" t="str">
        <f>clean_data[[#This Row],[Order Year]] &amp;"- "&amp; "Q" &amp; INT((MONTH(clean_data[[#This Row],[Order Date]])-1)/3)+1</f>
        <v>2013- Q3</v>
      </c>
      <c r="S7637" s="20">
        <v>37</v>
      </c>
      <c r="T7637" s="2" t="str">
        <f>IF(clean_data[[#This Row],[Shipping Days]]&lt;=2,"Express","Standard")</f>
        <v>Standard</v>
      </c>
      <c r="U7637" s="18">
        <f>clean_data[[#This Row],[Total Profit]]/clean_data[[#This Row],[Total Revenue]]</f>
        <v>0.40977541217707392</v>
      </c>
    </row>
    <row r="7638" spans="1:21">
      <c r="A7638" s="2" t="s">
        <v>26</v>
      </c>
      <c r="B7638" s="16" t="s">
        <v>2169</v>
      </c>
      <c r="C7638" s="2" t="s">
        <v>145</v>
      </c>
      <c r="D7638" s="2" t="s">
        <v>28</v>
      </c>
      <c r="E7638" s="2" t="s">
        <v>29</v>
      </c>
      <c r="F7638" s="2" t="s">
        <v>52</v>
      </c>
      <c r="G7638" s="1">
        <v>42326</v>
      </c>
      <c r="H7638">
        <v>900239312</v>
      </c>
      <c r="I7638" s="1">
        <v>42354</v>
      </c>
      <c r="J7638" s="3">
        <v>9673</v>
      </c>
      <c r="K7638" s="4">
        <v>154.06</v>
      </c>
      <c r="L7638" s="4">
        <v>90.93</v>
      </c>
      <c r="M7638" s="4">
        <v>1490222.38</v>
      </c>
      <c r="N7638" s="4">
        <v>879565.89</v>
      </c>
      <c r="O7638" s="4">
        <v>610656.49</v>
      </c>
      <c r="P7638" s="2">
        <f>YEAR(clean_data[[#This Row],[Order Date]])</f>
        <v>2015</v>
      </c>
      <c r="Q7638" s="2" t="str">
        <f>TEXT(clean_data[[#This Row],[Order Date]],"[$-409]mmmm") &amp;" " &amp;clean_data[[#This Row],[Order Year]]</f>
        <v>November 2015</v>
      </c>
      <c r="R7638" s="4" t="str">
        <f>clean_data[[#This Row],[Order Year]] &amp;"- "&amp; "Q" &amp; INT((MONTH(clean_data[[#This Row],[Order Date]])-1)/3)+1</f>
        <v>2015- Q4</v>
      </c>
      <c r="S7638" s="20">
        <v>28</v>
      </c>
      <c r="T7638" s="2" t="str">
        <f>IF(clean_data[[#This Row],[Shipping Days]]&lt;=2,"Express","Standard")</f>
        <v>Standard</v>
      </c>
      <c r="U7638" s="18">
        <f>clean_data[[#This Row],[Total Profit]]/clean_data[[#This Row],[Total Revenue]]</f>
        <v>0.40977541217707392</v>
      </c>
    </row>
    <row r="7639" spans="1:21">
      <c r="A7639" s="2" t="s">
        <v>26</v>
      </c>
      <c r="B7639" s="16" t="s">
        <v>2033</v>
      </c>
      <c r="C7639" s="2" t="s">
        <v>331</v>
      </c>
      <c r="D7639" s="2" t="s">
        <v>28</v>
      </c>
      <c r="E7639" s="2" t="s">
        <v>29</v>
      </c>
      <c r="F7639" s="2" t="s">
        <v>18</v>
      </c>
      <c r="G7639" s="1">
        <v>41714</v>
      </c>
      <c r="H7639">
        <v>901949489</v>
      </c>
      <c r="I7639" s="1">
        <v>41715</v>
      </c>
      <c r="J7639" s="3">
        <v>5752</v>
      </c>
      <c r="K7639" s="4">
        <v>154.06</v>
      </c>
      <c r="L7639" s="4">
        <v>90.93</v>
      </c>
      <c r="M7639" s="4">
        <v>886153.12</v>
      </c>
      <c r="N7639" s="4">
        <v>523029.36</v>
      </c>
      <c r="O7639" s="4">
        <v>363123.76</v>
      </c>
      <c r="P7639" s="2">
        <f>YEAR(clean_data[[#This Row],[Order Date]])</f>
        <v>2014</v>
      </c>
      <c r="Q7639" s="2" t="str">
        <f>TEXT(clean_data[[#This Row],[Order Date]],"[$-409]mmmm") &amp;" " &amp;clean_data[[#This Row],[Order Year]]</f>
        <v>March 2014</v>
      </c>
      <c r="R7639" s="4" t="str">
        <f>clean_data[[#This Row],[Order Year]] &amp;"- "&amp; "Q" &amp; INT((MONTH(clean_data[[#This Row],[Order Date]])-1)/3)+1</f>
        <v>2014- Q1</v>
      </c>
      <c r="S7639" s="20">
        <v>1</v>
      </c>
      <c r="T7639" s="2" t="str">
        <f>IF(clean_data[[#This Row],[Shipping Days]]&lt;=2,"Express","Standard")</f>
        <v>Express</v>
      </c>
      <c r="U7639" s="18">
        <f>clean_data[[#This Row],[Total Profit]]/clean_data[[#This Row],[Total Revenue]]</f>
        <v>0.40977541217707386</v>
      </c>
    </row>
    <row r="7640" spans="1:21">
      <c r="A7640" s="2" t="s">
        <v>14</v>
      </c>
      <c r="B7640" s="16" t="s">
        <v>2167</v>
      </c>
      <c r="C7640" s="2" t="s">
        <v>31</v>
      </c>
      <c r="D7640" s="2" t="s">
        <v>45</v>
      </c>
      <c r="E7640" s="2" t="s">
        <v>17</v>
      </c>
      <c r="F7640" s="2" t="s">
        <v>52</v>
      </c>
      <c r="G7640" s="1">
        <v>40819</v>
      </c>
      <c r="H7640">
        <v>271245419</v>
      </c>
      <c r="I7640" s="1">
        <v>40628</v>
      </c>
      <c r="J7640" s="3">
        <v>6402</v>
      </c>
      <c r="K7640" s="4">
        <v>421.89</v>
      </c>
      <c r="L7640" s="4">
        <v>364.69</v>
      </c>
      <c r="M7640" s="4">
        <v>2700939.78</v>
      </c>
      <c r="N7640" s="4">
        <v>2334745.38</v>
      </c>
      <c r="O7640" s="4">
        <v>366194.4</v>
      </c>
      <c r="P7640" s="2">
        <f>YEAR(clean_data[[#This Row],[Order Date]])</f>
        <v>2011</v>
      </c>
      <c r="Q7640" s="2" t="str">
        <f>TEXT(clean_data[[#This Row],[Order Date]],"[$-409]mmmm") &amp;" " &amp;clean_data[[#This Row],[Order Year]]</f>
        <v>October 2011</v>
      </c>
      <c r="R7640" s="4" t="str">
        <f>clean_data[[#This Row],[Order Year]] &amp;"- "&amp; "Q" &amp; INT((MONTH(clean_data[[#This Row],[Order Date]])-1)/3)+1</f>
        <v>2011- Q4</v>
      </c>
      <c r="S7640" s="20">
        <v>0</v>
      </c>
      <c r="T7640" s="2" t="str">
        <f>IF(clean_data[[#This Row],[Shipping Days]]&lt;=2,"Express","Standard")</f>
        <v>Express</v>
      </c>
      <c r="U7640" s="18">
        <f>clean_data[[#This Row],[Total Profit]]/clean_data[[#This Row],[Total Revenue]]</f>
        <v>0.13558036455000119</v>
      </c>
    </row>
    <row r="7641" spans="1:21">
      <c r="A7641" s="2" t="s">
        <v>26</v>
      </c>
      <c r="B7641" s="16" t="s">
        <v>2349</v>
      </c>
      <c r="C7641" s="2" t="s">
        <v>205</v>
      </c>
      <c r="D7641" s="2" t="s">
        <v>77</v>
      </c>
      <c r="E7641" s="2" t="s">
        <v>29</v>
      </c>
      <c r="F7641" s="2" t="s">
        <v>36</v>
      </c>
      <c r="G7641" s="1">
        <v>41644</v>
      </c>
      <c r="H7641">
        <v>383175933</v>
      </c>
      <c r="I7641" s="1">
        <v>41777</v>
      </c>
      <c r="J7641" s="3">
        <v>9128</v>
      </c>
      <c r="K7641" s="4">
        <v>81.73</v>
      </c>
      <c r="L7641" s="4">
        <v>56.67</v>
      </c>
      <c r="M7641" s="4">
        <v>746031.44</v>
      </c>
      <c r="N7641" s="4">
        <v>517283.76</v>
      </c>
      <c r="O7641" s="4">
        <v>228747.68</v>
      </c>
      <c r="P7641" s="2">
        <f>YEAR(clean_data[[#This Row],[Order Date]])</f>
        <v>2014</v>
      </c>
      <c r="Q7641" s="2" t="str">
        <f>TEXT(clean_data[[#This Row],[Order Date]],"[$-409]mmmm") &amp;" " &amp;clean_data[[#This Row],[Order Year]]</f>
        <v>January 2014</v>
      </c>
      <c r="R7641" s="4" t="str">
        <f>clean_data[[#This Row],[Order Year]] &amp;"- "&amp; "Q" &amp; INT((MONTH(clean_data[[#This Row],[Order Date]])-1)/3)+1</f>
        <v>2014- Q1</v>
      </c>
      <c r="S7641" s="20">
        <v>0</v>
      </c>
      <c r="T7641" s="2" t="str">
        <f>IF(clean_data[[#This Row],[Shipping Days]]&lt;=2,"Express","Standard")</f>
        <v>Express</v>
      </c>
      <c r="U7641" s="18">
        <f>clean_data[[#This Row],[Total Profit]]/clean_data[[#This Row],[Total Revenue]]</f>
        <v>0.30661935641747218</v>
      </c>
    </row>
    <row r="7642" spans="1:21">
      <c r="A7642" s="2" t="s">
        <v>14</v>
      </c>
      <c r="B7642" s="16" t="s">
        <v>2182</v>
      </c>
      <c r="C7642" s="2" t="s">
        <v>256</v>
      </c>
      <c r="D7642" s="2" t="s">
        <v>64</v>
      </c>
      <c r="E7642" s="2" t="s">
        <v>17</v>
      </c>
      <c r="F7642" s="2" t="s">
        <v>23</v>
      </c>
      <c r="G7642" s="1">
        <v>42756</v>
      </c>
      <c r="H7642">
        <v>433102357</v>
      </c>
      <c r="I7642" s="1">
        <v>42769</v>
      </c>
      <c r="J7642" s="3">
        <v>3467</v>
      </c>
      <c r="K7642" s="4">
        <v>109.28</v>
      </c>
      <c r="L7642" s="4">
        <v>35.840000000000003</v>
      </c>
      <c r="M7642" s="4">
        <v>378873.76</v>
      </c>
      <c r="N7642" s="4">
        <v>124257.28</v>
      </c>
      <c r="O7642" s="4">
        <v>254616.48</v>
      </c>
      <c r="P7642" s="2">
        <f>YEAR(clean_data[[#This Row],[Order Date]])</f>
        <v>2017</v>
      </c>
      <c r="Q7642" s="2" t="str">
        <f>TEXT(clean_data[[#This Row],[Order Date]],"[$-409]mmmm") &amp;" " &amp;clean_data[[#This Row],[Order Year]]</f>
        <v>January 2017</v>
      </c>
      <c r="R7642" s="4" t="str">
        <f>clean_data[[#This Row],[Order Year]] &amp;"- "&amp; "Q" &amp; INT((MONTH(clean_data[[#This Row],[Order Date]])-1)/3)+1</f>
        <v>2017- Q1</v>
      </c>
      <c r="S7642" s="20">
        <v>13</v>
      </c>
      <c r="T7642" s="2" t="str">
        <f>IF(clean_data[[#This Row],[Shipping Days]]&lt;=2,"Express","Standard")</f>
        <v>Standard</v>
      </c>
      <c r="U7642" s="18">
        <f>clean_data[[#This Row],[Total Profit]]/clean_data[[#This Row],[Total Revenue]]</f>
        <v>0.67203513909224011</v>
      </c>
    </row>
    <row r="7643" spans="1:21">
      <c r="A7643" s="2" t="s">
        <v>20</v>
      </c>
      <c r="B7643" s="16" t="s">
        <v>2016</v>
      </c>
      <c r="C7643" s="2" t="s">
        <v>467</v>
      </c>
      <c r="D7643" s="2" t="s">
        <v>16</v>
      </c>
      <c r="E7643" s="2" t="s">
        <v>29</v>
      </c>
      <c r="F7643" s="2" t="s">
        <v>52</v>
      </c>
      <c r="G7643" s="1">
        <v>40202</v>
      </c>
      <c r="H7643">
        <v>586698520</v>
      </c>
      <c r="I7643" s="1">
        <v>40204</v>
      </c>
      <c r="J7643" s="3">
        <v>5985</v>
      </c>
      <c r="K7643" s="4">
        <v>651.21</v>
      </c>
      <c r="L7643" s="4">
        <v>524.96</v>
      </c>
      <c r="M7643" s="4">
        <v>3897491.85</v>
      </c>
      <c r="N7643" s="4">
        <v>3141885.6</v>
      </c>
      <c r="O7643" s="4">
        <v>755606.25</v>
      </c>
      <c r="P7643" s="2">
        <f>YEAR(clean_data[[#This Row],[Order Date]])</f>
        <v>2010</v>
      </c>
      <c r="Q7643" s="2" t="str">
        <f>TEXT(clean_data[[#This Row],[Order Date]],"[$-409]mmmm") &amp;" " &amp;clean_data[[#This Row],[Order Year]]</f>
        <v>January 2010</v>
      </c>
      <c r="R7643" s="4" t="str">
        <f>clean_data[[#This Row],[Order Year]] &amp;"- "&amp; "Q" &amp; INT((MONTH(clean_data[[#This Row],[Order Date]])-1)/3)+1</f>
        <v>2010- Q1</v>
      </c>
      <c r="S7643" s="20">
        <v>2</v>
      </c>
      <c r="T7643" s="2" t="str">
        <f>IF(clean_data[[#This Row],[Shipping Days]]&lt;=2,"Express","Standard")</f>
        <v>Express</v>
      </c>
      <c r="U7643" s="18">
        <f>clean_data[[#This Row],[Total Profit]]/clean_data[[#This Row],[Total Revenue]]</f>
        <v>0.19386987300563566</v>
      </c>
    </row>
    <row r="7644" spans="1:21">
      <c r="A7644" s="2" t="s">
        <v>20</v>
      </c>
      <c r="B7644" s="16" t="s">
        <v>2174</v>
      </c>
      <c r="C7644" s="2" t="s">
        <v>130</v>
      </c>
      <c r="D7644" s="2" t="s">
        <v>64</v>
      </c>
      <c r="E7644" s="2" t="s">
        <v>29</v>
      </c>
      <c r="F7644" s="2" t="s">
        <v>23</v>
      </c>
      <c r="G7644" s="1">
        <v>42155</v>
      </c>
      <c r="H7644">
        <v>629950749</v>
      </c>
      <c r="I7644" s="1">
        <v>42201</v>
      </c>
      <c r="J7644" s="3">
        <v>5280</v>
      </c>
      <c r="K7644" s="4">
        <v>109.28</v>
      </c>
      <c r="L7644" s="4">
        <v>35.840000000000003</v>
      </c>
      <c r="M7644" s="4">
        <v>576998.40000000002</v>
      </c>
      <c r="N7644" s="4">
        <v>189235.20000000001</v>
      </c>
      <c r="O7644" s="4">
        <v>387763.20000000001</v>
      </c>
      <c r="P7644" s="2">
        <f>YEAR(clean_data[[#This Row],[Order Date]])</f>
        <v>2015</v>
      </c>
      <c r="Q7644" s="2" t="str">
        <f>TEXT(clean_data[[#This Row],[Order Date]],"[$-409]mmmm") &amp;" " &amp;clean_data[[#This Row],[Order Year]]</f>
        <v>May 2015</v>
      </c>
      <c r="R7644" s="4" t="str">
        <f>clean_data[[#This Row],[Order Year]] &amp;"- "&amp; "Q" &amp; INT((MONTH(clean_data[[#This Row],[Order Date]])-1)/3)+1</f>
        <v>2015- Q2</v>
      </c>
      <c r="S7644" s="20">
        <v>46</v>
      </c>
      <c r="T7644" s="2" t="str">
        <f>IF(clean_data[[#This Row],[Shipping Days]]&lt;=2,"Express","Standard")</f>
        <v>Standard</v>
      </c>
      <c r="U7644" s="18">
        <f>clean_data[[#This Row],[Total Profit]]/clean_data[[#This Row],[Total Revenue]]</f>
        <v>0.67203513909224011</v>
      </c>
    </row>
    <row r="7645" spans="1:21">
      <c r="A7645" s="2" t="s">
        <v>47</v>
      </c>
      <c r="B7645" s="16" t="s">
        <v>2321</v>
      </c>
      <c r="C7645" s="2" t="s">
        <v>635</v>
      </c>
      <c r="D7645" s="2" t="s">
        <v>22</v>
      </c>
      <c r="E7645" s="2" t="s">
        <v>17</v>
      </c>
      <c r="F7645" s="2" t="s">
        <v>18</v>
      </c>
      <c r="G7645" s="1">
        <v>41848</v>
      </c>
      <c r="H7645">
        <v>419157874</v>
      </c>
      <c r="I7645" s="1">
        <v>41889</v>
      </c>
      <c r="J7645" s="3">
        <v>6984</v>
      </c>
      <c r="K7645" s="4">
        <v>47.45</v>
      </c>
      <c r="L7645" s="4">
        <v>31.79</v>
      </c>
      <c r="M7645" s="4">
        <v>331390.8</v>
      </c>
      <c r="N7645" s="4">
        <v>222021.36</v>
      </c>
      <c r="O7645" s="4">
        <v>109369.44</v>
      </c>
      <c r="P7645" s="2">
        <f>YEAR(clean_data[[#This Row],[Order Date]])</f>
        <v>2014</v>
      </c>
      <c r="Q7645" s="2" t="str">
        <f>TEXT(clean_data[[#This Row],[Order Date]],"[$-409]mmmm") &amp;" " &amp;clean_data[[#This Row],[Order Year]]</f>
        <v>July 2014</v>
      </c>
      <c r="R7645" s="4" t="str">
        <f>clean_data[[#This Row],[Order Year]] &amp;"- "&amp; "Q" &amp; INT((MONTH(clean_data[[#This Row],[Order Date]])-1)/3)+1</f>
        <v>2014- Q3</v>
      </c>
      <c r="S7645" s="20">
        <v>41</v>
      </c>
      <c r="T7645" s="2" t="str">
        <f>IF(clean_data[[#This Row],[Shipping Days]]&lt;=2,"Express","Standard")</f>
        <v>Standard</v>
      </c>
      <c r="U7645" s="18">
        <f>clean_data[[#This Row],[Total Profit]]/clean_data[[#This Row],[Total Revenue]]</f>
        <v>0.33003161222339306</v>
      </c>
    </row>
    <row r="7646" spans="1:21">
      <c r="A7646" s="2" t="s">
        <v>67</v>
      </c>
      <c r="B7646" s="16" t="s">
        <v>2091</v>
      </c>
      <c r="C7646" s="2" t="s">
        <v>142</v>
      </c>
      <c r="D7646" s="2" t="s">
        <v>69</v>
      </c>
      <c r="E7646" s="2" t="s">
        <v>29</v>
      </c>
      <c r="F7646" s="2" t="s">
        <v>18</v>
      </c>
      <c r="G7646" s="1">
        <v>41198</v>
      </c>
      <c r="H7646">
        <v>330931222</v>
      </c>
      <c r="I7646" s="1">
        <v>41199</v>
      </c>
      <c r="J7646" s="3">
        <v>8757</v>
      </c>
      <c r="K7646" s="4">
        <v>152.58000000000001</v>
      </c>
      <c r="L7646" s="4">
        <v>97.44</v>
      </c>
      <c r="M7646" s="4">
        <v>1336143.06</v>
      </c>
      <c r="N7646" s="4">
        <v>853282.08</v>
      </c>
      <c r="O7646" s="4">
        <v>482860.98</v>
      </c>
      <c r="P7646" s="2">
        <f>YEAR(clean_data[[#This Row],[Order Date]])</f>
        <v>2012</v>
      </c>
      <c r="Q7646" s="2" t="str">
        <f>TEXT(clean_data[[#This Row],[Order Date]],"[$-409]mmmm") &amp;" " &amp;clean_data[[#This Row],[Order Year]]</f>
        <v>October 2012</v>
      </c>
      <c r="R7646" s="4" t="str">
        <f>clean_data[[#This Row],[Order Year]] &amp;"- "&amp; "Q" &amp; INT((MONTH(clean_data[[#This Row],[Order Date]])-1)/3)+1</f>
        <v>2012- Q4</v>
      </c>
      <c r="S7646" s="20">
        <v>1</v>
      </c>
      <c r="T7646" s="2" t="str">
        <f>IF(clean_data[[#This Row],[Shipping Days]]&lt;=2,"Express","Standard")</f>
        <v>Express</v>
      </c>
      <c r="U7646" s="18">
        <f>clean_data[[#This Row],[Total Profit]]/clean_data[[#This Row],[Total Revenue]]</f>
        <v>0.36138419189933146</v>
      </c>
    </row>
    <row r="7647" spans="1:21">
      <c r="A7647" s="2" t="s">
        <v>47</v>
      </c>
      <c r="B7647" s="16" t="s">
        <v>2276</v>
      </c>
      <c r="C7647" s="2" t="s">
        <v>199</v>
      </c>
      <c r="D7647" s="2" t="s">
        <v>64</v>
      </c>
      <c r="E7647" s="2" t="s">
        <v>29</v>
      </c>
      <c r="F7647" s="2" t="s">
        <v>18</v>
      </c>
      <c r="G7647" s="1">
        <v>41251</v>
      </c>
      <c r="H7647">
        <v>812194621</v>
      </c>
      <c r="I7647" s="1">
        <v>41159</v>
      </c>
      <c r="J7647" s="3">
        <v>5292</v>
      </c>
      <c r="K7647" s="4">
        <v>109.28</v>
      </c>
      <c r="L7647" s="4">
        <v>35.840000000000003</v>
      </c>
      <c r="M7647" s="4">
        <v>578309.76</v>
      </c>
      <c r="N7647" s="4">
        <v>189665.28</v>
      </c>
      <c r="O7647" s="4">
        <v>388644.48</v>
      </c>
      <c r="P7647" s="2">
        <f>YEAR(clean_data[[#This Row],[Order Date]])</f>
        <v>2012</v>
      </c>
      <c r="Q7647" s="2" t="str">
        <f>TEXT(clean_data[[#This Row],[Order Date]],"[$-409]mmmm") &amp;" " &amp;clean_data[[#This Row],[Order Year]]</f>
        <v>December 2012</v>
      </c>
      <c r="R7647" s="4" t="str">
        <f>clean_data[[#This Row],[Order Year]] &amp;"- "&amp; "Q" &amp; INT((MONTH(clean_data[[#This Row],[Order Date]])-1)/3)+1</f>
        <v>2012- Q4</v>
      </c>
      <c r="S7647" s="20">
        <v>92</v>
      </c>
      <c r="T7647" s="2" t="str">
        <f>IF(clean_data[[#This Row],[Shipping Days]]&lt;=2,"Express","Standard")</f>
        <v>Standard</v>
      </c>
      <c r="U7647" s="18">
        <f>clean_data[[#This Row],[Total Profit]]/clean_data[[#This Row],[Total Revenue]]</f>
        <v>0.67203513909224011</v>
      </c>
    </row>
    <row r="7648" spans="1:21">
      <c r="A7648" s="2" t="s">
        <v>47</v>
      </c>
      <c r="B7648" s="16" t="s">
        <v>2338</v>
      </c>
      <c r="C7648" s="2" t="s">
        <v>71</v>
      </c>
      <c r="D7648" s="2" t="s">
        <v>116</v>
      </c>
      <c r="E7648" s="2" t="s">
        <v>17</v>
      </c>
      <c r="F7648" s="2" t="s">
        <v>18</v>
      </c>
      <c r="G7648" s="1">
        <v>40198</v>
      </c>
      <c r="H7648">
        <v>130184400</v>
      </c>
      <c r="I7648" s="1">
        <v>40229</v>
      </c>
      <c r="J7648" s="3">
        <v>3312</v>
      </c>
      <c r="K7648" s="4">
        <v>9.33</v>
      </c>
      <c r="L7648" s="4">
        <v>6.92</v>
      </c>
      <c r="M7648" s="4">
        <v>30900.959999999999</v>
      </c>
      <c r="N7648" s="4">
        <v>22919.040000000001</v>
      </c>
      <c r="O7648" s="4">
        <v>7981.92</v>
      </c>
      <c r="P7648" s="2">
        <f>YEAR(clean_data[[#This Row],[Order Date]])</f>
        <v>2010</v>
      </c>
      <c r="Q7648" s="2" t="str">
        <f>TEXT(clean_data[[#This Row],[Order Date]],"[$-409]mmmm") &amp;" " &amp;clean_data[[#This Row],[Order Year]]</f>
        <v>January 2010</v>
      </c>
      <c r="R7648" s="4" t="str">
        <f>clean_data[[#This Row],[Order Year]] &amp;"- "&amp; "Q" &amp; INT((MONTH(clean_data[[#This Row],[Order Date]])-1)/3)+1</f>
        <v>2010- Q1</v>
      </c>
      <c r="S7648" s="20">
        <v>31</v>
      </c>
      <c r="T7648" s="2" t="str">
        <f>IF(clean_data[[#This Row],[Shipping Days]]&lt;=2,"Express","Standard")</f>
        <v>Standard</v>
      </c>
      <c r="U7648" s="18">
        <f>clean_data[[#This Row],[Total Profit]]/clean_data[[#This Row],[Total Revenue]]</f>
        <v>0.25830653804930331</v>
      </c>
    </row>
    <row r="7649" spans="1:21">
      <c r="A7649" s="2" t="s">
        <v>20</v>
      </c>
      <c r="B7649" s="16" t="s">
        <v>2218</v>
      </c>
      <c r="C7649" s="2" t="s">
        <v>343</v>
      </c>
      <c r="D7649" s="2" t="s">
        <v>16</v>
      </c>
      <c r="E7649" s="2" t="s">
        <v>29</v>
      </c>
      <c r="F7649" s="2" t="s">
        <v>52</v>
      </c>
      <c r="G7649" s="1">
        <v>41482</v>
      </c>
      <c r="H7649">
        <v>222449386</v>
      </c>
      <c r="I7649" s="1">
        <v>41498</v>
      </c>
      <c r="J7649" s="3">
        <v>6571</v>
      </c>
      <c r="K7649" s="4">
        <v>651.21</v>
      </c>
      <c r="L7649" s="4">
        <v>524.96</v>
      </c>
      <c r="M7649" s="4">
        <v>4279100.91</v>
      </c>
      <c r="N7649" s="4">
        <v>3449512.16</v>
      </c>
      <c r="O7649" s="4">
        <v>829588.75</v>
      </c>
      <c r="P7649" s="2">
        <f>YEAR(clean_data[[#This Row],[Order Date]])</f>
        <v>2013</v>
      </c>
      <c r="Q7649" s="2" t="str">
        <f>TEXT(clean_data[[#This Row],[Order Date]],"[$-409]mmmm") &amp;" " &amp;clean_data[[#This Row],[Order Year]]</f>
        <v>July 2013</v>
      </c>
      <c r="R7649" s="4" t="str">
        <f>clean_data[[#This Row],[Order Year]] &amp;"- "&amp; "Q" &amp; INT((MONTH(clean_data[[#This Row],[Order Date]])-1)/3)+1</f>
        <v>2013- Q3</v>
      </c>
      <c r="S7649" s="20">
        <v>16</v>
      </c>
      <c r="T7649" s="2" t="str">
        <f>IF(clean_data[[#This Row],[Shipping Days]]&lt;=2,"Express","Standard")</f>
        <v>Standard</v>
      </c>
      <c r="U7649" s="18">
        <f>clean_data[[#This Row],[Total Profit]]/clean_data[[#This Row],[Total Revenue]]</f>
        <v>0.19386987300563566</v>
      </c>
    </row>
    <row r="7650" spans="1:21">
      <c r="A7650" s="2" t="s">
        <v>47</v>
      </c>
      <c r="B7650" s="16" t="s">
        <v>1989</v>
      </c>
      <c r="C7650" s="2" t="s">
        <v>111</v>
      </c>
      <c r="D7650" s="2" t="s">
        <v>22</v>
      </c>
      <c r="E7650" s="2" t="s">
        <v>17</v>
      </c>
      <c r="F7650" s="2" t="s">
        <v>36</v>
      </c>
      <c r="G7650" s="1">
        <v>43015</v>
      </c>
      <c r="H7650">
        <v>846850907</v>
      </c>
      <c r="I7650" s="1">
        <v>42974</v>
      </c>
      <c r="J7650" s="3">
        <v>857</v>
      </c>
      <c r="K7650" s="4">
        <v>47.45</v>
      </c>
      <c r="L7650" s="4">
        <v>31.79</v>
      </c>
      <c r="M7650" s="4">
        <v>40664.65</v>
      </c>
      <c r="N7650" s="4">
        <v>27244.03</v>
      </c>
      <c r="O7650" s="4">
        <v>13420.62</v>
      </c>
      <c r="P7650" s="2">
        <f>YEAR(clean_data[[#This Row],[Order Date]])</f>
        <v>2017</v>
      </c>
      <c r="Q7650" s="2" t="str">
        <f>TEXT(clean_data[[#This Row],[Order Date]],"[$-409]mmmm") &amp;" " &amp;clean_data[[#This Row],[Order Year]]</f>
        <v>October 2017</v>
      </c>
      <c r="R7650" s="4" t="str">
        <f>clean_data[[#This Row],[Order Year]] &amp;"- "&amp; "Q" &amp; INT((MONTH(clean_data[[#This Row],[Order Date]])-1)/3)+1</f>
        <v>2017- Q4</v>
      </c>
      <c r="S7650" s="20">
        <v>41</v>
      </c>
      <c r="T7650" s="2" t="str">
        <f>IF(clean_data[[#This Row],[Shipping Days]]&lt;=2,"Express","Standard")</f>
        <v>Standard</v>
      </c>
      <c r="U7650" s="18">
        <f>clean_data[[#This Row],[Total Profit]]/clean_data[[#This Row],[Total Revenue]]</f>
        <v>0.33003161222339306</v>
      </c>
    </row>
    <row r="7651" spans="1:21">
      <c r="A7651" s="2" t="s">
        <v>14</v>
      </c>
      <c r="B7651" s="16" t="s">
        <v>2035</v>
      </c>
      <c r="C7651" s="2" t="s">
        <v>379</v>
      </c>
      <c r="D7651" s="2" t="s">
        <v>28</v>
      </c>
      <c r="E7651" s="2" t="s">
        <v>29</v>
      </c>
      <c r="F7651" s="2" t="s">
        <v>23</v>
      </c>
      <c r="G7651" s="1">
        <v>41480</v>
      </c>
      <c r="H7651">
        <v>931562793</v>
      </c>
      <c r="I7651" s="1">
        <v>41510</v>
      </c>
      <c r="J7651" s="3">
        <v>8987</v>
      </c>
      <c r="K7651" s="4">
        <v>154.06</v>
      </c>
      <c r="L7651" s="4">
        <v>90.93</v>
      </c>
      <c r="M7651" s="4">
        <v>1384537.22</v>
      </c>
      <c r="N7651" s="4">
        <v>817187.91</v>
      </c>
      <c r="O7651" s="4">
        <v>567349.31000000006</v>
      </c>
      <c r="P7651" s="2">
        <f>YEAR(clean_data[[#This Row],[Order Date]])</f>
        <v>2013</v>
      </c>
      <c r="Q7651" s="2" t="str">
        <f>TEXT(clean_data[[#This Row],[Order Date]],"[$-409]mmmm") &amp;" " &amp;clean_data[[#This Row],[Order Year]]</f>
        <v>July 2013</v>
      </c>
      <c r="R7651" s="4" t="str">
        <f>clean_data[[#This Row],[Order Year]] &amp;"- "&amp; "Q" &amp; INT((MONTH(clean_data[[#This Row],[Order Date]])-1)/3)+1</f>
        <v>2013- Q3</v>
      </c>
      <c r="S7651" s="20">
        <v>30</v>
      </c>
      <c r="T7651" s="2" t="str">
        <f>IF(clean_data[[#This Row],[Shipping Days]]&lt;=2,"Express","Standard")</f>
        <v>Standard</v>
      </c>
      <c r="U7651" s="18">
        <f>clean_data[[#This Row],[Total Profit]]/clean_data[[#This Row],[Total Revenue]]</f>
        <v>0.40977541217707392</v>
      </c>
    </row>
    <row r="7652" spans="1:21">
      <c r="A7652" s="2" t="s">
        <v>14</v>
      </c>
      <c r="B7652" s="16" t="s">
        <v>2259</v>
      </c>
      <c r="C7652" s="2" t="s">
        <v>483</v>
      </c>
      <c r="D7652" s="2" t="s">
        <v>28</v>
      </c>
      <c r="E7652" s="2" t="s">
        <v>29</v>
      </c>
      <c r="F7652" s="2" t="s">
        <v>36</v>
      </c>
      <c r="G7652" s="1">
        <v>42780</v>
      </c>
      <c r="H7652">
        <v>825071370</v>
      </c>
      <c r="I7652" s="1">
        <v>42809</v>
      </c>
      <c r="J7652" s="3">
        <v>5808</v>
      </c>
      <c r="K7652" s="4">
        <v>154.06</v>
      </c>
      <c r="L7652" s="4">
        <v>90.93</v>
      </c>
      <c r="M7652" s="4">
        <v>894780.48</v>
      </c>
      <c r="N7652" s="4">
        <v>528121.43999999994</v>
      </c>
      <c r="O7652" s="4">
        <v>366659.04</v>
      </c>
      <c r="P7652" s="2">
        <f>YEAR(clean_data[[#This Row],[Order Date]])</f>
        <v>2017</v>
      </c>
      <c r="Q7652" s="2" t="str">
        <f>TEXT(clean_data[[#This Row],[Order Date]],"[$-409]mmmm") &amp;" " &amp;clean_data[[#This Row],[Order Year]]</f>
        <v>February 2017</v>
      </c>
      <c r="R7652" s="4" t="str">
        <f>clean_data[[#This Row],[Order Year]] &amp;"- "&amp; "Q" &amp; INT((MONTH(clean_data[[#This Row],[Order Date]])-1)/3)+1</f>
        <v>2017- Q1</v>
      </c>
      <c r="S7652" s="20">
        <v>29</v>
      </c>
      <c r="T7652" s="2" t="str">
        <f>IF(clean_data[[#This Row],[Shipping Days]]&lt;=2,"Express","Standard")</f>
        <v>Standard</v>
      </c>
      <c r="U7652" s="18">
        <f>clean_data[[#This Row],[Total Profit]]/clean_data[[#This Row],[Total Revenue]]</f>
        <v>0.40977541217707386</v>
      </c>
    </row>
    <row r="7653" spans="1:21">
      <c r="A7653" s="2" t="s">
        <v>20</v>
      </c>
      <c r="B7653" s="16" t="s">
        <v>2189</v>
      </c>
      <c r="C7653" s="2" t="s">
        <v>216</v>
      </c>
      <c r="D7653" s="2" t="s">
        <v>45</v>
      </c>
      <c r="E7653" s="2" t="s">
        <v>29</v>
      </c>
      <c r="F7653" s="2" t="s">
        <v>52</v>
      </c>
      <c r="G7653" s="1">
        <v>40404</v>
      </c>
      <c r="H7653">
        <v>946175467</v>
      </c>
      <c r="I7653" s="1">
        <v>40404</v>
      </c>
      <c r="J7653" s="3">
        <v>3202</v>
      </c>
      <c r="K7653" s="4">
        <v>421.89</v>
      </c>
      <c r="L7653" s="4">
        <v>364.69</v>
      </c>
      <c r="M7653" s="4">
        <v>1350891.78</v>
      </c>
      <c r="N7653" s="4">
        <v>1167737.3799999999</v>
      </c>
      <c r="O7653" s="4">
        <v>183154.4</v>
      </c>
      <c r="P7653" s="2">
        <f>YEAR(clean_data[[#This Row],[Order Date]])</f>
        <v>2010</v>
      </c>
      <c r="Q7653" s="2" t="str">
        <f>TEXT(clean_data[[#This Row],[Order Date]],"[$-409]mmmm") &amp;" " &amp;clean_data[[#This Row],[Order Year]]</f>
        <v>August 2010</v>
      </c>
      <c r="R7653" s="4" t="str">
        <f>clean_data[[#This Row],[Order Year]] &amp;"- "&amp; "Q" &amp; INT((MONTH(clean_data[[#This Row],[Order Date]])-1)/3)+1</f>
        <v>2010- Q3</v>
      </c>
      <c r="S7653" s="20">
        <v>0</v>
      </c>
      <c r="T7653" s="2" t="str">
        <f>IF(clean_data[[#This Row],[Shipping Days]]&lt;=2,"Express","Standard")</f>
        <v>Express</v>
      </c>
      <c r="U7653" s="18">
        <f>clean_data[[#This Row],[Total Profit]]/clean_data[[#This Row],[Total Revenue]]</f>
        <v>0.13558036455000116</v>
      </c>
    </row>
    <row r="7654" spans="1:21">
      <c r="A7654" s="2" t="s">
        <v>208</v>
      </c>
      <c r="B7654" s="16" t="s">
        <v>2395</v>
      </c>
      <c r="C7654" s="2" t="s">
        <v>325</v>
      </c>
      <c r="D7654" s="2" t="s">
        <v>51</v>
      </c>
      <c r="E7654" s="2" t="s">
        <v>29</v>
      </c>
      <c r="F7654" s="2" t="s">
        <v>23</v>
      </c>
      <c r="G7654" s="1">
        <v>42148</v>
      </c>
      <c r="H7654">
        <v>433986413</v>
      </c>
      <c r="I7654" s="1">
        <v>42160</v>
      </c>
      <c r="J7654" s="3">
        <v>5079</v>
      </c>
      <c r="K7654" s="4">
        <v>205.7</v>
      </c>
      <c r="L7654" s="4">
        <v>117.11</v>
      </c>
      <c r="M7654" s="4">
        <v>1044750.3</v>
      </c>
      <c r="N7654" s="4">
        <v>594801.68999999994</v>
      </c>
      <c r="O7654" s="4">
        <v>449948.61</v>
      </c>
      <c r="P7654" s="2">
        <f>YEAR(clean_data[[#This Row],[Order Date]])</f>
        <v>2015</v>
      </c>
      <c r="Q7654" s="2" t="str">
        <f>TEXT(clean_data[[#This Row],[Order Date]],"[$-409]mmmm") &amp;" " &amp;clean_data[[#This Row],[Order Year]]</f>
        <v>May 2015</v>
      </c>
      <c r="R7654" s="4" t="str">
        <f>clean_data[[#This Row],[Order Year]] &amp;"- "&amp; "Q" &amp; INT((MONTH(clean_data[[#This Row],[Order Date]])-1)/3)+1</f>
        <v>2015- Q2</v>
      </c>
      <c r="S7654" s="20">
        <v>12</v>
      </c>
      <c r="T7654" s="2" t="str">
        <f>IF(clean_data[[#This Row],[Shipping Days]]&lt;=2,"Express","Standard")</f>
        <v>Standard</v>
      </c>
      <c r="U7654" s="18">
        <f>clean_data[[#This Row],[Total Profit]]/clean_data[[#This Row],[Total Revenue]]</f>
        <v>0.43067574137092851</v>
      </c>
    </row>
    <row r="7655" spans="1:21">
      <c r="A7655" s="2" t="s">
        <v>14</v>
      </c>
      <c r="B7655" s="16" t="s">
        <v>1978</v>
      </c>
      <c r="C7655" s="2" t="s">
        <v>699</v>
      </c>
      <c r="D7655" s="2" t="s">
        <v>77</v>
      </c>
      <c r="E7655" s="2" t="s">
        <v>17</v>
      </c>
      <c r="F7655" s="2" t="s">
        <v>36</v>
      </c>
      <c r="G7655" s="1">
        <v>40986</v>
      </c>
      <c r="H7655">
        <v>297928035</v>
      </c>
      <c r="I7655" s="1">
        <v>41008</v>
      </c>
      <c r="J7655" s="3">
        <v>2381</v>
      </c>
      <c r="K7655" s="4">
        <v>81.73</v>
      </c>
      <c r="L7655" s="4">
        <v>56.67</v>
      </c>
      <c r="M7655" s="4">
        <v>194599.13</v>
      </c>
      <c r="N7655" s="4">
        <v>134931.26999999999</v>
      </c>
      <c r="O7655" s="4">
        <v>59667.86</v>
      </c>
      <c r="P7655" s="2">
        <f>YEAR(clean_data[[#This Row],[Order Date]])</f>
        <v>2012</v>
      </c>
      <c r="Q7655" s="2" t="str">
        <f>TEXT(clean_data[[#This Row],[Order Date]],"[$-409]mmmm") &amp;" " &amp;clean_data[[#This Row],[Order Year]]</f>
        <v>March 2012</v>
      </c>
      <c r="R7655" s="4" t="str">
        <f>clean_data[[#This Row],[Order Year]] &amp;"- "&amp; "Q" &amp; INT((MONTH(clean_data[[#This Row],[Order Date]])-1)/3)+1</f>
        <v>2012- Q1</v>
      </c>
      <c r="S7655" s="20">
        <v>22</v>
      </c>
      <c r="T7655" s="2" t="str">
        <f>IF(clean_data[[#This Row],[Shipping Days]]&lt;=2,"Express","Standard")</f>
        <v>Standard</v>
      </c>
      <c r="U7655" s="18">
        <f>clean_data[[#This Row],[Total Profit]]/clean_data[[#This Row],[Total Revenue]]</f>
        <v>0.30661935641747218</v>
      </c>
    </row>
    <row r="7656" spans="1:21">
      <c r="A7656" s="2" t="s">
        <v>26</v>
      </c>
      <c r="B7656" s="16" t="s">
        <v>2081</v>
      </c>
      <c r="C7656" s="2" t="s">
        <v>316</v>
      </c>
      <c r="D7656" s="2" t="s">
        <v>116</v>
      </c>
      <c r="E7656" s="2" t="s">
        <v>29</v>
      </c>
      <c r="F7656" s="2" t="s">
        <v>36</v>
      </c>
      <c r="G7656" s="1">
        <v>41550</v>
      </c>
      <c r="H7656">
        <v>267736661</v>
      </c>
      <c r="I7656" s="1">
        <v>41392</v>
      </c>
      <c r="J7656" s="3">
        <v>8083</v>
      </c>
      <c r="K7656" s="4">
        <v>9.33</v>
      </c>
      <c r="L7656" s="4">
        <v>6.92</v>
      </c>
      <c r="M7656" s="4">
        <v>75414.39</v>
      </c>
      <c r="N7656" s="4">
        <v>55934.36</v>
      </c>
      <c r="O7656" s="4">
        <v>19480.03</v>
      </c>
      <c r="P7656" s="2">
        <f>YEAR(clean_data[[#This Row],[Order Date]])</f>
        <v>2013</v>
      </c>
      <c r="Q7656" s="2" t="str">
        <f>TEXT(clean_data[[#This Row],[Order Date]],"[$-409]mmmm") &amp;" " &amp;clean_data[[#This Row],[Order Year]]</f>
        <v>October 2013</v>
      </c>
      <c r="R7656" s="4" t="str">
        <f>clean_data[[#This Row],[Order Year]] &amp;"- "&amp; "Q" &amp; INT((MONTH(clean_data[[#This Row],[Order Date]])-1)/3)+1</f>
        <v>2013- Q4</v>
      </c>
      <c r="S7656" s="20">
        <v>0</v>
      </c>
      <c r="T7656" s="2" t="str">
        <f>IF(clean_data[[#This Row],[Shipping Days]]&lt;=2,"Express","Standard")</f>
        <v>Express</v>
      </c>
      <c r="U7656" s="18">
        <f>clean_data[[#This Row],[Total Profit]]/clean_data[[#This Row],[Total Revenue]]</f>
        <v>0.25830653804930331</v>
      </c>
    </row>
    <row r="7657" spans="1:21">
      <c r="A7657" s="2" t="s">
        <v>20</v>
      </c>
      <c r="B7657" s="16" t="s">
        <v>2143</v>
      </c>
      <c r="C7657" s="2" t="s">
        <v>79</v>
      </c>
      <c r="D7657" s="2" t="s">
        <v>116</v>
      </c>
      <c r="E7657" s="2" t="s">
        <v>17</v>
      </c>
      <c r="F7657" s="2" t="s">
        <v>18</v>
      </c>
      <c r="G7657" s="1">
        <v>41120</v>
      </c>
      <c r="H7657">
        <v>143461120</v>
      </c>
      <c r="I7657" s="1">
        <v>41121</v>
      </c>
      <c r="J7657" s="3">
        <v>2188</v>
      </c>
      <c r="K7657" s="4">
        <v>9.33</v>
      </c>
      <c r="L7657" s="4">
        <v>6.92</v>
      </c>
      <c r="M7657" s="4">
        <v>20414.04</v>
      </c>
      <c r="N7657" s="4">
        <v>15140.96</v>
      </c>
      <c r="O7657" s="4">
        <v>5273.08</v>
      </c>
      <c r="P7657" s="2">
        <f>YEAR(clean_data[[#This Row],[Order Date]])</f>
        <v>2012</v>
      </c>
      <c r="Q7657" s="2" t="str">
        <f>TEXT(clean_data[[#This Row],[Order Date]],"[$-409]mmmm") &amp;" " &amp;clean_data[[#This Row],[Order Year]]</f>
        <v>July 2012</v>
      </c>
      <c r="R7657" s="4" t="str">
        <f>clean_data[[#This Row],[Order Year]] &amp;"- "&amp; "Q" &amp; INT((MONTH(clean_data[[#This Row],[Order Date]])-1)/3)+1</f>
        <v>2012- Q3</v>
      </c>
      <c r="S7657" s="20">
        <v>1</v>
      </c>
      <c r="T7657" s="2" t="str">
        <f>IF(clean_data[[#This Row],[Shipping Days]]&lt;=2,"Express","Standard")</f>
        <v>Express</v>
      </c>
      <c r="U7657" s="18">
        <f>clean_data[[#This Row],[Total Profit]]/clean_data[[#This Row],[Total Revenue]]</f>
        <v>0.25830653804930331</v>
      </c>
    </row>
    <row r="7658" spans="1:21">
      <c r="A7658" s="2" t="s">
        <v>67</v>
      </c>
      <c r="B7658" s="16" t="s">
        <v>2135</v>
      </c>
      <c r="C7658" s="2" t="s">
        <v>102</v>
      </c>
      <c r="D7658" s="2" t="s">
        <v>32</v>
      </c>
      <c r="E7658" s="2" t="s">
        <v>17</v>
      </c>
      <c r="F7658" s="2" t="s">
        <v>18</v>
      </c>
      <c r="G7658" s="1">
        <v>41459</v>
      </c>
      <c r="H7658">
        <v>245462739</v>
      </c>
      <c r="I7658" s="1">
        <v>41372</v>
      </c>
      <c r="J7658" s="3">
        <v>6734</v>
      </c>
      <c r="K7658" s="4">
        <v>668.27</v>
      </c>
      <c r="L7658" s="4">
        <v>502.54</v>
      </c>
      <c r="M7658" s="4">
        <v>4500130.18</v>
      </c>
      <c r="N7658" s="4">
        <v>3384104.36</v>
      </c>
      <c r="O7658" s="4">
        <v>1116025.82</v>
      </c>
      <c r="P7658" s="2">
        <f>YEAR(clean_data[[#This Row],[Order Date]])</f>
        <v>2013</v>
      </c>
      <c r="Q7658" s="2" t="str">
        <f>TEXT(clean_data[[#This Row],[Order Date]],"[$-409]mmmm") &amp;" " &amp;clean_data[[#This Row],[Order Year]]</f>
        <v>July 2013</v>
      </c>
      <c r="R7658" s="4" t="str">
        <f>clean_data[[#This Row],[Order Year]] &amp;"- "&amp; "Q" &amp; INT((MONTH(clean_data[[#This Row],[Order Date]])-1)/3)+1</f>
        <v>2013- Q3</v>
      </c>
      <c r="S7658" s="20">
        <v>87</v>
      </c>
      <c r="T7658" s="2" t="str">
        <f>IF(clean_data[[#This Row],[Shipping Days]]&lt;=2,"Express","Standard")</f>
        <v>Standard</v>
      </c>
      <c r="U7658" s="18">
        <f>clean_data[[#This Row],[Total Profit]]/clean_data[[#This Row],[Total Revenue]]</f>
        <v>0.24799856345489102</v>
      </c>
    </row>
    <row r="7659" spans="1:21">
      <c r="A7659" s="2" t="s">
        <v>14</v>
      </c>
      <c r="B7659" s="16" t="s">
        <v>2186</v>
      </c>
      <c r="C7659" s="2" t="s">
        <v>262</v>
      </c>
      <c r="D7659" s="2" t="s">
        <v>32</v>
      </c>
      <c r="E7659" s="2" t="s">
        <v>17</v>
      </c>
      <c r="F7659" s="2" t="s">
        <v>23</v>
      </c>
      <c r="G7659" s="1">
        <v>42010</v>
      </c>
      <c r="H7659">
        <v>964415347</v>
      </c>
      <c r="I7659" s="1">
        <v>42165</v>
      </c>
      <c r="J7659" s="3">
        <v>788</v>
      </c>
      <c r="K7659" s="4">
        <v>668.27</v>
      </c>
      <c r="L7659" s="4">
        <v>502.54</v>
      </c>
      <c r="M7659" s="4">
        <v>526596.76</v>
      </c>
      <c r="N7659" s="4">
        <v>396001.52</v>
      </c>
      <c r="O7659" s="4">
        <v>130595.24</v>
      </c>
      <c r="P7659" s="2">
        <f>YEAR(clean_data[[#This Row],[Order Date]])</f>
        <v>2015</v>
      </c>
      <c r="Q7659" s="2" t="str">
        <f>TEXT(clean_data[[#This Row],[Order Date]],"[$-409]mmmm") &amp;" " &amp;clean_data[[#This Row],[Order Year]]</f>
        <v>January 2015</v>
      </c>
      <c r="R7659" s="4" t="str">
        <f>clean_data[[#This Row],[Order Year]] &amp;"- "&amp; "Q" &amp; INT((MONTH(clean_data[[#This Row],[Order Date]])-1)/3)+1</f>
        <v>2015- Q1</v>
      </c>
      <c r="S7659" s="20">
        <v>0</v>
      </c>
      <c r="T7659" s="2" t="str">
        <f>IF(clean_data[[#This Row],[Shipping Days]]&lt;=2,"Express","Standard")</f>
        <v>Express</v>
      </c>
      <c r="U7659" s="18">
        <f>clean_data[[#This Row],[Total Profit]]/clean_data[[#This Row],[Total Revenue]]</f>
        <v>0.24799856345489099</v>
      </c>
    </row>
    <row r="7660" spans="1:21">
      <c r="A7660" s="2" t="s">
        <v>20</v>
      </c>
      <c r="B7660" s="16" t="s">
        <v>2029</v>
      </c>
      <c r="C7660" s="2" t="s">
        <v>591</v>
      </c>
      <c r="D7660" s="2" t="s">
        <v>51</v>
      </c>
      <c r="E7660" s="2" t="s">
        <v>29</v>
      </c>
      <c r="F7660" s="2" t="s">
        <v>18</v>
      </c>
      <c r="G7660" s="1">
        <v>41130</v>
      </c>
      <c r="H7660">
        <v>511305272</v>
      </c>
      <c r="I7660" s="1">
        <v>41208</v>
      </c>
      <c r="J7660" s="3">
        <v>5447</v>
      </c>
      <c r="K7660" s="4">
        <v>205.7</v>
      </c>
      <c r="L7660" s="4">
        <v>117.11</v>
      </c>
      <c r="M7660" s="4">
        <v>1120447.8999999999</v>
      </c>
      <c r="N7660" s="4">
        <v>637898.17000000004</v>
      </c>
      <c r="O7660" s="4">
        <v>482549.73</v>
      </c>
      <c r="P7660" s="2">
        <f>YEAR(clean_data[[#This Row],[Order Date]])</f>
        <v>2012</v>
      </c>
      <c r="Q7660" s="2" t="str">
        <f>TEXT(clean_data[[#This Row],[Order Date]],"[$-409]mmmm") &amp;" " &amp;clean_data[[#This Row],[Order Year]]</f>
        <v>August 2012</v>
      </c>
      <c r="R7660" s="4" t="str">
        <f>clean_data[[#This Row],[Order Year]] &amp;"- "&amp; "Q" &amp; INT((MONTH(clean_data[[#This Row],[Order Date]])-1)/3)+1</f>
        <v>2012- Q3</v>
      </c>
      <c r="S7660" s="20">
        <v>78</v>
      </c>
      <c r="T7660" s="2" t="str">
        <f>IF(clean_data[[#This Row],[Shipping Days]]&lt;=2,"Express","Standard")</f>
        <v>Standard</v>
      </c>
      <c r="U7660" s="18">
        <f>clean_data[[#This Row],[Total Profit]]/clean_data[[#This Row],[Total Revenue]]</f>
        <v>0.43067574137092857</v>
      </c>
    </row>
    <row r="7661" spans="1:21">
      <c r="A7661" s="2" t="s">
        <v>26</v>
      </c>
      <c r="B7661" s="16" t="s">
        <v>2330</v>
      </c>
      <c r="C7661" s="2" t="s">
        <v>350</v>
      </c>
      <c r="D7661" s="2" t="s">
        <v>22</v>
      </c>
      <c r="E7661" s="2" t="s">
        <v>29</v>
      </c>
      <c r="F7661" s="2" t="s">
        <v>23</v>
      </c>
      <c r="G7661" s="1">
        <v>40605</v>
      </c>
      <c r="H7661">
        <v>767431342</v>
      </c>
      <c r="I7661" s="1">
        <v>40632</v>
      </c>
      <c r="J7661" s="3">
        <v>8843</v>
      </c>
      <c r="K7661" s="4">
        <v>47.45</v>
      </c>
      <c r="L7661" s="4">
        <v>31.79</v>
      </c>
      <c r="M7661" s="4">
        <v>419600.35</v>
      </c>
      <c r="N7661" s="4">
        <v>281118.96999999997</v>
      </c>
      <c r="O7661" s="4">
        <v>138481.38</v>
      </c>
      <c r="P7661" s="2">
        <f>YEAR(clean_data[[#This Row],[Order Date]])</f>
        <v>2011</v>
      </c>
      <c r="Q7661" s="2" t="str">
        <f>TEXT(clean_data[[#This Row],[Order Date]],"[$-409]mmmm") &amp;" " &amp;clean_data[[#This Row],[Order Year]]</f>
        <v>March 2011</v>
      </c>
      <c r="R7661" s="4" t="str">
        <f>clean_data[[#This Row],[Order Year]] &amp;"- "&amp; "Q" &amp; INT((MONTH(clean_data[[#This Row],[Order Date]])-1)/3)+1</f>
        <v>2011- Q1</v>
      </c>
      <c r="S7661" s="20">
        <v>27</v>
      </c>
      <c r="T7661" s="2" t="str">
        <f>IF(clean_data[[#This Row],[Shipping Days]]&lt;=2,"Express","Standard")</f>
        <v>Standard</v>
      </c>
      <c r="U7661" s="18">
        <f>clean_data[[#This Row],[Total Profit]]/clean_data[[#This Row],[Total Revenue]]</f>
        <v>0.33003161222339306</v>
      </c>
    </row>
    <row r="7662" spans="1:21">
      <c r="A7662" s="2" t="s">
        <v>20</v>
      </c>
      <c r="B7662" s="16" t="s">
        <v>2160</v>
      </c>
      <c r="C7662" s="2" t="s">
        <v>134</v>
      </c>
      <c r="D7662" s="2" t="s">
        <v>69</v>
      </c>
      <c r="E7662" s="2" t="s">
        <v>17</v>
      </c>
      <c r="F7662" s="2" t="s">
        <v>18</v>
      </c>
      <c r="G7662" s="1">
        <v>40304</v>
      </c>
      <c r="H7662">
        <v>534404885</v>
      </c>
      <c r="I7662" s="1">
        <v>40358</v>
      </c>
      <c r="J7662" s="3">
        <v>1136</v>
      </c>
      <c r="K7662" s="4">
        <v>152.58000000000001</v>
      </c>
      <c r="L7662" s="4">
        <v>97.44</v>
      </c>
      <c r="M7662" s="4">
        <v>173330.88</v>
      </c>
      <c r="N7662" s="4">
        <v>110691.84</v>
      </c>
      <c r="O7662" s="4">
        <v>62639.040000000001</v>
      </c>
      <c r="P7662" s="2">
        <f>YEAR(clean_data[[#This Row],[Order Date]])</f>
        <v>2010</v>
      </c>
      <c r="Q7662" s="2" t="str">
        <f>TEXT(clean_data[[#This Row],[Order Date]],"[$-409]mmmm") &amp;" " &amp;clean_data[[#This Row],[Order Year]]</f>
        <v>May 2010</v>
      </c>
      <c r="R7662" s="4" t="str">
        <f>clean_data[[#This Row],[Order Year]] &amp;"- "&amp; "Q" &amp; INT((MONTH(clean_data[[#This Row],[Order Date]])-1)/3)+1</f>
        <v>2010- Q2</v>
      </c>
      <c r="S7662" s="20">
        <v>54</v>
      </c>
      <c r="T7662" s="2" t="str">
        <f>IF(clean_data[[#This Row],[Shipping Days]]&lt;=2,"Express","Standard")</f>
        <v>Standard</v>
      </c>
      <c r="U7662" s="18">
        <f>clean_data[[#This Row],[Total Profit]]/clean_data[[#This Row],[Total Revenue]]</f>
        <v>0.36138419189933152</v>
      </c>
    </row>
    <row r="7663" spans="1:21">
      <c r="A7663" s="2" t="s">
        <v>38</v>
      </c>
      <c r="B7663" s="16" t="s">
        <v>1971</v>
      </c>
      <c r="C7663" s="2" t="s">
        <v>247</v>
      </c>
      <c r="D7663" s="2" t="s">
        <v>64</v>
      </c>
      <c r="E7663" s="2" t="s">
        <v>29</v>
      </c>
      <c r="F7663" s="2" t="s">
        <v>18</v>
      </c>
      <c r="G7663" s="1">
        <v>41966</v>
      </c>
      <c r="H7663">
        <v>484149730</v>
      </c>
      <c r="I7663" s="1">
        <v>41966</v>
      </c>
      <c r="J7663" s="3">
        <v>9519</v>
      </c>
      <c r="K7663" s="4">
        <v>109.28</v>
      </c>
      <c r="L7663" s="4">
        <v>35.840000000000003</v>
      </c>
      <c r="M7663" s="4">
        <v>1040236.32</v>
      </c>
      <c r="N7663" s="4">
        <v>341160.96000000002</v>
      </c>
      <c r="O7663" s="4">
        <v>699075.36</v>
      </c>
      <c r="P7663" s="2">
        <f>YEAR(clean_data[[#This Row],[Order Date]])</f>
        <v>2014</v>
      </c>
      <c r="Q7663" s="2" t="str">
        <f>TEXT(clean_data[[#This Row],[Order Date]],"[$-409]mmmm") &amp;" " &amp;clean_data[[#This Row],[Order Year]]</f>
        <v>November 2014</v>
      </c>
      <c r="R7663" s="4" t="str">
        <f>clean_data[[#This Row],[Order Year]] &amp;"- "&amp; "Q" &amp; INT((MONTH(clean_data[[#This Row],[Order Date]])-1)/3)+1</f>
        <v>2014- Q4</v>
      </c>
      <c r="S7663" s="20">
        <v>0</v>
      </c>
      <c r="T7663" s="2" t="str">
        <f>IF(clean_data[[#This Row],[Shipping Days]]&lt;=2,"Express","Standard")</f>
        <v>Express</v>
      </c>
      <c r="U7663" s="18">
        <f>clean_data[[#This Row],[Total Profit]]/clean_data[[#This Row],[Total Revenue]]</f>
        <v>0.67203513909224011</v>
      </c>
    </row>
    <row r="7664" spans="1:21">
      <c r="A7664" s="2" t="s">
        <v>14</v>
      </c>
      <c r="B7664" s="16" t="s">
        <v>1978</v>
      </c>
      <c r="C7664" s="2" t="s">
        <v>369</v>
      </c>
      <c r="D7664" s="2" t="s">
        <v>82</v>
      </c>
      <c r="E7664" s="2" t="s">
        <v>29</v>
      </c>
      <c r="F7664" s="2" t="s">
        <v>23</v>
      </c>
      <c r="G7664" s="1">
        <v>41972</v>
      </c>
      <c r="H7664">
        <v>908902204</v>
      </c>
      <c r="I7664" s="1">
        <v>42005</v>
      </c>
      <c r="J7664" s="3">
        <v>3215</v>
      </c>
      <c r="K7664" s="4">
        <v>437.2</v>
      </c>
      <c r="L7664" s="4">
        <v>263.33</v>
      </c>
      <c r="M7664" s="4">
        <v>1405598</v>
      </c>
      <c r="N7664" s="4">
        <v>846605.95</v>
      </c>
      <c r="O7664" s="4">
        <v>558992.05000000005</v>
      </c>
      <c r="P7664" s="2">
        <f>YEAR(clean_data[[#This Row],[Order Date]])</f>
        <v>2014</v>
      </c>
      <c r="Q7664" s="2" t="str">
        <f>TEXT(clean_data[[#This Row],[Order Date]],"[$-409]mmmm") &amp;" " &amp;clean_data[[#This Row],[Order Year]]</f>
        <v>November 2014</v>
      </c>
      <c r="R7664" s="4" t="str">
        <f>clean_data[[#This Row],[Order Year]] &amp;"- "&amp; "Q" &amp; INT((MONTH(clean_data[[#This Row],[Order Date]])-1)/3)+1</f>
        <v>2014- Q4</v>
      </c>
      <c r="S7664" s="20">
        <v>33</v>
      </c>
      <c r="T7664" s="2" t="str">
        <f>IF(clean_data[[#This Row],[Shipping Days]]&lt;=2,"Express","Standard")</f>
        <v>Standard</v>
      </c>
      <c r="U7664" s="18">
        <f>clean_data[[#This Row],[Total Profit]]/clean_data[[#This Row],[Total Revenue]]</f>
        <v>0.3976898444647759</v>
      </c>
    </row>
    <row r="7665" spans="1:21">
      <c r="A7665" s="2" t="s">
        <v>26</v>
      </c>
      <c r="B7665" s="16" t="s">
        <v>2293</v>
      </c>
      <c r="C7665" s="2" t="s">
        <v>300</v>
      </c>
      <c r="D7665" s="2" t="s">
        <v>32</v>
      </c>
      <c r="E7665" s="2" t="s">
        <v>29</v>
      </c>
      <c r="F7665" s="2" t="s">
        <v>18</v>
      </c>
      <c r="G7665" s="1">
        <v>41309</v>
      </c>
      <c r="H7665">
        <v>371211135</v>
      </c>
      <c r="I7665" s="1">
        <v>41402</v>
      </c>
      <c r="J7665" s="3">
        <v>8479</v>
      </c>
      <c r="K7665" s="4">
        <v>668.27</v>
      </c>
      <c r="L7665" s="4">
        <v>502.54</v>
      </c>
      <c r="M7665" s="4">
        <v>5666261.3300000001</v>
      </c>
      <c r="N7665" s="4">
        <v>4261036.66</v>
      </c>
      <c r="O7665" s="4">
        <v>1405224.67</v>
      </c>
      <c r="P7665" s="2">
        <f>YEAR(clean_data[[#This Row],[Order Date]])</f>
        <v>2013</v>
      </c>
      <c r="Q7665" s="2" t="str">
        <f>TEXT(clean_data[[#This Row],[Order Date]],"[$-409]mmmm") &amp;" " &amp;clean_data[[#This Row],[Order Year]]</f>
        <v>February 2013</v>
      </c>
      <c r="R7665" s="4" t="str">
        <f>clean_data[[#This Row],[Order Year]] &amp;"- "&amp; "Q" &amp; INT((MONTH(clean_data[[#This Row],[Order Date]])-1)/3)+1</f>
        <v>2013- Q1</v>
      </c>
      <c r="S7665" s="20">
        <v>93</v>
      </c>
      <c r="T7665" s="2" t="str">
        <f>IF(clean_data[[#This Row],[Shipping Days]]&lt;=2,"Express","Standard")</f>
        <v>Standard</v>
      </c>
      <c r="U7665" s="18">
        <f>clean_data[[#This Row],[Total Profit]]/clean_data[[#This Row],[Total Revenue]]</f>
        <v>0.24799856345489096</v>
      </c>
    </row>
    <row r="7666" spans="1:21">
      <c r="A7666" s="2" t="s">
        <v>38</v>
      </c>
      <c r="B7666" s="16" t="s">
        <v>2367</v>
      </c>
      <c r="C7666" s="2" t="s">
        <v>61</v>
      </c>
      <c r="D7666" s="2" t="s">
        <v>69</v>
      </c>
      <c r="E7666" s="2" t="s">
        <v>29</v>
      </c>
      <c r="F7666" s="2" t="s">
        <v>18</v>
      </c>
      <c r="G7666" s="1">
        <v>41546</v>
      </c>
      <c r="H7666">
        <v>653937852</v>
      </c>
      <c r="I7666" s="1">
        <v>41583</v>
      </c>
      <c r="J7666" s="3">
        <v>3597</v>
      </c>
      <c r="K7666" s="4">
        <v>152.58000000000001</v>
      </c>
      <c r="L7666" s="4">
        <v>97.44</v>
      </c>
      <c r="M7666" s="4">
        <v>548830.26</v>
      </c>
      <c r="N7666" s="4">
        <v>350491.68</v>
      </c>
      <c r="O7666" s="4">
        <v>198338.58</v>
      </c>
      <c r="P7666" s="2">
        <f>YEAR(clean_data[[#This Row],[Order Date]])</f>
        <v>2013</v>
      </c>
      <c r="Q7666" s="2" t="str">
        <f>TEXT(clean_data[[#This Row],[Order Date]],"[$-409]mmmm") &amp;" " &amp;clean_data[[#This Row],[Order Year]]</f>
        <v>September 2013</v>
      </c>
      <c r="R7666" s="4" t="str">
        <f>clean_data[[#This Row],[Order Year]] &amp;"- "&amp; "Q" &amp; INT((MONTH(clean_data[[#This Row],[Order Date]])-1)/3)+1</f>
        <v>2013- Q3</v>
      </c>
      <c r="S7666" s="20">
        <v>37</v>
      </c>
      <c r="T7666" s="2" t="str">
        <f>IF(clean_data[[#This Row],[Shipping Days]]&lt;=2,"Express","Standard")</f>
        <v>Standard</v>
      </c>
      <c r="U7666" s="18">
        <f>clean_data[[#This Row],[Total Profit]]/clean_data[[#This Row],[Total Revenue]]</f>
        <v>0.36138419189933146</v>
      </c>
    </row>
    <row r="7667" spans="1:21">
      <c r="A7667" s="2" t="s">
        <v>26</v>
      </c>
      <c r="B7667" s="16" t="s">
        <v>2329</v>
      </c>
      <c r="C7667" s="2" t="s">
        <v>205</v>
      </c>
      <c r="D7667" s="2" t="s">
        <v>51</v>
      </c>
      <c r="E7667" s="2" t="s">
        <v>29</v>
      </c>
      <c r="F7667" s="2" t="s">
        <v>23</v>
      </c>
      <c r="G7667" s="1">
        <v>42862</v>
      </c>
      <c r="H7667">
        <v>910256183</v>
      </c>
      <c r="I7667" s="1">
        <v>42923</v>
      </c>
      <c r="J7667" s="3">
        <v>3887</v>
      </c>
      <c r="K7667" s="4">
        <v>205.7</v>
      </c>
      <c r="L7667" s="4">
        <v>117.11</v>
      </c>
      <c r="M7667" s="4">
        <v>799555.9</v>
      </c>
      <c r="N7667" s="4">
        <v>455206.57</v>
      </c>
      <c r="O7667" s="4">
        <v>344349.33</v>
      </c>
      <c r="P7667" s="2">
        <f>YEAR(clean_data[[#This Row],[Order Date]])</f>
        <v>2017</v>
      </c>
      <c r="Q7667" s="2" t="str">
        <f>TEXT(clean_data[[#This Row],[Order Date]],"[$-409]mmmm") &amp;" " &amp;clean_data[[#This Row],[Order Year]]</f>
        <v>May 2017</v>
      </c>
      <c r="R7667" s="4" t="str">
        <f>clean_data[[#This Row],[Order Year]] &amp;"- "&amp; "Q" &amp; INT((MONTH(clean_data[[#This Row],[Order Date]])-1)/3)+1</f>
        <v>2017- Q2</v>
      </c>
      <c r="S7667" s="20">
        <v>61</v>
      </c>
      <c r="T7667" s="2" t="str">
        <f>IF(clean_data[[#This Row],[Shipping Days]]&lt;=2,"Express","Standard")</f>
        <v>Standard</v>
      </c>
      <c r="U7667" s="18">
        <f>clean_data[[#This Row],[Total Profit]]/clean_data[[#This Row],[Total Revenue]]</f>
        <v>0.43067574137092857</v>
      </c>
    </row>
    <row r="7668" spans="1:21">
      <c r="A7668" s="2" t="s">
        <v>14</v>
      </c>
      <c r="B7668" s="16" t="s">
        <v>2239</v>
      </c>
      <c r="C7668" s="2" t="s">
        <v>599</v>
      </c>
      <c r="D7668" s="2" t="s">
        <v>77</v>
      </c>
      <c r="E7668" s="2" t="s">
        <v>17</v>
      </c>
      <c r="F7668" s="2" t="s">
        <v>18</v>
      </c>
      <c r="G7668" s="1">
        <v>40753</v>
      </c>
      <c r="H7668">
        <v>813652455</v>
      </c>
      <c r="I7668" s="1">
        <v>40765</v>
      </c>
      <c r="J7668" s="3">
        <v>6698</v>
      </c>
      <c r="K7668" s="4">
        <v>81.73</v>
      </c>
      <c r="L7668" s="4">
        <v>56.67</v>
      </c>
      <c r="M7668" s="4">
        <v>547427.54</v>
      </c>
      <c r="N7668" s="4">
        <v>379575.66</v>
      </c>
      <c r="O7668" s="4">
        <v>167851.88</v>
      </c>
      <c r="P7668" s="2">
        <f>YEAR(clean_data[[#This Row],[Order Date]])</f>
        <v>2011</v>
      </c>
      <c r="Q7668" s="2" t="str">
        <f>TEXT(clean_data[[#This Row],[Order Date]],"[$-409]mmmm") &amp;" " &amp;clean_data[[#This Row],[Order Year]]</f>
        <v>July 2011</v>
      </c>
      <c r="R7668" s="4" t="str">
        <f>clean_data[[#This Row],[Order Year]] &amp;"- "&amp; "Q" &amp; INT((MONTH(clean_data[[#This Row],[Order Date]])-1)/3)+1</f>
        <v>2011- Q3</v>
      </c>
      <c r="S7668" s="20">
        <v>12</v>
      </c>
      <c r="T7668" s="2" t="str">
        <f>IF(clean_data[[#This Row],[Shipping Days]]&lt;=2,"Express","Standard")</f>
        <v>Standard</v>
      </c>
      <c r="U7668" s="18">
        <f>clean_data[[#This Row],[Total Profit]]/clean_data[[#This Row],[Total Revenue]]</f>
        <v>0.30661935641747218</v>
      </c>
    </row>
    <row r="7669" spans="1:21">
      <c r="A7669" s="2" t="s">
        <v>14</v>
      </c>
      <c r="B7669" s="16" t="s">
        <v>2140</v>
      </c>
      <c r="C7669" s="2" t="s">
        <v>31</v>
      </c>
      <c r="D7669" s="2" t="s">
        <v>69</v>
      </c>
      <c r="E7669" s="2" t="s">
        <v>17</v>
      </c>
      <c r="F7669" s="2" t="s">
        <v>18</v>
      </c>
      <c r="G7669" s="1">
        <v>40376</v>
      </c>
      <c r="H7669">
        <v>107925498</v>
      </c>
      <c r="I7669" s="1">
        <v>40410</v>
      </c>
      <c r="J7669" s="3">
        <v>6408</v>
      </c>
      <c r="K7669" s="4">
        <v>152.58000000000001</v>
      </c>
      <c r="L7669" s="4">
        <v>97.44</v>
      </c>
      <c r="M7669" s="4">
        <v>977732.64</v>
      </c>
      <c r="N7669" s="4">
        <v>624395.52000000002</v>
      </c>
      <c r="O7669" s="4">
        <v>353337.12</v>
      </c>
      <c r="P7669" s="2">
        <f>YEAR(clean_data[[#This Row],[Order Date]])</f>
        <v>2010</v>
      </c>
      <c r="Q7669" s="2" t="str">
        <f>TEXT(clean_data[[#This Row],[Order Date]],"[$-409]mmmm") &amp;" " &amp;clean_data[[#This Row],[Order Year]]</f>
        <v>July 2010</v>
      </c>
      <c r="R7669" s="4" t="str">
        <f>clean_data[[#This Row],[Order Year]] &amp;"- "&amp; "Q" &amp; INT((MONTH(clean_data[[#This Row],[Order Date]])-1)/3)+1</f>
        <v>2010- Q3</v>
      </c>
      <c r="S7669" s="20">
        <v>34</v>
      </c>
      <c r="T7669" s="2" t="str">
        <f>IF(clean_data[[#This Row],[Shipping Days]]&lt;=2,"Express","Standard")</f>
        <v>Standard</v>
      </c>
      <c r="U7669" s="18">
        <f>clean_data[[#This Row],[Total Profit]]/clean_data[[#This Row],[Total Revenue]]</f>
        <v>0.36138419189933146</v>
      </c>
    </row>
    <row r="7670" spans="1:21">
      <c r="A7670" s="2" t="s">
        <v>20</v>
      </c>
      <c r="B7670" s="16" t="s">
        <v>1984</v>
      </c>
      <c r="C7670" s="2" t="s">
        <v>85</v>
      </c>
      <c r="D7670" s="2" t="s">
        <v>69</v>
      </c>
      <c r="E7670" s="2" t="s">
        <v>17</v>
      </c>
      <c r="F7670" s="2" t="s">
        <v>18</v>
      </c>
      <c r="G7670" s="1">
        <v>41863</v>
      </c>
      <c r="H7670">
        <v>857186639</v>
      </c>
      <c r="I7670" s="1">
        <v>42030</v>
      </c>
      <c r="J7670" s="3">
        <v>9430</v>
      </c>
      <c r="K7670" s="4">
        <v>152.58000000000001</v>
      </c>
      <c r="L7670" s="4">
        <v>97.44</v>
      </c>
      <c r="M7670" s="4">
        <v>1438829.4</v>
      </c>
      <c r="N7670" s="4">
        <v>918859.2</v>
      </c>
      <c r="O7670" s="4">
        <v>519970.2</v>
      </c>
      <c r="P7670" s="2">
        <f>YEAR(clean_data[[#This Row],[Order Date]])</f>
        <v>2014</v>
      </c>
      <c r="Q7670" s="2" t="str">
        <f>TEXT(clean_data[[#This Row],[Order Date]],"[$-409]mmmm") &amp;" " &amp;clean_data[[#This Row],[Order Year]]</f>
        <v>August 2014</v>
      </c>
      <c r="R7670" s="4" t="str">
        <f>clean_data[[#This Row],[Order Year]] &amp;"- "&amp; "Q" &amp; INT((MONTH(clean_data[[#This Row],[Order Date]])-1)/3)+1</f>
        <v>2014- Q3</v>
      </c>
      <c r="S7670" s="20">
        <v>0</v>
      </c>
      <c r="T7670" s="2" t="str">
        <f>IF(clean_data[[#This Row],[Shipping Days]]&lt;=2,"Express","Standard")</f>
        <v>Express</v>
      </c>
      <c r="U7670" s="18">
        <f>clean_data[[#This Row],[Total Profit]]/clean_data[[#This Row],[Total Revenue]]</f>
        <v>0.36138419189933152</v>
      </c>
    </row>
    <row r="7671" spans="1:21">
      <c r="A7671" s="2" t="s">
        <v>47</v>
      </c>
      <c r="B7671" s="16" t="s">
        <v>2040</v>
      </c>
      <c r="C7671" s="2" t="s">
        <v>171</v>
      </c>
      <c r="D7671" s="2" t="s">
        <v>69</v>
      </c>
      <c r="E7671" s="2" t="s">
        <v>29</v>
      </c>
      <c r="F7671" s="2" t="s">
        <v>52</v>
      </c>
      <c r="G7671" s="1">
        <v>41997</v>
      </c>
      <c r="H7671">
        <v>695859706</v>
      </c>
      <c r="I7671" s="1">
        <v>42021</v>
      </c>
      <c r="J7671" s="3">
        <v>9205</v>
      </c>
      <c r="K7671" s="4">
        <v>152.58000000000001</v>
      </c>
      <c r="L7671" s="4">
        <v>97.44</v>
      </c>
      <c r="M7671" s="4">
        <v>1404498.9</v>
      </c>
      <c r="N7671" s="4">
        <v>896935.2</v>
      </c>
      <c r="O7671" s="4">
        <v>507563.7</v>
      </c>
      <c r="P7671" s="2">
        <f>YEAR(clean_data[[#This Row],[Order Date]])</f>
        <v>2014</v>
      </c>
      <c r="Q7671" s="2" t="str">
        <f>TEXT(clean_data[[#This Row],[Order Date]],"[$-409]mmmm") &amp;" " &amp;clean_data[[#This Row],[Order Year]]</f>
        <v>December 2014</v>
      </c>
      <c r="R7671" s="4" t="str">
        <f>clean_data[[#This Row],[Order Year]] &amp;"- "&amp; "Q" &amp; INT((MONTH(clean_data[[#This Row],[Order Date]])-1)/3)+1</f>
        <v>2014- Q4</v>
      </c>
      <c r="S7671" s="20">
        <v>24</v>
      </c>
      <c r="T7671" s="2" t="str">
        <f>IF(clean_data[[#This Row],[Shipping Days]]&lt;=2,"Express","Standard")</f>
        <v>Standard</v>
      </c>
      <c r="U7671" s="18">
        <f>clean_data[[#This Row],[Total Profit]]/clean_data[[#This Row],[Total Revenue]]</f>
        <v>0.36138419189933152</v>
      </c>
    </row>
    <row r="7672" spans="1:21">
      <c r="A7672" s="2" t="s">
        <v>47</v>
      </c>
      <c r="B7672" s="16" t="s">
        <v>1995</v>
      </c>
      <c r="C7672" s="2" t="s">
        <v>597</v>
      </c>
      <c r="D7672" s="2" t="s">
        <v>64</v>
      </c>
      <c r="E7672" s="2" t="s">
        <v>17</v>
      </c>
      <c r="F7672" s="2" t="s">
        <v>52</v>
      </c>
      <c r="G7672" s="1">
        <v>43041</v>
      </c>
      <c r="H7672">
        <v>478681027</v>
      </c>
      <c r="I7672" s="1">
        <v>42822</v>
      </c>
      <c r="J7672" s="3">
        <v>1208</v>
      </c>
      <c r="K7672" s="4">
        <v>109.28</v>
      </c>
      <c r="L7672" s="4">
        <v>35.840000000000003</v>
      </c>
      <c r="M7672" s="4">
        <v>132010.23999999999</v>
      </c>
      <c r="N7672" s="4">
        <v>43294.720000000001</v>
      </c>
      <c r="O7672" s="4">
        <v>88715.520000000004</v>
      </c>
      <c r="P7672" s="2">
        <f>YEAR(clean_data[[#This Row],[Order Date]])</f>
        <v>2017</v>
      </c>
      <c r="Q7672" s="2" t="str">
        <f>TEXT(clean_data[[#This Row],[Order Date]],"[$-409]mmmm") &amp;" " &amp;clean_data[[#This Row],[Order Year]]</f>
        <v>November 2017</v>
      </c>
      <c r="R7672" s="4" t="str">
        <f>clean_data[[#This Row],[Order Year]] &amp;"- "&amp; "Q" &amp; INT((MONTH(clean_data[[#This Row],[Order Date]])-1)/3)+1</f>
        <v>2017- Q4</v>
      </c>
      <c r="S7672" s="20">
        <v>0</v>
      </c>
      <c r="T7672" s="2" t="str">
        <f>IF(clean_data[[#This Row],[Shipping Days]]&lt;=2,"Express","Standard")</f>
        <v>Express</v>
      </c>
      <c r="U7672" s="18">
        <f>clean_data[[#This Row],[Total Profit]]/clean_data[[#This Row],[Total Revenue]]</f>
        <v>0.67203513909224022</v>
      </c>
    </row>
    <row r="7673" spans="1:21">
      <c r="A7673" s="2" t="s">
        <v>26</v>
      </c>
      <c r="B7673" s="16" t="s">
        <v>2199</v>
      </c>
      <c r="C7673" s="2" t="s">
        <v>1120</v>
      </c>
      <c r="D7673" s="2" t="s">
        <v>77</v>
      </c>
      <c r="E7673" s="2" t="s">
        <v>17</v>
      </c>
      <c r="F7673" s="2" t="s">
        <v>23</v>
      </c>
      <c r="G7673" s="1">
        <v>42910</v>
      </c>
      <c r="H7673">
        <v>230699431</v>
      </c>
      <c r="I7673" s="1">
        <v>42941</v>
      </c>
      <c r="J7673" s="3">
        <v>7943</v>
      </c>
      <c r="K7673" s="4">
        <v>81.73</v>
      </c>
      <c r="L7673" s="4">
        <v>56.67</v>
      </c>
      <c r="M7673" s="4">
        <v>649181.39</v>
      </c>
      <c r="N7673" s="4">
        <v>450129.81</v>
      </c>
      <c r="O7673" s="4">
        <v>199051.58</v>
      </c>
      <c r="P7673" s="2">
        <f>YEAR(clean_data[[#This Row],[Order Date]])</f>
        <v>2017</v>
      </c>
      <c r="Q7673" s="2" t="str">
        <f>TEXT(clean_data[[#This Row],[Order Date]],"[$-409]mmmm") &amp;" " &amp;clean_data[[#This Row],[Order Year]]</f>
        <v>June 2017</v>
      </c>
      <c r="R7673" s="4" t="str">
        <f>clean_data[[#This Row],[Order Year]] &amp;"- "&amp; "Q" &amp; INT((MONTH(clean_data[[#This Row],[Order Date]])-1)/3)+1</f>
        <v>2017- Q2</v>
      </c>
      <c r="S7673" s="20">
        <v>31</v>
      </c>
      <c r="T7673" s="2" t="str">
        <f>IF(clean_data[[#This Row],[Shipping Days]]&lt;=2,"Express","Standard")</f>
        <v>Standard</v>
      </c>
      <c r="U7673" s="18">
        <f>clean_data[[#This Row],[Total Profit]]/clean_data[[#This Row],[Total Revenue]]</f>
        <v>0.30661935641747212</v>
      </c>
    </row>
    <row r="7674" spans="1:21">
      <c r="A7674" s="2" t="s">
        <v>26</v>
      </c>
      <c r="B7674" s="16" t="s">
        <v>2354</v>
      </c>
      <c r="C7674" s="2" t="s">
        <v>1120</v>
      </c>
      <c r="D7674" s="2" t="s">
        <v>82</v>
      </c>
      <c r="E7674" s="2" t="s">
        <v>17</v>
      </c>
      <c r="F7674" s="2" t="s">
        <v>36</v>
      </c>
      <c r="G7674" s="1">
        <v>41379</v>
      </c>
      <c r="H7674">
        <v>497276246</v>
      </c>
      <c r="I7674" s="1">
        <v>41395</v>
      </c>
      <c r="J7674" s="3">
        <v>3947</v>
      </c>
      <c r="K7674" s="4">
        <v>437.2</v>
      </c>
      <c r="L7674" s="4">
        <v>263.33</v>
      </c>
      <c r="M7674" s="4">
        <v>1725628.4</v>
      </c>
      <c r="N7674" s="4">
        <v>1039363.51</v>
      </c>
      <c r="O7674" s="4">
        <v>686264.89</v>
      </c>
      <c r="P7674" s="2">
        <f>YEAR(clean_data[[#This Row],[Order Date]])</f>
        <v>2013</v>
      </c>
      <c r="Q7674" s="2" t="str">
        <f>TEXT(clean_data[[#This Row],[Order Date]],"[$-409]mmmm") &amp;" " &amp;clean_data[[#This Row],[Order Year]]</f>
        <v>April 2013</v>
      </c>
      <c r="R7674" s="4" t="str">
        <f>clean_data[[#This Row],[Order Year]] &amp;"- "&amp; "Q" &amp; INT((MONTH(clean_data[[#This Row],[Order Date]])-1)/3)+1</f>
        <v>2013- Q2</v>
      </c>
      <c r="S7674" s="20">
        <v>16</v>
      </c>
      <c r="T7674" s="2" t="str">
        <f>IF(clean_data[[#This Row],[Shipping Days]]&lt;=2,"Express","Standard")</f>
        <v>Standard</v>
      </c>
      <c r="U7674" s="18">
        <f>clean_data[[#This Row],[Total Profit]]/clean_data[[#This Row],[Total Revenue]]</f>
        <v>0.3976898444647759</v>
      </c>
    </row>
    <row r="7675" spans="1:21">
      <c r="A7675" s="2" t="s">
        <v>14</v>
      </c>
      <c r="B7675" s="16" t="s">
        <v>2191</v>
      </c>
      <c r="C7675" s="2" t="s">
        <v>483</v>
      </c>
      <c r="D7675" s="2" t="s">
        <v>28</v>
      </c>
      <c r="E7675" s="2" t="s">
        <v>17</v>
      </c>
      <c r="F7675" s="2" t="s">
        <v>36</v>
      </c>
      <c r="G7675" s="1">
        <v>41701</v>
      </c>
      <c r="H7675">
        <v>994085299</v>
      </c>
      <c r="I7675" s="1">
        <v>41724</v>
      </c>
      <c r="J7675" s="3">
        <v>786</v>
      </c>
      <c r="K7675" s="4">
        <v>154.06</v>
      </c>
      <c r="L7675" s="4">
        <v>90.93</v>
      </c>
      <c r="M7675" s="4">
        <v>121091.16</v>
      </c>
      <c r="N7675" s="4">
        <v>71470.98</v>
      </c>
      <c r="O7675" s="4">
        <v>49620.18</v>
      </c>
      <c r="P7675" s="2">
        <f>YEAR(clean_data[[#This Row],[Order Date]])</f>
        <v>2014</v>
      </c>
      <c r="Q7675" s="2" t="str">
        <f>TEXT(clean_data[[#This Row],[Order Date]],"[$-409]mmmm") &amp;" " &amp;clean_data[[#This Row],[Order Year]]</f>
        <v>March 2014</v>
      </c>
      <c r="R7675" s="4" t="str">
        <f>clean_data[[#This Row],[Order Year]] &amp;"- "&amp; "Q" &amp; INT((MONTH(clean_data[[#This Row],[Order Date]])-1)/3)+1</f>
        <v>2014- Q1</v>
      </c>
      <c r="S7675" s="20">
        <v>23</v>
      </c>
      <c r="T7675" s="2" t="str">
        <f>IF(clean_data[[#This Row],[Shipping Days]]&lt;=2,"Express","Standard")</f>
        <v>Standard</v>
      </c>
      <c r="U7675" s="18">
        <f>clean_data[[#This Row],[Total Profit]]/clean_data[[#This Row],[Total Revenue]]</f>
        <v>0.40977541217707386</v>
      </c>
    </row>
    <row r="7676" spans="1:21">
      <c r="A7676" s="2" t="s">
        <v>14</v>
      </c>
      <c r="B7676" s="16" t="s">
        <v>2035</v>
      </c>
      <c r="C7676" s="2" t="s">
        <v>230</v>
      </c>
      <c r="D7676" s="2" t="s">
        <v>64</v>
      </c>
      <c r="E7676" s="2" t="s">
        <v>29</v>
      </c>
      <c r="F7676" s="2" t="s">
        <v>18</v>
      </c>
      <c r="G7676" s="1">
        <v>42103</v>
      </c>
      <c r="H7676">
        <v>157112920</v>
      </c>
      <c r="I7676" s="1">
        <v>42289</v>
      </c>
      <c r="J7676" s="3">
        <v>2059</v>
      </c>
      <c r="K7676" s="4">
        <v>109.28</v>
      </c>
      <c r="L7676" s="4">
        <v>35.840000000000003</v>
      </c>
      <c r="M7676" s="4">
        <v>225007.52</v>
      </c>
      <c r="N7676" s="4">
        <v>73794.559999999998</v>
      </c>
      <c r="O7676" s="4">
        <v>151212.96</v>
      </c>
      <c r="P7676" s="2">
        <f>YEAR(clean_data[[#This Row],[Order Date]])</f>
        <v>2015</v>
      </c>
      <c r="Q7676" s="2" t="str">
        <f>TEXT(clean_data[[#This Row],[Order Date]],"[$-409]mmmm") &amp;" " &amp;clean_data[[#This Row],[Order Year]]</f>
        <v>April 2015</v>
      </c>
      <c r="R7676" s="4" t="str">
        <f>clean_data[[#This Row],[Order Year]] &amp;"- "&amp; "Q" &amp; INT((MONTH(clean_data[[#This Row],[Order Date]])-1)/3)+1</f>
        <v>2015- Q2</v>
      </c>
      <c r="S7676" s="20">
        <v>0</v>
      </c>
      <c r="T7676" s="2" t="str">
        <f>IF(clean_data[[#This Row],[Shipping Days]]&lt;=2,"Express","Standard")</f>
        <v>Express</v>
      </c>
      <c r="U7676" s="18">
        <f>clean_data[[#This Row],[Total Profit]]/clean_data[[#This Row],[Total Revenue]]</f>
        <v>0.67203513909224011</v>
      </c>
    </row>
    <row r="7677" spans="1:21">
      <c r="A7677" s="2" t="s">
        <v>67</v>
      </c>
      <c r="B7677" s="16" t="s">
        <v>2175</v>
      </c>
      <c r="C7677" s="2" t="s">
        <v>305</v>
      </c>
      <c r="D7677" s="2" t="s">
        <v>51</v>
      </c>
      <c r="E7677" s="2" t="s">
        <v>17</v>
      </c>
      <c r="F7677" s="2" t="s">
        <v>52</v>
      </c>
      <c r="G7677" s="1">
        <v>40410</v>
      </c>
      <c r="H7677">
        <v>992657935</v>
      </c>
      <c r="I7677" s="1">
        <v>40444</v>
      </c>
      <c r="J7677" s="3">
        <v>8397</v>
      </c>
      <c r="K7677" s="4">
        <v>205.7</v>
      </c>
      <c r="L7677" s="4">
        <v>117.11</v>
      </c>
      <c r="M7677" s="4">
        <v>1727262.9</v>
      </c>
      <c r="N7677" s="4">
        <v>983372.67</v>
      </c>
      <c r="O7677" s="4">
        <v>743890.23</v>
      </c>
      <c r="P7677" s="2">
        <f>YEAR(clean_data[[#This Row],[Order Date]])</f>
        <v>2010</v>
      </c>
      <c r="Q7677" s="2" t="str">
        <f>TEXT(clean_data[[#This Row],[Order Date]],"[$-409]mmmm") &amp;" " &amp;clean_data[[#This Row],[Order Year]]</f>
        <v>August 2010</v>
      </c>
      <c r="R7677" s="4" t="str">
        <f>clean_data[[#This Row],[Order Year]] &amp;"- "&amp; "Q" &amp; INT((MONTH(clean_data[[#This Row],[Order Date]])-1)/3)+1</f>
        <v>2010- Q3</v>
      </c>
      <c r="S7677" s="20">
        <v>34</v>
      </c>
      <c r="T7677" s="2" t="str">
        <f>IF(clean_data[[#This Row],[Shipping Days]]&lt;=2,"Express","Standard")</f>
        <v>Standard</v>
      </c>
      <c r="U7677" s="18">
        <f>clean_data[[#This Row],[Total Profit]]/clean_data[[#This Row],[Total Revenue]]</f>
        <v>0.43067574137092857</v>
      </c>
    </row>
    <row r="7678" spans="1:21">
      <c r="A7678" s="2" t="s">
        <v>20</v>
      </c>
      <c r="B7678" s="16" t="s">
        <v>2011</v>
      </c>
      <c r="C7678" s="2" t="s">
        <v>591</v>
      </c>
      <c r="D7678" s="2" t="s">
        <v>22</v>
      </c>
      <c r="E7678" s="2" t="s">
        <v>29</v>
      </c>
      <c r="F7678" s="2" t="s">
        <v>23</v>
      </c>
      <c r="G7678" s="1">
        <v>42247</v>
      </c>
      <c r="H7678">
        <v>727331674</v>
      </c>
      <c r="I7678" s="1">
        <v>42296</v>
      </c>
      <c r="J7678" s="3">
        <v>2460</v>
      </c>
      <c r="K7678" s="4">
        <v>47.45</v>
      </c>
      <c r="L7678" s="4">
        <v>31.79</v>
      </c>
      <c r="M7678" s="4">
        <v>116727</v>
      </c>
      <c r="N7678" s="4">
        <v>78203.399999999994</v>
      </c>
      <c r="O7678" s="4">
        <v>38523.599999999999</v>
      </c>
      <c r="P7678" s="2">
        <f>YEAR(clean_data[[#This Row],[Order Date]])</f>
        <v>2015</v>
      </c>
      <c r="Q7678" s="2" t="str">
        <f>TEXT(clean_data[[#This Row],[Order Date]],"[$-409]mmmm") &amp;" " &amp;clean_data[[#This Row],[Order Year]]</f>
        <v>August 2015</v>
      </c>
      <c r="R7678" s="4" t="str">
        <f>clean_data[[#This Row],[Order Year]] &amp;"- "&amp; "Q" &amp; INT((MONTH(clean_data[[#This Row],[Order Date]])-1)/3)+1</f>
        <v>2015- Q3</v>
      </c>
      <c r="S7678" s="20">
        <v>49</v>
      </c>
      <c r="T7678" s="2" t="str">
        <f>IF(clean_data[[#This Row],[Shipping Days]]&lt;=2,"Express","Standard")</f>
        <v>Standard</v>
      </c>
      <c r="U7678" s="18">
        <f>clean_data[[#This Row],[Total Profit]]/clean_data[[#This Row],[Total Revenue]]</f>
        <v>0.33003161222339306</v>
      </c>
    </row>
    <row r="7679" spans="1:21">
      <c r="A7679" s="2" t="s">
        <v>14</v>
      </c>
      <c r="B7679" s="16" t="s">
        <v>2051</v>
      </c>
      <c r="C7679" s="2" t="s">
        <v>358</v>
      </c>
      <c r="D7679" s="2" t="s">
        <v>64</v>
      </c>
      <c r="E7679" s="2" t="s">
        <v>17</v>
      </c>
      <c r="F7679" s="2" t="s">
        <v>52</v>
      </c>
      <c r="G7679" s="1">
        <v>41772</v>
      </c>
      <c r="H7679">
        <v>258057963</v>
      </c>
      <c r="I7679" s="1">
        <v>41779</v>
      </c>
      <c r="J7679" s="3">
        <v>3941</v>
      </c>
      <c r="K7679" s="4">
        <v>109.28</v>
      </c>
      <c r="L7679" s="4">
        <v>35.840000000000003</v>
      </c>
      <c r="M7679" s="4">
        <v>430672.48</v>
      </c>
      <c r="N7679" s="4">
        <v>141245.44</v>
      </c>
      <c r="O7679" s="4">
        <v>289427.03999999998</v>
      </c>
      <c r="P7679" s="2">
        <f>YEAR(clean_data[[#This Row],[Order Date]])</f>
        <v>2014</v>
      </c>
      <c r="Q7679" s="2" t="str">
        <f>TEXT(clean_data[[#This Row],[Order Date]],"[$-409]mmmm") &amp;" " &amp;clean_data[[#This Row],[Order Year]]</f>
        <v>May 2014</v>
      </c>
      <c r="R7679" s="4" t="str">
        <f>clean_data[[#This Row],[Order Year]] &amp;"- "&amp; "Q" &amp; INT((MONTH(clean_data[[#This Row],[Order Date]])-1)/3)+1</f>
        <v>2014- Q2</v>
      </c>
      <c r="S7679" s="20">
        <v>7</v>
      </c>
      <c r="T7679" s="2" t="str">
        <f>IF(clean_data[[#This Row],[Shipping Days]]&lt;=2,"Express","Standard")</f>
        <v>Standard</v>
      </c>
      <c r="U7679" s="18">
        <f>clean_data[[#This Row],[Total Profit]]/clean_data[[#This Row],[Total Revenue]]</f>
        <v>0.67203513909224011</v>
      </c>
    </row>
    <row r="7680" spans="1:21">
      <c r="A7680" s="2" t="s">
        <v>14</v>
      </c>
      <c r="B7680" s="16" t="s">
        <v>2007</v>
      </c>
      <c r="C7680" s="2" t="s">
        <v>850</v>
      </c>
      <c r="D7680" s="2" t="s">
        <v>69</v>
      </c>
      <c r="E7680" s="2" t="s">
        <v>29</v>
      </c>
      <c r="F7680" s="2" t="s">
        <v>18</v>
      </c>
      <c r="G7680" s="1">
        <v>41975</v>
      </c>
      <c r="H7680">
        <v>102073132</v>
      </c>
      <c r="I7680" s="1">
        <v>41731</v>
      </c>
      <c r="J7680" s="3">
        <v>4563</v>
      </c>
      <c r="K7680" s="4">
        <v>152.58000000000001</v>
      </c>
      <c r="L7680" s="4">
        <v>97.44</v>
      </c>
      <c r="M7680" s="4">
        <v>696222.54</v>
      </c>
      <c r="N7680" s="4">
        <v>444618.72</v>
      </c>
      <c r="O7680" s="4">
        <v>251603.82</v>
      </c>
      <c r="P7680" s="2">
        <f>YEAR(clean_data[[#This Row],[Order Date]])</f>
        <v>2014</v>
      </c>
      <c r="Q7680" s="2" t="str">
        <f>TEXT(clean_data[[#This Row],[Order Date]],"[$-409]mmmm") &amp;" " &amp;clean_data[[#This Row],[Order Year]]</f>
        <v>December 2014</v>
      </c>
      <c r="R7680" s="4" t="str">
        <f>clean_data[[#This Row],[Order Year]] &amp;"- "&amp; "Q" &amp; INT((MONTH(clean_data[[#This Row],[Order Date]])-1)/3)+1</f>
        <v>2014- Q4</v>
      </c>
      <c r="S7680" s="20">
        <v>0</v>
      </c>
      <c r="T7680" s="2" t="str">
        <f>IF(clean_data[[#This Row],[Shipping Days]]&lt;=2,"Express","Standard")</f>
        <v>Express</v>
      </c>
      <c r="U7680" s="18">
        <f>clean_data[[#This Row],[Total Profit]]/clean_data[[#This Row],[Total Revenue]]</f>
        <v>0.36138419189933146</v>
      </c>
    </row>
    <row r="7681" spans="1:21">
      <c r="A7681" s="2" t="s">
        <v>20</v>
      </c>
      <c r="B7681" s="16" t="s">
        <v>2254</v>
      </c>
      <c r="C7681" s="2" t="s">
        <v>233</v>
      </c>
      <c r="D7681" s="2" t="s">
        <v>32</v>
      </c>
      <c r="E7681" s="2" t="s">
        <v>29</v>
      </c>
      <c r="F7681" s="2" t="s">
        <v>52</v>
      </c>
      <c r="G7681" s="1">
        <v>41061</v>
      </c>
      <c r="H7681">
        <v>846926009</v>
      </c>
      <c r="I7681" s="1">
        <v>40914</v>
      </c>
      <c r="J7681" s="3">
        <v>3082</v>
      </c>
      <c r="K7681" s="4">
        <v>668.27</v>
      </c>
      <c r="L7681" s="4">
        <v>502.54</v>
      </c>
      <c r="M7681" s="4">
        <v>2059608.14</v>
      </c>
      <c r="N7681" s="4">
        <v>1548828.28</v>
      </c>
      <c r="O7681" s="4">
        <v>510779.86</v>
      </c>
      <c r="P7681" s="2">
        <f>YEAR(clean_data[[#This Row],[Order Date]])</f>
        <v>2012</v>
      </c>
      <c r="Q7681" s="2" t="str">
        <f>TEXT(clean_data[[#This Row],[Order Date]],"[$-409]mmmm") &amp;" " &amp;clean_data[[#This Row],[Order Year]]</f>
        <v>June 2012</v>
      </c>
      <c r="R7681" s="4" t="str">
        <f>clean_data[[#This Row],[Order Year]] &amp;"- "&amp; "Q" &amp; INT((MONTH(clean_data[[#This Row],[Order Date]])-1)/3)+1</f>
        <v>2012- Q2</v>
      </c>
      <c r="S7681" s="20">
        <v>0</v>
      </c>
      <c r="T7681" s="2" t="str">
        <f>IF(clean_data[[#This Row],[Shipping Days]]&lt;=2,"Express","Standard")</f>
        <v>Express</v>
      </c>
      <c r="U7681" s="18">
        <f>clean_data[[#This Row],[Total Profit]]/clean_data[[#This Row],[Total Revenue]]</f>
        <v>0.24799856345489099</v>
      </c>
    </row>
    <row r="7682" spans="1:21">
      <c r="A7682" s="2" t="s">
        <v>47</v>
      </c>
      <c r="B7682" s="16" t="s">
        <v>2253</v>
      </c>
      <c r="C7682" s="2" t="s">
        <v>557</v>
      </c>
      <c r="D7682" s="2" t="s">
        <v>28</v>
      </c>
      <c r="E7682" s="2" t="s">
        <v>29</v>
      </c>
      <c r="F7682" s="2" t="s">
        <v>18</v>
      </c>
      <c r="G7682" s="1">
        <v>41560</v>
      </c>
      <c r="H7682">
        <v>900477921</v>
      </c>
      <c r="I7682" s="1">
        <v>41562</v>
      </c>
      <c r="J7682" s="3">
        <v>282</v>
      </c>
      <c r="K7682" s="4">
        <v>154.06</v>
      </c>
      <c r="L7682" s="4">
        <v>90.93</v>
      </c>
      <c r="M7682" s="4">
        <v>43444.92</v>
      </c>
      <c r="N7682" s="4">
        <v>25642.26</v>
      </c>
      <c r="O7682" s="4">
        <v>17802.66</v>
      </c>
      <c r="P7682" s="2">
        <f>YEAR(clean_data[[#This Row],[Order Date]])</f>
        <v>2013</v>
      </c>
      <c r="Q7682" s="2" t="str">
        <f>TEXT(clean_data[[#This Row],[Order Date]],"[$-409]mmmm") &amp;" " &amp;clean_data[[#This Row],[Order Year]]</f>
        <v>October 2013</v>
      </c>
      <c r="R7682" s="4" t="str">
        <f>clean_data[[#This Row],[Order Year]] &amp;"- "&amp; "Q" &amp; INT((MONTH(clean_data[[#This Row],[Order Date]])-1)/3)+1</f>
        <v>2013- Q4</v>
      </c>
      <c r="S7682" s="20">
        <v>2</v>
      </c>
      <c r="T7682" s="2" t="str">
        <f>IF(clean_data[[#This Row],[Shipping Days]]&lt;=2,"Express","Standard")</f>
        <v>Express</v>
      </c>
      <c r="U7682" s="18">
        <f>clean_data[[#This Row],[Total Profit]]/clean_data[[#This Row],[Total Revenue]]</f>
        <v>0.40977541217707386</v>
      </c>
    </row>
    <row r="7683" spans="1:21">
      <c r="A7683" s="2" t="s">
        <v>20</v>
      </c>
      <c r="B7683" s="16" t="s">
        <v>2160</v>
      </c>
      <c r="C7683" s="2" t="s">
        <v>79</v>
      </c>
      <c r="D7683" s="2" t="s">
        <v>116</v>
      </c>
      <c r="E7683" s="2" t="s">
        <v>17</v>
      </c>
      <c r="F7683" s="2" t="s">
        <v>23</v>
      </c>
      <c r="G7683" s="1">
        <v>41923</v>
      </c>
      <c r="H7683">
        <v>540902698</v>
      </c>
      <c r="I7683" s="1">
        <v>41987</v>
      </c>
      <c r="J7683" s="3">
        <v>3983</v>
      </c>
      <c r="K7683" s="4">
        <v>9.33</v>
      </c>
      <c r="L7683" s="4">
        <v>6.92</v>
      </c>
      <c r="M7683" s="4">
        <v>37161.39</v>
      </c>
      <c r="N7683" s="4">
        <v>27562.36</v>
      </c>
      <c r="O7683" s="4">
        <v>9599.0300000000007</v>
      </c>
      <c r="P7683" s="2">
        <f>YEAR(clean_data[[#This Row],[Order Date]])</f>
        <v>2014</v>
      </c>
      <c r="Q7683" s="2" t="str">
        <f>TEXT(clean_data[[#This Row],[Order Date]],"[$-409]mmmm") &amp;" " &amp;clean_data[[#This Row],[Order Year]]</f>
        <v>October 2014</v>
      </c>
      <c r="R7683" s="4" t="str">
        <f>clean_data[[#This Row],[Order Year]] &amp;"- "&amp; "Q" &amp; INT((MONTH(clean_data[[#This Row],[Order Date]])-1)/3)+1</f>
        <v>2014- Q4</v>
      </c>
      <c r="S7683" s="20">
        <v>64</v>
      </c>
      <c r="T7683" s="2" t="str">
        <f>IF(clean_data[[#This Row],[Shipping Days]]&lt;=2,"Express","Standard")</f>
        <v>Standard</v>
      </c>
      <c r="U7683" s="18">
        <f>clean_data[[#This Row],[Total Profit]]/clean_data[[#This Row],[Total Revenue]]</f>
        <v>0.25830653804930337</v>
      </c>
    </row>
    <row r="7684" spans="1:21">
      <c r="A7684" s="2" t="s">
        <v>38</v>
      </c>
      <c r="B7684" s="16" t="s">
        <v>2073</v>
      </c>
      <c r="C7684" s="2" t="s">
        <v>663</v>
      </c>
      <c r="D7684" s="2" t="s">
        <v>82</v>
      </c>
      <c r="E7684" s="2" t="s">
        <v>17</v>
      </c>
      <c r="F7684" s="2" t="s">
        <v>52</v>
      </c>
      <c r="G7684" s="1">
        <v>40812</v>
      </c>
      <c r="H7684">
        <v>566686666</v>
      </c>
      <c r="I7684" s="1">
        <v>40848</v>
      </c>
      <c r="J7684" s="3">
        <v>4032</v>
      </c>
      <c r="K7684" s="4">
        <v>437.2</v>
      </c>
      <c r="L7684" s="4">
        <v>263.33</v>
      </c>
      <c r="M7684" s="4">
        <v>1762790.3999999999</v>
      </c>
      <c r="N7684" s="4">
        <v>1061746.56</v>
      </c>
      <c r="O7684" s="4">
        <v>701043.84</v>
      </c>
      <c r="P7684" s="2">
        <f>YEAR(clean_data[[#This Row],[Order Date]])</f>
        <v>2011</v>
      </c>
      <c r="Q7684" s="2" t="str">
        <f>TEXT(clean_data[[#This Row],[Order Date]],"[$-409]mmmm") &amp;" " &amp;clean_data[[#This Row],[Order Year]]</f>
        <v>September 2011</v>
      </c>
      <c r="R7684" s="4" t="str">
        <f>clean_data[[#This Row],[Order Year]] &amp;"- "&amp; "Q" &amp; INT((MONTH(clean_data[[#This Row],[Order Date]])-1)/3)+1</f>
        <v>2011- Q3</v>
      </c>
      <c r="S7684" s="20">
        <v>36</v>
      </c>
      <c r="T7684" s="2" t="str">
        <f>IF(clean_data[[#This Row],[Shipping Days]]&lt;=2,"Express","Standard")</f>
        <v>Standard</v>
      </c>
      <c r="U7684" s="18">
        <f>clean_data[[#This Row],[Total Profit]]/clean_data[[#This Row],[Total Revenue]]</f>
        <v>0.39768984446477584</v>
      </c>
    </row>
    <row r="7685" spans="1:21">
      <c r="A7685" s="2" t="s">
        <v>26</v>
      </c>
      <c r="B7685" s="16" t="s">
        <v>2151</v>
      </c>
      <c r="C7685" s="2" t="s">
        <v>300</v>
      </c>
      <c r="D7685" s="2" t="s">
        <v>16</v>
      </c>
      <c r="E7685" s="2" t="s">
        <v>17</v>
      </c>
      <c r="F7685" s="2" t="s">
        <v>23</v>
      </c>
      <c r="G7685" s="1">
        <v>41338</v>
      </c>
      <c r="H7685">
        <v>946628654</v>
      </c>
      <c r="I7685" s="1">
        <v>41436</v>
      </c>
      <c r="J7685" s="3">
        <v>7310</v>
      </c>
      <c r="K7685" s="4">
        <v>651.21</v>
      </c>
      <c r="L7685" s="4">
        <v>524.96</v>
      </c>
      <c r="M7685" s="4">
        <v>4760345.0999999996</v>
      </c>
      <c r="N7685" s="4">
        <v>3837457.6</v>
      </c>
      <c r="O7685" s="4">
        <v>922887.5</v>
      </c>
      <c r="P7685" s="2">
        <f>YEAR(clean_data[[#This Row],[Order Date]])</f>
        <v>2013</v>
      </c>
      <c r="Q7685" s="2" t="str">
        <f>TEXT(clean_data[[#This Row],[Order Date]],"[$-409]mmmm") &amp;" " &amp;clean_data[[#This Row],[Order Year]]</f>
        <v>March 2013</v>
      </c>
      <c r="R7685" s="4" t="str">
        <f>clean_data[[#This Row],[Order Year]] &amp;"- "&amp; "Q" &amp; INT((MONTH(clean_data[[#This Row],[Order Date]])-1)/3)+1</f>
        <v>2013- Q1</v>
      </c>
      <c r="S7685" s="20">
        <v>98</v>
      </c>
      <c r="T7685" s="2" t="str">
        <f>IF(clean_data[[#This Row],[Shipping Days]]&lt;=2,"Express","Standard")</f>
        <v>Standard</v>
      </c>
      <c r="U7685" s="18">
        <f>clean_data[[#This Row],[Total Profit]]/clean_data[[#This Row],[Total Revenue]]</f>
        <v>0.19386987300563568</v>
      </c>
    </row>
    <row r="7686" spans="1:21">
      <c r="A7686" s="2" t="s">
        <v>26</v>
      </c>
      <c r="B7686" s="16" t="s">
        <v>2347</v>
      </c>
      <c r="C7686" s="2" t="s">
        <v>442</v>
      </c>
      <c r="D7686" s="2" t="s">
        <v>64</v>
      </c>
      <c r="E7686" s="2" t="s">
        <v>29</v>
      </c>
      <c r="F7686" s="2" t="s">
        <v>23</v>
      </c>
      <c r="G7686" s="1">
        <v>41766</v>
      </c>
      <c r="H7686">
        <v>369839990</v>
      </c>
      <c r="I7686" s="1">
        <v>41861</v>
      </c>
      <c r="J7686" s="3">
        <v>2726</v>
      </c>
      <c r="K7686" s="4">
        <v>109.28</v>
      </c>
      <c r="L7686" s="4">
        <v>35.840000000000003</v>
      </c>
      <c r="M7686" s="4">
        <v>297897.28000000003</v>
      </c>
      <c r="N7686" s="4">
        <v>97699.839999999997</v>
      </c>
      <c r="O7686" s="4">
        <v>200197.44</v>
      </c>
      <c r="P7686" s="2">
        <f>YEAR(clean_data[[#This Row],[Order Date]])</f>
        <v>2014</v>
      </c>
      <c r="Q7686" s="2" t="str">
        <f>TEXT(clean_data[[#This Row],[Order Date]],"[$-409]mmmm") &amp;" " &amp;clean_data[[#This Row],[Order Year]]</f>
        <v>May 2014</v>
      </c>
      <c r="R7686" s="4" t="str">
        <f>clean_data[[#This Row],[Order Year]] &amp;"- "&amp; "Q" &amp; INT((MONTH(clean_data[[#This Row],[Order Date]])-1)/3)+1</f>
        <v>2014- Q2</v>
      </c>
      <c r="S7686" s="20">
        <v>95</v>
      </c>
      <c r="T7686" s="2" t="str">
        <f>IF(clean_data[[#This Row],[Shipping Days]]&lt;=2,"Express","Standard")</f>
        <v>Standard</v>
      </c>
      <c r="U7686" s="18">
        <f>clean_data[[#This Row],[Total Profit]]/clean_data[[#This Row],[Total Revenue]]</f>
        <v>0.67203513909224011</v>
      </c>
    </row>
    <row r="7687" spans="1:21">
      <c r="A7687" s="2" t="s">
        <v>14</v>
      </c>
      <c r="B7687" s="16" t="s">
        <v>2259</v>
      </c>
      <c r="C7687" s="2" t="s">
        <v>266</v>
      </c>
      <c r="D7687" s="2" t="s">
        <v>51</v>
      </c>
      <c r="E7687" s="2" t="s">
        <v>17</v>
      </c>
      <c r="F7687" s="2" t="s">
        <v>23</v>
      </c>
      <c r="G7687" s="1">
        <v>41894</v>
      </c>
      <c r="H7687">
        <v>295744502</v>
      </c>
      <c r="I7687" s="1">
        <v>41992</v>
      </c>
      <c r="J7687" s="3">
        <v>6225</v>
      </c>
      <c r="K7687" s="4">
        <v>205.7</v>
      </c>
      <c r="L7687" s="4">
        <v>117.11</v>
      </c>
      <c r="M7687" s="4">
        <v>1280482.5</v>
      </c>
      <c r="N7687" s="4">
        <v>729009.75</v>
      </c>
      <c r="O7687" s="4">
        <v>551472.75</v>
      </c>
      <c r="P7687" s="2">
        <f>YEAR(clean_data[[#This Row],[Order Date]])</f>
        <v>2014</v>
      </c>
      <c r="Q7687" s="2" t="str">
        <f>TEXT(clean_data[[#This Row],[Order Date]],"[$-409]mmmm") &amp;" " &amp;clean_data[[#This Row],[Order Year]]</f>
        <v>September 2014</v>
      </c>
      <c r="R7687" s="4" t="str">
        <f>clean_data[[#This Row],[Order Year]] &amp;"- "&amp; "Q" &amp; INT((MONTH(clean_data[[#This Row],[Order Date]])-1)/3)+1</f>
        <v>2014- Q3</v>
      </c>
      <c r="S7687" s="20">
        <v>98</v>
      </c>
      <c r="T7687" s="2" t="str">
        <f>IF(clean_data[[#This Row],[Shipping Days]]&lt;=2,"Express","Standard")</f>
        <v>Standard</v>
      </c>
      <c r="U7687" s="18">
        <f>clean_data[[#This Row],[Total Profit]]/clean_data[[#This Row],[Total Revenue]]</f>
        <v>0.43067574137092851</v>
      </c>
    </row>
    <row r="7688" spans="1:21">
      <c r="A7688" s="2" t="s">
        <v>14</v>
      </c>
      <c r="B7688" s="16" t="s">
        <v>2129</v>
      </c>
      <c r="C7688" s="2" t="s">
        <v>256</v>
      </c>
      <c r="D7688" s="2" t="s">
        <v>51</v>
      </c>
      <c r="E7688" s="2" t="s">
        <v>17</v>
      </c>
      <c r="F7688" s="2" t="s">
        <v>36</v>
      </c>
      <c r="G7688" s="1">
        <v>42146</v>
      </c>
      <c r="H7688">
        <v>904078519</v>
      </c>
      <c r="I7688" s="1">
        <v>42151</v>
      </c>
      <c r="J7688" s="3">
        <v>5779</v>
      </c>
      <c r="K7688" s="4">
        <v>205.7</v>
      </c>
      <c r="L7688" s="4">
        <v>117.11</v>
      </c>
      <c r="M7688" s="4">
        <v>1188740.3</v>
      </c>
      <c r="N7688" s="4">
        <v>676778.69</v>
      </c>
      <c r="O7688" s="4">
        <v>511961.61</v>
      </c>
      <c r="P7688" s="2">
        <f>YEAR(clean_data[[#This Row],[Order Date]])</f>
        <v>2015</v>
      </c>
      <c r="Q7688" s="2" t="str">
        <f>TEXT(clean_data[[#This Row],[Order Date]],"[$-409]mmmm") &amp;" " &amp;clean_data[[#This Row],[Order Year]]</f>
        <v>May 2015</v>
      </c>
      <c r="R7688" s="4" t="str">
        <f>clean_data[[#This Row],[Order Year]] &amp;"- "&amp; "Q" &amp; INT((MONTH(clean_data[[#This Row],[Order Date]])-1)/3)+1</f>
        <v>2015- Q2</v>
      </c>
      <c r="S7688" s="20">
        <v>5</v>
      </c>
      <c r="T7688" s="2" t="str">
        <f>IF(clean_data[[#This Row],[Shipping Days]]&lt;=2,"Express","Standard")</f>
        <v>Standard</v>
      </c>
      <c r="U7688" s="18">
        <f>clean_data[[#This Row],[Total Profit]]/clean_data[[#This Row],[Total Revenue]]</f>
        <v>0.43067574137092851</v>
      </c>
    </row>
    <row r="7689" spans="1:21">
      <c r="A7689" s="2" t="s">
        <v>20</v>
      </c>
      <c r="B7689" s="16" t="s">
        <v>2036</v>
      </c>
      <c r="C7689" s="2" t="s">
        <v>343</v>
      </c>
      <c r="D7689" s="2" t="s">
        <v>32</v>
      </c>
      <c r="E7689" s="2" t="s">
        <v>29</v>
      </c>
      <c r="F7689" s="2" t="s">
        <v>18</v>
      </c>
      <c r="G7689" s="1">
        <v>41600</v>
      </c>
      <c r="H7689">
        <v>644890868</v>
      </c>
      <c r="I7689" s="1">
        <v>41606</v>
      </c>
      <c r="J7689" s="3">
        <v>6394</v>
      </c>
      <c r="K7689" s="4">
        <v>668.27</v>
      </c>
      <c r="L7689" s="4">
        <v>502.54</v>
      </c>
      <c r="M7689" s="4">
        <v>4272918.38</v>
      </c>
      <c r="N7689" s="4">
        <v>3213240.76</v>
      </c>
      <c r="O7689" s="4">
        <v>1059677.6200000001</v>
      </c>
      <c r="P7689" s="2">
        <f>YEAR(clean_data[[#This Row],[Order Date]])</f>
        <v>2013</v>
      </c>
      <c r="Q7689" s="2" t="str">
        <f>TEXT(clean_data[[#This Row],[Order Date]],"[$-409]mmmm") &amp;" " &amp;clean_data[[#This Row],[Order Year]]</f>
        <v>November 2013</v>
      </c>
      <c r="R7689" s="4" t="str">
        <f>clean_data[[#This Row],[Order Year]] &amp;"- "&amp; "Q" &amp; INT((MONTH(clean_data[[#This Row],[Order Date]])-1)/3)+1</f>
        <v>2013- Q4</v>
      </c>
      <c r="S7689" s="20">
        <v>6</v>
      </c>
      <c r="T7689" s="2" t="str">
        <f>IF(clean_data[[#This Row],[Shipping Days]]&lt;=2,"Express","Standard")</f>
        <v>Standard</v>
      </c>
      <c r="U7689" s="18">
        <f>clean_data[[#This Row],[Total Profit]]/clean_data[[#This Row],[Total Revenue]]</f>
        <v>0.24799856345489102</v>
      </c>
    </row>
    <row r="7690" spans="1:21">
      <c r="A7690" s="2" t="s">
        <v>47</v>
      </c>
      <c r="B7690" s="16" t="s">
        <v>2250</v>
      </c>
      <c r="C7690" s="2" t="s">
        <v>597</v>
      </c>
      <c r="D7690" s="2" t="s">
        <v>116</v>
      </c>
      <c r="E7690" s="2" t="s">
        <v>17</v>
      </c>
      <c r="F7690" s="2" t="s">
        <v>18</v>
      </c>
      <c r="G7690" s="1">
        <v>42781</v>
      </c>
      <c r="H7690">
        <v>288542878</v>
      </c>
      <c r="I7690" s="1">
        <v>42788</v>
      </c>
      <c r="J7690" s="3">
        <v>5105</v>
      </c>
      <c r="K7690" s="4">
        <v>9.33</v>
      </c>
      <c r="L7690" s="4">
        <v>6.92</v>
      </c>
      <c r="M7690" s="4">
        <v>47629.65</v>
      </c>
      <c r="N7690" s="4">
        <v>35326.6</v>
      </c>
      <c r="O7690" s="4">
        <v>12303.05</v>
      </c>
      <c r="P7690" s="2">
        <f>YEAR(clean_data[[#This Row],[Order Date]])</f>
        <v>2017</v>
      </c>
      <c r="Q7690" s="2" t="str">
        <f>TEXT(clean_data[[#This Row],[Order Date]],"[$-409]mmmm") &amp;" " &amp;clean_data[[#This Row],[Order Year]]</f>
        <v>February 2017</v>
      </c>
      <c r="R7690" s="4" t="str">
        <f>clean_data[[#This Row],[Order Year]] &amp;"- "&amp; "Q" &amp; INT((MONTH(clean_data[[#This Row],[Order Date]])-1)/3)+1</f>
        <v>2017- Q1</v>
      </c>
      <c r="S7690" s="20">
        <v>7</v>
      </c>
      <c r="T7690" s="2" t="str">
        <f>IF(clean_data[[#This Row],[Shipping Days]]&lt;=2,"Express","Standard")</f>
        <v>Standard</v>
      </c>
      <c r="U7690" s="18">
        <f>clean_data[[#This Row],[Total Profit]]/clean_data[[#This Row],[Total Revenue]]</f>
        <v>0.25830653804930331</v>
      </c>
    </row>
    <row r="7691" spans="1:21">
      <c r="A7691" s="2" t="s">
        <v>47</v>
      </c>
      <c r="B7691" s="16" t="s">
        <v>2274</v>
      </c>
      <c r="C7691" s="2" t="s">
        <v>558</v>
      </c>
      <c r="D7691" s="2" t="s">
        <v>45</v>
      </c>
      <c r="E7691" s="2" t="s">
        <v>17</v>
      </c>
      <c r="F7691" s="2" t="s">
        <v>52</v>
      </c>
      <c r="G7691" s="1">
        <v>41602</v>
      </c>
      <c r="H7691">
        <v>675708377</v>
      </c>
      <c r="I7691" s="1">
        <v>41648</v>
      </c>
      <c r="J7691" s="3">
        <v>5979</v>
      </c>
      <c r="K7691" s="4">
        <v>421.89</v>
      </c>
      <c r="L7691" s="4">
        <v>364.69</v>
      </c>
      <c r="M7691" s="4">
        <v>2522480.31</v>
      </c>
      <c r="N7691" s="4">
        <v>2180481.5099999998</v>
      </c>
      <c r="O7691" s="4">
        <v>341998.8</v>
      </c>
      <c r="P7691" s="2">
        <f>YEAR(clean_data[[#This Row],[Order Date]])</f>
        <v>2013</v>
      </c>
      <c r="Q7691" s="2" t="str">
        <f>TEXT(clean_data[[#This Row],[Order Date]],"[$-409]mmmm") &amp;" " &amp;clean_data[[#This Row],[Order Year]]</f>
        <v>November 2013</v>
      </c>
      <c r="R7691" s="4" t="str">
        <f>clean_data[[#This Row],[Order Year]] &amp;"- "&amp; "Q" &amp; INT((MONTH(clean_data[[#This Row],[Order Date]])-1)/3)+1</f>
        <v>2013- Q4</v>
      </c>
      <c r="S7691" s="20">
        <v>46</v>
      </c>
      <c r="T7691" s="2" t="str">
        <f>IF(clean_data[[#This Row],[Shipping Days]]&lt;=2,"Express","Standard")</f>
        <v>Standard</v>
      </c>
      <c r="U7691" s="18">
        <f>clean_data[[#This Row],[Total Profit]]/clean_data[[#This Row],[Total Revenue]]</f>
        <v>0.13558036455000116</v>
      </c>
    </row>
    <row r="7692" spans="1:21">
      <c r="A7692" s="2" t="s">
        <v>14</v>
      </c>
      <c r="B7692" s="16" t="s">
        <v>2102</v>
      </c>
      <c r="C7692" s="2" t="s">
        <v>31</v>
      </c>
      <c r="D7692" s="2" t="s">
        <v>64</v>
      </c>
      <c r="E7692" s="2" t="s">
        <v>29</v>
      </c>
      <c r="F7692" s="2" t="s">
        <v>18</v>
      </c>
      <c r="G7692" s="1">
        <v>42660</v>
      </c>
      <c r="H7692">
        <v>467373692</v>
      </c>
      <c r="I7692" s="1">
        <v>42678</v>
      </c>
      <c r="J7692" s="3">
        <v>5117</v>
      </c>
      <c r="K7692" s="4">
        <v>109.28</v>
      </c>
      <c r="L7692" s="4">
        <v>35.840000000000003</v>
      </c>
      <c r="M7692" s="4">
        <v>559185.76</v>
      </c>
      <c r="N7692" s="4">
        <v>183393.28</v>
      </c>
      <c r="O7692" s="4">
        <v>375792.48</v>
      </c>
      <c r="P7692" s="2">
        <f>YEAR(clean_data[[#This Row],[Order Date]])</f>
        <v>2016</v>
      </c>
      <c r="Q7692" s="2" t="str">
        <f>TEXT(clean_data[[#This Row],[Order Date]],"[$-409]mmmm") &amp;" " &amp;clean_data[[#This Row],[Order Year]]</f>
        <v>October 2016</v>
      </c>
      <c r="R7692" s="4" t="str">
        <f>clean_data[[#This Row],[Order Year]] &amp;"- "&amp; "Q" &amp; INT((MONTH(clean_data[[#This Row],[Order Date]])-1)/3)+1</f>
        <v>2016- Q4</v>
      </c>
      <c r="S7692" s="20">
        <v>18</v>
      </c>
      <c r="T7692" s="2" t="str">
        <f>IF(clean_data[[#This Row],[Shipping Days]]&lt;=2,"Express","Standard")</f>
        <v>Standard</v>
      </c>
      <c r="U7692" s="18">
        <f>clean_data[[#This Row],[Total Profit]]/clean_data[[#This Row],[Total Revenue]]</f>
        <v>0.67203513909224011</v>
      </c>
    </row>
    <row r="7693" spans="1:21">
      <c r="A7693" s="2" t="s">
        <v>14</v>
      </c>
      <c r="B7693" s="16" t="s">
        <v>2053</v>
      </c>
      <c r="C7693" s="2" t="s">
        <v>633</v>
      </c>
      <c r="D7693" s="2" t="s">
        <v>77</v>
      </c>
      <c r="E7693" s="2" t="s">
        <v>17</v>
      </c>
      <c r="F7693" s="2" t="s">
        <v>36</v>
      </c>
      <c r="G7693" s="1">
        <v>41263</v>
      </c>
      <c r="H7693">
        <v>194837653</v>
      </c>
      <c r="I7693" s="1">
        <v>41274</v>
      </c>
      <c r="J7693" s="3">
        <v>5646</v>
      </c>
      <c r="K7693" s="4">
        <v>81.73</v>
      </c>
      <c r="L7693" s="4">
        <v>56.67</v>
      </c>
      <c r="M7693" s="4">
        <v>461447.58</v>
      </c>
      <c r="N7693" s="4">
        <v>319958.82</v>
      </c>
      <c r="O7693" s="4">
        <v>141488.76</v>
      </c>
      <c r="P7693" s="2">
        <f>YEAR(clean_data[[#This Row],[Order Date]])</f>
        <v>2012</v>
      </c>
      <c r="Q7693" s="2" t="str">
        <f>TEXT(clean_data[[#This Row],[Order Date]],"[$-409]mmmm") &amp;" " &amp;clean_data[[#This Row],[Order Year]]</f>
        <v>December 2012</v>
      </c>
      <c r="R7693" s="4" t="str">
        <f>clean_data[[#This Row],[Order Year]] &amp;"- "&amp; "Q" &amp; INT((MONTH(clean_data[[#This Row],[Order Date]])-1)/3)+1</f>
        <v>2012- Q4</v>
      </c>
      <c r="S7693" s="20">
        <v>11</v>
      </c>
      <c r="T7693" s="2" t="str">
        <f>IF(clean_data[[#This Row],[Shipping Days]]&lt;=2,"Express","Standard")</f>
        <v>Standard</v>
      </c>
      <c r="U7693" s="18">
        <f>clean_data[[#This Row],[Total Profit]]/clean_data[[#This Row],[Total Revenue]]</f>
        <v>0.30661935641747218</v>
      </c>
    </row>
    <row r="7694" spans="1:21">
      <c r="A7694" s="2" t="s">
        <v>26</v>
      </c>
      <c r="B7694" s="16" t="s">
        <v>2088</v>
      </c>
      <c r="C7694" s="2" t="s">
        <v>118</v>
      </c>
      <c r="D7694" s="2" t="s">
        <v>51</v>
      </c>
      <c r="E7694" s="2" t="s">
        <v>29</v>
      </c>
      <c r="F7694" s="2" t="s">
        <v>52</v>
      </c>
      <c r="G7694" s="1">
        <v>41583</v>
      </c>
      <c r="H7694">
        <v>909711587</v>
      </c>
      <c r="I7694" s="1">
        <v>41430</v>
      </c>
      <c r="J7694" s="3">
        <v>2729</v>
      </c>
      <c r="K7694" s="4">
        <v>205.7</v>
      </c>
      <c r="L7694" s="4">
        <v>117.11</v>
      </c>
      <c r="M7694" s="4">
        <v>561355.30000000005</v>
      </c>
      <c r="N7694" s="4">
        <v>319593.19</v>
      </c>
      <c r="O7694" s="4">
        <v>241762.11</v>
      </c>
      <c r="P7694" s="2">
        <f>YEAR(clean_data[[#This Row],[Order Date]])</f>
        <v>2013</v>
      </c>
      <c r="Q7694" s="2" t="str">
        <f>TEXT(clean_data[[#This Row],[Order Date]],"[$-409]mmmm") &amp;" " &amp;clean_data[[#This Row],[Order Year]]</f>
        <v>November 2013</v>
      </c>
      <c r="R7694" s="4" t="str">
        <f>clean_data[[#This Row],[Order Year]] &amp;"- "&amp; "Q" &amp; INT((MONTH(clean_data[[#This Row],[Order Date]])-1)/3)+1</f>
        <v>2013- Q4</v>
      </c>
      <c r="S7694" s="20">
        <v>0</v>
      </c>
      <c r="T7694" s="2" t="str">
        <f>IF(clean_data[[#This Row],[Shipping Days]]&lt;=2,"Express","Standard")</f>
        <v>Express</v>
      </c>
      <c r="U7694" s="18">
        <f>clean_data[[#This Row],[Total Profit]]/clean_data[[#This Row],[Total Revenue]]</f>
        <v>0.43067574137092846</v>
      </c>
    </row>
    <row r="7695" spans="1:21">
      <c r="A7695" s="2" t="s">
        <v>67</v>
      </c>
      <c r="B7695" s="16" t="s">
        <v>2335</v>
      </c>
      <c r="C7695" s="2" t="s">
        <v>102</v>
      </c>
      <c r="D7695" s="2" t="s">
        <v>32</v>
      </c>
      <c r="E7695" s="2" t="s">
        <v>29</v>
      </c>
      <c r="F7695" s="2" t="s">
        <v>52</v>
      </c>
      <c r="G7695" s="1">
        <v>40787</v>
      </c>
      <c r="H7695">
        <v>133919322</v>
      </c>
      <c r="I7695" s="1">
        <v>40599</v>
      </c>
      <c r="J7695" s="3">
        <v>8558</v>
      </c>
      <c r="K7695" s="4">
        <v>668.27</v>
      </c>
      <c r="L7695" s="4">
        <v>502.54</v>
      </c>
      <c r="M7695" s="4">
        <v>5719054.6600000001</v>
      </c>
      <c r="N7695" s="4">
        <v>4300737.32</v>
      </c>
      <c r="O7695" s="4">
        <v>1418317.34</v>
      </c>
      <c r="P7695" s="2">
        <f>YEAR(clean_data[[#This Row],[Order Date]])</f>
        <v>2011</v>
      </c>
      <c r="Q7695" s="2" t="str">
        <f>TEXT(clean_data[[#This Row],[Order Date]],"[$-409]mmmm") &amp;" " &amp;clean_data[[#This Row],[Order Year]]</f>
        <v>September 2011</v>
      </c>
      <c r="R7695" s="4" t="str">
        <f>clean_data[[#This Row],[Order Year]] &amp;"- "&amp; "Q" &amp; INT((MONTH(clean_data[[#This Row],[Order Date]])-1)/3)+1</f>
        <v>2011- Q3</v>
      </c>
      <c r="S7695" s="20">
        <v>0</v>
      </c>
      <c r="T7695" s="2" t="str">
        <f>IF(clean_data[[#This Row],[Shipping Days]]&lt;=2,"Express","Standard")</f>
        <v>Express</v>
      </c>
      <c r="U7695" s="18">
        <f>clean_data[[#This Row],[Total Profit]]/clean_data[[#This Row],[Total Revenue]]</f>
        <v>0.24799856345489099</v>
      </c>
    </row>
    <row r="7696" spans="1:21">
      <c r="A7696" s="2" t="s">
        <v>67</v>
      </c>
      <c r="B7696" s="16" t="s">
        <v>2257</v>
      </c>
      <c r="C7696" s="2" t="s">
        <v>361</v>
      </c>
      <c r="D7696" s="2" t="s">
        <v>28</v>
      </c>
      <c r="E7696" s="2" t="s">
        <v>17</v>
      </c>
      <c r="F7696" s="2" t="s">
        <v>23</v>
      </c>
      <c r="G7696" s="1">
        <v>42008</v>
      </c>
      <c r="H7696">
        <v>409697186</v>
      </c>
      <c r="I7696" s="1">
        <v>42124</v>
      </c>
      <c r="J7696" s="3">
        <v>7357</v>
      </c>
      <c r="K7696" s="4">
        <v>154.06</v>
      </c>
      <c r="L7696" s="4">
        <v>90.93</v>
      </c>
      <c r="M7696" s="4">
        <v>1133419.42</v>
      </c>
      <c r="N7696" s="4">
        <v>668972.01</v>
      </c>
      <c r="O7696" s="4">
        <v>464447.41</v>
      </c>
      <c r="P7696" s="2">
        <f>YEAR(clean_data[[#This Row],[Order Date]])</f>
        <v>2015</v>
      </c>
      <c r="Q7696" s="2" t="str">
        <f>TEXT(clean_data[[#This Row],[Order Date]],"[$-409]mmmm") &amp;" " &amp;clean_data[[#This Row],[Order Year]]</f>
        <v>January 2015</v>
      </c>
      <c r="R7696" s="4" t="str">
        <f>clean_data[[#This Row],[Order Year]] &amp;"- "&amp; "Q" &amp; INT((MONTH(clean_data[[#This Row],[Order Date]])-1)/3)+1</f>
        <v>2015- Q1</v>
      </c>
      <c r="S7696" s="20">
        <v>116</v>
      </c>
      <c r="T7696" s="2" t="str">
        <f>IF(clean_data[[#This Row],[Shipping Days]]&lt;=2,"Express","Standard")</f>
        <v>Standard</v>
      </c>
      <c r="U7696" s="18">
        <f>clean_data[[#This Row],[Total Profit]]/clean_data[[#This Row],[Total Revenue]]</f>
        <v>0.40977541217707386</v>
      </c>
    </row>
    <row r="7697" spans="1:21">
      <c r="A7697" s="2" t="s">
        <v>20</v>
      </c>
      <c r="B7697" s="16" t="s">
        <v>2217</v>
      </c>
      <c r="C7697" s="2" t="s">
        <v>97</v>
      </c>
      <c r="D7697" s="2" t="s">
        <v>28</v>
      </c>
      <c r="E7697" s="2" t="s">
        <v>17</v>
      </c>
      <c r="F7697" s="2" t="s">
        <v>23</v>
      </c>
      <c r="G7697" s="1">
        <v>42953</v>
      </c>
      <c r="H7697">
        <v>749594008</v>
      </c>
      <c r="I7697" s="1">
        <v>42904</v>
      </c>
      <c r="J7697" s="3">
        <v>380</v>
      </c>
      <c r="K7697" s="4">
        <v>154.06</v>
      </c>
      <c r="L7697" s="4">
        <v>90.93</v>
      </c>
      <c r="M7697" s="4">
        <v>58542.8</v>
      </c>
      <c r="N7697" s="4">
        <v>34553.4</v>
      </c>
      <c r="O7697" s="4">
        <v>23989.4</v>
      </c>
      <c r="P7697" s="2">
        <f>YEAR(clean_data[[#This Row],[Order Date]])</f>
        <v>2017</v>
      </c>
      <c r="Q7697" s="2" t="str">
        <f>TEXT(clean_data[[#This Row],[Order Date]],"[$-409]mmmm") &amp;" " &amp;clean_data[[#This Row],[Order Year]]</f>
        <v>August 2017</v>
      </c>
      <c r="R7697" s="4" t="str">
        <f>clean_data[[#This Row],[Order Year]] &amp;"- "&amp; "Q" &amp; INT((MONTH(clean_data[[#This Row],[Order Date]])-1)/3)+1</f>
        <v>2017- Q3</v>
      </c>
      <c r="S7697" s="20">
        <v>49</v>
      </c>
      <c r="T7697" s="2" t="str">
        <f>IF(clean_data[[#This Row],[Shipping Days]]&lt;=2,"Express","Standard")</f>
        <v>Standard</v>
      </c>
      <c r="U7697" s="18">
        <f>clean_data[[#This Row],[Total Profit]]/clean_data[[#This Row],[Total Revenue]]</f>
        <v>0.40977541217707386</v>
      </c>
    </row>
    <row r="7698" spans="1:21">
      <c r="A7698" s="2" t="s">
        <v>20</v>
      </c>
      <c r="B7698" s="16" t="s">
        <v>2147</v>
      </c>
      <c r="C7698" s="2" t="s">
        <v>173</v>
      </c>
      <c r="D7698" s="2" t="s">
        <v>45</v>
      </c>
      <c r="E7698" s="2" t="s">
        <v>29</v>
      </c>
      <c r="F7698" s="2" t="s">
        <v>18</v>
      </c>
      <c r="G7698" s="1">
        <v>40202</v>
      </c>
      <c r="H7698">
        <v>686471116</v>
      </c>
      <c r="I7698" s="1">
        <v>40247</v>
      </c>
      <c r="J7698" s="3">
        <v>913</v>
      </c>
      <c r="K7698" s="4">
        <v>421.89</v>
      </c>
      <c r="L7698" s="4">
        <v>364.69</v>
      </c>
      <c r="M7698" s="4">
        <v>385185.57</v>
      </c>
      <c r="N7698" s="4">
        <v>332961.96999999997</v>
      </c>
      <c r="O7698" s="4">
        <v>52223.6</v>
      </c>
      <c r="P7698" s="2">
        <f>YEAR(clean_data[[#This Row],[Order Date]])</f>
        <v>2010</v>
      </c>
      <c r="Q7698" s="2" t="str">
        <f>TEXT(clean_data[[#This Row],[Order Date]],"[$-409]mmmm") &amp;" " &amp;clean_data[[#This Row],[Order Year]]</f>
        <v>January 2010</v>
      </c>
      <c r="R7698" s="4" t="str">
        <f>clean_data[[#This Row],[Order Year]] &amp;"- "&amp; "Q" &amp; INT((MONTH(clean_data[[#This Row],[Order Date]])-1)/3)+1</f>
        <v>2010- Q1</v>
      </c>
      <c r="S7698" s="20">
        <v>45</v>
      </c>
      <c r="T7698" s="2" t="str">
        <f>IF(clean_data[[#This Row],[Shipping Days]]&lt;=2,"Express","Standard")</f>
        <v>Standard</v>
      </c>
      <c r="U7698" s="18">
        <f>clean_data[[#This Row],[Total Profit]]/clean_data[[#This Row],[Total Revenue]]</f>
        <v>0.13558036455000119</v>
      </c>
    </row>
    <row r="7699" spans="1:21">
      <c r="A7699" s="2" t="s">
        <v>20</v>
      </c>
      <c r="B7699" s="16" t="s">
        <v>2039</v>
      </c>
      <c r="C7699" s="2" t="s">
        <v>166</v>
      </c>
      <c r="D7699" s="2" t="s">
        <v>69</v>
      </c>
      <c r="E7699" s="2" t="s">
        <v>29</v>
      </c>
      <c r="F7699" s="2" t="s">
        <v>23</v>
      </c>
      <c r="G7699" s="1">
        <v>41458</v>
      </c>
      <c r="H7699">
        <v>723502337</v>
      </c>
      <c r="I7699" s="1">
        <v>41362</v>
      </c>
      <c r="J7699" s="3">
        <v>9274</v>
      </c>
      <c r="K7699" s="4">
        <v>152.58000000000001</v>
      </c>
      <c r="L7699" s="4">
        <v>97.44</v>
      </c>
      <c r="M7699" s="4">
        <v>1415026.92</v>
      </c>
      <c r="N7699" s="4">
        <v>903658.56</v>
      </c>
      <c r="O7699" s="4">
        <v>511368.36</v>
      </c>
      <c r="P7699" s="2">
        <f>YEAR(clean_data[[#This Row],[Order Date]])</f>
        <v>2013</v>
      </c>
      <c r="Q7699" s="2" t="str">
        <f>TEXT(clean_data[[#This Row],[Order Date]],"[$-409]mmmm") &amp;" " &amp;clean_data[[#This Row],[Order Year]]</f>
        <v>July 2013</v>
      </c>
      <c r="R7699" s="4" t="str">
        <f>clean_data[[#This Row],[Order Year]] &amp;"- "&amp; "Q" &amp; INT((MONTH(clean_data[[#This Row],[Order Date]])-1)/3)+1</f>
        <v>2013- Q3</v>
      </c>
      <c r="S7699" s="20">
        <v>96</v>
      </c>
      <c r="T7699" s="2" t="str">
        <f>IF(clean_data[[#This Row],[Shipping Days]]&lt;=2,"Express","Standard")</f>
        <v>Standard</v>
      </c>
      <c r="U7699" s="18">
        <f>clean_data[[#This Row],[Total Profit]]/clean_data[[#This Row],[Total Revenue]]</f>
        <v>0.36138419189933152</v>
      </c>
    </row>
    <row r="7700" spans="1:21">
      <c r="A7700" s="2" t="s">
        <v>67</v>
      </c>
      <c r="B7700" s="16" t="s">
        <v>2236</v>
      </c>
      <c r="C7700" s="2" t="s">
        <v>305</v>
      </c>
      <c r="D7700" s="2" t="s">
        <v>51</v>
      </c>
      <c r="E7700" s="2" t="s">
        <v>29</v>
      </c>
      <c r="F7700" s="2" t="s">
        <v>36</v>
      </c>
      <c r="G7700" s="1">
        <v>40513</v>
      </c>
      <c r="H7700">
        <v>984174001</v>
      </c>
      <c r="I7700" s="1">
        <v>40238</v>
      </c>
      <c r="J7700" s="3">
        <v>7812</v>
      </c>
      <c r="K7700" s="4">
        <v>205.7</v>
      </c>
      <c r="L7700" s="4">
        <v>117.11</v>
      </c>
      <c r="M7700" s="4">
        <v>1606928.4</v>
      </c>
      <c r="N7700" s="4">
        <v>914863.32</v>
      </c>
      <c r="O7700" s="4">
        <v>692065.08</v>
      </c>
      <c r="P7700" s="2">
        <f>YEAR(clean_data[[#This Row],[Order Date]])</f>
        <v>2010</v>
      </c>
      <c r="Q7700" s="2" t="str">
        <f>TEXT(clean_data[[#This Row],[Order Date]],"[$-409]mmmm") &amp;" " &amp;clean_data[[#This Row],[Order Year]]</f>
        <v>December 2010</v>
      </c>
      <c r="R7700" s="4" t="str">
        <f>clean_data[[#This Row],[Order Year]] &amp;"- "&amp; "Q" &amp; INT((MONTH(clean_data[[#This Row],[Order Date]])-1)/3)+1</f>
        <v>2010- Q4</v>
      </c>
      <c r="S7700" s="20">
        <v>0</v>
      </c>
      <c r="T7700" s="2" t="str">
        <f>IF(clean_data[[#This Row],[Shipping Days]]&lt;=2,"Express","Standard")</f>
        <v>Express</v>
      </c>
      <c r="U7700" s="18">
        <f>clean_data[[#This Row],[Total Profit]]/clean_data[[#This Row],[Total Revenue]]</f>
        <v>0.43067574137092851</v>
      </c>
    </row>
    <row r="7701" spans="1:21">
      <c r="A7701" s="2" t="s">
        <v>14</v>
      </c>
      <c r="B7701" s="16" t="s">
        <v>2239</v>
      </c>
      <c r="C7701" s="2" t="s">
        <v>977</v>
      </c>
      <c r="D7701" s="2" t="s">
        <v>82</v>
      </c>
      <c r="E7701" s="2" t="s">
        <v>29</v>
      </c>
      <c r="F7701" s="2" t="s">
        <v>52</v>
      </c>
      <c r="G7701" s="1">
        <v>40700</v>
      </c>
      <c r="H7701">
        <v>762284934</v>
      </c>
      <c r="I7701" s="1">
        <v>40713</v>
      </c>
      <c r="J7701" s="3">
        <v>5906</v>
      </c>
      <c r="K7701" s="4">
        <v>437.2</v>
      </c>
      <c r="L7701" s="4">
        <v>263.33</v>
      </c>
      <c r="M7701" s="4">
        <v>2582103.2000000002</v>
      </c>
      <c r="N7701" s="4">
        <v>1555226.98</v>
      </c>
      <c r="O7701" s="4">
        <v>1026876.22</v>
      </c>
      <c r="P7701" s="2">
        <f>YEAR(clean_data[[#This Row],[Order Date]])</f>
        <v>2011</v>
      </c>
      <c r="Q7701" s="2" t="str">
        <f>TEXT(clean_data[[#This Row],[Order Date]],"[$-409]mmmm") &amp;" " &amp;clean_data[[#This Row],[Order Year]]</f>
        <v>June 2011</v>
      </c>
      <c r="R7701" s="4" t="str">
        <f>clean_data[[#This Row],[Order Year]] &amp;"- "&amp; "Q" &amp; INT((MONTH(clean_data[[#This Row],[Order Date]])-1)/3)+1</f>
        <v>2011- Q2</v>
      </c>
      <c r="S7701" s="20">
        <v>13</v>
      </c>
      <c r="T7701" s="2" t="str">
        <f>IF(clean_data[[#This Row],[Shipping Days]]&lt;=2,"Express","Standard")</f>
        <v>Standard</v>
      </c>
      <c r="U7701" s="18">
        <f>clean_data[[#This Row],[Total Profit]]/clean_data[[#This Row],[Total Revenue]]</f>
        <v>0.39768984446477579</v>
      </c>
    </row>
    <row r="7702" spans="1:21">
      <c r="A7702" s="2" t="s">
        <v>47</v>
      </c>
      <c r="B7702" s="16" t="s">
        <v>2255</v>
      </c>
      <c r="C7702" s="2" t="s">
        <v>199</v>
      </c>
      <c r="D7702" s="2" t="s">
        <v>32</v>
      </c>
      <c r="E7702" s="2" t="s">
        <v>29</v>
      </c>
      <c r="F7702" s="2" t="s">
        <v>52</v>
      </c>
      <c r="G7702" s="1">
        <v>41884</v>
      </c>
      <c r="H7702">
        <v>771946465</v>
      </c>
      <c r="I7702" s="1">
        <v>41705</v>
      </c>
      <c r="J7702" s="3">
        <v>4968</v>
      </c>
      <c r="K7702" s="4">
        <v>668.27</v>
      </c>
      <c r="L7702" s="4">
        <v>502.54</v>
      </c>
      <c r="M7702" s="4">
        <v>3319965.36</v>
      </c>
      <c r="N7702" s="4">
        <v>2496618.7200000002</v>
      </c>
      <c r="O7702" s="4">
        <v>823346.64</v>
      </c>
      <c r="P7702" s="2">
        <f>YEAR(clean_data[[#This Row],[Order Date]])</f>
        <v>2014</v>
      </c>
      <c r="Q7702" s="2" t="str">
        <f>TEXT(clean_data[[#This Row],[Order Date]],"[$-409]mmmm") &amp;" " &amp;clean_data[[#This Row],[Order Year]]</f>
        <v>September 2014</v>
      </c>
      <c r="R7702" s="4" t="str">
        <f>clean_data[[#This Row],[Order Year]] &amp;"- "&amp; "Q" &amp; INT((MONTH(clean_data[[#This Row],[Order Date]])-1)/3)+1</f>
        <v>2014- Q3</v>
      </c>
      <c r="S7702" s="20">
        <v>0</v>
      </c>
      <c r="T7702" s="2" t="str">
        <f>IF(clean_data[[#This Row],[Shipping Days]]&lt;=2,"Express","Standard")</f>
        <v>Express</v>
      </c>
      <c r="U7702" s="18">
        <f>clean_data[[#This Row],[Total Profit]]/clean_data[[#This Row],[Total Revenue]]</f>
        <v>0.24799856345489099</v>
      </c>
    </row>
    <row r="7703" spans="1:21">
      <c r="A7703" s="2" t="s">
        <v>20</v>
      </c>
      <c r="B7703" s="16" t="s">
        <v>2217</v>
      </c>
      <c r="C7703" s="2" t="s">
        <v>192</v>
      </c>
      <c r="D7703" s="2" t="s">
        <v>116</v>
      </c>
      <c r="E7703" s="2" t="s">
        <v>17</v>
      </c>
      <c r="F7703" s="2" t="s">
        <v>36</v>
      </c>
      <c r="G7703" s="1">
        <v>40941</v>
      </c>
      <c r="H7703">
        <v>897582423</v>
      </c>
      <c r="I7703" s="1">
        <v>40970</v>
      </c>
      <c r="J7703" s="3">
        <v>3440</v>
      </c>
      <c r="K7703" s="4">
        <v>9.33</v>
      </c>
      <c r="L7703" s="4">
        <v>6.92</v>
      </c>
      <c r="M7703" s="4">
        <v>32095.200000000001</v>
      </c>
      <c r="N7703" s="4">
        <v>23804.799999999999</v>
      </c>
      <c r="O7703" s="4">
        <v>8290.4</v>
      </c>
      <c r="P7703" s="2">
        <f>YEAR(clean_data[[#This Row],[Order Date]])</f>
        <v>2012</v>
      </c>
      <c r="Q7703" s="2" t="str">
        <f>TEXT(clean_data[[#This Row],[Order Date]],"[$-409]mmmm") &amp;" " &amp;clean_data[[#This Row],[Order Year]]</f>
        <v>February 2012</v>
      </c>
      <c r="R7703" s="4" t="str">
        <f>clean_data[[#This Row],[Order Year]] &amp;"- "&amp; "Q" &amp; INT((MONTH(clean_data[[#This Row],[Order Date]])-1)/3)+1</f>
        <v>2012- Q1</v>
      </c>
      <c r="S7703" s="20">
        <v>29</v>
      </c>
      <c r="T7703" s="2" t="str">
        <f>IF(clean_data[[#This Row],[Shipping Days]]&lt;=2,"Express","Standard")</f>
        <v>Standard</v>
      </c>
      <c r="U7703" s="18">
        <f>clean_data[[#This Row],[Total Profit]]/clean_data[[#This Row],[Total Revenue]]</f>
        <v>0.25830653804930331</v>
      </c>
    </row>
    <row r="7704" spans="1:21">
      <c r="A7704" s="2" t="s">
        <v>26</v>
      </c>
      <c r="B7704" s="16" t="s">
        <v>2012</v>
      </c>
      <c r="C7704" s="2" t="s">
        <v>169</v>
      </c>
      <c r="D7704" s="2" t="s">
        <v>116</v>
      </c>
      <c r="E7704" s="2" t="s">
        <v>29</v>
      </c>
      <c r="F7704" s="2" t="s">
        <v>52</v>
      </c>
      <c r="G7704" s="1">
        <v>42043</v>
      </c>
      <c r="H7704">
        <v>643929135</v>
      </c>
      <c r="I7704" s="1">
        <v>42249</v>
      </c>
      <c r="J7704" s="3">
        <v>1796</v>
      </c>
      <c r="K7704" s="4">
        <v>9.33</v>
      </c>
      <c r="L7704" s="4">
        <v>6.92</v>
      </c>
      <c r="M7704" s="4">
        <v>16756.68</v>
      </c>
      <c r="N7704" s="4">
        <v>12428.32</v>
      </c>
      <c r="O7704" s="4">
        <v>4328.3599999999997</v>
      </c>
      <c r="P7704" s="2">
        <f>YEAR(clean_data[[#This Row],[Order Date]])</f>
        <v>2015</v>
      </c>
      <c r="Q7704" s="2" t="str">
        <f>TEXT(clean_data[[#This Row],[Order Date]],"[$-409]mmmm") &amp;" " &amp;clean_data[[#This Row],[Order Year]]</f>
        <v>February 2015</v>
      </c>
      <c r="R7704" s="4" t="str">
        <f>clean_data[[#This Row],[Order Year]] &amp;"- "&amp; "Q" &amp; INT((MONTH(clean_data[[#This Row],[Order Date]])-1)/3)+1</f>
        <v>2015- Q1</v>
      </c>
      <c r="S7704" s="20">
        <v>0</v>
      </c>
      <c r="T7704" s="2" t="str">
        <f>IF(clean_data[[#This Row],[Shipping Days]]&lt;=2,"Express","Standard")</f>
        <v>Express</v>
      </c>
      <c r="U7704" s="18">
        <f>clean_data[[#This Row],[Total Profit]]/clean_data[[#This Row],[Total Revenue]]</f>
        <v>0.25830653804930331</v>
      </c>
    </row>
    <row r="7705" spans="1:21">
      <c r="A7705" s="2" t="s">
        <v>20</v>
      </c>
      <c r="B7705" s="16" t="s">
        <v>2160</v>
      </c>
      <c r="C7705" s="2" t="s">
        <v>520</v>
      </c>
      <c r="D7705" s="2" t="s">
        <v>16</v>
      </c>
      <c r="E7705" s="2" t="s">
        <v>17</v>
      </c>
      <c r="F7705" s="2" t="s">
        <v>52</v>
      </c>
      <c r="G7705" s="1">
        <v>42721</v>
      </c>
      <c r="H7705">
        <v>486035430</v>
      </c>
      <c r="I7705" s="1">
        <v>42748</v>
      </c>
      <c r="J7705" s="3">
        <v>7539</v>
      </c>
      <c r="K7705" s="4">
        <v>651.21</v>
      </c>
      <c r="L7705" s="4">
        <v>524.96</v>
      </c>
      <c r="M7705" s="4">
        <v>4909472.1900000004</v>
      </c>
      <c r="N7705" s="4">
        <v>3957673.44</v>
      </c>
      <c r="O7705" s="4">
        <v>951798.75</v>
      </c>
      <c r="P7705" s="2">
        <f>YEAR(clean_data[[#This Row],[Order Date]])</f>
        <v>2016</v>
      </c>
      <c r="Q7705" s="2" t="str">
        <f>TEXT(clean_data[[#This Row],[Order Date]],"[$-409]mmmm") &amp;" " &amp;clean_data[[#This Row],[Order Year]]</f>
        <v>December 2016</v>
      </c>
      <c r="R7705" s="4" t="str">
        <f>clean_data[[#This Row],[Order Year]] &amp;"- "&amp; "Q" &amp; INT((MONTH(clean_data[[#This Row],[Order Date]])-1)/3)+1</f>
        <v>2016- Q4</v>
      </c>
      <c r="S7705" s="20">
        <v>27</v>
      </c>
      <c r="T7705" s="2" t="str">
        <f>IF(clean_data[[#This Row],[Shipping Days]]&lt;=2,"Express","Standard")</f>
        <v>Standard</v>
      </c>
      <c r="U7705" s="18">
        <f>clean_data[[#This Row],[Total Profit]]/clean_data[[#This Row],[Total Revenue]]</f>
        <v>0.19386987300563566</v>
      </c>
    </row>
    <row r="7706" spans="1:21">
      <c r="A7706" s="2" t="s">
        <v>26</v>
      </c>
      <c r="B7706" s="16" t="s">
        <v>2330</v>
      </c>
      <c r="C7706" s="2" t="s">
        <v>316</v>
      </c>
      <c r="D7706" s="2" t="s">
        <v>69</v>
      </c>
      <c r="E7706" s="2" t="s">
        <v>17</v>
      </c>
      <c r="F7706" s="2" t="s">
        <v>18</v>
      </c>
      <c r="G7706" s="1">
        <v>42812</v>
      </c>
      <c r="H7706">
        <v>519262635</v>
      </c>
      <c r="I7706" s="1">
        <v>42838</v>
      </c>
      <c r="J7706" s="3">
        <v>208</v>
      </c>
      <c r="K7706" s="4">
        <v>152.58000000000001</v>
      </c>
      <c r="L7706" s="4">
        <v>97.44</v>
      </c>
      <c r="M7706" s="4">
        <v>31736.639999999999</v>
      </c>
      <c r="N7706" s="4">
        <v>20267.52</v>
      </c>
      <c r="O7706" s="4">
        <v>11469.12</v>
      </c>
      <c r="P7706" s="2">
        <f>YEAR(clean_data[[#This Row],[Order Date]])</f>
        <v>2017</v>
      </c>
      <c r="Q7706" s="2" t="str">
        <f>TEXT(clean_data[[#This Row],[Order Date]],"[$-409]mmmm") &amp;" " &amp;clean_data[[#This Row],[Order Year]]</f>
        <v>March 2017</v>
      </c>
      <c r="R7706" s="4" t="str">
        <f>clean_data[[#This Row],[Order Year]] &amp;"- "&amp; "Q" &amp; INT((MONTH(clean_data[[#This Row],[Order Date]])-1)/3)+1</f>
        <v>2017- Q1</v>
      </c>
      <c r="S7706" s="20">
        <v>26</v>
      </c>
      <c r="T7706" s="2" t="str">
        <f>IF(clean_data[[#This Row],[Shipping Days]]&lt;=2,"Express","Standard")</f>
        <v>Standard</v>
      </c>
      <c r="U7706" s="18">
        <f>clean_data[[#This Row],[Total Profit]]/clean_data[[#This Row],[Total Revenue]]</f>
        <v>0.36138419189933152</v>
      </c>
    </row>
    <row r="7707" spans="1:21">
      <c r="A7707" s="2" t="s">
        <v>26</v>
      </c>
      <c r="B7707" s="16" t="s">
        <v>2097</v>
      </c>
      <c r="C7707" s="2" t="s">
        <v>27</v>
      </c>
      <c r="D7707" s="2" t="s">
        <v>51</v>
      </c>
      <c r="E7707" s="2" t="s">
        <v>29</v>
      </c>
      <c r="F7707" s="2" t="s">
        <v>18</v>
      </c>
      <c r="G7707" s="1">
        <v>41890</v>
      </c>
      <c r="H7707">
        <v>909284579</v>
      </c>
      <c r="I7707" s="1">
        <v>41886</v>
      </c>
      <c r="J7707" s="3">
        <v>6368</v>
      </c>
      <c r="K7707" s="4">
        <v>205.7</v>
      </c>
      <c r="L7707" s="4">
        <v>117.11</v>
      </c>
      <c r="M7707" s="4">
        <v>1309897.6000000001</v>
      </c>
      <c r="N7707" s="4">
        <v>745756.48</v>
      </c>
      <c r="O7707" s="4">
        <v>564141.12</v>
      </c>
      <c r="P7707" s="2">
        <f>YEAR(clean_data[[#This Row],[Order Date]])</f>
        <v>2014</v>
      </c>
      <c r="Q7707" s="2" t="str">
        <f>TEXT(clean_data[[#This Row],[Order Date]],"[$-409]mmmm") &amp;" " &amp;clean_data[[#This Row],[Order Year]]</f>
        <v>September 2014</v>
      </c>
      <c r="R7707" s="4" t="str">
        <f>clean_data[[#This Row],[Order Year]] &amp;"- "&amp; "Q" &amp; INT((MONTH(clean_data[[#This Row],[Order Date]])-1)/3)+1</f>
        <v>2014- Q3</v>
      </c>
      <c r="S7707" s="20">
        <v>4</v>
      </c>
      <c r="T7707" s="2" t="str">
        <f>IF(clean_data[[#This Row],[Shipping Days]]&lt;=2,"Express","Standard")</f>
        <v>Standard</v>
      </c>
      <c r="U7707" s="18">
        <f>clean_data[[#This Row],[Total Profit]]/clean_data[[#This Row],[Total Revenue]]</f>
        <v>0.43067574137092851</v>
      </c>
    </row>
    <row r="7708" spans="1:21">
      <c r="A7708" s="2" t="s">
        <v>38</v>
      </c>
      <c r="B7708" s="16" t="s">
        <v>1966</v>
      </c>
      <c r="C7708" s="2" t="s">
        <v>260</v>
      </c>
      <c r="D7708" s="2" t="s">
        <v>51</v>
      </c>
      <c r="E7708" s="2" t="s">
        <v>29</v>
      </c>
      <c r="F7708" s="2" t="s">
        <v>18</v>
      </c>
      <c r="G7708" s="1">
        <v>42389</v>
      </c>
      <c r="H7708">
        <v>542087590</v>
      </c>
      <c r="I7708" s="1">
        <v>42426</v>
      </c>
      <c r="J7708" s="3">
        <v>4619</v>
      </c>
      <c r="K7708" s="4">
        <v>205.7</v>
      </c>
      <c r="L7708" s="4">
        <v>117.11</v>
      </c>
      <c r="M7708" s="4">
        <v>950128.3</v>
      </c>
      <c r="N7708" s="4">
        <v>540931.09</v>
      </c>
      <c r="O7708" s="4">
        <v>409197.21</v>
      </c>
      <c r="P7708" s="2">
        <f>YEAR(clean_data[[#This Row],[Order Date]])</f>
        <v>2016</v>
      </c>
      <c r="Q7708" s="2" t="str">
        <f>TEXT(clean_data[[#This Row],[Order Date]],"[$-409]mmmm") &amp;" " &amp;clean_data[[#This Row],[Order Year]]</f>
        <v>January 2016</v>
      </c>
      <c r="R7708" s="4" t="str">
        <f>clean_data[[#This Row],[Order Year]] &amp;"- "&amp; "Q" &amp; INT((MONTH(clean_data[[#This Row],[Order Date]])-1)/3)+1</f>
        <v>2016- Q1</v>
      </c>
      <c r="S7708" s="20">
        <v>37</v>
      </c>
      <c r="T7708" s="2" t="str">
        <f>IF(clean_data[[#This Row],[Shipping Days]]&lt;=2,"Express","Standard")</f>
        <v>Standard</v>
      </c>
      <c r="U7708" s="18">
        <f>clean_data[[#This Row],[Total Profit]]/clean_data[[#This Row],[Total Revenue]]</f>
        <v>0.43067574137092851</v>
      </c>
    </row>
    <row r="7709" spans="1:21">
      <c r="A7709" s="2" t="s">
        <v>47</v>
      </c>
      <c r="B7709" s="16" t="s">
        <v>2041</v>
      </c>
      <c r="C7709" s="2" t="s">
        <v>71</v>
      </c>
      <c r="D7709" s="2" t="s">
        <v>82</v>
      </c>
      <c r="E7709" s="2" t="s">
        <v>17</v>
      </c>
      <c r="F7709" s="2" t="s">
        <v>23</v>
      </c>
      <c r="G7709" s="1">
        <v>40429</v>
      </c>
      <c r="H7709">
        <v>173970496</v>
      </c>
      <c r="I7709" s="1">
        <v>40407</v>
      </c>
      <c r="J7709" s="3">
        <v>591</v>
      </c>
      <c r="K7709" s="4">
        <v>437.2</v>
      </c>
      <c r="L7709" s="4">
        <v>263.33</v>
      </c>
      <c r="M7709" s="4">
        <v>258385.2</v>
      </c>
      <c r="N7709" s="4">
        <v>155628.03</v>
      </c>
      <c r="O7709" s="4">
        <v>102757.17</v>
      </c>
      <c r="P7709" s="2">
        <f>YEAR(clean_data[[#This Row],[Order Date]])</f>
        <v>2010</v>
      </c>
      <c r="Q7709" s="2" t="str">
        <f>TEXT(clean_data[[#This Row],[Order Date]],"[$-409]mmmm") &amp;" " &amp;clean_data[[#This Row],[Order Year]]</f>
        <v>September 2010</v>
      </c>
      <c r="R7709" s="4" t="str">
        <f>clean_data[[#This Row],[Order Year]] &amp;"- "&amp; "Q" &amp; INT((MONTH(clean_data[[#This Row],[Order Date]])-1)/3)+1</f>
        <v>2010- Q3</v>
      </c>
      <c r="S7709" s="20">
        <v>22</v>
      </c>
      <c r="T7709" s="2" t="str">
        <f>IF(clean_data[[#This Row],[Shipping Days]]&lt;=2,"Express","Standard")</f>
        <v>Standard</v>
      </c>
      <c r="U7709" s="18">
        <f>clean_data[[#This Row],[Total Profit]]/clean_data[[#This Row],[Total Revenue]]</f>
        <v>0.39768984446477584</v>
      </c>
    </row>
    <row r="7710" spans="1:21">
      <c r="A7710" s="2" t="s">
        <v>47</v>
      </c>
      <c r="B7710" s="16" t="s">
        <v>2085</v>
      </c>
      <c r="C7710" s="2" t="s">
        <v>127</v>
      </c>
      <c r="D7710" s="2" t="s">
        <v>116</v>
      </c>
      <c r="E7710" s="2" t="s">
        <v>29</v>
      </c>
      <c r="F7710" s="2" t="s">
        <v>52</v>
      </c>
      <c r="G7710" s="1">
        <v>40573</v>
      </c>
      <c r="H7710">
        <v>181544625</v>
      </c>
      <c r="I7710" s="1">
        <v>40575</v>
      </c>
      <c r="J7710" s="3">
        <v>1944</v>
      </c>
      <c r="K7710" s="4">
        <v>9.33</v>
      </c>
      <c r="L7710" s="4">
        <v>6.92</v>
      </c>
      <c r="M7710" s="4">
        <v>18137.52</v>
      </c>
      <c r="N7710" s="4">
        <v>13452.48</v>
      </c>
      <c r="O7710" s="4">
        <v>4685.04</v>
      </c>
      <c r="P7710" s="2">
        <f>YEAR(clean_data[[#This Row],[Order Date]])</f>
        <v>2011</v>
      </c>
      <c r="Q7710" s="2" t="str">
        <f>TEXT(clean_data[[#This Row],[Order Date]],"[$-409]mmmm") &amp;" " &amp;clean_data[[#This Row],[Order Year]]</f>
        <v>January 2011</v>
      </c>
      <c r="R7710" s="4" t="str">
        <f>clean_data[[#This Row],[Order Year]] &amp;"- "&amp; "Q" &amp; INT((MONTH(clean_data[[#This Row],[Order Date]])-1)/3)+1</f>
        <v>2011- Q1</v>
      </c>
      <c r="S7710" s="20">
        <v>2</v>
      </c>
      <c r="T7710" s="2" t="str">
        <f>IF(clean_data[[#This Row],[Shipping Days]]&lt;=2,"Express","Standard")</f>
        <v>Express</v>
      </c>
      <c r="U7710" s="18">
        <f>clean_data[[#This Row],[Total Profit]]/clean_data[[#This Row],[Total Revenue]]</f>
        <v>0.25830653804930331</v>
      </c>
    </row>
    <row r="7711" spans="1:21">
      <c r="A7711" s="2" t="s">
        <v>20</v>
      </c>
      <c r="B7711" s="16" t="s">
        <v>1977</v>
      </c>
      <c r="C7711" s="2" t="s">
        <v>175</v>
      </c>
      <c r="D7711" s="2" t="s">
        <v>45</v>
      </c>
      <c r="E7711" s="2" t="s">
        <v>17</v>
      </c>
      <c r="F7711" s="2" t="s">
        <v>23</v>
      </c>
      <c r="G7711" s="1">
        <v>41249</v>
      </c>
      <c r="H7711">
        <v>111733806</v>
      </c>
      <c r="I7711" s="1">
        <v>41092</v>
      </c>
      <c r="J7711" s="3">
        <v>3371</v>
      </c>
      <c r="K7711" s="4">
        <v>421.89</v>
      </c>
      <c r="L7711" s="4">
        <v>364.69</v>
      </c>
      <c r="M7711" s="4">
        <v>1422191.19</v>
      </c>
      <c r="N7711" s="4">
        <v>1229369.99</v>
      </c>
      <c r="O7711" s="4">
        <v>192821.2</v>
      </c>
      <c r="P7711" s="2">
        <f>YEAR(clean_data[[#This Row],[Order Date]])</f>
        <v>2012</v>
      </c>
      <c r="Q7711" s="2" t="str">
        <f>TEXT(clean_data[[#This Row],[Order Date]],"[$-409]mmmm") &amp;" " &amp;clean_data[[#This Row],[Order Year]]</f>
        <v>December 2012</v>
      </c>
      <c r="R7711" s="4" t="str">
        <f>clean_data[[#This Row],[Order Year]] &amp;"- "&amp; "Q" &amp; INT((MONTH(clean_data[[#This Row],[Order Date]])-1)/3)+1</f>
        <v>2012- Q4</v>
      </c>
      <c r="S7711" s="20">
        <v>0</v>
      </c>
      <c r="T7711" s="2" t="str">
        <f>IF(clean_data[[#This Row],[Shipping Days]]&lt;=2,"Express","Standard")</f>
        <v>Express</v>
      </c>
      <c r="U7711" s="18">
        <f>clean_data[[#This Row],[Total Profit]]/clean_data[[#This Row],[Total Revenue]]</f>
        <v>0.13558036455000119</v>
      </c>
    </row>
    <row r="7712" spans="1:21">
      <c r="A7712" s="2" t="s">
        <v>67</v>
      </c>
      <c r="B7712" s="16" t="s">
        <v>2355</v>
      </c>
      <c r="C7712" s="2" t="s">
        <v>361</v>
      </c>
      <c r="D7712" s="2" t="s">
        <v>32</v>
      </c>
      <c r="E7712" s="2" t="s">
        <v>29</v>
      </c>
      <c r="F7712" s="2" t="s">
        <v>23</v>
      </c>
      <c r="G7712" s="1">
        <v>40443</v>
      </c>
      <c r="H7712">
        <v>931774365</v>
      </c>
      <c r="I7712" s="1">
        <v>40467</v>
      </c>
      <c r="J7712" s="3">
        <v>1596</v>
      </c>
      <c r="K7712" s="4">
        <v>668.27</v>
      </c>
      <c r="L7712" s="4">
        <v>502.54</v>
      </c>
      <c r="M7712" s="4">
        <v>1066558.92</v>
      </c>
      <c r="N7712" s="4">
        <v>802053.84</v>
      </c>
      <c r="O7712" s="4">
        <v>264505.08</v>
      </c>
      <c r="P7712" s="2">
        <f>YEAR(clean_data[[#This Row],[Order Date]])</f>
        <v>2010</v>
      </c>
      <c r="Q7712" s="2" t="str">
        <f>TEXT(clean_data[[#This Row],[Order Date]],"[$-409]mmmm") &amp;" " &amp;clean_data[[#This Row],[Order Year]]</f>
        <v>September 2010</v>
      </c>
      <c r="R7712" s="4" t="str">
        <f>clean_data[[#This Row],[Order Year]] &amp;"- "&amp; "Q" &amp; INT((MONTH(clean_data[[#This Row],[Order Date]])-1)/3)+1</f>
        <v>2010- Q3</v>
      </c>
      <c r="S7712" s="20">
        <v>24</v>
      </c>
      <c r="T7712" s="2" t="str">
        <f>IF(clean_data[[#This Row],[Shipping Days]]&lt;=2,"Express","Standard")</f>
        <v>Standard</v>
      </c>
      <c r="U7712" s="18">
        <f>clean_data[[#This Row],[Total Profit]]/clean_data[[#This Row],[Total Revenue]]</f>
        <v>0.24799856345489102</v>
      </c>
    </row>
    <row r="7713" spans="1:21">
      <c r="A7713" s="2" t="s">
        <v>14</v>
      </c>
      <c r="B7713" s="16" t="s">
        <v>2030</v>
      </c>
      <c r="C7713" s="2" t="s">
        <v>289</v>
      </c>
      <c r="D7713" s="2" t="s">
        <v>32</v>
      </c>
      <c r="E7713" s="2" t="s">
        <v>17</v>
      </c>
      <c r="F7713" s="2" t="s">
        <v>36</v>
      </c>
      <c r="G7713" s="1">
        <v>41773</v>
      </c>
      <c r="H7713">
        <v>979215133</v>
      </c>
      <c r="I7713" s="1">
        <v>41789</v>
      </c>
      <c r="J7713" s="3">
        <v>373</v>
      </c>
      <c r="K7713" s="4">
        <v>668.27</v>
      </c>
      <c r="L7713" s="4">
        <v>502.54</v>
      </c>
      <c r="M7713" s="4">
        <v>249264.71</v>
      </c>
      <c r="N7713" s="4">
        <v>187447.42</v>
      </c>
      <c r="O7713" s="4">
        <v>61817.29</v>
      </c>
      <c r="P7713" s="2">
        <f>YEAR(clean_data[[#This Row],[Order Date]])</f>
        <v>2014</v>
      </c>
      <c r="Q7713" s="2" t="str">
        <f>TEXT(clean_data[[#This Row],[Order Date]],"[$-409]mmmm") &amp;" " &amp;clean_data[[#This Row],[Order Year]]</f>
        <v>May 2014</v>
      </c>
      <c r="R7713" s="4" t="str">
        <f>clean_data[[#This Row],[Order Year]] &amp;"- "&amp; "Q" &amp; INT((MONTH(clean_data[[#This Row],[Order Date]])-1)/3)+1</f>
        <v>2014- Q2</v>
      </c>
      <c r="S7713" s="20">
        <v>16</v>
      </c>
      <c r="T7713" s="2" t="str">
        <f>IF(clean_data[[#This Row],[Shipping Days]]&lt;=2,"Express","Standard")</f>
        <v>Standard</v>
      </c>
      <c r="U7713" s="18">
        <f>clean_data[[#This Row],[Total Profit]]/clean_data[[#This Row],[Total Revenue]]</f>
        <v>0.24799856345489099</v>
      </c>
    </row>
    <row r="7714" spans="1:21">
      <c r="A7714" s="2" t="s">
        <v>20</v>
      </c>
      <c r="B7714" s="16" t="s">
        <v>1970</v>
      </c>
      <c r="C7714" s="2" t="s">
        <v>577</v>
      </c>
      <c r="D7714" s="2" t="s">
        <v>82</v>
      </c>
      <c r="E7714" s="2" t="s">
        <v>17</v>
      </c>
      <c r="F7714" s="2" t="s">
        <v>18</v>
      </c>
      <c r="G7714" s="1">
        <v>40181</v>
      </c>
      <c r="H7714">
        <v>911917436</v>
      </c>
      <c r="I7714" s="1">
        <v>40252</v>
      </c>
      <c r="J7714" s="3">
        <v>5489</v>
      </c>
      <c r="K7714" s="4">
        <v>437.2</v>
      </c>
      <c r="L7714" s="4">
        <v>263.33</v>
      </c>
      <c r="M7714" s="4">
        <v>2399790.7999999998</v>
      </c>
      <c r="N7714" s="4">
        <v>1445418.37</v>
      </c>
      <c r="O7714" s="4">
        <v>954372.43</v>
      </c>
      <c r="P7714" s="2">
        <f>YEAR(clean_data[[#This Row],[Order Date]])</f>
        <v>2010</v>
      </c>
      <c r="Q7714" s="2" t="str">
        <f>TEXT(clean_data[[#This Row],[Order Date]],"[$-409]mmmm") &amp;" " &amp;clean_data[[#This Row],[Order Year]]</f>
        <v>January 2010</v>
      </c>
      <c r="R7714" s="4" t="str">
        <f>clean_data[[#This Row],[Order Year]] &amp;"- "&amp; "Q" &amp; INT((MONTH(clean_data[[#This Row],[Order Date]])-1)/3)+1</f>
        <v>2010- Q1</v>
      </c>
      <c r="S7714" s="20">
        <v>71</v>
      </c>
      <c r="T7714" s="2" t="str">
        <f>IF(clean_data[[#This Row],[Shipping Days]]&lt;=2,"Express","Standard")</f>
        <v>Standard</v>
      </c>
      <c r="U7714" s="18">
        <f>clean_data[[#This Row],[Total Profit]]/clean_data[[#This Row],[Total Revenue]]</f>
        <v>0.3976898444647759</v>
      </c>
    </row>
    <row r="7715" spans="1:21">
      <c r="A7715" s="2" t="s">
        <v>26</v>
      </c>
      <c r="B7715" s="16" t="s">
        <v>2278</v>
      </c>
      <c r="C7715" s="2" t="s">
        <v>416</v>
      </c>
      <c r="D7715" s="2" t="s">
        <v>22</v>
      </c>
      <c r="E7715" s="2" t="s">
        <v>29</v>
      </c>
      <c r="F7715" s="2" t="s">
        <v>23</v>
      </c>
      <c r="G7715" s="1">
        <v>41085</v>
      </c>
      <c r="H7715">
        <v>558055102</v>
      </c>
      <c r="I7715" s="1">
        <v>41104</v>
      </c>
      <c r="J7715" s="3">
        <v>9761</v>
      </c>
      <c r="K7715" s="4">
        <v>47.45</v>
      </c>
      <c r="L7715" s="4">
        <v>31.79</v>
      </c>
      <c r="M7715" s="4">
        <v>463159.45</v>
      </c>
      <c r="N7715" s="4">
        <v>310302.19</v>
      </c>
      <c r="O7715" s="4">
        <v>152857.26</v>
      </c>
      <c r="P7715" s="2">
        <f>YEAR(clean_data[[#This Row],[Order Date]])</f>
        <v>2012</v>
      </c>
      <c r="Q7715" s="2" t="str">
        <f>TEXT(clean_data[[#This Row],[Order Date]],"[$-409]mmmm") &amp;" " &amp;clean_data[[#This Row],[Order Year]]</f>
        <v>June 2012</v>
      </c>
      <c r="R7715" s="4" t="str">
        <f>clean_data[[#This Row],[Order Year]] &amp;"- "&amp; "Q" &amp; INT((MONTH(clean_data[[#This Row],[Order Date]])-1)/3)+1</f>
        <v>2012- Q2</v>
      </c>
      <c r="S7715" s="20">
        <v>19</v>
      </c>
      <c r="T7715" s="2" t="str">
        <f>IF(clean_data[[#This Row],[Shipping Days]]&lt;=2,"Express","Standard")</f>
        <v>Standard</v>
      </c>
      <c r="U7715" s="18">
        <f>clean_data[[#This Row],[Total Profit]]/clean_data[[#This Row],[Total Revenue]]</f>
        <v>0.33003161222339306</v>
      </c>
    </row>
    <row r="7716" spans="1:21">
      <c r="A7716" s="2" t="s">
        <v>26</v>
      </c>
      <c r="B7716" s="16" t="s">
        <v>2293</v>
      </c>
      <c r="C7716" s="2" t="s">
        <v>133</v>
      </c>
      <c r="D7716" s="2" t="s">
        <v>28</v>
      </c>
      <c r="E7716" s="2" t="s">
        <v>29</v>
      </c>
      <c r="F7716" s="2" t="s">
        <v>36</v>
      </c>
      <c r="G7716" s="1">
        <v>41653</v>
      </c>
      <c r="H7716">
        <v>266114461</v>
      </c>
      <c r="I7716" s="1">
        <v>41702</v>
      </c>
      <c r="J7716" s="3">
        <v>8037</v>
      </c>
      <c r="K7716" s="4">
        <v>154.06</v>
      </c>
      <c r="L7716" s="4">
        <v>90.93</v>
      </c>
      <c r="M7716" s="4">
        <v>1238180.22</v>
      </c>
      <c r="N7716" s="4">
        <v>730804.41</v>
      </c>
      <c r="O7716" s="4">
        <v>507375.81</v>
      </c>
      <c r="P7716" s="2">
        <f>YEAR(clean_data[[#This Row],[Order Date]])</f>
        <v>2014</v>
      </c>
      <c r="Q7716" s="2" t="str">
        <f>TEXT(clean_data[[#This Row],[Order Date]],"[$-409]mmmm") &amp;" " &amp;clean_data[[#This Row],[Order Year]]</f>
        <v>January 2014</v>
      </c>
      <c r="R7716" s="4" t="str">
        <f>clean_data[[#This Row],[Order Year]] &amp;"- "&amp; "Q" &amp; INT((MONTH(clean_data[[#This Row],[Order Date]])-1)/3)+1</f>
        <v>2014- Q1</v>
      </c>
      <c r="S7716" s="20">
        <v>49</v>
      </c>
      <c r="T7716" s="2" t="str">
        <f>IF(clean_data[[#This Row],[Shipping Days]]&lt;=2,"Express","Standard")</f>
        <v>Standard</v>
      </c>
      <c r="U7716" s="18">
        <f>clean_data[[#This Row],[Total Profit]]/clean_data[[#This Row],[Total Revenue]]</f>
        <v>0.40977541217707386</v>
      </c>
    </row>
    <row r="7717" spans="1:21">
      <c r="A7717" s="2" t="s">
        <v>20</v>
      </c>
      <c r="B7717" s="16" t="s">
        <v>1988</v>
      </c>
      <c r="C7717" s="2" t="s">
        <v>94</v>
      </c>
      <c r="D7717" s="2" t="s">
        <v>82</v>
      </c>
      <c r="E7717" s="2" t="s">
        <v>29</v>
      </c>
      <c r="F7717" s="2" t="s">
        <v>36</v>
      </c>
      <c r="G7717" s="1">
        <v>41051</v>
      </c>
      <c r="H7717">
        <v>454894340</v>
      </c>
      <c r="I7717" s="1">
        <v>41059</v>
      </c>
      <c r="J7717" s="3">
        <v>2199</v>
      </c>
      <c r="K7717" s="4">
        <v>437.2</v>
      </c>
      <c r="L7717" s="4">
        <v>263.33</v>
      </c>
      <c r="M7717" s="4">
        <v>961402.8</v>
      </c>
      <c r="N7717" s="4">
        <v>579062.67000000004</v>
      </c>
      <c r="O7717" s="4">
        <v>382340.13</v>
      </c>
      <c r="P7717" s="2">
        <f>YEAR(clean_data[[#This Row],[Order Date]])</f>
        <v>2012</v>
      </c>
      <c r="Q7717" s="2" t="str">
        <f>TEXT(clean_data[[#This Row],[Order Date]],"[$-409]mmmm") &amp;" " &amp;clean_data[[#This Row],[Order Year]]</f>
        <v>May 2012</v>
      </c>
      <c r="R7717" s="4" t="str">
        <f>clean_data[[#This Row],[Order Year]] &amp;"- "&amp; "Q" &amp; INT((MONTH(clean_data[[#This Row],[Order Date]])-1)/3)+1</f>
        <v>2012- Q2</v>
      </c>
      <c r="S7717" s="20">
        <v>8</v>
      </c>
      <c r="T7717" s="2" t="str">
        <f>IF(clean_data[[#This Row],[Shipping Days]]&lt;=2,"Express","Standard")</f>
        <v>Standard</v>
      </c>
      <c r="U7717" s="18">
        <f>clean_data[[#This Row],[Total Profit]]/clean_data[[#This Row],[Total Revenue]]</f>
        <v>0.39768984446477584</v>
      </c>
    </row>
    <row r="7718" spans="1:21">
      <c r="A7718" s="2" t="s">
        <v>47</v>
      </c>
      <c r="B7718" s="16" t="s">
        <v>1968</v>
      </c>
      <c r="C7718" s="2" t="s">
        <v>48</v>
      </c>
      <c r="D7718" s="2" t="s">
        <v>32</v>
      </c>
      <c r="E7718" s="2" t="s">
        <v>17</v>
      </c>
      <c r="F7718" s="2" t="s">
        <v>52</v>
      </c>
      <c r="G7718" s="1">
        <v>41545</v>
      </c>
      <c r="H7718">
        <v>263506066</v>
      </c>
      <c r="I7718" s="1">
        <v>41562</v>
      </c>
      <c r="J7718" s="3">
        <v>6156</v>
      </c>
      <c r="K7718" s="4">
        <v>668.27</v>
      </c>
      <c r="L7718" s="4">
        <v>502.54</v>
      </c>
      <c r="M7718" s="4">
        <v>4113870.12</v>
      </c>
      <c r="N7718" s="4">
        <v>3093636.24</v>
      </c>
      <c r="O7718" s="4">
        <v>1020233.88</v>
      </c>
      <c r="P7718" s="2">
        <f>YEAR(clean_data[[#This Row],[Order Date]])</f>
        <v>2013</v>
      </c>
      <c r="Q7718" s="2" t="str">
        <f>TEXT(clean_data[[#This Row],[Order Date]],"[$-409]mmmm") &amp;" " &amp;clean_data[[#This Row],[Order Year]]</f>
        <v>September 2013</v>
      </c>
      <c r="R7718" s="4" t="str">
        <f>clean_data[[#This Row],[Order Year]] &amp;"- "&amp; "Q" &amp; INT((MONTH(clean_data[[#This Row],[Order Date]])-1)/3)+1</f>
        <v>2013- Q3</v>
      </c>
      <c r="S7718" s="20">
        <v>17</v>
      </c>
      <c r="T7718" s="2" t="str">
        <f>IF(clean_data[[#This Row],[Shipping Days]]&lt;=2,"Express","Standard")</f>
        <v>Standard</v>
      </c>
      <c r="U7718" s="18">
        <f>clean_data[[#This Row],[Total Profit]]/clean_data[[#This Row],[Total Revenue]]</f>
        <v>0.24799856345489099</v>
      </c>
    </row>
    <row r="7719" spans="1:21">
      <c r="A7719" s="2" t="s">
        <v>26</v>
      </c>
      <c r="B7719" s="16" t="s">
        <v>2230</v>
      </c>
      <c r="C7719" s="2" t="s">
        <v>300</v>
      </c>
      <c r="D7719" s="2" t="s">
        <v>28</v>
      </c>
      <c r="E7719" s="2" t="s">
        <v>17</v>
      </c>
      <c r="F7719" s="2" t="s">
        <v>18</v>
      </c>
      <c r="G7719" s="1">
        <v>41639</v>
      </c>
      <c r="H7719">
        <v>701373469</v>
      </c>
      <c r="I7719" s="1">
        <v>41670</v>
      </c>
      <c r="J7719" s="3">
        <v>851</v>
      </c>
      <c r="K7719" s="4">
        <v>154.06</v>
      </c>
      <c r="L7719" s="4">
        <v>90.93</v>
      </c>
      <c r="M7719" s="4">
        <v>131105.06</v>
      </c>
      <c r="N7719" s="4">
        <v>77381.429999999993</v>
      </c>
      <c r="O7719" s="4">
        <v>53723.63</v>
      </c>
      <c r="P7719" s="2">
        <f>YEAR(clean_data[[#This Row],[Order Date]])</f>
        <v>2013</v>
      </c>
      <c r="Q7719" s="2" t="str">
        <f>TEXT(clean_data[[#This Row],[Order Date]],"[$-409]mmmm") &amp;" " &amp;clean_data[[#This Row],[Order Year]]</f>
        <v>December 2013</v>
      </c>
      <c r="R7719" s="4" t="str">
        <f>clean_data[[#This Row],[Order Year]] &amp;"- "&amp; "Q" &amp; INT((MONTH(clean_data[[#This Row],[Order Date]])-1)/3)+1</f>
        <v>2013- Q4</v>
      </c>
      <c r="S7719" s="20">
        <v>31</v>
      </c>
      <c r="T7719" s="2" t="str">
        <f>IF(clean_data[[#This Row],[Shipping Days]]&lt;=2,"Express","Standard")</f>
        <v>Standard</v>
      </c>
      <c r="U7719" s="18">
        <f>clean_data[[#This Row],[Total Profit]]/clean_data[[#This Row],[Total Revenue]]</f>
        <v>0.40977541217707386</v>
      </c>
    </row>
    <row r="7720" spans="1:21">
      <c r="A7720" s="2" t="s">
        <v>20</v>
      </c>
      <c r="B7720" s="16" t="s">
        <v>2082</v>
      </c>
      <c r="C7720" s="2" t="s">
        <v>323</v>
      </c>
      <c r="D7720" s="2" t="s">
        <v>116</v>
      </c>
      <c r="E7720" s="2" t="s">
        <v>29</v>
      </c>
      <c r="F7720" s="2" t="s">
        <v>52</v>
      </c>
      <c r="G7720" s="1">
        <v>40227</v>
      </c>
      <c r="H7720">
        <v>598232877</v>
      </c>
      <c r="I7720" s="1">
        <v>40247</v>
      </c>
      <c r="J7720" s="3">
        <v>9257</v>
      </c>
      <c r="K7720" s="4">
        <v>9.33</v>
      </c>
      <c r="L7720" s="4">
        <v>6.92</v>
      </c>
      <c r="M7720" s="4">
        <v>86367.81</v>
      </c>
      <c r="N7720" s="4">
        <v>64058.44</v>
      </c>
      <c r="O7720" s="4">
        <v>22309.37</v>
      </c>
      <c r="P7720" s="2">
        <f>YEAR(clean_data[[#This Row],[Order Date]])</f>
        <v>2010</v>
      </c>
      <c r="Q7720" s="2" t="str">
        <f>TEXT(clean_data[[#This Row],[Order Date]],"[$-409]mmmm") &amp;" " &amp;clean_data[[#This Row],[Order Year]]</f>
        <v>February 2010</v>
      </c>
      <c r="R7720" s="4" t="str">
        <f>clean_data[[#This Row],[Order Year]] &amp;"- "&amp; "Q" &amp; INT((MONTH(clean_data[[#This Row],[Order Date]])-1)/3)+1</f>
        <v>2010- Q1</v>
      </c>
      <c r="S7720" s="20">
        <v>20</v>
      </c>
      <c r="T7720" s="2" t="str">
        <f>IF(clean_data[[#This Row],[Shipping Days]]&lt;=2,"Express","Standard")</f>
        <v>Standard</v>
      </c>
      <c r="U7720" s="18">
        <f>clean_data[[#This Row],[Total Profit]]/clean_data[[#This Row],[Total Revenue]]</f>
        <v>0.25830653804930331</v>
      </c>
    </row>
    <row r="7721" spans="1:21">
      <c r="A7721" s="2" t="s">
        <v>14</v>
      </c>
      <c r="B7721" s="16" t="s">
        <v>2243</v>
      </c>
      <c r="C7721" s="2" t="s">
        <v>230</v>
      </c>
      <c r="D7721" s="2" t="s">
        <v>69</v>
      </c>
      <c r="E7721" s="2" t="s">
        <v>17</v>
      </c>
      <c r="F7721" s="2" t="s">
        <v>18</v>
      </c>
      <c r="G7721" s="1">
        <v>40741</v>
      </c>
      <c r="H7721">
        <v>654133117</v>
      </c>
      <c r="I7721" s="1">
        <v>40784</v>
      </c>
      <c r="J7721" s="3">
        <v>1380</v>
      </c>
      <c r="K7721" s="4">
        <v>152.58000000000001</v>
      </c>
      <c r="L7721" s="4">
        <v>97.44</v>
      </c>
      <c r="M7721" s="4">
        <v>210560.4</v>
      </c>
      <c r="N7721" s="4">
        <v>134467.20000000001</v>
      </c>
      <c r="O7721" s="4">
        <v>76093.2</v>
      </c>
      <c r="P7721" s="2">
        <f>YEAR(clean_data[[#This Row],[Order Date]])</f>
        <v>2011</v>
      </c>
      <c r="Q7721" s="2" t="str">
        <f>TEXT(clean_data[[#This Row],[Order Date]],"[$-409]mmmm") &amp;" " &amp;clean_data[[#This Row],[Order Year]]</f>
        <v>July 2011</v>
      </c>
      <c r="R7721" s="4" t="str">
        <f>clean_data[[#This Row],[Order Year]] &amp;"- "&amp; "Q" &amp; INT((MONTH(clean_data[[#This Row],[Order Date]])-1)/3)+1</f>
        <v>2011- Q3</v>
      </c>
      <c r="S7721" s="20">
        <v>43</v>
      </c>
      <c r="T7721" s="2" t="str">
        <f>IF(clean_data[[#This Row],[Shipping Days]]&lt;=2,"Express","Standard")</f>
        <v>Standard</v>
      </c>
      <c r="U7721" s="18">
        <f>clean_data[[#This Row],[Total Profit]]/clean_data[[#This Row],[Total Revenue]]</f>
        <v>0.36138419189933152</v>
      </c>
    </row>
    <row r="7722" spans="1:21">
      <c r="A7722" s="2" t="s">
        <v>67</v>
      </c>
      <c r="B7722" s="16" t="s">
        <v>2095</v>
      </c>
      <c r="C7722" s="2" t="s">
        <v>303</v>
      </c>
      <c r="D7722" s="2" t="s">
        <v>51</v>
      </c>
      <c r="E7722" s="2" t="s">
        <v>29</v>
      </c>
      <c r="F7722" s="2" t="s">
        <v>18</v>
      </c>
      <c r="G7722" s="1">
        <v>41470</v>
      </c>
      <c r="H7722">
        <v>289435517</v>
      </c>
      <c r="I7722" s="1">
        <v>41491</v>
      </c>
      <c r="J7722" s="3">
        <v>9256</v>
      </c>
      <c r="K7722" s="4">
        <v>205.7</v>
      </c>
      <c r="L7722" s="4">
        <v>117.11</v>
      </c>
      <c r="M7722" s="4">
        <v>1903959.2</v>
      </c>
      <c r="N7722" s="4">
        <v>1083970.1599999999</v>
      </c>
      <c r="O7722" s="4">
        <v>819989.04</v>
      </c>
      <c r="P7722" s="2">
        <f>YEAR(clean_data[[#This Row],[Order Date]])</f>
        <v>2013</v>
      </c>
      <c r="Q7722" s="2" t="str">
        <f>TEXT(clean_data[[#This Row],[Order Date]],"[$-409]mmmm") &amp;" " &amp;clean_data[[#This Row],[Order Year]]</f>
        <v>July 2013</v>
      </c>
      <c r="R7722" s="4" t="str">
        <f>clean_data[[#This Row],[Order Year]] &amp;"- "&amp; "Q" &amp; INT((MONTH(clean_data[[#This Row],[Order Date]])-1)/3)+1</f>
        <v>2013- Q3</v>
      </c>
      <c r="S7722" s="20">
        <v>21</v>
      </c>
      <c r="T7722" s="2" t="str">
        <f>IF(clean_data[[#This Row],[Shipping Days]]&lt;=2,"Express","Standard")</f>
        <v>Standard</v>
      </c>
      <c r="U7722" s="18">
        <f>clean_data[[#This Row],[Total Profit]]/clean_data[[#This Row],[Total Revenue]]</f>
        <v>0.43067574137092857</v>
      </c>
    </row>
    <row r="7723" spans="1:21">
      <c r="A7723" s="2" t="s">
        <v>14</v>
      </c>
      <c r="B7723" s="16" t="s">
        <v>2266</v>
      </c>
      <c r="C7723" s="2" t="s">
        <v>15</v>
      </c>
      <c r="D7723" s="2" t="s">
        <v>51</v>
      </c>
      <c r="E7723" s="2" t="s">
        <v>17</v>
      </c>
      <c r="F7723" s="2" t="s">
        <v>23</v>
      </c>
      <c r="G7723" s="1">
        <v>42474</v>
      </c>
      <c r="H7723">
        <v>794813907</v>
      </c>
      <c r="I7723" s="1">
        <v>42488</v>
      </c>
      <c r="J7723" s="3">
        <v>1952</v>
      </c>
      <c r="K7723" s="4">
        <v>205.7</v>
      </c>
      <c r="L7723" s="4">
        <v>117.11</v>
      </c>
      <c r="M7723" s="4">
        <v>401526.4</v>
      </c>
      <c r="N7723" s="4">
        <v>228598.72</v>
      </c>
      <c r="O7723" s="4">
        <v>172927.68</v>
      </c>
      <c r="P7723" s="2">
        <f>YEAR(clean_data[[#This Row],[Order Date]])</f>
        <v>2016</v>
      </c>
      <c r="Q7723" s="2" t="str">
        <f>TEXT(clean_data[[#This Row],[Order Date]],"[$-409]mmmm") &amp;" " &amp;clean_data[[#This Row],[Order Year]]</f>
        <v>April 2016</v>
      </c>
      <c r="R7723" s="4" t="str">
        <f>clean_data[[#This Row],[Order Year]] &amp;"- "&amp; "Q" &amp; INT((MONTH(clean_data[[#This Row],[Order Date]])-1)/3)+1</f>
        <v>2016- Q2</v>
      </c>
      <c r="S7723" s="20">
        <v>14</v>
      </c>
      <c r="T7723" s="2" t="str">
        <f>IF(clean_data[[#This Row],[Shipping Days]]&lt;=2,"Express","Standard")</f>
        <v>Standard</v>
      </c>
      <c r="U7723" s="18">
        <f>clean_data[[#This Row],[Total Profit]]/clean_data[[#This Row],[Total Revenue]]</f>
        <v>0.43067574137092851</v>
      </c>
    </row>
    <row r="7724" spans="1:21">
      <c r="A7724" s="2" t="s">
        <v>14</v>
      </c>
      <c r="B7724" s="16" t="s">
        <v>2183</v>
      </c>
      <c r="C7724" s="2" t="s">
        <v>408</v>
      </c>
      <c r="D7724" s="2" t="s">
        <v>32</v>
      </c>
      <c r="E7724" s="2" t="s">
        <v>29</v>
      </c>
      <c r="F7724" s="2" t="s">
        <v>18</v>
      </c>
      <c r="G7724" s="1">
        <v>41438</v>
      </c>
      <c r="H7724">
        <v>381254613</v>
      </c>
      <c r="I7724" s="1">
        <v>41484</v>
      </c>
      <c r="J7724" s="3">
        <v>567</v>
      </c>
      <c r="K7724" s="4">
        <v>668.27</v>
      </c>
      <c r="L7724" s="4">
        <v>502.54</v>
      </c>
      <c r="M7724" s="4">
        <v>378909.09</v>
      </c>
      <c r="N7724" s="4">
        <v>284940.18</v>
      </c>
      <c r="O7724" s="4">
        <v>93968.91</v>
      </c>
      <c r="P7724" s="2">
        <f>YEAR(clean_data[[#This Row],[Order Date]])</f>
        <v>2013</v>
      </c>
      <c r="Q7724" s="2" t="str">
        <f>TEXT(clean_data[[#This Row],[Order Date]],"[$-409]mmmm") &amp;" " &amp;clean_data[[#This Row],[Order Year]]</f>
        <v>June 2013</v>
      </c>
      <c r="R7724" s="4" t="str">
        <f>clean_data[[#This Row],[Order Year]] &amp;"- "&amp; "Q" &amp; INT((MONTH(clean_data[[#This Row],[Order Date]])-1)/3)+1</f>
        <v>2013- Q2</v>
      </c>
      <c r="S7724" s="20">
        <v>46</v>
      </c>
      <c r="T7724" s="2" t="str">
        <f>IF(clean_data[[#This Row],[Shipping Days]]&lt;=2,"Express","Standard")</f>
        <v>Standard</v>
      </c>
      <c r="U7724" s="18">
        <f>clean_data[[#This Row],[Total Profit]]/clean_data[[#This Row],[Total Revenue]]</f>
        <v>0.24799856345489099</v>
      </c>
    </row>
    <row r="7725" spans="1:21">
      <c r="A7725" s="2" t="s">
        <v>20</v>
      </c>
      <c r="B7725" s="16" t="s">
        <v>2174</v>
      </c>
      <c r="C7725" s="2" t="s">
        <v>148</v>
      </c>
      <c r="D7725" s="2" t="s">
        <v>43</v>
      </c>
      <c r="E7725" s="2" t="s">
        <v>29</v>
      </c>
      <c r="F7725" s="2" t="s">
        <v>36</v>
      </c>
      <c r="G7725" s="1">
        <v>40757</v>
      </c>
      <c r="H7725">
        <v>930056464</v>
      </c>
      <c r="I7725" s="1">
        <v>40609</v>
      </c>
      <c r="J7725" s="3">
        <v>3231</v>
      </c>
      <c r="K7725" s="4">
        <v>255.28</v>
      </c>
      <c r="L7725" s="4">
        <v>159.41999999999999</v>
      </c>
      <c r="M7725" s="4">
        <v>824809.68</v>
      </c>
      <c r="N7725" s="4">
        <v>515086.02</v>
      </c>
      <c r="O7725" s="4">
        <v>309723.65999999997</v>
      </c>
      <c r="P7725" s="2">
        <f>YEAR(clean_data[[#This Row],[Order Date]])</f>
        <v>2011</v>
      </c>
      <c r="Q7725" s="2" t="str">
        <f>TEXT(clean_data[[#This Row],[Order Date]],"[$-409]mmmm") &amp;" " &amp;clean_data[[#This Row],[Order Year]]</f>
        <v>August 2011</v>
      </c>
      <c r="R7725" s="4" t="str">
        <f>clean_data[[#This Row],[Order Year]] &amp;"- "&amp; "Q" &amp; INT((MONTH(clean_data[[#This Row],[Order Date]])-1)/3)+1</f>
        <v>2011- Q3</v>
      </c>
      <c r="S7725" s="20">
        <v>0</v>
      </c>
      <c r="T7725" s="2" t="str">
        <f>IF(clean_data[[#This Row],[Shipping Days]]&lt;=2,"Express","Standard")</f>
        <v>Express</v>
      </c>
      <c r="U7725" s="18">
        <f>clean_data[[#This Row],[Total Profit]]/clean_data[[#This Row],[Total Revenue]]</f>
        <v>0.37550924475086173</v>
      </c>
    </row>
    <row r="7726" spans="1:21">
      <c r="A7726" s="2" t="s">
        <v>14</v>
      </c>
      <c r="B7726" s="16" t="s">
        <v>2235</v>
      </c>
      <c r="C7726" s="2" t="s">
        <v>977</v>
      </c>
      <c r="D7726" s="2" t="s">
        <v>77</v>
      </c>
      <c r="E7726" s="2" t="s">
        <v>17</v>
      </c>
      <c r="F7726" s="2" t="s">
        <v>18</v>
      </c>
      <c r="G7726" s="1">
        <v>42519</v>
      </c>
      <c r="H7726">
        <v>342830789</v>
      </c>
      <c r="I7726" s="1">
        <v>42551</v>
      </c>
      <c r="J7726" s="3">
        <v>104</v>
      </c>
      <c r="K7726" s="4">
        <v>81.73</v>
      </c>
      <c r="L7726" s="4">
        <v>56.67</v>
      </c>
      <c r="M7726" s="4">
        <v>8499.92</v>
      </c>
      <c r="N7726" s="4">
        <v>5893.68</v>
      </c>
      <c r="O7726" s="4">
        <v>2606.2399999999998</v>
      </c>
      <c r="P7726" s="2">
        <f>YEAR(clean_data[[#This Row],[Order Date]])</f>
        <v>2016</v>
      </c>
      <c r="Q7726" s="2" t="str">
        <f>TEXT(clean_data[[#This Row],[Order Date]],"[$-409]mmmm") &amp;" " &amp;clean_data[[#This Row],[Order Year]]</f>
        <v>May 2016</v>
      </c>
      <c r="R7726" s="4" t="str">
        <f>clean_data[[#This Row],[Order Year]] &amp;"- "&amp; "Q" &amp; INT((MONTH(clean_data[[#This Row],[Order Date]])-1)/3)+1</f>
        <v>2016- Q2</v>
      </c>
      <c r="S7726" s="20">
        <v>32</v>
      </c>
      <c r="T7726" s="2" t="str">
        <f>IF(clean_data[[#This Row],[Shipping Days]]&lt;=2,"Express","Standard")</f>
        <v>Standard</v>
      </c>
      <c r="U7726" s="18">
        <f>clean_data[[#This Row],[Total Profit]]/clean_data[[#This Row],[Total Revenue]]</f>
        <v>0.30661935641747212</v>
      </c>
    </row>
    <row r="7727" spans="1:21">
      <c r="A7727" s="2" t="s">
        <v>38</v>
      </c>
      <c r="B7727" s="16" t="s">
        <v>2342</v>
      </c>
      <c r="C7727" s="2" t="s">
        <v>334</v>
      </c>
      <c r="D7727" s="2" t="s">
        <v>28</v>
      </c>
      <c r="E7727" s="2" t="s">
        <v>17</v>
      </c>
      <c r="F7727" s="2" t="s">
        <v>36</v>
      </c>
      <c r="G7727" s="1">
        <v>40565</v>
      </c>
      <c r="H7727">
        <v>191501414</v>
      </c>
      <c r="I7727" s="1">
        <v>40591</v>
      </c>
      <c r="J7727" s="3">
        <v>8379</v>
      </c>
      <c r="K7727" s="4">
        <v>154.06</v>
      </c>
      <c r="L7727" s="4">
        <v>90.93</v>
      </c>
      <c r="M7727" s="4">
        <v>1290868.74</v>
      </c>
      <c r="N7727" s="4">
        <v>761902.47</v>
      </c>
      <c r="O7727" s="4">
        <v>528966.27</v>
      </c>
      <c r="P7727" s="2">
        <f>YEAR(clean_data[[#This Row],[Order Date]])</f>
        <v>2011</v>
      </c>
      <c r="Q7727" s="2" t="str">
        <f>TEXT(clean_data[[#This Row],[Order Date]],"[$-409]mmmm") &amp;" " &amp;clean_data[[#This Row],[Order Year]]</f>
        <v>January 2011</v>
      </c>
      <c r="R7727" s="4" t="str">
        <f>clean_data[[#This Row],[Order Year]] &amp;"- "&amp; "Q" &amp; INT((MONTH(clean_data[[#This Row],[Order Date]])-1)/3)+1</f>
        <v>2011- Q1</v>
      </c>
      <c r="S7727" s="20">
        <v>26</v>
      </c>
      <c r="T7727" s="2" t="str">
        <f>IF(clean_data[[#This Row],[Shipping Days]]&lt;=2,"Express","Standard")</f>
        <v>Standard</v>
      </c>
      <c r="U7727" s="18">
        <f>clean_data[[#This Row],[Total Profit]]/clean_data[[#This Row],[Total Revenue]]</f>
        <v>0.40977541217707386</v>
      </c>
    </row>
    <row r="7728" spans="1:21">
      <c r="A7728" s="2" t="s">
        <v>14</v>
      </c>
      <c r="B7728" s="16" t="s">
        <v>2064</v>
      </c>
      <c r="C7728" s="2" t="s">
        <v>850</v>
      </c>
      <c r="D7728" s="2" t="s">
        <v>69</v>
      </c>
      <c r="E7728" s="2" t="s">
        <v>17</v>
      </c>
      <c r="F7728" s="2" t="s">
        <v>36</v>
      </c>
      <c r="G7728" s="1">
        <v>42260</v>
      </c>
      <c r="H7728">
        <v>768304669</v>
      </c>
      <c r="I7728" s="1">
        <v>42293</v>
      </c>
      <c r="J7728" s="3">
        <v>7280</v>
      </c>
      <c r="K7728" s="4">
        <v>152.58000000000001</v>
      </c>
      <c r="L7728" s="4">
        <v>97.44</v>
      </c>
      <c r="M7728" s="4">
        <v>1110782.3999999999</v>
      </c>
      <c r="N7728" s="4">
        <v>709363.19999999995</v>
      </c>
      <c r="O7728" s="4">
        <v>401419.2</v>
      </c>
      <c r="P7728" s="2">
        <f>YEAR(clean_data[[#This Row],[Order Date]])</f>
        <v>2015</v>
      </c>
      <c r="Q7728" s="2" t="str">
        <f>TEXT(clean_data[[#This Row],[Order Date]],"[$-409]mmmm") &amp;" " &amp;clean_data[[#This Row],[Order Year]]</f>
        <v>September 2015</v>
      </c>
      <c r="R7728" s="4" t="str">
        <f>clean_data[[#This Row],[Order Year]] &amp;"- "&amp; "Q" &amp; INT((MONTH(clean_data[[#This Row],[Order Date]])-1)/3)+1</f>
        <v>2015- Q3</v>
      </c>
      <c r="S7728" s="20">
        <v>33</v>
      </c>
      <c r="T7728" s="2" t="str">
        <f>IF(clean_data[[#This Row],[Shipping Days]]&lt;=2,"Express","Standard")</f>
        <v>Standard</v>
      </c>
      <c r="U7728" s="18">
        <f>clean_data[[#This Row],[Total Profit]]/clean_data[[#This Row],[Total Revenue]]</f>
        <v>0.36138419189933152</v>
      </c>
    </row>
    <row r="7729" spans="1:21">
      <c r="A7729" s="2" t="s">
        <v>14</v>
      </c>
      <c r="B7729" s="16" t="s">
        <v>2018</v>
      </c>
      <c r="C7729" s="2" t="s">
        <v>977</v>
      </c>
      <c r="D7729" s="2" t="s">
        <v>64</v>
      </c>
      <c r="E7729" s="2" t="s">
        <v>29</v>
      </c>
      <c r="F7729" s="2" t="s">
        <v>36</v>
      </c>
      <c r="G7729" s="1">
        <v>40317</v>
      </c>
      <c r="H7729">
        <v>635789382</v>
      </c>
      <c r="I7729" s="1">
        <v>40335</v>
      </c>
      <c r="J7729" s="3">
        <v>3062</v>
      </c>
      <c r="K7729" s="4">
        <v>109.28</v>
      </c>
      <c r="L7729" s="4">
        <v>35.840000000000003</v>
      </c>
      <c r="M7729" s="4">
        <v>334615.36</v>
      </c>
      <c r="N7729" s="4">
        <v>109742.08</v>
      </c>
      <c r="O7729" s="4">
        <v>224873.28</v>
      </c>
      <c r="P7729" s="2">
        <f>YEAR(clean_data[[#This Row],[Order Date]])</f>
        <v>2010</v>
      </c>
      <c r="Q7729" s="2" t="str">
        <f>TEXT(clean_data[[#This Row],[Order Date]],"[$-409]mmmm") &amp;" " &amp;clean_data[[#This Row],[Order Year]]</f>
        <v>May 2010</v>
      </c>
      <c r="R7729" s="4" t="str">
        <f>clean_data[[#This Row],[Order Year]] &amp;"- "&amp; "Q" &amp; INT((MONTH(clean_data[[#This Row],[Order Date]])-1)/3)+1</f>
        <v>2010- Q2</v>
      </c>
      <c r="S7729" s="20">
        <v>18</v>
      </c>
      <c r="T7729" s="2" t="str">
        <f>IF(clean_data[[#This Row],[Shipping Days]]&lt;=2,"Express","Standard")</f>
        <v>Standard</v>
      </c>
      <c r="U7729" s="18">
        <f>clean_data[[#This Row],[Total Profit]]/clean_data[[#This Row],[Total Revenue]]</f>
        <v>0.67203513909224011</v>
      </c>
    </row>
    <row r="7730" spans="1:21">
      <c r="A7730" s="2" t="s">
        <v>20</v>
      </c>
      <c r="B7730" s="16" t="s">
        <v>2198</v>
      </c>
      <c r="C7730" s="2" t="s">
        <v>183</v>
      </c>
      <c r="D7730" s="2" t="s">
        <v>16</v>
      </c>
      <c r="E7730" s="2" t="s">
        <v>17</v>
      </c>
      <c r="F7730" s="2" t="s">
        <v>52</v>
      </c>
      <c r="G7730" s="1">
        <v>41667</v>
      </c>
      <c r="H7730">
        <v>676816880</v>
      </c>
      <c r="I7730" s="1">
        <v>41676</v>
      </c>
      <c r="J7730" s="3">
        <v>4010</v>
      </c>
      <c r="K7730" s="4">
        <v>651.21</v>
      </c>
      <c r="L7730" s="4">
        <v>524.96</v>
      </c>
      <c r="M7730" s="4">
        <v>2611352.1</v>
      </c>
      <c r="N7730" s="4">
        <v>2105089.6</v>
      </c>
      <c r="O7730" s="4">
        <v>506262.5</v>
      </c>
      <c r="P7730" s="2">
        <f>YEAR(clean_data[[#This Row],[Order Date]])</f>
        <v>2014</v>
      </c>
      <c r="Q7730" s="2" t="str">
        <f>TEXT(clean_data[[#This Row],[Order Date]],"[$-409]mmmm") &amp;" " &amp;clean_data[[#This Row],[Order Year]]</f>
        <v>January 2014</v>
      </c>
      <c r="R7730" s="4" t="str">
        <f>clean_data[[#This Row],[Order Year]] &amp;"- "&amp; "Q" &amp; INT((MONTH(clean_data[[#This Row],[Order Date]])-1)/3)+1</f>
        <v>2014- Q1</v>
      </c>
      <c r="S7730" s="20">
        <v>9</v>
      </c>
      <c r="T7730" s="2" t="str">
        <f>IF(clean_data[[#This Row],[Shipping Days]]&lt;=2,"Express","Standard")</f>
        <v>Standard</v>
      </c>
      <c r="U7730" s="18">
        <f>clean_data[[#This Row],[Total Profit]]/clean_data[[#This Row],[Total Revenue]]</f>
        <v>0.19386987300563566</v>
      </c>
    </row>
    <row r="7731" spans="1:21">
      <c r="A7731" s="2" t="s">
        <v>14</v>
      </c>
      <c r="B7731" s="16" t="s">
        <v>2243</v>
      </c>
      <c r="C7731" s="2" t="s">
        <v>850</v>
      </c>
      <c r="D7731" s="2" t="s">
        <v>16</v>
      </c>
      <c r="E7731" s="2" t="s">
        <v>29</v>
      </c>
      <c r="F7731" s="2" t="s">
        <v>23</v>
      </c>
      <c r="G7731" s="1">
        <v>41009</v>
      </c>
      <c r="H7731">
        <v>944560992</v>
      </c>
      <c r="I7731" s="1">
        <v>41210</v>
      </c>
      <c r="J7731" s="3">
        <v>5443</v>
      </c>
      <c r="K7731" s="4">
        <v>651.21</v>
      </c>
      <c r="L7731" s="4">
        <v>524.96</v>
      </c>
      <c r="M7731" s="4">
        <v>3544536.03</v>
      </c>
      <c r="N7731" s="4">
        <v>2857357.28</v>
      </c>
      <c r="O7731" s="4">
        <v>687178.75</v>
      </c>
      <c r="P7731" s="2">
        <f>YEAR(clean_data[[#This Row],[Order Date]])</f>
        <v>2012</v>
      </c>
      <c r="Q7731" s="2" t="str">
        <f>TEXT(clean_data[[#This Row],[Order Date]],"[$-409]mmmm") &amp;" " &amp;clean_data[[#This Row],[Order Year]]</f>
        <v>April 2012</v>
      </c>
      <c r="R7731" s="4" t="str">
        <f>clean_data[[#This Row],[Order Year]] &amp;"- "&amp; "Q" &amp; INT((MONTH(clean_data[[#This Row],[Order Date]])-1)/3)+1</f>
        <v>2012- Q2</v>
      </c>
      <c r="S7731" s="20">
        <v>0</v>
      </c>
      <c r="T7731" s="2" t="str">
        <f>IF(clean_data[[#This Row],[Shipping Days]]&lt;=2,"Express","Standard")</f>
        <v>Express</v>
      </c>
      <c r="U7731" s="18">
        <f>clean_data[[#This Row],[Total Profit]]/clean_data[[#This Row],[Total Revenue]]</f>
        <v>0.19386987300563568</v>
      </c>
    </row>
    <row r="7732" spans="1:21">
      <c r="A7732" s="2" t="s">
        <v>67</v>
      </c>
      <c r="B7732" s="16" t="s">
        <v>2350</v>
      </c>
      <c r="C7732" s="2" t="s">
        <v>491</v>
      </c>
      <c r="D7732" s="2" t="s">
        <v>22</v>
      </c>
      <c r="E7732" s="2" t="s">
        <v>17</v>
      </c>
      <c r="F7732" s="2" t="s">
        <v>23</v>
      </c>
      <c r="G7732" s="1">
        <v>42524</v>
      </c>
      <c r="H7732">
        <v>212508046</v>
      </c>
      <c r="I7732" s="1">
        <v>42475</v>
      </c>
      <c r="J7732" s="3">
        <v>4708</v>
      </c>
      <c r="K7732" s="4">
        <v>47.45</v>
      </c>
      <c r="L7732" s="4">
        <v>31.79</v>
      </c>
      <c r="M7732" s="4">
        <v>223394.6</v>
      </c>
      <c r="N7732" s="4">
        <v>149667.32</v>
      </c>
      <c r="O7732" s="4">
        <v>73727.28</v>
      </c>
      <c r="P7732" s="2">
        <f>YEAR(clean_data[[#This Row],[Order Date]])</f>
        <v>2016</v>
      </c>
      <c r="Q7732" s="2" t="str">
        <f>TEXT(clean_data[[#This Row],[Order Date]],"[$-409]mmmm") &amp;" " &amp;clean_data[[#This Row],[Order Year]]</f>
        <v>June 2016</v>
      </c>
      <c r="R7732" s="4" t="str">
        <f>clean_data[[#This Row],[Order Year]] &amp;"- "&amp; "Q" &amp; INT((MONTH(clean_data[[#This Row],[Order Date]])-1)/3)+1</f>
        <v>2016- Q2</v>
      </c>
      <c r="S7732" s="20">
        <v>49</v>
      </c>
      <c r="T7732" s="2" t="str">
        <f>IF(clean_data[[#This Row],[Shipping Days]]&lt;=2,"Express","Standard")</f>
        <v>Standard</v>
      </c>
      <c r="U7732" s="18">
        <f>clean_data[[#This Row],[Total Profit]]/clean_data[[#This Row],[Total Revenue]]</f>
        <v>0.33003161222339306</v>
      </c>
    </row>
    <row r="7733" spans="1:21">
      <c r="A7733" s="2" t="s">
        <v>38</v>
      </c>
      <c r="B7733" s="16" t="s">
        <v>2204</v>
      </c>
      <c r="C7733" s="2" t="s">
        <v>663</v>
      </c>
      <c r="D7733" s="2" t="s">
        <v>28</v>
      </c>
      <c r="E7733" s="2" t="s">
        <v>29</v>
      </c>
      <c r="F7733" s="2" t="s">
        <v>36</v>
      </c>
      <c r="G7733" s="1">
        <v>42450</v>
      </c>
      <c r="H7733">
        <v>924456870</v>
      </c>
      <c r="I7733" s="1">
        <v>42475</v>
      </c>
      <c r="J7733" s="3">
        <v>6186</v>
      </c>
      <c r="K7733" s="4">
        <v>154.06</v>
      </c>
      <c r="L7733" s="4">
        <v>90.93</v>
      </c>
      <c r="M7733" s="4">
        <v>953015.16</v>
      </c>
      <c r="N7733" s="4">
        <v>562492.98</v>
      </c>
      <c r="O7733" s="4">
        <v>390522.18</v>
      </c>
      <c r="P7733" s="2">
        <f>YEAR(clean_data[[#This Row],[Order Date]])</f>
        <v>2016</v>
      </c>
      <c r="Q7733" s="2" t="str">
        <f>TEXT(clean_data[[#This Row],[Order Date]],"[$-409]mmmm") &amp;" " &amp;clean_data[[#This Row],[Order Year]]</f>
        <v>March 2016</v>
      </c>
      <c r="R7733" s="4" t="str">
        <f>clean_data[[#This Row],[Order Year]] &amp;"- "&amp; "Q" &amp; INT((MONTH(clean_data[[#This Row],[Order Date]])-1)/3)+1</f>
        <v>2016- Q1</v>
      </c>
      <c r="S7733" s="20">
        <v>25</v>
      </c>
      <c r="T7733" s="2" t="str">
        <f>IF(clean_data[[#This Row],[Shipping Days]]&lt;=2,"Express","Standard")</f>
        <v>Standard</v>
      </c>
      <c r="U7733" s="18">
        <f>clean_data[[#This Row],[Total Profit]]/clean_data[[#This Row],[Total Revenue]]</f>
        <v>0.40977541217707386</v>
      </c>
    </row>
    <row r="7734" spans="1:21">
      <c r="A7734" s="2" t="s">
        <v>20</v>
      </c>
      <c r="B7734" s="16" t="s">
        <v>1985</v>
      </c>
      <c r="C7734" s="2" t="s">
        <v>58</v>
      </c>
      <c r="D7734" s="2" t="s">
        <v>64</v>
      </c>
      <c r="E7734" s="2" t="s">
        <v>17</v>
      </c>
      <c r="F7734" s="2" t="s">
        <v>18</v>
      </c>
      <c r="G7734" s="1">
        <v>41421</v>
      </c>
      <c r="H7734">
        <v>644518792</v>
      </c>
      <c r="I7734" s="1">
        <v>41431</v>
      </c>
      <c r="J7734" s="3">
        <v>6288</v>
      </c>
      <c r="K7734" s="4">
        <v>109.28</v>
      </c>
      <c r="L7734" s="4">
        <v>35.840000000000003</v>
      </c>
      <c r="M7734" s="4">
        <v>687152.64000000001</v>
      </c>
      <c r="N7734" s="4">
        <v>225361.92000000001</v>
      </c>
      <c r="O7734" s="4">
        <v>461790.71999999997</v>
      </c>
      <c r="P7734" s="2">
        <f>YEAR(clean_data[[#This Row],[Order Date]])</f>
        <v>2013</v>
      </c>
      <c r="Q7734" s="2" t="str">
        <f>TEXT(clean_data[[#This Row],[Order Date]],"[$-409]mmmm") &amp;" " &amp;clean_data[[#This Row],[Order Year]]</f>
        <v>May 2013</v>
      </c>
      <c r="R7734" s="4" t="str">
        <f>clean_data[[#This Row],[Order Year]] &amp;"- "&amp; "Q" &amp; INT((MONTH(clean_data[[#This Row],[Order Date]])-1)/3)+1</f>
        <v>2013- Q2</v>
      </c>
      <c r="S7734" s="20">
        <v>10</v>
      </c>
      <c r="T7734" s="2" t="str">
        <f>IF(clean_data[[#This Row],[Shipping Days]]&lt;=2,"Express","Standard")</f>
        <v>Standard</v>
      </c>
      <c r="U7734" s="18">
        <f>clean_data[[#This Row],[Total Profit]]/clean_data[[#This Row],[Total Revenue]]</f>
        <v>0.67203513909224011</v>
      </c>
    </row>
    <row r="7735" spans="1:21">
      <c r="A7735" s="2" t="s">
        <v>20</v>
      </c>
      <c r="B7735" s="16" t="s">
        <v>2160</v>
      </c>
      <c r="C7735" s="2" t="s">
        <v>97</v>
      </c>
      <c r="D7735" s="2" t="s">
        <v>16</v>
      </c>
      <c r="E7735" s="2" t="s">
        <v>17</v>
      </c>
      <c r="F7735" s="2" t="s">
        <v>18</v>
      </c>
      <c r="G7735" s="1">
        <v>41396</v>
      </c>
      <c r="H7735">
        <v>607117640</v>
      </c>
      <c r="I7735" s="1">
        <v>41326</v>
      </c>
      <c r="J7735" s="3">
        <v>8456</v>
      </c>
      <c r="K7735" s="4">
        <v>651.21</v>
      </c>
      <c r="L7735" s="4">
        <v>524.96</v>
      </c>
      <c r="M7735" s="4">
        <v>5506631.7599999998</v>
      </c>
      <c r="N7735" s="4">
        <v>4439061.76</v>
      </c>
      <c r="O7735" s="4">
        <v>1067570</v>
      </c>
      <c r="P7735" s="2">
        <f>YEAR(clean_data[[#This Row],[Order Date]])</f>
        <v>2013</v>
      </c>
      <c r="Q7735" s="2" t="str">
        <f>TEXT(clean_data[[#This Row],[Order Date]],"[$-409]mmmm") &amp;" " &amp;clean_data[[#This Row],[Order Year]]</f>
        <v>May 2013</v>
      </c>
      <c r="R7735" s="4" t="str">
        <f>clean_data[[#This Row],[Order Year]] &amp;"- "&amp; "Q" &amp; INT((MONTH(clean_data[[#This Row],[Order Date]])-1)/3)+1</f>
        <v>2013- Q2</v>
      </c>
      <c r="S7735" s="20">
        <v>70</v>
      </c>
      <c r="T7735" s="2" t="str">
        <f>IF(clean_data[[#This Row],[Shipping Days]]&lt;=2,"Express","Standard")</f>
        <v>Standard</v>
      </c>
      <c r="U7735" s="18">
        <f>clean_data[[#This Row],[Total Profit]]/clean_data[[#This Row],[Total Revenue]]</f>
        <v>0.19386987300563568</v>
      </c>
    </row>
    <row r="7736" spans="1:21">
      <c r="A7736" s="2" t="s">
        <v>47</v>
      </c>
      <c r="B7736" s="16" t="s">
        <v>2370</v>
      </c>
      <c r="C7736" s="2" t="s">
        <v>71</v>
      </c>
      <c r="D7736" s="2" t="s">
        <v>51</v>
      </c>
      <c r="E7736" s="2" t="s">
        <v>17</v>
      </c>
      <c r="F7736" s="2" t="s">
        <v>23</v>
      </c>
      <c r="G7736" s="1">
        <v>41762</v>
      </c>
      <c r="H7736">
        <v>766989743</v>
      </c>
      <c r="I7736" s="1">
        <v>41727</v>
      </c>
      <c r="J7736" s="3">
        <v>8164</v>
      </c>
      <c r="K7736" s="4">
        <v>205.7</v>
      </c>
      <c r="L7736" s="4">
        <v>117.11</v>
      </c>
      <c r="M7736" s="4">
        <v>1679334.8</v>
      </c>
      <c r="N7736" s="4">
        <v>956086.04</v>
      </c>
      <c r="O7736" s="4">
        <v>723248.76</v>
      </c>
      <c r="P7736" s="2">
        <f>YEAR(clean_data[[#This Row],[Order Date]])</f>
        <v>2014</v>
      </c>
      <c r="Q7736" s="2" t="str">
        <f>TEXT(clean_data[[#This Row],[Order Date]],"[$-409]mmmm") &amp;" " &amp;clean_data[[#This Row],[Order Year]]</f>
        <v>May 2014</v>
      </c>
      <c r="R7736" s="4" t="str">
        <f>clean_data[[#This Row],[Order Year]] &amp;"- "&amp; "Q" &amp; INT((MONTH(clean_data[[#This Row],[Order Date]])-1)/3)+1</f>
        <v>2014- Q2</v>
      </c>
      <c r="S7736" s="20">
        <v>35</v>
      </c>
      <c r="T7736" s="2" t="str">
        <f>IF(clean_data[[#This Row],[Shipping Days]]&lt;=2,"Express","Standard")</f>
        <v>Standard</v>
      </c>
      <c r="U7736" s="18">
        <f>clean_data[[#This Row],[Total Profit]]/clean_data[[#This Row],[Total Revenue]]</f>
        <v>0.43067574137092851</v>
      </c>
    </row>
    <row r="7737" spans="1:21">
      <c r="A7737" s="2" t="s">
        <v>14</v>
      </c>
      <c r="B7737" s="16" t="s">
        <v>2202</v>
      </c>
      <c r="C7737" s="2" t="s">
        <v>181</v>
      </c>
      <c r="D7737" s="2" t="s">
        <v>43</v>
      </c>
      <c r="E7737" s="2" t="s">
        <v>29</v>
      </c>
      <c r="F7737" s="2" t="s">
        <v>18</v>
      </c>
      <c r="G7737" s="1">
        <v>41192</v>
      </c>
      <c r="H7737">
        <v>249183928</v>
      </c>
      <c r="I7737" s="1">
        <v>41196</v>
      </c>
      <c r="J7737" s="3">
        <v>7917</v>
      </c>
      <c r="K7737" s="4">
        <v>255.28</v>
      </c>
      <c r="L7737" s="4">
        <v>159.41999999999999</v>
      </c>
      <c r="M7737" s="4">
        <v>2021051.76</v>
      </c>
      <c r="N7737" s="4">
        <v>1262128.1399999999</v>
      </c>
      <c r="O7737" s="4">
        <v>758923.62</v>
      </c>
      <c r="P7737" s="2">
        <f>YEAR(clean_data[[#This Row],[Order Date]])</f>
        <v>2012</v>
      </c>
      <c r="Q7737" s="2" t="str">
        <f>TEXT(clean_data[[#This Row],[Order Date]],"[$-409]mmmm") &amp;" " &amp;clean_data[[#This Row],[Order Year]]</f>
        <v>October 2012</v>
      </c>
      <c r="R7737" s="4" t="str">
        <f>clean_data[[#This Row],[Order Year]] &amp;"- "&amp; "Q" &amp; INT((MONTH(clean_data[[#This Row],[Order Date]])-1)/3)+1</f>
        <v>2012- Q4</v>
      </c>
      <c r="S7737" s="20">
        <v>4</v>
      </c>
      <c r="T7737" s="2" t="str">
        <f>IF(clean_data[[#This Row],[Shipping Days]]&lt;=2,"Express","Standard")</f>
        <v>Standard</v>
      </c>
      <c r="U7737" s="18">
        <f>clean_data[[#This Row],[Total Profit]]/clean_data[[#This Row],[Total Revenue]]</f>
        <v>0.37550924475086178</v>
      </c>
    </row>
    <row r="7738" spans="1:21">
      <c r="A7738" s="2" t="s">
        <v>67</v>
      </c>
      <c r="B7738" s="16" t="s">
        <v>2303</v>
      </c>
      <c r="C7738" s="2" t="s">
        <v>433</v>
      </c>
      <c r="D7738" s="2" t="s">
        <v>69</v>
      </c>
      <c r="E7738" s="2" t="s">
        <v>17</v>
      </c>
      <c r="F7738" s="2" t="s">
        <v>18</v>
      </c>
      <c r="G7738" s="1">
        <v>41373</v>
      </c>
      <c r="H7738">
        <v>499061524</v>
      </c>
      <c r="I7738" s="1">
        <v>41564</v>
      </c>
      <c r="J7738" s="3">
        <v>2250</v>
      </c>
      <c r="K7738" s="4">
        <v>152.58000000000001</v>
      </c>
      <c r="L7738" s="4">
        <v>97.44</v>
      </c>
      <c r="M7738" s="4">
        <v>343305</v>
      </c>
      <c r="N7738" s="4">
        <v>219240</v>
      </c>
      <c r="O7738" s="4">
        <v>124065</v>
      </c>
      <c r="P7738" s="2">
        <f>YEAR(clean_data[[#This Row],[Order Date]])</f>
        <v>2013</v>
      </c>
      <c r="Q7738" s="2" t="str">
        <f>TEXT(clean_data[[#This Row],[Order Date]],"[$-409]mmmm") &amp;" " &amp;clean_data[[#This Row],[Order Year]]</f>
        <v>April 2013</v>
      </c>
      <c r="R7738" s="4" t="str">
        <f>clean_data[[#This Row],[Order Year]] &amp;"- "&amp; "Q" &amp; INT((MONTH(clean_data[[#This Row],[Order Date]])-1)/3)+1</f>
        <v>2013- Q2</v>
      </c>
      <c r="S7738" s="20">
        <v>0</v>
      </c>
      <c r="T7738" s="2" t="str">
        <f>IF(clean_data[[#This Row],[Shipping Days]]&lt;=2,"Express","Standard")</f>
        <v>Express</v>
      </c>
      <c r="U7738" s="18">
        <f>clean_data[[#This Row],[Total Profit]]/clean_data[[#This Row],[Total Revenue]]</f>
        <v>0.36138419189933152</v>
      </c>
    </row>
    <row r="7739" spans="1:21">
      <c r="A7739" s="2" t="s">
        <v>38</v>
      </c>
      <c r="B7739" s="16" t="s">
        <v>2138</v>
      </c>
      <c r="C7739" s="2" t="s">
        <v>121</v>
      </c>
      <c r="D7739" s="2" t="s">
        <v>77</v>
      </c>
      <c r="E7739" s="2" t="s">
        <v>29</v>
      </c>
      <c r="F7739" s="2" t="s">
        <v>36</v>
      </c>
      <c r="G7739" s="1">
        <v>40679</v>
      </c>
      <c r="H7739">
        <v>332296359</v>
      </c>
      <c r="I7739" s="1">
        <v>40689</v>
      </c>
      <c r="J7739" s="3">
        <v>2732</v>
      </c>
      <c r="K7739" s="4">
        <v>81.73</v>
      </c>
      <c r="L7739" s="4">
        <v>56.67</v>
      </c>
      <c r="M7739" s="4">
        <v>223286.36</v>
      </c>
      <c r="N7739" s="4">
        <v>154822.44</v>
      </c>
      <c r="O7739" s="4">
        <v>68463.92</v>
      </c>
      <c r="P7739" s="2">
        <f>YEAR(clean_data[[#This Row],[Order Date]])</f>
        <v>2011</v>
      </c>
      <c r="Q7739" s="2" t="str">
        <f>TEXT(clean_data[[#This Row],[Order Date]],"[$-409]mmmm") &amp;" " &amp;clean_data[[#This Row],[Order Year]]</f>
        <v>May 2011</v>
      </c>
      <c r="R7739" s="4" t="str">
        <f>clean_data[[#This Row],[Order Year]] &amp;"- "&amp; "Q" &amp; INT((MONTH(clean_data[[#This Row],[Order Date]])-1)/3)+1</f>
        <v>2011- Q2</v>
      </c>
      <c r="S7739" s="20">
        <v>10</v>
      </c>
      <c r="T7739" s="2" t="str">
        <f>IF(clean_data[[#This Row],[Shipping Days]]&lt;=2,"Express","Standard")</f>
        <v>Standard</v>
      </c>
      <c r="U7739" s="18">
        <f>clean_data[[#This Row],[Total Profit]]/clean_data[[#This Row],[Total Revenue]]</f>
        <v>0.30661935641747218</v>
      </c>
    </row>
    <row r="7740" spans="1:21">
      <c r="A7740" s="2" t="s">
        <v>38</v>
      </c>
      <c r="B7740" s="16" t="s">
        <v>2286</v>
      </c>
      <c r="C7740" s="2" t="s">
        <v>247</v>
      </c>
      <c r="D7740" s="2" t="s">
        <v>32</v>
      </c>
      <c r="E7740" s="2" t="s">
        <v>29</v>
      </c>
      <c r="F7740" s="2" t="s">
        <v>23</v>
      </c>
      <c r="G7740" s="1">
        <v>42571</v>
      </c>
      <c r="H7740">
        <v>884874761</v>
      </c>
      <c r="I7740" s="1">
        <v>42614</v>
      </c>
      <c r="J7740" s="3">
        <v>2960</v>
      </c>
      <c r="K7740" s="4">
        <v>668.27</v>
      </c>
      <c r="L7740" s="4">
        <v>502.54</v>
      </c>
      <c r="M7740" s="4">
        <v>1978079.2</v>
      </c>
      <c r="N7740" s="4">
        <v>1487518.4</v>
      </c>
      <c r="O7740" s="4">
        <v>490560.8</v>
      </c>
      <c r="P7740" s="2">
        <f>YEAR(clean_data[[#This Row],[Order Date]])</f>
        <v>2016</v>
      </c>
      <c r="Q7740" s="2" t="str">
        <f>TEXT(clean_data[[#This Row],[Order Date]],"[$-409]mmmm") &amp;" " &amp;clean_data[[#This Row],[Order Year]]</f>
        <v>July 2016</v>
      </c>
      <c r="R7740" s="4" t="str">
        <f>clean_data[[#This Row],[Order Year]] &amp;"- "&amp; "Q" &amp; INT((MONTH(clean_data[[#This Row],[Order Date]])-1)/3)+1</f>
        <v>2016- Q3</v>
      </c>
      <c r="S7740" s="20">
        <v>43</v>
      </c>
      <c r="T7740" s="2" t="str">
        <f>IF(clean_data[[#This Row],[Shipping Days]]&lt;=2,"Express","Standard")</f>
        <v>Standard</v>
      </c>
      <c r="U7740" s="18">
        <f>clean_data[[#This Row],[Total Profit]]/clean_data[[#This Row],[Total Revenue]]</f>
        <v>0.24799856345489099</v>
      </c>
    </row>
    <row r="7741" spans="1:21">
      <c r="A7741" s="2" t="s">
        <v>20</v>
      </c>
      <c r="B7741" s="16" t="s">
        <v>2050</v>
      </c>
      <c r="C7741" s="2" t="s">
        <v>467</v>
      </c>
      <c r="D7741" s="2" t="s">
        <v>43</v>
      </c>
      <c r="E7741" s="2" t="s">
        <v>17</v>
      </c>
      <c r="F7741" s="2" t="s">
        <v>52</v>
      </c>
      <c r="G7741" s="1">
        <v>41814</v>
      </c>
      <c r="H7741">
        <v>663095557</v>
      </c>
      <c r="I7741" s="1">
        <v>41829</v>
      </c>
      <c r="J7741" s="3">
        <v>3566</v>
      </c>
      <c r="K7741" s="4">
        <v>255.28</v>
      </c>
      <c r="L7741" s="4">
        <v>159.41999999999999</v>
      </c>
      <c r="M7741" s="4">
        <v>910328.48</v>
      </c>
      <c r="N7741" s="4">
        <v>568491.72</v>
      </c>
      <c r="O7741" s="4">
        <v>341836.76</v>
      </c>
      <c r="P7741" s="2">
        <f>YEAR(clean_data[[#This Row],[Order Date]])</f>
        <v>2014</v>
      </c>
      <c r="Q7741" s="2" t="str">
        <f>TEXT(clean_data[[#This Row],[Order Date]],"[$-409]mmmm") &amp;" " &amp;clean_data[[#This Row],[Order Year]]</f>
        <v>June 2014</v>
      </c>
      <c r="R7741" s="4" t="str">
        <f>clean_data[[#This Row],[Order Year]] &amp;"- "&amp; "Q" &amp; INT((MONTH(clean_data[[#This Row],[Order Date]])-1)/3)+1</f>
        <v>2014- Q2</v>
      </c>
      <c r="S7741" s="20">
        <v>15</v>
      </c>
      <c r="T7741" s="2" t="str">
        <f>IF(clean_data[[#This Row],[Shipping Days]]&lt;=2,"Express","Standard")</f>
        <v>Standard</v>
      </c>
      <c r="U7741" s="18">
        <f>clean_data[[#This Row],[Total Profit]]/clean_data[[#This Row],[Total Revenue]]</f>
        <v>0.37550924475086184</v>
      </c>
    </row>
    <row r="7742" spans="1:21">
      <c r="A7742" s="2" t="s">
        <v>47</v>
      </c>
      <c r="B7742" s="16" t="s">
        <v>2250</v>
      </c>
      <c r="C7742" s="2" t="s">
        <v>281</v>
      </c>
      <c r="D7742" s="2" t="s">
        <v>22</v>
      </c>
      <c r="E7742" s="2" t="s">
        <v>29</v>
      </c>
      <c r="F7742" s="2" t="s">
        <v>52</v>
      </c>
      <c r="G7742" s="1">
        <v>41946</v>
      </c>
      <c r="H7742">
        <v>493570077</v>
      </c>
      <c r="I7742" s="1">
        <v>41723</v>
      </c>
      <c r="J7742" s="3">
        <v>7209</v>
      </c>
      <c r="K7742" s="4">
        <v>47.45</v>
      </c>
      <c r="L7742" s="4">
        <v>31.79</v>
      </c>
      <c r="M7742" s="4">
        <v>342067.05</v>
      </c>
      <c r="N7742" s="4">
        <v>229174.11</v>
      </c>
      <c r="O7742" s="4">
        <v>112892.94</v>
      </c>
      <c r="P7742" s="2">
        <f>YEAR(clean_data[[#This Row],[Order Date]])</f>
        <v>2014</v>
      </c>
      <c r="Q7742" s="2" t="str">
        <f>TEXT(clean_data[[#This Row],[Order Date]],"[$-409]mmmm") &amp;" " &amp;clean_data[[#This Row],[Order Year]]</f>
        <v>November 2014</v>
      </c>
      <c r="R7742" s="4" t="str">
        <f>clean_data[[#This Row],[Order Year]] &amp;"- "&amp; "Q" &amp; INT((MONTH(clean_data[[#This Row],[Order Date]])-1)/3)+1</f>
        <v>2014- Q4</v>
      </c>
      <c r="S7742" s="20">
        <v>0</v>
      </c>
      <c r="T7742" s="2" t="str">
        <f>IF(clean_data[[#This Row],[Shipping Days]]&lt;=2,"Express","Standard")</f>
        <v>Express</v>
      </c>
      <c r="U7742" s="18">
        <f>clean_data[[#This Row],[Total Profit]]/clean_data[[#This Row],[Total Revenue]]</f>
        <v>0.33003161222339306</v>
      </c>
    </row>
    <row r="7743" spans="1:21">
      <c r="A7743" s="2" t="s">
        <v>26</v>
      </c>
      <c r="B7743" s="16" t="s">
        <v>2354</v>
      </c>
      <c r="C7743" s="2" t="s">
        <v>442</v>
      </c>
      <c r="D7743" s="2" t="s">
        <v>82</v>
      </c>
      <c r="E7743" s="2" t="s">
        <v>17</v>
      </c>
      <c r="F7743" s="2" t="s">
        <v>52</v>
      </c>
      <c r="G7743" s="1">
        <v>41857</v>
      </c>
      <c r="H7743">
        <v>373222148</v>
      </c>
      <c r="I7743" s="1">
        <v>41812</v>
      </c>
      <c r="J7743" s="3">
        <v>3582</v>
      </c>
      <c r="K7743" s="4">
        <v>437.2</v>
      </c>
      <c r="L7743" s="4">
        <v>263.33</v>
      </c>
      <c r="M7743" s="4">
        <v>1566050.4</v>
      </c>
      <c r="N7743" s="4">
        <v>943248.06</v>
      </c>
      <c r="O7743" s="4">
        <v>622802.34</v>
      </c>
      <c r="P7743" s="2">
        <f>YEAR(clean_data[[#This Row],[Order Date]])</f>
        <v>2014</v>
      </c>
      <c r="Q7743" s="2" t="str">
        <f>TEXT(clean_data[[#This Row],[Order Date]],"[$-409]mmmm") &amp;" " &amp;clean_data[[#This Row],[Order Year]]</f>
        <v>August 2014</v>
      </c>
      <c r="R7743" s="4" t="str">
        <f>clean_data[[#This Row],[Order Year]] &amp;"- "&amp; "Q" &amp; INT((MONTH(clean_data[[#This Row],[Order Date]])-1)/3)+1</f>
        <v>2014- Q3</v>
      </c>
      <c r="S7743" s="20">
        <v>45</v>
      </c>
      <c r="T7743" s="2" t="str">
        <f>IF(clean_data[[#This Row],[Shipping Days]]&lt;=2,"Express","Standard")</f>
        <v>Standard</v>
      </c>
      <c r="U7743" s="18">
        <f>clean_data[[#This Row],[Total Profit]]/clean_data[[#This Row],[Total Revenue]]</f>
        <v>0.39768984446477584</v>
      </c>
    </row>
    <row r="7744" spans="1:21">
      <c r="A7744" s="2" t="s">
        <v>14</v>
      </c>
      <c r="B7744" s="16" t="s">
        <v>1978</v>
      </c>
      <c r="C7744" s="2" t="s">
        <v>153</v>
      </c>
      <c r="D7744" s="2" t="s">
        <v>69</v>
      </c>
      <c r="E7744" s="2" t="s">
        <v>29</v>
      </c>
      <c r="F7744" s="2" t="s">
        <v>52</v>
      </c>
      <c r="G7744" s="1">
        <v>42278</v>
      </c>
      <c r="H7744">
        <v>819288098</v>
      </c>
      <c r="I7744" s="1">
        <v>42019</v>
      </c>
      <c r="J7744" s="3">
        <v>4410</v>
      </c>
      <c r="K7744" s="4">
        <v>152.58000000000001</v>
      </c>
      <c r="L7744" s="4">
        <v>97.44</v>
      </c>
      <c r="M7744" s="4">
        <v>672877.8</v>
      </c>
      <c r="N7744" s="4">
        <v>429710.4</v>
      </c>
      <c r="O7744" s="4">
        <v>243167.4</v>
      </c>
      <c r="P7744" s="2">
        <f>YEAR(clean_data[[#This Row],[Order Date]])</f>
        <v>2015</v>
      </c>
      <c r="Q7744" s="2" t="str">
        <f>TEXT(clean_data[[#This Row],[Order Date]],"[$-409]mmmm") &amp;" " &amp;clean_data[[#This Row],[Order Year]]</f>
        <v>October 2015</v>
      </c>
      <c r="R7744" s="4" t="str">
        <f>clean_data[[#This Row],[Order Year]] &amp;"- "&amp; "Q" &amp; INT((MONTH(clean_data[[#This Row],[Order Date]])-1)/3)+1</f>
        <v>2015- Q4</v>
      </c>
      <c r="S7744" s="20">
        <v>0</v>
      </c>
      <c r="T7744" s="2" t="str">
        <f>IF(clean_data[[#This Row],[Shipping Days]]&lt;=2,"Express","Standard")</f>
        <v>Express</v>
      </c>
      <c r="U7744" s="18">
        <f>clean_data[[#This Row],[Total Profit]]/clean_data[[#This Row],[Total Revenue]]</f>
        <v>0.36138419189933146</v>
      </c>
    </row>
    <row r="7745" spans="1:21">
      <c r="A7745" s="2" t="s">
        <v>20</v>
      </c>
      <c r="B7745" s="16" t="s">
        <v>2029</v>
      </c>
      <c r="C7745" s="2" t="s">
        <v>430</v>
      </c>
      <c r="D7745" s="2" t="s">
        <v>45</v>
      </c>
      <c r="E7745" s="2" t="s">
        <v>17</v>
      </c>
      <c r="F7745" s="2" t="s">
        <v>23</v>
      </c>
      <c r="G7745" s="1">
        <v>41291</v>
      </c>
      <c r="H7745">
        <v>619316756</v>
      </c>
      <c r="I7745" s="1">
        <v>41306</v>
      </c>
      <c r="J7745" s="3">
        <v>8446</v>
      </c>
      <c r="K7745" s="4">
        <v>421.89</v>
      </c>
      <c r="L7745" s="4">
        <v>364.69</v>
      </c>
      <c r="M7745" s="4">
        <v>3563282.94</v>
      </c>
      <c r="N7745" s="4">
        <v>3080171.74</v>
      </c>
      <c r="O7745" s="4">
        <v>483111.2</v>
      </c>
      <c r="P7745" s="2">
        <f>YEAR(clean_data[[#This Row],[Order Date]])</f>
        <v>2013</v>
      </c>
      <c r="Q7745" s="2" t="str">
        <f>TEXT(clean_data[[#This Row],[Order Date]],"[$-409]mmmm") &amp;" " &amp;clean_data[[#This Row],[Order Year]]</f>
        <v>January 2013</v>
      </c>
      <c r="R7745" s="4" t="str">
        <f>clean_data[[#This Row],[Order Year]] &amp;"- "&amp; "Q" &amp; INT((MONTH(clean_data[[#This Row],[Order Date]])-1)/3)+1</f>
        <v>2013- Q1</v>
      </c>
      <c r="S7745" s="20">
        <v>15</v>
      </c>
      <c r="T7745" s="2" t="str">
        <f>IF(clean_data[[#This Row],[Shipping Days]]&lt;=2,"Express","Standard")</f>
        <v>Standard</v>
      </c>
      <c r="U7745" s="18">
        <f>clean_data[[#This Row],[Total Profit]]/clean_data[[#This Row],[Total Revenue]]</f>
        <v>0.13558036455000119</v>
      </c>
    </row>
    <row r="7746" spans="1:21">
      <c r="A7746" s="2" t="s">
        <v>14</v>
      </c>
      <c r="B7746" s="16" t="s">
        <v>2086</v>
      </c>
      <c r="C7746" s="2" t="s">
        <v>157</v>
      </c>
      <c r="D7746" s="2" t="s">
        <v>116</v>
      </c>
      <c r="E7746" s="2" t="s">
        <v>17</v>
      </c>
      <c r="F7746" s="2" t="s">
        <v>23</v>
      </c>
      <c r="G7746" s="1">
        <v>41724</v>
      </c>
      <c r="H7746">
        <v>881169450</v>
      </c>
      <c r="I7746" s="1">
        <v>41756</v>
      </c>
      <c r="J7746" s="3">
        <v>6477</v>
      </c>
      <c r="K7746" s="4">
        <v>9.33</v>
      </c>
      <c r="L7746" s="4">
        <v>6.92</v>
      </c>
      <c r="M7746" s="4">
        <v>60430.41</v>
      </c>
      <c r="N7746" s="4">
        <v>44820.84</v>
      </c>
      <c r="O7746" s="4">
        <v>15609.57</v>
      </c>
      <c r="P7746" s="2">
        <f>YEAR(clean_data[[#This Row],[Order Date]])</f>
        <v>2014</v>
      </c>
      <c r="Q7746" s="2" t="str">
        <f>TEXT(clean_data[[#This Row],[Order Date]],"[$-409]mmmm") &amp;" " &amp;clean_data[[#This Row],[Order Year]]</f>
        <v>March 2014</v>
      </c>
      <c r="R7746" s="4" t="str">
        <f>clean_data[[#This Row],[Order Year]] &amp;"- "&amp; "Q" &amp; INT((MONTH(clean_data[[#This Row],[Order Date]])-1)/3)+1</f>
        <v>2014- Q1</v>
      </c>
      <c r="S7746" s="20">
        <v>32</v>
      </c>
      <c r="T7746" s="2" t="str">
        <f>IF(clean_data[[#This Row],[Shipping Days]]&lt;=2,"Express","Standard")</f>
        <v>Standard</v>
      </c>
      <c r="U7746" s="18">
        <f>clean_data[[#This Row],[Total Profit]]/clean_data[[#This Row],[Total Revenue]]</f>
        <v>0.25830653804930331</v>
      </c>
    </row>
    <row r="7747" spans="1:21">
      <c r="A7747" s="2" t="s">
        <v>20</v>
      </c>
      <c r="B7747" s="16" t="s">
        <v>2206</v>
      </c>
      <c r="C7747" s="2" t="s">
        <v>430</v>
      </c>
      <c r="D7747" s="2" t="s">
        <v>28</v>
      </c>
      <c r="E7747" s="2" t="s">
        <v>17</v>
      </c>
      <c r="F7747" s="2" t="s">
        <v>23</v>
      </c>
      <c r="G7747" s="1">
        <v>41760</v>
      </c>
      <c r="H7747">
        <v>983020007</v>
      </c>
      <c r="I7747" s="1">
        <v>41681</v>
      </c>
      <c r="J7747" s="3">
        <v>6320</v>
      </c>
      <c r="K7747" s="4">
        <v>154.06</v>
      </c>
      <c r="L7747" s="4">
        <v>90.93</v>
      </c>
      <c r="M7747" s="4">
        <v>973659.2</v>
      </c>
      <c r="N7747" s="4">
        <v>574677.6</v>
      </c>
      <c r="O7747" s="4">
        <v>398981.6</v>
      </c>
      <c r="P7747" s="2">
        <f>YEAR(clean_data[[#This Row],[Order Date]])</f>
        <v>2014</v>
      </c>
      <c r="Q7747" s="2" t="str">
        <f>TEXT(clean_data[[#This Row],[Order Date]],"[$-409]mmmm") &amp;" " &amp;clean_data[[#This Row],[Order Year]]</f>
        <v>May 2014</v>
      </c>
      <c r="R7747" s="4" t="str">
        <f>clean_data[[#This Row],[Order Year]] &amp;"- "&amp; "Q" &amp; INT((MONTH(clean_data[[#This Row],[Order Date]])-1)/3)+1</f>
        <v>2014- Q2</v>
      </c>
      <c r="S7747" s="20">
        <v>79</v>
      </c>
      <c r="T7747" s="2" t="str">
        <f>IF(clean_data[[#This Row],[Shipping Days]]&lt;=2,"Express","Standard")</f>
        <v>Standard</v>
      </c>
      <c r="U7747" s="18">
        <f>clean_data[[#This Row],[Total Profit]]/clean_data[[#This Row],[Total Revenue]]</f>
        <v>0.40977541217707386</v>
      </c>
    </row>
    <row r="7748" spans="1:21">
      <c r="A7748" s="2" t="s">
        <v>26</v>
      </c>
      <c r="B7748" s="16" t="s">
        <v>1972</v>
      </c>
      <c r="C7748" s="2" t="s">
        <v>331</v>
      </c>
      <c r="D7748" s="2" t="s">
        <v>64</v>
      </c>
      <c r="E7748" s="2" t="s">
        <v>29</v>
      </c>
      <c r="F7748" s="2" t="s">
        <v>23</v>
      </c>
      <c r="G7748" s="1">
        <v>42537</v>
      </c>
      <c r="H7748">
        <v>823354756</v>
      </c>
      <c r="I7748" s="1">
        <v>42556</v>
      </c>
      <c r="J7748" s="3">
        <v>7824</v>
      </c>
      <c r="K7748" s="4">
        <v>109.28</v>
      </c>
      <c r="L7748" s="4">
        <v>35.840000000000003</v>
      </c>
      <c r="M7748" s="4">
        <v>855006.71999999997</v>
      </c>
      <c r="N7748" s="4">
        <v>280412.15999999997</v>
      </c>
      <c r="O7748" s="4">
        <v>574594.56000000006</v>
      </c>
      <c r="P7748" s="2">
        <f>YEAR(clean_data[[#This Row],[Order Date]])</f>
        <v>2016</v>
      </c>
      <c r="Q7748" s="2" t="str">
        <f>TEXT(clean_data[[#This Row],[Order Date]],"[$-409]mmmm") &amp;" " &amp;clean_data[[#This Row],[Order Year]]</f>
        <v>June 2016</v>
      </c>
      <c r="R7748" s="4" t="str">
        <f>clean_data[[#This Row],[Order Year]] &amp;"- "&amp; "Q" &amp; INT((MONTH(clean_data[[#This Row],[Order Date]])-1)/3)+1</f>
        <v>2016- Q2</v>
      </c>
      <c r="S7748" s="20">
        <v>19</v>
      </c>
      <c r="T7748" s="2" t="str">
        <f>IF(clean_data[[#This Row],[Shipping Days]]&lt;=2,"Express","Standard")</f>
        <v>Standard</v>
      </c>
      <c r="U7748" s="18">
        <f>clean_data[[#This Row],[Total Profit]]/clean_data[[#This Row],[Total Revenue]]</f>
        <v>0.67203513909224022</v>
      </c>
    </row>
    <row r="7749" spans="1:21">
      <c r="A7749" s="2" t="s">
        <v>14</v>
      </c>
      <c r="B7749" s="16" t="s">
        <v>2140</v>
      </c>
      <c r="C7749" s="2" t="s">
        <v>195</v>
      </c>
      <c r="D7749" s="2" t="s">
        <v>32</v>
      </c>
      <c r="E7749" s="2" t="s">
        <v>29</v>
      </c>
      <c r="F7749" s="2" t="s">
        <v>36</v>
      </c>
      <c r="G7749" s="1">
        <v>42190</v>
      </c>
      <c r="H7749">
        <v>370972526</v>
      </c>
      <c r="I7749" s="1">
        <v>42142</v>
      </c>
      <c r="J7749" s="3">
        <v>7869</v>
      </c>
      <c r="K7749" s="4">
        <v>668.27</v>
      </c>
      <c r="L7749" s="4">
        <v>502.54</v>
      </c>
      <c r="M7749" s="4">
        <v>5258616.63</v>
      </c>
      <c r="N7749" s="4">
        <v>3954487.26</v>
      </c>
      <c r="O7749" s="4">
        <v>1304129.3700000001</v>
      </c>
      <c r="P7749" s="2">
        <f>YEAR(clean_data[[#This Row],[Order Date]])</f>
        <v>2015</v>
      </c>
      <c r="Q7749" s="2" t="str">
        <f>TEXT(clean_data[[#This Row],[Order Date]],"[$-409]mmmm") &amp;" " &amp;clean_data[[#This Row],[Order Year]]</f>
        <v>July 2015</v>
      </c>
      <c r="R7749" s="4" t="str">
        <f>clean_data[[#This Row],[Order Year]] &amp;"- "&amp; "Q" &amp; INT((MONTH(clean_data[[#This Row],[Order Date]])-1)/3)+1</f>
        <v>2015- Q3</v>
      </c>
      <c r="S7749" s="20">
        <v>48</v>
      </c>
      <c r="T7749" s="2" t="str">
        <f>IF(clean_data[[#This Row],[Shipping Days]]&lt;=2,"Express","Standard")</f>
        <v>Standard</v>
      </c>
      <c r="U7749" s="18">
        <f>clean_data[[#This Row],[Total Profit]]/clean_data[[#This Row],[Total Revenue]]</f>
        <v>0.24799856345489102</v>
      </c>
    </row>
    <row r="7750" spans="1:21">
      <c r="A7750" s="2" t="s">
        <v>14</v>
      </c>
      <c r="B7750" s="16" t="s">
        <v>2216</v>
      </c>
      <c r="C7750" s="2" t="s">
        <v>178</v>
      </c>
      <c r="D7750" s="2" t="s">
        <v>22</v>
      </c>
      <c r="E7750" s="2" t="s">
        <v>17</v>
      </c>
      <c r="F7750" s="2" t="s">
        <v>36</v>
      </c>
      <c r="G7750" s="1">
        <v>41335</v>
      </c>
      <c r="H7750">
        <v>114984643</v>
      </c>
      <c r="I7750" s="1">
        <v>41313</v>
      </c>
      <c r="J7750" s="3">
        <v>5366</v>
      </c>
      <c r="K7750" s="4">
        <v>47.45</v>
      </c>
      <c r="L7750" s="4">
        <v>31.79</v>
      </c>
      <c r="M7750" s="4">
        <v>254616.7</v>
      </c>
      <c r="N7750" s="4">
        <v>170585.14</v>
      </c>
      <c r="O7750" s="4">
        <v>84031.56</v>
      </c>
      <c r="P7750" s="2">
        <f>YEAR(clean_data[[#This Row],[Order Date]])</f>
        <v>2013</v>
      </c>
      <c r="Q7750" s="2" t="str">
        <f>TEXT(clean_data[[#This Row],[Order Date]],"[$-409]mmmm") &amp;" " &amp;clean_data[[#This Row],[Order Year]]</f>
        <v>March 2013</v>
      </c>
      <c r="R7750" s="4" t="str">
        <f>clean_data[[#This Row],[Order Year]] &amp;"- "&amp; "Q" &amp; INT((MONTH(clean_data[[#This Row],[Order Date]])-1)/3)+1</f>
        <v>2013- Q1</v>
      </c>
      <c r="S7750" s="20">
        <v>22</v>
      </c>
      <c r="T7750" s="2" t="str">
        <f>IF(clean_data[[#This Row],[Shipping Days]]&lt;=2,"Express","Standard")</f>
        <v>Standard</v>
      </c>
      <c r="U7750" s="18">
        <f>clean_data[[#This Row],[Total Profit]]/clean_data[[#This Row],[Total Revenue]]</f>
        <v>0.330031612223393</v>
      </c>
    </row>
    <row r="7751" spans="1:21">
      <c r="A7751" s="2" t="s">
        <v>14</v>
      </c>
      <c r="B7751" s="16" t="s">
        <v>2093</v>
      </c>
      <c r="C7751" s="2" t="s">
        <v>563</v>
      </c>
      <c r="D7751" s="2" t="s">
        <v>16</v>
      </c>
      <c r="E7751" s="2" t="s">
        <v>17</v>
      </c>
      <c r="F7751" s="2" t="s">
        <v>23</v>
      </c>
      <c r="G7751" s="1">
        <v>42721</v>
      </c>
      <c r="H7751">
        <v>614814937</v>
      </c>
      <c r="I7751" s="1">
        <v>42755</v>
      </c>
      <c r="J7751" s="3">
        <v>6257</v>
      </c>
      <c r="K7751" s="4">
        <v>651.21</v>
      </c>
      <c r="L7751" s="4">
        <v>524.96</v>
      </c>
      <c r="M7751" s="4">
        <v>4074620.97</v>
      </c>
      <c r="N7751" s="4">
        <v>3284674.72</v>
      </c>
      <c r="O7751" s="4">
        <v>789946.25</v>
      </c>
      <c r="P7751" s="2">
        <f>YEAR(clean_data[[#This Row],[Order Date]])</f>
        <v>2016</v>
      </c>
      <c r="Q7751" s="2" t="str">
        <f>TEXT(clean_data[[#This Row],[Order Date]],"[$-409]mmmm") &amp;" " &amp;clean_data[[#This Row],[Order Year]]</f>
        <v>December 2016</v>
      </c>
      <c r="R7751" s="4" t="str">
        <f>clean_data[[#This Row],[Order Year]] &amp;"- "&amp; "Q" &amp; INT((MONTH(clean_data[[#This Row],[Order Date]])-1)/3)+1</f>
        <v>2016- Q4</v>
      </c>
      <c r="S7751" s="20">
        <v>34</v>
      </c>
      <c r="T7751" s="2" t="str">
        <f>IF(clean_data[[#This Row],[Shipping Days]]&lt;=2,"Express","Standard")</f>
        <v>Standard</v>
      </c>
      <c r="U7751" s="18">
        <f>clean_data[[#This Row],[Total Profit]]/clean_data[[#This Row],[Total Revenue]]</f>
        <v>0.19386987300563566</v>
      </c>
    </row>
    <row r="7752" spans="1:21">
      <c r="A7752" s="2" t="s">
        <v>14</v>
      </c>
      <c r="B7752" s="16" t="s">
        <v>2014</v>
      </c>
      <c r="C7752" s="2" t="s">
        <v>599</v>
      </c>
      <c r="D7752" s="2" t="s">
        <v>64</v>
      </c>
      <c r="E7752" s="2" t="s">
        <v>17</v>
      </c>
      <c r="F7752" s="2" t="s">
        <v>23</v>
      </c>
      <c r="G7752" s="1">
        <v>41116</v>
      </c>
      <c r="H7752">
        <v>250199735</v>
      </c>
      <c r="I7752" s="1">
        <v>41158</v>
      </c>
      <c r="J7752" s="3">
        <v>8516</v>
      </c>
      <c r="K7752" s="4">
        <v>109.28</v>
      </c>
      <c r="L7752" s="4">
        <v>35.840000000000003</v>
      </c>
      <c r="M7752" s="4">
        <v>930628.48</v>
      </c>
      <c r="N7752" s="4">
        <v>305213.44</v>
      </c>
      <c r="O7752" s="4">
        <v>625415.04</v>
      </c>
      <c r="P7752" s="2">
        <f>YEAR(clean_data[[#This Row],[Order Date]])</f>
        <v>2012</v>
      </c>
      <c r="Q7752" s="2" t="str">
        <f>TEXT(clean_data[[#This Row],[Order Date]],"[$-409]mmmm") &amp;" " &amp;clean_data[[#This Row],[Order Year]]</f>
        <v>July 2012</v>
      </c>
      <c r="R7752" s="4" t="str">
        <f>clean_data[[#This Row],[Order Year]] &amp;"- "&amp; "Q" &amp; INT((MONTH(clean_data[[#This Row],[Order Date]])-1)/3)+1</f>
        <v>2012- Q3</v>
      </c>
      <c r="S7752" s="20">
        <v>42</v>
      </c>
      <c r="T7752" s="2" t="str">
        <f>IF(clean_data[[#This Row],[Shipping Days]]&lt;=2,"Express","Standard")</f>
        <v>Standard</v>
      </c>
      <c r="U7752" s="18">
        <f>clean_data[[#This Row],[Total Profit]]/clean_data[[#This Row],[Total Revenue]]</f>
        <v>0.67203513909224022</v>
      </c>
    </row>
    <row r="7753" spans="1:21">
      <c r="A7753" s="2" t="s">
        <v>20</v>
      </c>
      <c r="B7753" s="16" t="s">
        <v>2160</v>
      </c>
      <c r="C7753" s="2" t="s">
        <v>422</v>
      </c>
      <c r="D7753" s="2" t="s">
        <v>22</v>
      </c>
      <c r="E7753" s="2" t="s">
        <v>29</v>
      </c>
      <c r="F7753" s="2" t="s">
        <v>52</v>
      </c>
      <c r="G7753" s="1">
        <v>41335</v>
      </c>
      <c r="H7753">
        <v>171187865</v>
      </c>
      <c r="I7753" s="1">
        <v>41319</v>
      </c>
      <c r="J7753" s="3">
        <v>7148</v>
      </c>
      <c r="K7753" s="4">
        <v>47.45</v>
      </c>
      <c r="L7753" s="4">
        <v>31.79</v>
      </c>
      <c r="M7753" s="4">
        <v>339172.6</v>
      </c>
      <c r="N7753" s="4">
        <v>227234.92</v>
      </c>
      <c r="O7753" s="4">
        <v>111937.68</v>
      </c>
      <c r="P7753" s="2">
        <f>YEAR(clean_data[[#This Row],[Order Date]])</f>
        <v>2013</v>
      </c>
      <c r="Q7753" s="2" t="str">
        <f>TEXT(clean_data[[#This Row],[Order Date]],"[$-409]mmmm") &amp;" " &amp;clean_data[[#This Row],[Order Year]]</f>
        <v>March 2013</v>
      </c>
      <c r="R7753" s="4" t="str">
        <f>clean_data[[#This Row],[Order Year]] &amp;"- "&amp; "Q" &amp; INT((MONTH(clean_data[[#This Row],[Order Date]])-1)/3)+1</f>
        <v>2013- Q1</v>
      </c>
      <c r="S7753" s="20">
        <v>16</v>
      </c>
      <c r="T7753" s="2" t="str">
        <f>IF(clean_data[[#This Row],[Shipping Days]]&lt;=2,"Express","Standard")</f>
        <v>Standard</v>
      </c>
      <c r="U7753" s="18">
        <f>clean_data[[#This Row],[Total Profit]]/clean_data[[#This Row],[Total Revenue]]</f>
        <v>0.33003161222339306</v>
      </c>
    </row>
    <row r="7754" spans="1:21">
      <c r="A7754" s="2" t="s">
        <v>38</v>
      </c>
      <c r="B7754" s="16" t="s">
        <v>2200</v>
      </c>
      <c r="C7754" s="2" t="s">
        <v>570</v>
      </c>
      <c r="D7754" s="2" t="s">
        <v>116</v>
      </c>
      <c r="E7754" s="2" t="s">
        <v>17</v>
      </c>
      <c r="F7754" s="2" t="s">
        <v>36</v>
      </c>
      <c r="G7754" s="1">
        <v>40201</v>
      </c>
      <c r="H7754">
        <v>248140656</v>
      </c>
      <c r="I7754" s="1">
        <v>40242</v>
      </c>
      <c r="J7754" s="3">
        <v>9189</v>
      </c>
      <c r="K7754" s="4">
        <v>9.33</v>
      </c>
      <c r="L7754" s="4">
        <v>6.92</v>
      </c>
      <c r="M7754" s="4">
        <v>85733.37</v>
      </c>
      <c r="N7754" s="4">
        <v>63587.88</v>
      </c>
      <c r="O7754" s="4">
        <v>22145.49</v>
      </c>
      <c r="P7754" s="2">
        <f>YEAR(clean_data[[#This Row],[Order Date]])</f>
        <v>2010</v>
      </c>
      <c r="Q7754" s="2" t="str">
        <f>TEXT(clean_data[[#This Row],[Order Date]],"[$-409]mmmm") &amp;" " &amp;clean_data[[#This Row],[Order Year]]</f>
        <v>January 2010</v>
      </c>
      <c r="R7754" s="4" t="str">
        <f>clean_data[[#This Row],[Order Year]] &amp;"- "&amp; "Q" &amp; INT((MONTH(clean_data[[#This Row],[Order Date]])-1)/3)+1</f>
        <v>2010- Q1</v>
      </c>
      <c r="S7754" s="20">
        <v>41</v>
      </c>
      <c r="T7754" s="2" t="str">
        <f>IF(clean_data[[#This Row],[Shipping Days]]&lt;=2,"Express","Standard")</f>
        <v>Standard</v>
      </c>
      <c r="U7754" s="18">
        <f>clean_data[[#This Row],[Total Profit]]/clean_data[[#This Row],[Total Revenue]]</f>
        <v>0.25830653804930337</v>
      </c>
    </row>
    <row r="7755" spans="1:21">
      <c r="A7755" s="2" t="s">
        <v>38</v>
      </c>
      <c r="B7755" s="16" t="s">
        <v>2219</v>
      </c>
      <c r="C7755" s="2" t="s">
        <v>244</v>
      </c>
      <c r="D7755" s="2" t="s">
        <v>45</v>
      </c>
      <c r="E7755" s="2" t="s">
        <v>17</v>
      </c>
      <c r="F7755" s="2" t="s">
        <v>36</v>
      </c>
      <c r="G7755" s="1">
        <v>42036</v>
      </c>
      <c r="H7755">
        <v>421731936</v>
      </c>
      <c r="I7755" s="1">
        <v>42020</v>
      </c>
      <c r="J7755" s="3">
        <v>8707</v>
      </c>
      <c r="K7755" s="4">
        <v>421.89</v>
      </c>
      <c r="L7755" s="4">
        <v>364.69</v>
      </c>
      <c r="M7755" s="4">
        <v>3673396.23</v>
      </c>
      <c r="N7755" s="4">
        <v>3175355.83</v>
      </c>
      <c r="O7755" s="4">
        <v>498040.4</v>
      </c>
      <c r="P7755" s="2">
        <f>YEAR(clean_data[[#This Row],[Order Date]])</f>
        <v>2015</v>
      </c>
      <c r="Q7755" s="2" t="str">
        <f>TEXT(clean_data[[#This Row],[Order Date]],"[$-409]mmmm") &amp;" " &amp;clean_data[[#This Row],[Order Year]]</f>
        <v>February 2015</v>
      </c>
      <c r="R7755" s="4" t="str">
        <f>clean_data[[#This Row],[Order Year]] &amp;"- "&amp; "Q" &amp; INT((MONTH(clean_data[[#This Row],[Order Date]])-1)/3)+1</f>
        <v>2015- Q1</v>
      </c>
      <c r="S7755" s="20">
        <v>16</v>
      </c>
      <c r="T7755" s="2" t="str">
        <f>IF(clean_data[[#This Row],[Shipping Days]]&lt;=2,"Express","Standard")</f>
        <v>Standard</v>
      </c>
      <c r="U7755" s="18">
        <f>clean_data[[#This Row],[Total Profit]]/clean_data[[#This Row],[Total Revenue]]</f>
        <v>0.13558036455000119</v>
      </c>
    </row>
    <row r="7756" spans="1:21">
      <c r="A7756" s="2" t="s">
        <v>14</v>
      </c>
      <c r="B7756" s="16" t="s">
        <v>2131</v>
      </c>
      <c r="C7756" s="2" t="s">
        <v>536</v>
      </c>
      <c r="D7756" s="2" t="s">
        <v>43</v>
      </c>
      <c r="E7756" s="2" t="s">
        <v>29</v>
      </c>
      <c r="F7756" s="2" t="s">
        <v>36</v>
      </c>
      <c r="G7756" s="1">
        <v>40258</v>
      </c>
      <c r="H7756">
        <v>252948033</v>
      </c>
      <c r="I7756" s="1">
        <v>40288</v>
      </c>
      <c r="J7756" s="3">
        <v>1799</v>
      </c>
      <c r="K7756" s="4">
        <v>255.28</v>
      </c>
      <c r="L7756" s="4">
        <v>159.41999999999999</v>
      </c>
      <c r="M7756" s="4">
        <v>459248.72</v>
      </c>
      <c r="N7756" s="4">
        <v>286796.58</v>
      </c>
      <c r="O7756" s="4">
        <v>172452.14</v>
      </c>
      <c r="P7756" s="2">
        <f>YEAR(clean_data[[#This Row],[Order Date]])</f>
        <v>2010</v>
      </c>
      <c r="Q7756" s="2" t="str">
        <f>TEXT(clean_data[[#This Row],[Order Date]],"[$-409]mmmm") &amp;" " &amp;clean_data[[#This Row],[Order Year]]</f>
        <v>March 2010</v>
      </c>
      <c r="R7756" s="4" t="str">
        <f>clean_data[[#This Row],[Order Year]] &amp;"- "&amp; "Q" &amp; INT((MONTH(clean_data[[#This Row],[Order Date]])-1)/3)+1</f>
        <v>2010- Q1</v>
      </c>
      <c r="S7756" s="20">
        <v>30</v>
      </c>
      <c r="T7756" s="2" t="str">
        <f>IF(clean_data[[#This Row],[Shipping Days]]&lt;=2,"Express","Standard")</f>
        <v>Standard</v>
      </c>
      <c r="U7756" s="18">
        <f>clean_data[[#This Row],[Total Profit]]/clean_data[[#This Row],[Total Revenue]]</f>
        <v>0.37550924475086184</v>
      </c>
    </row>
    <row r="7757" spans="1:21">
      <c r="A7757" s="2" t="s">
        <v>20</v>
      </c>
      <c r="B7757" s="16" t="s">
        <v>2009</v>
      </c>
      <c r="C7757" s="2" t="s">
        <v>85</v>
      </c>
      <c r="D7757" s="2" t="s">
        <v>116</v>
      </c>
      <c r="E7757" s="2" t="s">
        <v>17</v>
      </c>
      <c r="F7757" s="2" t="s">
        <v>23</v>
      </c>
      <c r="G7757" s="1">
        <v>41327</v>
      </c>
      <c r="H7757">
        <v>273087775</v>
      </c>
      <c r="I7757" s="1">
        <v>41351</v>
      </c>
      <c r="J7757" s="3">
        <v>1596</v>
      </c>
      <c r="K7757" s="4">
        <v>9.33</v>
      </c>
      <c r="L7757" s="4">
        <v>6.92</v>
      </c>
      <c r="M7757" s="4">
        <v>14890.68</v>
      </c>
      <c r="N7757" s="4">
        <v>11044.32</v>
      </c>
      <c r="O7757" s="4">
        <v>3846.36</v>
      </c>
      <c r="P7757" s="2">
        <f>YEAR(clean_data[[#This Row],[Order Date]])</f>
        <v>2013</v>
      </c>
      <c r="Q7757" s="2" t="str">
        <f>TEXT(clean_data[[#This Row],[Order Date]],"[$-409]mmmm") &amp;" " &amp;clean_data[[#This Row],[Order Year]]</f>
        <v>February 2013</v>
      </c>
      <c r="R7757" s="4" t="str">
        <f>clean_data[[#This Row],[Order Year]] &amp;"- "&amp; "Q" &amp; INT((MONTH(clean_data[[#This Row],[Order Date]])-1)/3)+1</f>
        <v>2013- Q1</v>
      </c>
      <c r="S7757" s="20">
        <v>24</v>
      </c>
      <c r="T7757" s="2" t="str">
        <f>IF(clean_data[[#This Row],[Shipping Days]]&lt;=2,"Express","Standard")</f>
        <v>Standard</v>
      </c>
      <c r="U7757" s="18">
        <f>clean_data[[#This Row],[Total Profit]]/clean_data[[#This Row],[Total Revenue]]</f>
        <v>0.25830653804930331</v>
      </c>
    </row>
    <row r="7758" spans="1:21">
      <c r="A7758" s="2" t="s">
        <v>26</v>
      </c>
      <c r="B7758" s="16" t="s">
        <v>2329</v>
      </c>
      <c r="C7758" s="2" t="s">
        <v>118</v>
      </c>
      <c r="D7758" s="2" t="s">
        <v>16</v>
      </c>
      <c r="E7758" s="2" t="s">
        <v>29</v>
      </c>
      <c r="F7758" s="2" t="s">
        <v>52</v>
      </c>
      <c r="G7758" s="1">
        <v>40940</v>
      </c>
      <c r="H7758">
        <v>633762490</v>
      </c>
      <c r="I7758" s="1">
        <v>40958</v>
      </c>
      <c r="J7758" s="3">
        <v>3259</v>
      </c>
      <c r="K7758" s="4">
        <v>651.21</v>
      </c>
      <c r="L7758" s="4">
        <v>524.96</v>
      </c>
      <c r="M7758" s="4">
        <v>2122293.39</v>
      </c>
      <c r="N7758" s="4">
        <v>1710844.64</v>
      </c>
      <c r="O7758" s="4">
        <v>411448.75</v>
      </c>
      <c r="P7758" s="2">
        <f>YEAR(clean_data[[#This Row],[Order Date]])</f>
        <v>2012</v>
      </c>
      <c r="Q7758" s="2" t="str">
        <f>TEXT(clean_data[[#This Row],[Order Date]],"[$-409]mmmm") &amp;" " &amp;clean_data[[#This Row],[Order Year]]</f>
        <v>February 2012</v>
      </c>
      <c r="R7758" s="4" t="str">
        <f>clean_data[[#This Row],[Order Year]] &amp;"- "&amp; "Q" &amp; INT((MONTH(clean_data[[#This Row],[Order Date]])-1)/3)+1</f>
        <v>2012- Q1</v>
      </c>
      <c r="S7758" s="20">
        <v>18</v>
      </c>
      <c r="T7758" s="2" t="str">
        <f>IF(clean_data[[#This Row],[Shipping Days]]&lt;=2,"Express","Standard")</f>
        <v>Standard</v>
      </c>
      <c r="U7758" s="18">
        <f>clean_data[[#This Row],[Total Profit]]/clean_data[[#This Row],[Total Revenue]]</f>
        <v>0.19386987300563566</v>
      </c>
    </row>
    <row r="7759" spans="1:21">
      <c r="A7759" s="2" t="s">
        <v>47</v>
      </c>
      <c r="B7759" s="16" t="s">
        <v>2023</v>
      </c>
      <c r="C7759" s="2" t="s">
        <v>337</v>
      </c>
      <c r="D7759" s="2" t="s">
        <v>69</v>
      </c>
      <c r="E7759" s="2" t="s">
        <v>17</v>
      </c>
      <c r="F7759" s="2" t="s">
        <v>52</v>
      </c>
      <c r="G7759" s="1">
        <v>42005</v>
      </c>
      <c r="H7759">
        <v>656896007</v>
      </c>
      <c r="I7759" s="1">
        <v>42041</v>
      </c>
      <c r="J7759" s="3">
        <v>8981</v>
      </c>
      <c r="K7759" s="4">
        <v>152.58000000000001</v>
      </c>
      <c r="L7759" s="4">
        <v>97.44</v>
      </c>
      <c r="M7759" s="4">
        <v>1370320.98</v>
      </c>
      <c r="N7759" s="4">
        <v>875108.64</v>
      </c>
      <c r="O7759" s="4">
        <v>495212.34</v>
      </c>
      <c r="P7759" s="2">
        <f>YEAR(clean_data[[#This Row],[Order Date]])</f>
        <v>2015</v>
      </c>
      <c r="Q7759" s="2" t="str">
        <f>TEXT(clean_data[[#This Row],[Order Date]],"[$-409]mmmm") &amp;" " &amp;clean_data[[#This Row],[Order Year]]</f>
        <v>January 2015</v>
      </c>
      <c r="R7759" s="4" t="str">
        <f>clean_data[[#This Row],[Order Year]] &amp;"- "&amp; "Q" &amp; INT((MONTH(clean_data[[#This Row],[Order Date]])-1)/3)+1</f>
        <v>2015- Q1</v>
      </c>
      <c r="S7759" s="20">
        <v>36</v>
      </c>
      <c r="T7759" s="2" t="str">
        <f>IF(clean_data[[#This Row],[Shipping Days]]&lt;=2,"Express","Standard")</f>
        <v>Standard</v>
      </c>
      <c r="U7759" s="18">
        <f>clean_data[[#This Row],[Total Profit]]/clean_data[[#This Row],[Total Revenue]]</f>
        <v>0.36138419189933152</v>
      </c>
    </row>
    <row r="7760" spans="1:21">
      <c r="A7760" s="2" t="s">
        <v>47</v>
      </c>
      <c r="B7760" s="16" t="s">
        <v>2043</v>
      </c>
      <c r="C7760" s="2" t="s">
        <v>164</v>
      </c>
      <c r="D7760" s="2" t="s">
        <v>32</v>
      </c>
      <c r="E7760" s="2" t="s">
        <v>17</v>
      </c>
      <c r="F7760" s="2" t="s">
        <v>23</v>
      </c>
      <c r="G7760" s="1">
        <v>42617</v>
      </c>
      <c r="H7760">
        <v>184724652</v>
      </c>
      <c r="I7760" s="1">
        <v>42512</v>
      </c>
      <c r="J7760" s="3">
        <v>2984</v>
      </c>
      <c r="K7760" s="4">
        <v>668.27</v>
      </c>
      <c r="L7760" s="4">
        <v>502.54</v>
      </c>
      <c r="M7760" s="4">
        <v>1994117.68</v>
      </c>
      <c r="N7760" s="4">
        <v>1499579.36</v>
      </c>
      <c r="O7760" s="4">
        <v>494538.32</v>
      </c>
      <c r="P7760" s="2">
        <f>YEAR(clean_data[[#This Row],[Order Date]])</f>
        <v>2016</v>
      </c>
      <c r="Q7760" s="2" t="str">
        <f>TEXT(clean_data[[#This Row],[Order Date]],"[$-409]mmmm") &amp;" " &amp;clean_data[[#This Row],[Order Year]]</f>
        <v>September 2016</v>
      </c>
      <c r="R7760" s="4" t="str">
        <f>clean_data[[#This Row],[Order Year]] &amp;"- "&amp; "Q" &amp; INT((MONTH(clean_data[[#This Row],[Order Date]])-1)/3)+1</f>
        <v>2016- Q3</v>
      </c>
      <c r="S7760" s="20">
        <v>105</v>
      </c>
      <c r="T7760" s="2" t="str">
        <f>IF(clean_data[[#This Row],[Shipping Days]]&lt;=2,"Express","Standard")</f>
        <v>Standard</v>
      </c>
      <c r="U7760" s="18">
        <f>clean_data[[#This Row],[Total Profit]]/clean_data[[#This Row],[Total Revenue]]</f>
        <v>0.24799856345489099</v>
      </c>
    </row>
    <row r="7761" spans="1:21">
      <c r="A7761" s="2" t="s">
        <v>20</v>
      </c>
      <c r="B7761" s="16" t="s">
        <v>2082</v>
      </c>
      <c r="C7761" s="2" t="s">
        <v>136</v>
      </c>
      <c r="D7761" s="2" t="s">
        <v>22</v>
      </c>
      <c r="E7761" s="2" t="s">
        <v>29</v>
      </c>
      <c r="F7761" s="2" t="s">
        <v>36</v>
      </c>
      <c r="G7761" s="1">
        <v>41931</v>
      </c>
      <c r="H7761">
        <v>929797255</v>
      </c>
      <c r="I7761" s="1">
        <v>41938</v>
      </c>
      <c r="J7761" s="3">
        <v>6525</v>
      </c>
      <c r="K7761" s="4">
        <v>47.45</v>
      </c>
      <c r="L7761" s="4">
        <v>31.79</v>
      </c>
      <c r="M7761" s="4">
        <v>309611.25</v>
      </c>
      <c r="N7761" s="4">
        <v>207429.75</v>
      </c>
      <c r="O7761" s="4">
        <v>102181.5</v>
      </c>
      <c r="P7761" s="2">
        <f>YEAR(clean_data[[#This Row],[Order Date]])</f>
        <v>2014</v>
      </c>
      <c r="Q7761" s="2" t="str">
        <f>TEXT(clean_data[[#This Row],[Order Date]],"[$-409]mmmm") &amp;" " &amp;clean_data[[#This Row],[Order Year]]</f>
        <v>October 2014</v>
      </c>
      <c r="R7761" s="4" t="str">
        <f>clean_data[[#This Row],[Order Year]] &amp;"- "&amp; "Q" &amp; INT((MONTH(clean_data[[#This Row],[Order Date]])-1)/3)+1</f>
        <v>2014- Q4</v>
      </c>
      <c r="S7761" s="20">
        <v>7</v>
      </c>
      <c r="T7761" s="2" t="str">
        <f>IF(clean_data[[#This Row],[Shipping Days]]&lt;=2,"Express","Standard")</f>
        <v>Standard</v>
      </c>
      <c r="U7761" s="18">
        <f>clean_data[[#This Row],[Total Profit]]/clean_data[[#This Row],[Total Revenue]]</f>
        <v>0.33003161222339306</v>
      </c>
    </row>
    <row r="7762" spans="1:21">
      <c r="A7762" s="2" t="s">
        <v>20</v>
      </c>
      <c r="B7762" s="16" t="s">
        <v>2279</v>
      </c>
      <c r="C7762" s="2" t="s">
        <v>216</v>
      </c>
      <c r="D7762" s="2" t="s">
        <v>32</v>
      </c>
      <c r="E7762" s="2" t="s">
        <v>17</v>
      </c>
      <c r="F7762" s="2" t="s">
        <v>36</v>
      </c>
      <c r="G7762" s="1">
        <v>40409</v>
      </c>
      <c r="H7762">
        <v>624975144</v>
      </c>
      <c r="I7762" s="1">
        <v>40441</v>
      </c>
      <c r="J7762" s="3">
        <v>2888</v>
      </c>
      <c r="K7762" s="4">
        <v>668.27</v>
      </c>
      <c r="L7762" s="4">
        <v>502.54</v>
      </c>
      <c r="M7762" s="4">
        <v>1929963.76</v>
      </c>
      <c r="N7762" s="4">
        <v>1451335.52</v>
      </c>
      <c r="O7762" s="4">
        <v>478628.24</v>
      </c>
      <c r="P7762" s="2">
        <f>YEAR(clean_data[[#This Row],[Order Date]])</f>
        <v>2010</v>
      </c>
      <c r="Q7762" s="2" t="str">
        <f>TEXT(clean_data[[#This Row],[Order Date]],"[$-409]mmmm") &amp;" " &amp;clean_data[[#This Row],[Order Year]]</f>
        <v>August 2010</v>
      </c>
      <c r="R7762" s="4" t="str">
        <f>clean_data[[#This Row],[Order Year]] &amp;"- "&amp; "Q" &amp; INT((MONTH(clean_data[[#This Row],[Order Date]])-1)/3)+1</f>
        <v>2010- Q3</v>
      </c>
      <c r="S7762" s="20">
        <v>32</v>
      </c>
      <c r="T7762" s="2" t="str">
        <f>IF(clean_data[[#This Row],[Shipping Days]]&lt;=2,"Express","Standard")</f>
        <v>Standard</v>
      </c>
      <c r="U7762" s="18">
        <f>clean_data[[#This Row],[Total Profit]]/clean_data[[#This Row],[Total Revenue]]</f>
        <v>0.24799856345489099</v>
      </c>
    </row>
    <row r="7763" spans="1:21">
      <c r="A7763" s="2" t="s">
        <v>47</v>
      </c>
      <c r="B7763" s="16" t="s">
        <v>2031</v>
      </c>
      <c r="C7763" s="2" t="s">
        <v>635</v>
      </c>
      <c r="D7763" s="2" t="s">
        <v>64</v>
      </c>
      <c r="E7763" s="2" t="s">
        <v>17</v>
      </c>
      <c r="F7763" s="2" t="s">
        <v>18</v>
      </c>
      <c r="G7763" s="1">
        <v>42458</v>
      </c>
      <c r="H7763">
        <v>673432147</v>
      </c>
      <c r="I7763" s="1">
        <v>42465</v>
      </c>
      <c r="J7763" s="3">
        <v>2392</v>
      </c>
      <c r="K7763" s="4">
        <v>109.28</v>
      </c>
      <c r="L7763" s="4">
        <v>35.840000000000003</v>
      </c>
      <c r="M7763" s="4">
        <v>261397.76000000001</v>
      </c>
      <c r="N7763" s="4">
        <v>85729.279999999999</v>
      </c>
      <c r="O7763" s="4">
        <v>175668.48000000001</v>
      </c>
      <c r="P7763" s="2">
        <f>YEAR(clean_data[[#This Row],[Order Date]])</f>
        <v>2016</v>
      </c>
      <c r="Q7763" s="2" t="str">
        <f>TEXT(clean_data[[#This Row],[Order Date]],"[$-409]mmmm") &amp;" " &amp;clean_data[[#This Row],[Order Year]]</f>
        <v>March 2016</v>
      </c>
      <c r="R7763" s="4" t="str">
        <f>clean_data[[#This Row],[Order Year]] &amp;"- "&amp; "Q" &amp; INT((MONTH(clean_data[[#This Row],[Order Date]])-1)/3)+1</f>
        <v>2016- Q1</v>
      </c>
      <c r="S7763" s="20">
        <v>7</v>
      </c>
      <c r="T7763" s="2" t="str">
        <f>IF(clean_data[[#This Row],[Shipping Days]]&lt;=2,"Express","Standard")</f>
        <v>Standard</v>
      </c>
      <c r="U7763" s="18">
        <f>clean_data[[#This Row],[Total Profit]]/clean_data[[#This Row],[Total Revenue]]</f>
        <v>0.67203513909224011</v>
      </c>
    </row>
    <row r="7764" spans="1:21">
      <c r="A7764" s="2" t="s">
        <v>14</v>
      </c>
      <c r="B7764" s="16" t="s">
        <v>2064</v>
      </c>
      <c r="C7764" s="2" t="s">
        <v>178</v>
      </c>
      <c r="D7764" s="2" t="s">
        <v>43</v>
      </c>
      <c r="E7764" s="2" t="s">
        <v>29</v>
      </c>
      <c r="F7764" s="2" t="s">
        <v>36</v>
      </c>
      <c r="G7764" s="1">
        <v>41958</v>
      </c>
      <c r="H7764">
        <v>298654592</v>
      </c>
      <c r="I7764" s="1">
        <v>41997</v>
      </c>
      <c r="J7764" s="3">
        <v>7385</v>
      </c>
      <c r="K7764" s="4">
        <v>255.28</v>
      </c>
      <c r="L7764" s="4">
        <v>159.41999999999999</v>
      </c>
      <c r="M7764" s="4">
        <v>1885242.8</v>
      </c>
      <c r="N7764" s="4">
        <v>1177316.7</v>
      </c>
      <c r="O7764" s="4">
        <v>707926.1</v>
      </c>
      <c r="P7764" s="2">
        <f>YEAR(clean_data[[#This Row],[Order Date]])</f>
        <v>2014</v>
      </c>
      <c r="Q7764" s="2" t="str">
        <f>TEXT(clean_data[[#This Row],[Order Date]],"[$-409]mmmm") &amp;" " &amp;clean_data[[#This Row],[Order Year]]</f>
        <v>November 2014</v>
      </c>
      <c r="R7764" s="4" t="str">
        <f>clean_data[[#This Row],[Order Year]] &amp;"- "&amp; "Q" &amp; INT((MONTH(clean_data[[#This Row],[Order Date]])-1)/3)+1</f>
        <v>2014- Q4</v>
      </c>
      <c r="S7764" s="20">
        <v>39</v>
      </c>
      <c r="T7764" s="2" t="str">
        <f>IF(clean_data[[#This Row],[Shipping Days]]&lt;=2,"Express","Standard")</f>
        <v>Standard</v>
      </c>
      <c r="U7764" s="18">
        <f>clean_data[[#This Row],[Total Profit]]/clean_data[[#This Row],[Total Revenue]]</f>
        <v>0.37550924475086178</v>
      </c>
    </row>
    <row r="7765" spans="1:21">
      <c r="A7765" s="2" t="s">
        <v>14</v>
      </c>
      <c r="B7765" s="16" t="s">
        <v>2202</v>
      </c>
      <c r="C7765" s="2" t="s">
        <v>599</v>
      </c>
      <c r="D7765" s="2" t="s">
        <v>116</v>
      </c>
      <c r="E7765" s="2" t="s">
        <v>29</v>
      </c>
      <c r="F7765" s="2" t="s">
        <v>18</v>
      </c>
      <c r="G7765" s="1">
        <v>42860</v>
      </c>
      <c r="H7765">
        <v>594441306</v>
      </c>
      <c r="I7765" s="1">
        <v>42878</v>
      </c>
      <c r="J7765" s="3">
        <v>7247</v>
      </c>
      <c r="K7765" s="4">
        <v>9.33</v>
      </c>
      <c r="L7765" s="4">
        <v>6.92</v>
      </c>
      <c r="M7765" s="4">
        <v>67614.509999999995</v>
      </c>
      <c r="N7765" s="4">
        <v>50149.24</v>
      </c>
      <c r="O7765" s="4">
        <v>17465.27</v>
      </c>
      <c r="P7765" s="2">
        <f>YEAR(clean_data[[#This Row],[Order Date]])</f>
        <v>2017</v>
      </c>
      <c r="Q7765" s="2" t="str">
        <f>TEXT(clean_data[[#This Row],[Order Date]],"[$-409]mmmm") &amp;" " &amp;clean_data[[#This Row],[Order Year]]</f>
        <v>May 2017</v>
      </c>
      <c r="R7765" s="4" t="str">
        <f>clean_data[[#This Row],[Order Year]] &amp;"- "&amp; "Q" &amp; INT((MONTH(clean_data[[#This Row],[Order Date]])-1)/3)+1</f>
        <v>2017- Q2</v>
      </c>
      <c r="S7765" s="20">
        <v>18</v>
      </c>
      <c r="T7765" s="2" t="str">
        <f>IF(clean_data[[#This Row],[Shipping Days]]&lt;=2,"Express","Standard")</f>
        <v>Standard</v>
      </c>
      <c r="U7765" s="18">
        <f>clean_data[[#This Row],[Total Profit]]/clean_data[[#This Row],[Total Revenue]]</f>
        <v>0.25830653804930337</v>
      </c>
    </row>
    <row r="7766" spans="1:21">
      <c r="A7766" s="2" t="s">
        <v>67</v>
      </c>
      <c r="B7766" s="16" t="s">
        <v>2233</v>
      </c>
      <c r="C7766" s="2" t="s">
        <v>733</v>
      </c>
      <c r="D7766" s="2" t="s">
        <v>82</v>
      </c>
      <c r="E7766" s="2" t="s">
        <v>17</v>
      </c>
      <c r="F7766" s="2" t="s">
        <v>23</v>
      </c>
      <c r="G7766" s="1">
        <v>41206</v>
      </c>
      <c r="H7766">
        <v>474903619</v>
      </c>
      <c r="I7766" s="1">
        <v>41207</v>
      </c>
      <c r="J7766" s="3">
        <v>3389</v>
      </c>
      <c r="K7766" s="4">
        <v>437.2</v>
      </c>
      <c r="L7766" s="4">
        <v>263.33</v>
      </c>
      <c r="M7766" s="4">
        <v>1481670.8</v>
      </c>
      <c r="N7766" s="4">
        <v>892425.37</v>
      </c>
      <c r="O7766" s="4">
        <v>589245.43000000005</v>
      </c>
      <c r="P7766" s="2">
        <f>YEAR(clean_data[[#This Row],[Order Date]])</f>
        <v>2012</v>
      </c>
      <c r="Q7766" s="2" t="str">
        <f>TEXT(clean_data[[#This Row],[Order Date]],"[$-409]mmmm") &amp;" " &amp;clean_data[[#This Row],[Order Year]]</f>
        <v>October 2012</v>
      </c>
      <c r="R7766" s="4" t="str">
        <f>clean_data[[#This Row],[Order Year]] &amp;"- "&amp; "Q" &amp; INT((MONTH(clean_data[[#This Row],[Order Date]])-1)/3)+1</f>
        <v>2012- Q4</v>
      </c>
      <c r="S7766" s="20">
        <v>1</v>
      </c>
      <c r="T7766" s="2" t="str">
        <f>IF(clean_data[[#This Row],[Shipping Days]]&lt;=2,"Express","Standard")</f>
        <v>Express</v>
      </c>
      <c r="U7766" s="18">
        <f>clean_data[[#This Row],[Total Profit]]/clean_data[[#This Row],[Total Revenue]]</f>
        <v>0.39768984446477584</v>
      </c>
    </row>
    <row r="7767" spans="1:21">
      <c r="A7767" s="2" t="s">
        <v>47</v>
      </c>
      <c r="B7767" s="16" t="s">
        <v>2253</v>
      </c>
      <c r="C7767" s="2" t="s">
        <v>115</v>
      </c>
      <c r="D7767" s="2" t="s">
        <v>28</v>
      </c>
      <c r="E7767" s="2" t="s">
        <v>29</v>
      </c>
      <c r="F7767" s="2" t="s">
        <v>23</v>
      </c>
      <c r="G7767" s="1">
        <v>40488</v>
      </c>
      <c r="H7767">
        <v>724465358</v>
      </c>
      <c r="I7767" s="1">
        <v>40375</v>
      </c>
      <c r="J7767" s="3">
        <v>4253</v>
      </c>
      <c r="K7767" s="4">
        <v>154.06</v>
      </c>
      <c r="L7767" s="4">
        <v>90.93</v>
      </c>
      <c r="M7767" s="4">
        <v>655217.18000000005</v>
      </c>
      <c r="N7767" s="4">
        <v>386725.29</v>
      </c>
      <c r="O7767" s="4">
        <v>268491.89</v>
      </c>
      <c r="P7767" s="2">
        <f>YEAR(clean_data[[#This Row],[Order Date]])</f>
        <v>2010</v>
      </c>
      <c r="Q7767" s="2" t="str">
        <f>TEXT(clean_data[[#This Row],[Order Date]],"[$-409]mmmm") &amp;" " &amp;clean_data[[#This Row],[Order Year]]</f>
        <v>November 2010</v>
      </c>
      <c r="R7767" s="4" t="str">
        <f>clean_data[[#This Row],[Order Year]] &amp;"- "&amp; "Q" &amp; INT((MONTH(clean_data[[#This Row],[Order Date]])-1)/3)+1</f>
        <v>2010- Q4</v>
      </c>
      <c r="S7767" s="20">
        <v>113</v>
      </c>
      <c r="T7767" s="2" t="str">
        <f>IF(clean_data[[#This Row],[Shipping Days]]&lt;=2,"Express","Standard")</f>
        <v>Standard</v>
      </c>
      <c r="U7767" s="18">
        <f>clean_data[[#This Row],[Total Profit]]/clean_data[[#This Row],[Total Revenue]]</f>
        <v>0.40977541217707386</v>
      </c>
    </row>
    <row r="7768" spans="1:21">
      <c r="A7768" s="2" t="s">
        <v>14</v>
      </c>
      <c r="B7768" s="16" t="s">
        <v>2008</v>
      </c>
      <c r="C7768" s="2" t="s">
        <v>428</v>
      </c>
      <c r="D7768" s="2" t="s">
        <v>116</v>
      </c>
      <c r="E7768" s="2" t="s">
        <v>29</v>
      </c>
      <c r="F7768" s="2" t="s">
        <v>18</v>
      </c>
      <c r="G7768" s="1">
        <v>41232</v>
      </c>
      <c r="H7768">
        <v>847862851</v>
      </c>
      <c r="I7768" s="1">
        <v>41255</v>
      </c>
      <c r="J7768" s="3">
        <v>314</v>
      </c>
      <c r="K7768" s="4">
        <v>9.33</v>
      </c>
      <c r="L7768" s="4">
        <v>6.92</v>
      </c>
      <c r="M7768" s="4">
        <v>2929.62</v>
      </c>
      <c r="N7768" s="4">
        <v>2172.88</v>
      </c>
      <c r="O7768" s="4">
        <v>756.74</v>
      </c>
      <c r="P7768" s="2">
        <f>YEAR(clean_data[[#This Row],[Order Date]])</f>
        <v>2012</v>
      </c>
      <c r="Q7768" s="2" t="str">
        <f>TEXT(clean_data[[#This Row],[Order Date]],"[$-409]mmmm") &amp;" " &amp;clean_data[[#This Row],[Order Year]]</f>
        <v>November 2012</v>
      </c>
      <c r="R7768" s="4" t="str">
        <f>clean_data[[#This Row],[Order Year]] &amp;"- "&amp; "Q" &amp; INT((MONTH(clean_data[[#This Row],[Order Date]])-1)/3)+1</f>
        <v>2012- Q4</v>
      </c>
      <c r="S7768" s="20">
        <v>23</v>
      </c>
      <c r="T7768" s="2" t="str">
        <f>IF(clean_data[[#This Row],[Shipping Days]]&lt;=2,"Express","Standard")</f>
        <v>Standard</v>
      </c>
      <c r="U7768" s="18">
        <f>clean_data[[#This Row],[Total Profit]]/clean_data[[#This Row],[Total Revenue]]</f>
        <v>0.25830653804930331</v>
      </c>
    </row>
    <row r="7769" spans="1:21">
      <c r="A7769" s="2" t="s">
        <v>47</v>
      </c>
      <c r="B7769" s="16" t="s">
        <v>2170</v>
      </c>
      <c r="C7769" s="2" t="s">
        <v>314</v>
      </c>
      <c r="D7769" s="2" t="s">
        <v>16</v>
      </c>
      <c r="E7769" s="2" t="s">
        <v>29</v>
      </c>
      <c r="F7769" s="2" t="s">
        <v>23</v>
      </c>
      <c r="G7769" s="1">
        <v>41088</v>
      </c>
      <c r="H7769">
        <v>420144927</v>
      </c>
      <c r="I7769" s="1">
        <v>41102</v>
      </c>
      <c r="J7769" s="3">
        <v>9075</v>
      </c>
      <c r="K7769" s="4">
        <v>651.21</v>
      </c>
      <c r="L7769" s="4">
        <v>524.96</v>
      </c>
      <c r="M7769" s="4">
        <v>5909730.75</v>
      </c>
      <c r="N7769" s="4">
        <v>4764012</v>
      </c>
      <c r="O7769" s="4">
        <v>1145718.75</v>
      </c>
      <c r="P7769" s="2">
        <f>YEAR(clean_data[[#This Row],[Order Date]])</f>
        <v>2012</v>
      </c>
      <c r="Q7769" s="2" t="str">
        <f>TEXT(clean_data[[#This Row],[Order Date]],"[$-409]mmmm") &amp;" " &amp;clean_data[[#This Row],[Order Year]]</f>
        <v>June 2012</v>
      </c>
      <c r="R7769" s="4" t="str">
        <f>clean_data[[#This Row],[Order Year]] &amp;"- "&amp; "Q" &amp; INT((MONTH(clean_data[[#This Row],[Order Date]])-1)/3)+1</f>
        <v>2012- Q2</v>
      </c>
      <c r="S7769" s="20">
        <v>14</v>
      </c>
      <c r="T7769" s="2" t="str">
        <f>IF(clean_data[[#This Row],[Shipping Days]]&lt;=2,"Express","Standard")</f>
        <v>Standard</v>
      </c>
      <c r="U7769" s="18">
        <f>clean_data[[#This Row],[Total Profit]]/clean_data[[#This Row],[Total Revenue]]</f>
        <v>0.19386987300563566</v>
      </c>
    </row>
    <row r="7770" spans="1:21">
      <c r="A7770" s="2" t="s">
        <v>20</v>
      </c>
      <c r="B7770" s="16" t="s">
        <v>2068</v>
      </c>
      <c r="C7770" s="2" t="s">
        <v>148</v>
      </c>
      <c r="D7770" s="2" t="s">
        <v>82</v>
      </c>
      <c r="E7770" s="2" t="s">
        <v>17</v>
      </c>
      <c r="F7770" s="2" t="s">
        <v>23</v>
      </c>
      <c r="G7770" s="1">
        <v>40333</v>
      </c>
      <c r="H7770">
        <v>436672914</v>
      </c>
      <c r="I7770" s="1">
        <v>40290</v>
      </c>
      <c r="J7770" s="3">
        <v>74</v>
      </c>
      <c r="K7770" s="4">
        <v>437.2</v>
      </c>
      <c r="L7770" s="4">
        <v>263.33</v>
      </c>
      <c r="M7770" s="4">
        <v>32352.799999999999</v>
      </c>
      <c r="N7770" s="4">
        <v>19486.419999999998</v>
      </c>
      <c r="O7770" s="4">
        <v>12866.38</v>
      </c>
      <c r="P7770" s="2">
        <f>YEAR(clean_data[[#This Row],[Order Date]])</f>
        <v>2010</v>
      </c>
      <c r="Q7770" s="2" t="str">
        <f>TEXT(clean_data[[#This Row],[Order Date]],"[$-409]mmmm") &amp;" " &amp;clean_data[[#This Row],[Order Year]]</f>
        <v>June 2010</v>
      </c>
      <c r="R7770" s="4" t="str">
        <f>clean_data[[#This Row],[Order Year]] &amp;"- "&amp; "Q" &amp; INT((MONTH(clean_data[[#This Row],[Order Date]])-1)/3)+1</f>
        <v>2010- Q2</v>
      </c>
      <c r="S7770" s="20">
        <v>43</v>
      </c>
      <c r="T7770" s="2" t="str">
        <f>IF(clean_data[[#This Row],[Shipping Days]]&lt;=2,"Express","Standard")</f>
        <v>Standard</v>
      </c>
      <c r="U7770" s="18">
        <f>clean_data[[#This Row],[Total Profit]]/clean_data[[#This Row],[Total Revenue]]</f>
        <v>0.39768984446477584</v>
      </c>
    </row>
    <row r="7771" spans="1:21">
      <c r="A7771" s="2" t="s">
        <v>38</v>
      </c>
      <c r="B7771" s="16" t="s">
        <v>2180</v>
      </c>
      <c r="C7771" s="2" t="s">
        <v>687</v>
      </c>
      <c r="D7771" s="2" t="s">
        <v>69</v>
      </c>
      <c r="E7771" s="2" t="s">
        <v>17</v>
      </c>
      <c r="F7771" s="2" t="s">
        <v>52</v>
      </c>
      <c r="G7771" s="1">
        <v>40924</v>
      </c>
      <c r="H7771">
        <v>163120639</v>
      </c>
      <c r="I7771" s="1">
        <v>40951</v>
      </c>
      <c r="J7771" s="3">
        <v>9877</v>
      </c>
      <c r="K7771" s="4">
        <v>152.58000000000001</v>
      </c>
      <c r="L7771" s="4">
        <v>97.44</v>
      </c>
      <c r="M7771" s="4">
        <v>1507032.66</v>
      </c>
      <c r="N7771" s="4">
        <v>962414.88</v>
      </c>
      <c r="O7771" s="4">
        <v>544617.78</v>
      </c>
      <c r="P7771" s="2">
        <f>YEAR(clean_data[[#This Row],[Order Date]])</f>
        <v>2012</v>
      </c>
      <c r="Q7771" s="2" t="str">
        <f>TEXT(clean_data[[#This Row],[Order Date]],"[$-409]mmmm") &amp;" " &amp;clean_data[[#This Row],[Order Year]]</f>
        <v>January 2012</v>
      </c>
      <c r="R7771" s="4" t="str">
        <f>clean_data[[#This Row],[Order Year]] &amp;"- "&amp; "Q" &amp; INT((MONTH(clean_data[[#This Row],[Order Date]])-1)/3)+1</f>
        <v>2012- Q1</v>
      </c>
      <c r="S7771" s="20">
        <v>27</v>
      </c>
      <c r="T7771" s="2" t="str">
        <f>IF(clean_data[[#This Row],[Shipping Days]]&lt;=2,"Express","Standard")</f>
        <v>Standard</v>
      </c>
      <c r="U7771" s="18">
        <f>clean_data[[#This Row],[Total Profit]]/clean_data[[#This Row],[Total Revenue]]</f>
        <v>0.36138419189933152</v>
      </c>
    </row>
    <row r="7772" spans="1:21">
      <c r="A7772" s="2" t="s">
        <v>14</v>
      </c>
      <c r="B7772" s="16" t="s">
        <v>2065</v>
      </c>
      <c r="C7772" s="2" t="s">
        <v>359</v>
      </c>
      <c r="D7772" s="2" t="s">
        <v>77</v>
      </c>
      <c r="E7772" s="2" t="s">
        <v>17</v>
      </c>
      <c r="F7772" s="2" t="s">
        <v>18</v>
      </c>
      <c r="G7772" s="1">
        <v>42769</v>
      </c>
      <c r="H7772">
        <v>285474431</v>
      </c>
      <c r="I7772" s="1">
        <v>42802</v>
      </c>
      <c r="J7772" s="3">
        <v>7083</v>
      </c>
      <c r="K7772" s="4">
        <v>81.73</v>
      </c>
      <c r="L7772" s="4">
        <v>56.67</v>
      </c>
      <c r="M7772" s="4">
        <v>578893.59</v>
      </c>
      <c r="N7772" s="4">
        <v>401393.61</v>
      </c>
      <c r="O7772" s="4">
        <v>177499.98</v>
      </c>
      <c r="P7772" s="2">
        <f>YEAR(clean_data[[#This Row],[Order Date]])</f>
        <v>2017</v>
      </c>
      <c r="Q7772" s="2" t="str">
        <f>TEXT(clean_data[[#This Row],[Order Date]],"[$-409]mmmm") &amp;" " &amp;clean_data[[#This Row],[Order Year]]</f>
        <v>February 2017</v>
      </c>
      <c r="R7772" s="4" t="str">
        <f>clean_data[[#This Row],[Order Year]] &amp;"- "&amp; "Q" &amp; INT((MONTH(clean_data[[#This Row],[Order Date]])-1)/3)+1</f>
        <v>2017- Q1</v>
      </c>
      <c r="S7772" s="20">
        <v>33</v>
      </c>
      <c r="T7772" s="2" t="str">
        <f>IF(clean_data[[#This Row],[Shipping Days]]&lt;=2,"Express","Standard")</f>
        <v>Standard</v>
      </c>
      <c r="U7772" s="18">
        <f>clean_data[[#This Row],[Total Profit]]/clean_data[[#This Row],[Total Revenue]]</f>
        <v>0.30661935641747218</v>
      </c>
    </row>
    <row r="7773" spans="1:21">
      <c r="A7773" s="2" t="s">
        <v>47</v>
      </c>
      <c r="B7773" s="16" t="s">
        <v>2181</v>
      </c>
      <c r="C7773" s="2" t="s">
        <v>127</v>
      </c>
      <c r="D7773" s="2" t="s">
        <v>32</v>
      </c>
      <c r="E7773" s="2" t="s">
        <v>29</v>
      </c>
      <c r="F7773" s="2" t="s">
        <v>18</v>
      </c>
      <c r="G7773" s="1">
        <v>41829</v>
      </c>
      <c r="H7773">
        <v>660033118</v>
      </c>
      <c r="I7773" s="1">
        <v>41893</v>
      </c>
      <c r="J7773" s="3">
        <v>7322</v>
      </c>
      <c r="K7773" s="4">
        <v>668.27</v>
      </c>
      <c r="L7773" s="4">
        <v>502.54</v>
      </c>
      <c r="M7773" s="4">
        <v>4893072.9400000004</v>
      </c>
      <c r="N7773" s="4">
        <v>3679597.88</v>
      </c>
      <c r="O7773" s="4">
        <v>1213475.06</v>
      </c>
      <c r="P7773" s="2">
        <f>YEAR(clean_data[[#This Row],[Order Date]])</f>
        <v>2014</v>
      </c>
      <c r="Q7773" s="2" t="str">
        <f>TEXT(clean_data[[#This Row],[Order Date]],"[$-409]mmmm") &amp;" " &amp;clean_data[[#This Row],[Order Year]]</f>
        <v>July 2014</v>
      </c>
      <c r="R7773" s="4" t="str">
        <f>clean_data[[#This Row],[Order Year]] &amp;"- "&amp; "Q" &amp; INT((MONTH(clean_data[[#This Row],[Order Date]])-1)/3)+1</f>
        <v>2014- Q3</v>
      </c>
      <c r="S7773" s="20">
        <v>64</v>
      </c>
      <c r="T7773" s="2" t="str">
        <f>IF(clean_data[[#This Row],[Shipping Days]]&lt;=2,"Express","Standard")</f>
        <v>Standard</v>
      </c>
      <c r="U7773" s="18">
        <f>clean_data[[#This Row],[Total Profit]]/clean_data[[#This Row],[Total Revenue]]</f>
        <v>0.24799856345489099</v>
      </c>
    </row>
    <row r="7774" spans="1:21">
      <c r="A7774" s="2" t="s">
        <v>20</v>
      </c>
      <c r="B7774" s="16" t="s">
        <v>1977</v>
      </c>
      <c r="C7774" s="2" t="s">
        <v>130</v>
      </c>
      <c r="D7774" s="2" t="s">
        <v>22</v>
      </c>
      <c r="E7774" s="2" t="s">
        <v>29</v>
      </c>
      <c r="F7774" s="2" t="s">
        <v>18</v>
      </c>
      <c r="G7774" s="1">
        <v>42741</v>
      </c>
      <c r="H7774">
        <v>763408029</v>
      </c>
      <c r="I7774" s="1">
        <v>42919</v>
      </c>
      <c r="J7774" s="3">
        <v>8255</v>
      </c>
      <c r="K7774" s="4">
        <v>47.45</v>
      </c>
      <c r="L7774" s="4">
        <v>31.79</v>
      </c>
      <c r="M7774" s="4">
        <v>391699.75</v>
      </c>
      <c r="N7774" s="4">
        <v>262426.45</v>
      </c>
      <c r="O7774" s="4">
        <v>129273.3</v>
      </c>
      <c r="P7774" s="2">
        <f>YEAR(clean_data[[#This Row],[Order Date]])</f>
        <v>2017</v>
      </c>
      <c r="Q7774" s="2" t="str">
        <f>TEXT(clean_data[[#This Row],[Order Date]],"[$-409]mmmm") &amp;" " &amp;clean_data[[#This Row],[Order Year]]</f>
        <v>January 2017</v>
      </c>
      <c r="R7774" s="4" t="str">
        <f>clean_data[[#This Row],[Order Year]] &amp;"- "&amp; "Q" &amp; INT((MONTH(clean_data[[#This Row],[Order Date]])-1)/3)+1</f>
        <v>2017- Q1</v>
      </c>
      <c r="S7774" s="20">
        <v>0</v>
      </c>
      <c r="T7774" s="2" t="str">
        <f>IF(clean_data[[#This Row],[Shipping Days]]&lt;=2,"Express","Standard")</f>
        <v>Express</v>
      </c>
      <c r="U7774" s="18">
        <f>clean_data[[#This Row],[Total Profit]]/clean_data[[#This Row],[Total Revenue]]</f>
        <v>0.33003161222339306</v>
      </c>
    </row>
    <row r="7775" spans="1:21">
      <c r="A7775" s="2" t="s">
        <v>26</v>
      </c>
      <c r="B7775" s="16" t="s">
        <v>2293</v>
      </c>
      <c r="C7775" s="2" t="s">
        <v>552</v>
      </c>
      <c r="D7775" s="2" t="s">
        <v>45</v>
      </c>
      <c r="E7775" s="2" t="s">
        <v>17</v>
      </c>
      <c r="F7775" s="2" t="s">
        <v>18</v>
      </c>
      <c r="G7775" s="1">
        <v>40978</v>
      </c>
      <c r="H7775">
        <v>142522990</v>
      </c>
      <c r="I7775" s="1">
        <v>41226</v>
      </c>
      <c r="J7775" s="3">
        <v>4575</v>
      </c>
      <c r="K7775" s="4">
        <v>421.89</v>
      </c>
      <c r="L7775" s="4">
        <v>364.69</v>
      </c>
      <c r="M7775" s="4">
        <v>1930146.75</v>
      </c>
      <c r="N7775" s="4">
        <v>1668456.75</v>
      </c>
      <c r="O7775" s="4">
        <v>261690</v>
      </c>
      <c r="P7775" s="2">
        <f>YEAR(clean_data[[#This Row],[Order Date]])</f>
        <v>2012</v>
      </c>
      <c r="Q7775" s="2" t="str">
        <f>TEXT(clean_data[[#This Row],[Order Date]],"[$-409]mmmm") &amp;" " &amp;clean_data[[#This Row],[Order Year]]</f>
        <v>March 2012</v>
      </c>
      <c r="R7775" s="4" t="str">
        <f>clean_data[[#This Row],[Order Year]] &amp;"- "&amp; "Q" &amp; INT((MONTH(clean_data[[#This Row],[Order Date]])-1)/3)+1</f>
        <v>2012- Q1</v>
      </c>
      <c r="S7775" s="20">
        <v>0</v>
      </c>
      <c r="T7775" s="2" t="str">
        <f>IF(clean_data[[#This Row],[Shipping Days]]&lt;=2,"Express","Standard")</f>
        <v>Express</v>
      </c>
      <c r="U7775" s="18">
        <f>clean_data[[#This Row],[Total Profit]]/clean_data[[#This Row],[Total Revenue]]</f>
        <v>0.13558036455000119</v>
      </c>
    </row>
    <row r="7776" spans="1:21">
      <c r="A7776" s="2" t="s">
        <v>20</v>
      </c>
      <c r="B7776" s="16" t="s">
        <v>2001</v>
      </c>
      <c r="C7776" s="2" t="s">
        <v>58</v>
      </c>
      <c r="D7776" s="2" t="s">
        <v>116</v>
      </c>
      <c r="E7776" s="2" t="s">
        <v>17</v>
      </c>
      <c r="F7776" s="2" t="s">
        <v>36</v>
      </c>
      <c r="G7776" s="1">
        <v>40861</v>
      </c>
      <c r="H7776">
        <v>664614331</v>
      </c>
      <c r="I7776" s="1">
        <v>40906</v>
      </c>
      <c r="J7776" s="3">
        <v>3005</v>
      </c>
      <c r="K7776" s="4">
        <v>9.33</v>
      </c>
      <c r="L7776" s="4">
        <v>6.92</v>
      </c>
      <c r="M7776" s="4">
        <v>28036.65</v>
      </c>
      <c r="N7776" s="4">
        <v>20794.599999999999</v>
      </c>
      <c r="O7776" s="4">
        <v>7242.05</v>
      </c>
      <c r="P7776" s="2">
        <f>YEAR(clean_data[[#This Row],[Order Date]])</f>
        <v>2011</v>
      </c>
      <c r="Q7776" s="2" t="str">
        <f>TEXT(clean_data[[#This Row],[Order Date]],"[$-409]mmmm") &amp;" " &amp;clean_data[[#This Row],[Order Year]]</f>
        <v>November 2011</v>
      </c>
      <c r="R7776" s="4" t="str">
        <f>clean_data[[#This Row],[Order Year]] &amp;"- "&amp; "Q" &amp; INT((MONTH(clean_data[[#This Row],[Order Date]])-1)/3)+1</f>
        <v>2011- Q4</v>
      </c>
      <c r="S7776" s="20">
        <v>45</v>
      </c>
      <c r="T7776" s="2" t="str">
        <f>IF(clean_data[[#This Row],[Shipping Days]]&lt;=2,"Express","Standard")</f>
        <v>Standard</v>
      </c>
      <c r="U7776" s="18">
        <f>clean_data[[#This Row],[Total Profit]]/clean_data[[#This Row],[Total Revenue]]</f>
        <v>0.25830653804930331</v>
      </c>
    </row>
    <row r="7777" spans="1:21">
      <c r="A7777" s="2" t="s">
        <v>26</v>
      </c>
      <c r="B7777" s="16" t="s">
        <v>2103</v>
      </c>
      <c r="C7777" s="2" t="s">
        <v>383</v>
      </c>
      <c r="D7777" s="2" t="s">
        <v>51</v>
      </c>
      <c r="E7777" s="2" t="s">
        <v>29</v>
      </c>
      <c r="F7777" s="2" t="s">
        <v>36</v>
      </c>
      <c r="G7777" s="1">
        <v>42236</v>
      </c>
      <c r="H7777">
        <v>667230880</v>
      </c>
      <c r="I7777" s="1">
        <v>42282</v>
      </c>
      <c r="J7777" s="3">
        <v>7300</v>
      </c>
      <c r="K7777" s="4">
        <v>205.7</v>
      </c>
      <c r="L7777" s="4">
        <v>117.11</v>
      </c>
      <c r="M7777" s="4">
        <v>1501610</v>
      </c>
      <c r="N7777" s="4">
        <v>854903</v>
      </c>
      <c r="O7777" s="4">
        <v>646707</v>
      </c>
      <c r="P7777" s="2">
        <f>YEAR(clean_data[[#This Row],[Order Date]])</f>
        <v>2015</v>
      </c>
      <c r="Q7777" s="2" t="str">
        <f>TEXT(clean_data[[#This Row],[Order Date]],"[$-409]mmmm") &amp;" " &amp;clean_data[[#This Row],[Order Year]]</f>
        <v>August 2015</v>
      </c>
      <c r="R7777" s="4" t="str">
        <f>clean_data[[#This Row],[Order Year]] &amp;"- "&amp; "Q" &amp; INT((MONTH(clean_data[[#This Row],[Order Date]])-1)/3)+1</f>
        <v>2015- Q3</v>
      </c>
      <c r="S7777" s="20">
        <v>46</v>
      </c>
      <c r="T7777" s="2" t="str">
        <f>IF(clean_data[[#This Row],[Shipping Days]]&lt;=2,"Express","Standard")</f>
        <v>Standard</v>
      </c>
      <c r="U7777" s="18">
        <f>clean_data[[#This Row],[Total Profit]]/clean_data[[#This Row],[Total Revenue]]</f>
        <v>0.43067574137092851</v>
      </c>
    </row>
    <row r="7778" spans="1:21">
      <c r="A7778" s="2" t="s">
        <v>38</v>
      </c>
      <c r="B7778" s="16" t="s">
        <v>2212</v>
      </c>
      <c r="C7778" s="2" t="s">
        <v>121</v>
      </c>
      <c r="D7778" s="2" t="s">
        <v>77</v>
      </c>
      <c r="E7778" s="2" t="s">
        <v>17</v>
      </c>
      <c r="F7778" s="2" t="s">
        <v>52</v>
      </c>
      <c r="G7778" s="1">
        <v>40340</v>
      </c>
      <c r="H7778">
        <v>808233964</v>
      </c>
      <c r="I7778" s="1">
        <v>40495</v>
      </c>
      <c r="J7778" s="3">
        <v>3246</v>
      </c>
      <c r="K7778" s="4">
        <v>81.73</v>
      </c>
      <c r="L7778" s="4">
        <v>56.67</v>
      </c>
      <c r="M7778" s="4">
        <v>265295.58</v>
      </c>
      <c r="N7778" s="4">
        <v>183950.82</v>
      </c>
      <c r="O7778" s="4">
        <v>81344.759999999995</v>
      </c>
      <c r="P7778" s="2">
        <f>YEAR(clean_data[[#This Row],[Order Date]])</f>
        <v>2010</v>
      </c>
      <c r="Q7778" s="2" t="str">
        <f>TEXT(clean_data[[#This Row],[Order Date]],"[$-409]mmmm") &amp;" " &amp;clean_data[[#This Row],[Order Year]]</f>
        <v>June 2010</v>
      </c>
      <c r="R7778" s="4" t="str">
        <f>clean_data[[#This Row],[Order Year]] &amp;"- "&amp; "Q" &amp; INT((MONTH(clean_data[[#This Row],[Order Date]])-1)/3)+1</f>
        <v>2010- Q2</v>
      </c>
      <c r="S7778" s="20">
        <v>0</v>
      </c>
      <c r="T7778" s="2" t="str">
        <f>IF(clean_data[[#This Row],[Shipping Days]]&lt;=2,"Express","Standard")</f>
        <v>Express</v>
      </c>
      <c r="U7778" s="18">
        <f>clean_data[[#This Row],[Total Profit]]/clean_data[[#This Row],[Total Revenue]]</f>
        <v>0.30661935641747212</v>
      </c>
    </row>
    <row r="7779" spans="1:21">
      <c r="A7779" s="2" t="s">
        <v>14</v>
      </c>
      <c r="B7779" s="16" t="s">
        <v>2202</v>
      </c>
      <c r="C7779" s="2" t="s">
        <v>652</v>
      </c>
      <c r="D7779" s="2" t="s">
        <v>77</v>
      </c>
      <c r="E7779" s="2" t="s">
        <v>29</v>
      </c>
      <c r="F7779" s="2" t="s">
        <v>52</v>
      </c>
      <c r="G7779" s="1">
        <v>40863</v>
      </c>
      <c r="H7779">
        <v>915797412</v>
      </c>
      <c r="I7779" s="1">
        <v>40899</v>
      </c>
      <c r="J7779" s="3">
        <v>3660</v>
      </c>
      <c r="K7779" s="4">
        <v>81.73</v>
      </c>
      <c r="L7779" s="4">
        <v>56.67</v>
      </c>
      <c r="M7779" s="4">
        <v>299131.8</v>
      </c>
      <c r="N7779" s="4">
        <v>207412.2</v>
      </c>
      <c r="O7779" s="4">
        <v>91719.6</v>
      </c>
      <c r="P7779" s="2">
        <f>YEAR(clean_data[[#This Row],[Order Date]])</f>
        <v>2011</v>
      </c>
      <c r="Q7779" s="2" t="str">
        <f>TEXT(clean_data[[#This Row],[Order Date]],"[$-409]mmmm") &amp;" " &amp;clean_data[[#This Row],[Order Year]]</f>
        <v>November 2011</v>
      </c>
      <c r="R7779" s="4" t="str">
        <f>clean_data[[#This Row],[Order Year]] &amp;"- "&amp; "Q" &amp; INT((MONTH(clean_data[[#This Row],[Order Date]])-1)/3)+1</f>
        <v>2011- Q4</v>
      </c>
      <c r="S7779" s="20">
        <v>36</v>
      </c>
      <c r="T7779" s="2" t="str">
        <f>IF(clean_data[[#This Row],[Shipping Days]]&lt;=2,"Express","Standard")</f>
        <v>Standard</v>
      </c>
      <c r="U7779" s="18">
        <f>clean_data[[#This Row],[Total Profit]]/clean_data[[#This Row],[Total Revenue]]</f>
        <v>0.30661935641747218</v>
      </c>
    </row>
    <row r="7780" spans="1:21">
      <c r="A7780" s="2" t="s">
        <v>14</v>
      </c>
      <c r="B7780" s="16" t="s">
        <v>2191</v>
      </c>
      <c r="C7780" s="2" t="s">
        <v>604</v>
      </c>
      <c r="D7780" s="2" t="s">
        <v>45</v>
      </c>
      <c r="E7780" s="2" t="s">
        <v>17</v>
      </c>
      <c r="F7780" s="2" t="s">
        <v>36</v>
      </c>
      <c r="G7780" s="1">
        <v>40639</v>
      </c>
      <c r="H7780">
        <v>438407552</v>
      </c>
      <c r="I7780" s="1">
        <v>40745</v>
      </c>
      <c r="J7780" s="3">
        <v>3392</v>
      </c>
      <c r="K7780" s="4">
        <v>421.89</v>
      </c>
      <c r="L7780" s="4">
        <v>364.69</v>
      </c>
      <c r="M7780" s="4">
        <v>1431050.88</v>
      </c>
      <c r="N7780" s="4">
        <v>1237028.48</v>
      </c>
      <c r="O7780" s="4">
        <v>194022.39999999999</v>
      </c>
      <c r="P7780" s="2">
        <f>YEAR(clean_data[[#This Row],[Order Date]])</f>
        <v>2011</v>
      </c>
      <c r="Q7780" s="2" t="str">
        <f>TEXT(clean_data[[#This Row],[Order Date]],"[$-409]mmmm") &amp;" " &amp;clean_data[[#This Row],[Order Year]]</f>
        <v>April 2011</v>
      </c>
      <c r="R7780" s="4" t="str">
        <f>clean_data[[#This Row],[Order Year]] &amp;"- "&amp; "Q" &amp; INT((MONTH(clean_data[[#This Row],[Order Date]])-1)/3)+1</f>
        <v>2011- Q2</v>
      </c>
      <c r="S7780" s="20">
        <v>106</v>
      </c>
      <c r="T7780" s="2" t="str">
        <f>IF(clean_data[[#This Row],[Shipping Days]]&lt;=2,"Express","Standard")</f>
        <v>Standard</v>
      </c>
      <c r="U7780" s="18">
        <f>clean_data[[#This Row],[Total Profit]]/clean_data[[#This Row],[Total Revenue]]</f>
        <v>0.13558036455000119</v>
      </c>
    </row>
    <row r="7781" spans="1:21">
      <c r="A7781" s="2" t="s">
        <v>47</v>
      </c>
      <c r="B7781" s="16" t="s">
        <v>2250</v>
      </c>
      <c r="C7781" s="2" t="s">
        <v>71</v>
      </c>
      <c r="D7781" s="2" t="s">
        <v>43</v>
      </c>
      <c r="E7781" s="2" t="s">
        <v>17</v>
      </c>
      <c r="F7781" s="2" t="s">
        <v>36</v>
      </c>
      <c r="G7781" s="1">
        <v>41871</v>
      </c>
      <c r="H7781">
        <v>694863212</v>
      </c>
      <c r="I7781" s="1">
        <v>41917</v>
      </c>
      <c r="J7781" s="3">
        <v>4321</v>
      </c>
      <c r="K7781" s="4">
        <v>255.28</v>
      </c>
      <c r="L7781" s="4">
        <v>159.41999999999999</v>
      </c>
      <c r="M7781" s="4">
        <v>1103064.8799999999</v>
      </c>
      <c r="N7781" s="4">
        <v>688853.82</v>
      </c>
      <c r="O7781" s="4">
        <v>414211.06</v>
      </c>
      <c r="P7781" s="2">
        <f>YEAR(clean_data[[#This Row],[Order Date]])</f>
        <v>2014</v>
      </c>
      <c r="Q7781" s="2" t="str">
        <f>TEXT(clean_data[[#This Row],[Order Date]],"[$-409]mmmm") &amp;" " &amp;clean_data[[#This Row],[Order Year]]</f>
        <v>August 2014</v>
      </c>
      <c r="R7781" s="4" t="str">
        <f>clean_data[[#This Row],[Order Year]] &amp;"- "&amp; "Q" &amp; INT((MONTH(clean_data[[#This Row],[Order Date]])-1)/3)+1</f>
        <v>2014- Q3</v>
      </c>
      <c r="S7781" s="20">
        <v>46</v>
      </c>
      <c r="T7781" s="2" t="str">
        <f>IF(clean_data[[#This Row],[Shipping Days]]&lt;=2,"Express","Standard")</f>
        <v>Standard</v>
      </c>
      <c r="U7781" s="18">
        <f>clean_data[[#This Row],[Total Profit]]/clean_data[[#This Row],[Total Revenue]]</f>
        <v>0.37550924475086184</v>
      </c>
    </row>
    <row r="7782" spans="1:21">
      <c r="A7782" s="2" t="s">
        <v>14</v>
      </c>
      <c r="B7782" s="16" t="s">
        <v>2163</v>
      </c>
      <c r="C7782" s="2" t="s">
        <v>369</v>
      </c>
      <c r="D7782" s="2" t="s">
        <v>16</v>
      </c>
      <c r="E7782" s="2" t="s">
        <v>29</v>
      </c>
      <c r="F7782" s="2" t="s">
        <v>36</v>
      </c>
      <c r="G7782" s="1">
        <v>41114</v>
      </c>
      <c r="H7782">
        <v>824275720</v>
      </c>
      <c r="I7782" s="1">
        <v>41114</v>
      </c>
      <c r="J7782" s="3">
        <v>358</v>
      </c>
      <c r="K7782" s="4">
        <v>651.21</v>
      </c>
      <c r="L7782" s="4">
        <v>524.96</v>
      </c>
      <c r="M7782" s="4">
        <v>233133.18</v>
      </c>
      <c r="N7782" s="4">
        <v>187935.68</v>
      </c>
      <c r="O7782" s="4">
        <v>45197.5</v>
      </c>
      <c r="P7782" s="2">
        <f>YEAR(clean_data[[#This Row],[Order Date]])</f>
        <v>2012</v>
      </c>
      <c r="Q7782" s="2" t="str">
        <f>TEXT(clean_data[[#This Row],[Order Date]],"[$-409]mmmm") &amp;" " &amp;clean_data[[#This Row],[Order Year]]</f>
        <v>July 2012</v>
      </c>
      <c r="R7782" s="4" t="str">
        <f>clean_data[[#This Row],[Order Year]] &amp;"- "&amp; "Q" &amp; INT((MONTH(clean_data[[#This Row],[Order Date]])-1)/3)+1</f>
        <v>2012- Q3</v>
      </c>
      <c r="S7782" s="20">
        <v>0</v>
      </c>
      <c r="T7782" s="2" t="str">
        <f>IF(clean_data[[#This Row],[Shipping Days]]&lt;=2,"Express","Standard")</f>
        <v>Express</v>
      </c>
      <c r="U7782" s="18">
        <f>clean_data[[#This Row],[Total Profit]]/clean_data[[#This Row],[Total Revenue]]</f>
        <v>0.19386987300563566</v>
      </c>
    </row>
    <row r="7783" spans="1:21">
      <c r="A7783" s="2" t="s">
        <v>14</v>
      </c>
      <c r="B7783" s="16" t="s">
        <v>2186</v>
      </c>
      <c r="C7783" s="2" t="s">
        <v>428</v>
      </c>
      <c r="D7783" s="2" t="s">
        <v>116</v>
      </c>
      <c r="E7783" s="2" t="s">
        <v>17</v>
      </c>
      <c r="F7783" s="2" t="s">
        <v>36</v>
      </c>
      <c r="G7783" s="1">
        <v>42464</v>
      </c>
      <c r="H7783">
        <v>936068904</v>
      </c>
      <c r="I7783" s="1">
        <v>42482</v>
      </c>
      <c r="J7783" s="3">
        <v>2445</v>
      </c>
      <c r="K7783" s="4">
        <v>9.33</v>
      </c>
      <c r="L7783" s="4">
        <v>6.92</v>
      </c>
      <c r="M7783" s="4">
        <v>22811.85</v>
      </c>
      <c r="N7783" s="4">
        <v>16919.400000000001</v>
      </c>
      <c r="O7783" s="4">
        <v>5892.45</v>
      </c>
      <c r="P7783" s="2">
        <f>YEAR(clean_data[[#This Row],[Order Date]])</f>
        <v>2016</v>
      </c>
      <c r="Q7783" s="2" t="str">
        <f>TEXT(clean_data[[#This Row],[Order Date]],"[$-409]mmmm") &amp;" " &amp;clean_data[[#This Row],[Order Year]]</f>
        <v>April 2016</v>
      </c>
      <c r="R7783" s="4" t="str">
        <f>clean_data[[#This Row],[Order Year]] &amp;"- "&amp; "Q" &amp; INT((MONTH(clean_data[[#This Row],[Order Date]])-1)/3)+1</f>
        <v>2016- Q2</v>
      </c>
      <c r="S7783" s="20">
        <v>18</v>
      </c>
      <c r="T7783" s="2" t="str">
        <f>IF(clean_data[[#This Row],[Shipping Days]]&lt;=2,"Express","Standard")</f>
        <v>Standard</v>
      </c>
      <c r="U7783" s="18">
        <f>clean_data[[#This Row],[Total Profit]]/clean_data[[#This Row],[Total Revenue]]</f>
        <v>0.25830653804930331</v>
      </c>
    </row>
    <row r="7784" spans="1:21">
      <c r="A7784" s="2" t="s">
        <v>14</v>
      </c>
      <c r="B7784" s="16" t="s">
        <v>1964</v>
      </c>
      <c r="C7784" s="2" t="s">
        <v>31</v>
      </c>
      <c r="D7784" s="2" t="s">
        <v>45</v>
      </c>
      <c r="E7784" s="2" t="s">
        <v>29</v>
      </c>
      <c r="F7784" s="2" t="s">
        <v>23</v>
      </c>
      <c r="G7784" s="1">
        <v>42049</v>
      </c>
      <c r="H7784">
        <v>759979093</v>
      </c>
      <c r="I7784" s="1">
        <v>42069</v>
      </c>
      <c r="J7784" s="3">
        <v>3557</v>
      </c>
      <c r="K7784" s="4">
        <v>421.89</v>
      </c>
      <c r="L7784" s="4">
        <v>364.69</v>
      </c>
      <c r="M7784" s="4">
        <v>1500662.73</v>
      </c>
      <c r="N7784" s="4">
        <v>1297202.33</v>
      </c>
      <c r="O7784" s="4">
        <v>203460.4</v>
      </c>
      <c r="P7784" s="2">
        <f>YEAR(clean_data[[#This Row],[Order Date]])</f>
        <v>2015</v>
      </c>
      <c r="Q7784" s="2" t="str">
        <f>TEXT(clean_data[[#This Row],[Order Date]],"[$-409]mmmm") &amp;" " &amp;clean_data[[#This Row],[Order Year]]</f>
        <v>February 2015</v>
      </c>
      <c r="R7784" s="4" t="str">
        <f>clean_data[[#This Row],[Order Year]] &amp;"- "&amp; "Q" &amp; INT((MONTH(clean_data[[#This Row],[Order Date]])-1)/3)+1</f>
        <v>2015- Q1</v>
      </c>
      <c r="S7784" s="20">
        <v>20</v>
      </c>
      <c r="T7784" s="2" t="str">
        <f>IF(clean_data[[#This Row],[Shipping Days]]&lt;=2,"Express","Standard")</f>
        <v>Standard</v>
      </c>
      <c r="U7784" s="18">
        <f>clean_data[[#This Row],[Total Profit]]/clean_data[[#This Row],[Total Revenue]]</f>
        <v>0.13558036455000119</v>
      </c>
    </row>
    <row r="7785" spans="1:21">
      <c r="A7785" s="2" t="s">
        <v>20</v>
      </c>
      <c r="B7785" s="16" t="s">
        <v>2011</v>
      </c>
      <c r="C7785" s="2" t="s">
        <v>33</v>
      </c>
      <c r="D7785" s="2" t="s">
        <v>32</v>
      </c>
      <c r="E7785" s="2" t="s">
        <v>29</v>
      </c>
      <c r="F7785" s="2" t="s">
        <v>36</v>
      </c>
      <c r="G7785" s="1">
        <v>40535</v>
      </c>
      <c r="H7785">
        <v>996055114</v>
      </c>
      <c r="I7785" s="1">
        <v>40547</v>
      </c>
      <c r="J7785" s="3">
        <v>3698</v>
      </c>
      <c r="K7785" s="4">
        <v>668.27</v>
      </c>
      <c r="L7785" s="4">
        <v>502.54</v>
      </c>
      <c r="M7785" s="4">
        <v>2471262.46</v>
      </c>
      <c r="N7785" s="4">
        <v>1858392.92</v>
      </c>
      <c r="O7785" s="4">
        <v>612869.54</v>
      </c>
      <c r="P7785" s="2">
        <f>YEAR(clean_data[[#This Row],[Order Date]])</f>
        <v>2010</v>
      </c>
      <c r="Q7785" s="2" t="str">
        <f>TEXT(clean_data[[#This Row],[Order Date]],"[$-409]mmmm") &amp;" " &amp;clean_data[[#This Row],[Order Year]]</f>
        <v>December 2010</v>
      </c>
      <c r="R7785" s="4" t="str">
        <f>clean_data[[#This Row],[Order Year]] &amp;"- "&amp; "Q" &amp; INT((MONTH(clean_data[[#This Row],[Order Date]])-1)/3)+1</f>
        <v>2010- Q4</v>
      </c>
      <c r="S7785" s="20">
        <v>12</v>
      </c>
      <c r="T7785" s="2" t="str">
        <f>IF(clean_data[[#This Row],[Shipping Days]]&lt;=2,"Express","Standard")</f>
        <v>Standard</v>
      </c>
      <c r="U7785" s="18">
        <f>clean_data[[#This Row],[Total Profit]]/clean_data[[#This Row],[Total Revenue]]</f>
        <v>0.24799856345489102</v>
      </c>
    </row>
    <row r="7786" spans="1:21">
      <c r="A7786" s="2" t="s">
        <v>38</v>
      </c>
      <c r="B7786" s="16" t="s">
        <v>2223</v>
      </c>
      <c r="C7786" s="2" t="s">
        <v>805</v>
      </c>
      <c r="D7786" s="2" t="s">
        <v>32</v>
      </c>
      <c r="E7786" s="2" t="s">
        <v>17</v>
      </c>
      <c r="F7786" s="2" t="s">
        <v>36</v>
      </c>
      <c r="G7786" s="1">
        <v>41977</v>
      </c>
      <c r="H7786">
        <v>164658296</v>
      </c>
      <c r="I7786" s="1">
        <v>41759</v>
      </c>
      <c r="J7786" s="3">
        <v>4904</v>
      </c>
      <c r="K7786" s="4">
        <v>668.27</v>
      </c>
      <c r="L7786" s="4">
        <v>502.54</v>
      </c>
      <c r="M7786" s="4">
        <v>3277196.08</v>
      </c>
      <c r="N7786" s="4">
        <v>2464456.16</v>
      </c>
      <c r="O7786" s="4">
        <v>812739.92</v>
      </c>
      <c r="P7786" s="2">
        <f>YEAR(clean_data[[#This Row],[Order Date]])</f>
        <v>2014</v>
      </c>
      <c r="Q7786" s="2" t="str">
        <f>TEXT(clean_data[[#This Row],[Order Date]],"[$-409]mmmm") &amp;" " &amp;clean_data[[#This Row],[Order Year]]</f>
        <v>December 2014</v>
      </c>
      <c r="R7786" s="4" t="str">
        <f>clean_data[[#This Row],[Order Year]] &amp;"- "&amp; "Q" &amp; INT((MONTH(clean_data[[#This Row],[Order Date]])-1)/3)+1</f>
        <v>2014- Q4</v>
      </c>
      <c r="S7786" s="20">
        <v>0</v>
      </c>
      <c r="T7786" s="2" t="str">
        <f>IF(clean_data[[#This Row],[Shipping Days]]&lt;=2,"Express","Standard")</f>
        <v>Express</v>
      </c>
      <c r="U7786" s="18">
        <f>clean_data[[#This Row],[Total Profit]]/clean_data[[#This Row],[Total Revenue]]</f>
        <v>0.24799856345489099</v>
      </c>
    </row>
    <row r="7787" spans="1:21">
      <c r="A7787" s="2" t="s">
        <v>14</v>
      </c>
      <c r="B7787" s="16" t="s">
        <v>2186</v>
      </c>
      <c r="C7787" s="2" t="s">
        <v>661</v>
      </c>
      <c r="D7787" s="2" t="s">
        <v>32</v>
      </c>
      <c r="E7787" s="2" t="s">
        <v>17</v>
      </c>
      <c r="F7787" s="2" t="s">
        <v>52</v>
      </c>
      <c r="G7787" s="1">
        <v>40199</v>
      </c>
      <c r="H7787">
        <v>456462466</v>
      </c>
      <c r="I7787" s="1">
        <v>40246</v>
      </c>
      <c r="J7787" s="3">
        <v>6242</v>
      </c>
      <c r="K7787" s="4">
        <v>668.27</v>
      </c>
      <c r="L7787" s="4">
        <v>502.54</v>
      </c>
      <c r="M7787" s="4">
        <v>4171341.34</v>
      </c>
      <c r="N7787" s="4">
        <v>3136854.68</v>
      </c>
      <c r="O7787" s="4">
        <v>1034486.66</v>
      </c>
      <c r="P7787" s="2">
        <f>YEAR(clean_data[[#This Row],[Order Date]])</f>
        <v>2010</v>
      </c>
      <c r="Q7787" s="2" t="str">
        <f>TEXT(clean_data[[#This Row],[Order Date]],"[$-409]mmmm") &amp;" " &amp;clean_data[[#This Row],[Order Year]]</f>
        <v>January 2010</v>
      </c>
      <c r="R7787" s="4" t="str">
        <f>clean_data[[#This Row],[Order Year]] &amp;"- "&amp; "Q" &amp; INT((MONTH(clean_data[[#This Row],[Order Date]])-1)/3)+1</f>
        <v>2010- Q1</v>
      </c>
      <c r="S7787" s="20">
        <v>47</v>
      </c>
      <c r="T7787" s="2" t="str">
        <f>IF(clean_data[[#This Row],[Shipping Days]]&lt;=2,"Express","Standard")</f>
        <v>Standard</v>
      </c>
      <c r="U7787" s="18">
        <f>clean_data[[#This Row],[Total Profit]]/clean_data[[#This Row],[Total Revenue]]</f>
        <v>0.24799856345489099</v>
      </c>
    </row>
    <row r="7788" spans="1:21">
      <c r="A7788" s="2" t="s">
        <v>20</v>
      </c>
      <c r="B7788" s="16" t="s">
        <v>2013</v>
      </c>
      <c r="C7788" s="2" t="s">
        <v>447</v>
      </c>
      <c r="D7788" s="2" t="s">
        <v>45</v>
      </c>
      <c r="E7788" s="2" t="s">
        <v>17</v>
      </c>
      <c r="F7788" s="2" t="s">
        <v>36</v>
      </c>
      <c r="G7788" s="1">
        <v>41799</v>
      </c>
      <c r="H7788">
        <v>982453954</v>
      </c>
      <c r="I7788" s="1">
        <v>41910</v>
      </c>
      <c r="J7788" s="3">
        <v>8812</v>
      </c>
      <c r="K7788" s="4">
        <v>421.89</v>
      </c>
      <c r="L7788" s="4">
        <v>364.69</v>
      </c>
      <c r="M7788" s="4">
        <v>3717694.68</v>
      </c>
      <c r="N7788" s="4">
        <v>3213648.28</v>
      </c>
      <c r="O7788" s="4">
        <v>504046.4</v>
      </c>
      <c r="P7788" s="2">
        <f>YEAR(clean_data[[#This Row],[Order Date]])</f>
        <v>2014</v>
      </c>
      <c r="Q7788" s="2" t="str">
        <f>TEXT(clean_data[[#This Row],[Order Date]],"[$-409]mmmm") &amp;" " &amp;clean_data[[#This Row],[Order Year]]</f>
        <v>June 2014</v>
      </c>
      <c r="R7788" s="4" t="str">
        <f>clean_data[[#This Row],[Order Year]] &amp;"- "&amp; "Q" &amp; INT((MONTH(clean_data[[#This Row],[Order Date]])-1)/3)+1</f>
        <v>2014- Q2</v>
      </c>
      <c r="S7788" s="20">
        <v>111</v>
      </c>
      <c r="T7788" s="2" t="str">
        <f>IF(clean_data[[#This Row],[Shipping Days]]&lt;=2,"Express","Standard")</f>
        <v>Standard</v>
      </c>
      <c r="U7788" s="18">
        <f>clean_data[[#This Row],[Total Profit]]/clean_data[[#This Row],[Total Revenue]]</f>
        <v>0.13558036455000119</v>
      </c>
    </row>
    <row r="7789" spans="1:21">
      <c r="A7789" s="2" t="s">
        <v>14</v>
      </c>
      <c r="B7789" s="16" t="s">
        <v>2298</v>
      </c>
      <c r="C7789" s="2" t="s">
        <v>178</v>
      </c>
      <c r="D7789" s="2" t="s">
        <v>116</v>
      </c>
      <c r="E7789" s="2" t="s">
        <v>29</v>
      </c>
      <c r="F7789" s="2" t="s">
        <v>52</v>
      </c>
      <c r="G7789" s="1">
        <v>40793</v>
      </c>
      <c r="H7789">
        <v>923931586</v>
      </c>
      <c r="I7789" s="1">
        <v>40737</v>
      </c>
      <c r="J7789" s="3">
        <v>743</v>
      </c>
      <c r="K7789" s="4">
        <v>9.33</v>
      </c>
      <c r="L7789" s="4">
        <v>6.92</v>
      </c>
      <c r="M7789" s="4">
        <v>6932.19</v>
      </c>
      <c r="N7789" s="4">
        <v>5141.5600000000004</v>
      </c>
      <c r="O7789" s="4">
        <v>1790.63</v>
      </c>
      <c r="P7789" s="2">
        <f>YEAR(clean_data[[#This Row],[Order Date]])</f>
        <v>2011</v>
      </c>
      <c r="Q7789" s="2" t="str">
        <f>TEXT(clean_data[[#This Row],[Order Date]],"[$-409]mmmm") &amp;" " &amp;clean_data[[#This Row],[Order Year]]</f>
        <v>September 2011</v>
      </c>
      <c r="R7789" s="4" t="str">
        <f>clean_data[[#This Row],[Order Year]] &amp;"- "&amp; "Q" &amp; INT((MONTH(clean_data[[#This Row],[Order Date]])-1)/3)+1</f>
        <v>2011- Q3</v>
      </c>
      <c r="S7789" s="20">
        <v>56</v>
      </c>
      <c r="T7789" s="2" t="str">
        <f>IF(clean_data[[#This Row],[Shipping Days]]&lt;=2,"Express","Standard")</f>
        <v>Standard</v>
      </c>
      <c r="U7789" s="18">
        <f>clean_data[[#This Row],[Total Profit]]/clean_data[[#This Row],[Total Revenue]]</f>
        <v>0.25830653804930337</v>
      </c>
    </row>
    <row r="7790" spans="1:21">
      <c r="A7790" s="2" t="s">
        <v>20</v>
      </c>
      <c r="B7790" s="16" t="s">
        <v>2189</v>
      </c>
      <c r="C7790" s="2" t="s">
        <v>55</v>
      </c>
      <c r="D7790" s="2" t="s">
        <v>45</v>
      </c>
      <c r="E7790" s="2" t="s">
        <v>17</v>
      </c>
      <c r="F7790" s="2" t="s">
        <v>36</v>
      </c>
      <c r="G7790" s="1">
        <v>42110</v>
      </c>
      <c r="H7790">
        <v>882506692</v>
      </c>
      <c r="I7790" s="1">
        <v>42129</v>
      </c>
      <c r="J7790" s="3">
        <v>2196</v>
      </c>
      <c r="K7790" s="4">
        <v>421.89</v>
      </c>
      <c r="L7790" s="4">
        <v>364.69</v>
      </c>
      <c r="M7790" s="4">
        <v>926470.44</v>
      </c>
      <c r="N7790" s="4">
        <v>800859.24</v>
      </c>
      <c r="O7790" s="4">
        <v>125611.2</v>
      </c>
      <c r="P7790" s="2">
        <f>YEAR(clean_data[[#This Row],[Order Date]])</f>
        <v>2015</v>
      </c>
      <c r="Q7790" s="2" t="str">
        <f>TEXT(clean_data[[#This Row],[Order Date]],"[$-409]mmmm") &amp;" " &amp;clean_data[[#This Row],[Order Year]]</f>
        <v>April 2015</v>
      </c>
      <c r="R7790" s="4" t="str">
        <f>clean_data[[#This Row],[Order Year]] &amp;"- "&amp; "Q" &amp; INT((MONTH(clean_data[[#This Row],[Order Date]])-1)/3)+1</f>
        <v>2015- Q2</v>
      </c>
      <c r="S7790" s="20">
        <v>19</v>
      </c>
      <c r="T7790" s="2" t="str">
        <f>IF(clean_data[[#This Row],[Shipping Days]]&lt;=2,"Express","Standard")</f>
        <v>Standard</v>
      </c>
      <c r="U7790" s="18">
        <f>clean_data[[#This Row],[Total Profit]]/clean_data[[#This Row],[Total Revenue]]</f>
        <v>0.13558036455000119</v>
      </c>
    </row>
    <row r="7791" spans="1:21">
      <c r="A7791" s="2" t="s">
        <v>20</v>
      </c>
      <c r="B7791" s="16" t="s">
        <v>2029</v>
      </c>
      <c r="C7791" s="2" t="s">
        <v>107</v>
      </c>
      <c r="D7791" s="2" t="s">
        <v>82</v>
      </c>
      <c r="E7791" s="2" t="s">
        <v>29</v>
      </c>
      <c r="F7791" s="2" t="s">
        <v>18</v>
      </c>
      <c r="G7791" s="1">
        <v>42281</v>
      </c>
      <c r="H7791">
        <v>630103099</v>
      </c>
      <c r="I7791" s="1">
        <v>42133</v>
      </c>
      <c r="J7791" s="3">
        <v>364</v>
      </c>
      <c r="K7791" s="4">
        <v>437.2</v>
      </c>
      <c r="L7791" s="4">
        <v>263.33</v>
      </c>
      <c r="M7791" s="4">
        <v>159140.79999999999</v>
      </c>
      <c r="N7791" s="4">
        <v>95852.12</v>
      </c>
      <c r="O7791" s="4">
        <v>63288.68</v>
      </c>
      <c r="P7791" s="2">
        <f>YEAR(clean_data[[#This Row],[Order Date]])</f>
        <v>2015</v>
      </c>
      <c r="Q7791" s="2" t="str">
        <f>TEXT(clean_data[[#This Row],[Order Date]],"[$-409]mmmm") &amp;" " &amp;clean_data[[#This Row],[Order Year]]</f>
        <v>October 2015</v>
      </c>
      <c r="R7791" s="4" t="str">
        <f>clean_data[[#This Row],[Order Year]] &amp;"- "&amp; "Q" &amp; INT((MONTH(clean_data[[#This Row],[Order Date]])-1)/3)+1</f>
        <v>2015- Q4</v>
      </c>
      <c r="S7791" s="20">
        <v>0</v>
      </c>
      <c r="T7791" s="2" t="str">
        <f>IF(clean_data[[#This Row],[Shipping Days]]&lt;=2,"Express","Standard")</f>
        <v>Express</v>
      </c>
      <c r="U7791" s="18">
        <f>clean_data[[#This Row],[Total Profit]]/clean_data[[#This Row],[Total Revenue]]</f>
        <v>0.3976898444647759</v>
      </c>
    </row>
    <row r="7792" spans="1:21">
      <c r="A7792" s="2" t="s">
        <v>38</v>
      </c>
      <c r="B7792" s="16" t="s">
        <v>2059</v>
      </c>
      <c r="C7792" s="2" t="s">
        <v>39</v>
      </c>
      <c r="D7792" s="2" t="s">
        <v>64</v>
      </c>
      <c r="E7792" s="2" t="s">
        <v>29</v>
      </c>
      <c r="F7792" s="2" t="s">
        <v>23</v>
      </c>
      <c r="G7792" s="1">
        <v>42721</v>
      </c>
      <c r="H7792">
        <v>458957135</v>
      </c>
      <c r="I7792" s="1">
        <v>42731</v>
      </c>
      <c r="J7792" s="3">
        <v>4470</v>
      </c>
      <c r="K7792" s="4">
        <v>109.28</v>
      </c>
      <c r="L7792" s="4">
        <v>35.840000000000003</v>
      </c>
      <c r="M7792" s="4">
        <v>488481.6</v>
      </c>
      <c r="N7792" s="4">
        <v>160204.79999999999</v>
      </c>
      <c r="O7792" s="4">
        <v>328276.8</v>
      </c>
      <c r="P7792" s="2">
        <f>YEAR(clean_data[[#This Row],[Order Date]])</f>
        <v>2016</v>
      </c>
      <c r="Q7792" s="2" t="str">
        <f>TEXT(clean_data[[#This Row],[Order Date]],"[$-409]mmmm") &amp;" " &amp;clean_data[[#This Row],[Order Year]]</f>
        <v>December 2016</v>
      </c>
      <c r="R7792" s="4" t="str">
        <f>clean_data[[#This Row],[Order Year]] &amp;"- "&amp; "Q" &amp; INT((MONTH(clean_data[[#This Row],[Order Date]])-1)/3)+1</f>
        <v>2016- Q4</v>
      </c>
      <c r="S7792" s="20">
        <v>10</v>
      </c>
      <c r="T7792" s="2" t="str">
        <f>IF(clean_data[[#This Row],[Shipping Days]]&lt;=2,"Express","Standard")</f>
        <v>Standard</v>
      </c>
      <c r="U7792" s="18">
        <f>clean_data[[#This Row],[Total Profit]]/clean_data[[#This Row],[Total Revenue]]</f>
        <v>0.67203513909224011</v>
      </c>
    </row>
    <row r="7793" spans="1:21">
      <c r="A7793" s="2" t="s">
        <v>20</v>
      </c>
      <c r="B7793" s="16" t="s">
        <v>2254</v>
      </c>
      <c r="C7793" s="2" t="s">
        <v>94</v>
      </c>
      <c r="D7793" s="2" t="s">
        <v>22</v>
      </c>
      <c r="E7793" s="2" t="s">
        <v>17</v>
      </c>
      <c r="F7793" s="2" t="s">
        <v>23</v>
      </c>
      <c r="G7793" s="1">
        <v>42206</v>
      </c>
      <c r="H7793">
        <v>731617629</v>
      </c>
      <c r="I7793" s="1">
        <v>42235</v>
      </c>
      <c r="J7793" s="3">
        <v>769</v>
      </c>
      <c r="K7793" s="4">
        <v>47.45</v>
      </c>
      <c r="L7793" s="4">
        <v>31.79</v>
      </c>
      <c r="M7793" s="4">
        <v>36489.050000000003</v>
      </c>
      <c r="N7793" s="4">
        <v>24446.51</v>
      </c>
      <c r="O7793" s="4">
        <v>12042.54</v>
      </c>
      <c r="P7793" s="2">
        <f>YEAR(clean_data[[#This Row],[Order Date]])</f>
        <v>2015</v>
      </c>
      <c r="Q7793" s="2" t="str">
        <f>TEXT(clean_data[[#This Row],[Order Date]],"[$-409]mmmm") &amp;" " &amp;clean_data[[#This Row],[Order Year]]</f>
        <v>July 2015</v>
      </c>
      <c r="R7793" s="4" t="str">
        <f>clean_data[[#This Row],[Order Year]] &amp;"- "&amp; "Q" &amp; INT((MONTH(clean_data[[#This Row],[Order Date]])-1)/3)+1</f>
        <v>2015- Q3</v>
      </c>
      <c r="S7793" s="20">
        <v>29</v>
      </c>
      <c r="T7793" s="2" t="str">
        <f>IF(clean_data[[#This Row],[Shipping Days]]&lt;=2,"Express","Standard")</f>
        <v>Standard</v>
      </c>
      <c r="U7793" s="18">
        <f>clean_data[[#This Row],[Total Profit]]/clean_data[[#This Row],[Total Revenue]]</f>
        <v>0.33003161222339306</v>
      </c>
    </row>
    <row r="7794" spans="1:21">
      <c r="A7794" s="2" t="s">
        <v>14</v>
      </c>
      <c r="B7794" s="16" t="s">
        <v>2130</v>
      </c>
      <c r="C7794" s="2" t="s">
        <v>386</v>
      </c>
      <c r="D7794" s="2" t="s">
        <v>82</v>
      </c>
      <c r="E7794" s="2" t="s">
        <v>29</v>
      </c>
      <c r="F7794" s="2" t="s">
        <v>52</v>
      </c>
      <c r="G7794" s="1">
        <v>41960</v>
      </c>
      <c r="H7794">
        <v>530945909</v>
      </c>
      <c r="I7794" s="1">
        <v>41970</v>
      </c>
      <c r="J7794" s="3">
        <v>7548</v>
      </c>
      <c r="K7794" s="4">
        <v>437.2</v>
      </c>
      <c r="L7794" s="4">
        <v>263.33</v>
      </c>
      <c r="M7794" s="4">
        <v>3299985.6</v>
      </c>
      <c r="N7794" s="4">
        <v>1987614.84</v>
      </c>
      <c r="O7794" s="4">
        <v>1312370.76</v>
      </c>
      <c r="P7794" s="2">
        <f>YEAR(clean_data[[#This Row],[Order Date]])</f>
        <v>2014</v>
      </c>
      <c r="Q7794" s="2" t="str">
        <f>TEXT(clean_data[[#This Row],[Order Date]],"[$-409]mmmm") &amp;" " &amp;clean_data[[#This Row],[Order Year]]</f>
        <v>November 2014</v>
      </c>
      <c r="R7794" s="4" t="str">
        <f>clean_data[[#This Row],[Order Year]] &amp;"- "&amp; "Q" &amp; INT((MONTH(clean_data[[#This Row],[Order Date]])-1)/3)+1</f>
        <v>2014- Q4</v>
      </c>
      <c r="S7794" s="20">
        <v>10</v>
      </c>
      <c r="T7794" s="2" t="str">
        <f>IF(clean_data[[#This Row],[Shipping Days]]&lt;=2,"Express","Standard")</f>
        <v>Standard</v>
      </c>
      <c r="U7794" s="18">
        <f>clean_data[[#This Row],[Total Profit]]/clean_data[[#This Row],[Total Revenue]]</f>
        <v>0.39768984446477584</v>
      </c>
    </row>
    <row r="7795" spans="1:21">
      <c r="A7795" s="2" t="s">
        <v>47</v>
      </c>
      <c r="B7795" s="16" t="s">
        <v>2122</v>
      </c>
      <c r="C7795" s="2" t="s">
        <v>557</v>
      </c>
      <c r="D7795" s="2" t="s">
        <v>22</v>
      </c>
      <c r="E7795" s="2" t="s">
        <v>17</v>
      </c>
      <c r="F7795" s="2" t="s">
        <v>36</v>
      </c>
      <c r="G7795" s="1">
        <v>42390</v>
      </c>
      <c r="H7795">
        <v>810115802</v>
      </c>
      <c r="I7795" s="1">
        <v>42412</v>
      </c>
      <c r="J7795" s="3">
        <v>123</v>
      </c>
      <c r="K7795" s="4">
        <v>47.45</v>
      </c>
      <c r="L7795" s="4">
        <v>31.79</v>
      </c>
      <c r="M7795" s="4">
        <v>5836.35</v>
      </c>
      <c r="N7795" s="4">
        <v>3910.17</v>
      </c>
      <c r="O7795" s="4">
        <v>1926.18</v>
      </c>
      <c r="P7795" s="2">
        <f>YEAR(clean_data[[#This Row],[Order Date]])</f>
        <v>2016</v>
      </c>
      <c r="Q7795" s="2" t="str">
        <f>TEXT(clean_data[[#This Row],[Order Date]],"[$-409]mmmm") &amp;" " &amp;clean_data[[#This Row],[Order Year]]</f>
        <v>January 2016</v>
      </c>
      <c r="R7795" s="4" t="str">
        <f>clean_data[[#This Row],[Order Year]] &amp;"- "&amp; "Q" &amp; INT((MONTH(clean_data[[#This Row],[Order Date]])-1)/3)+1</f>
        <v>2016- Q1</v>
      </c>
      <c r="S7795" s="20">
        <v>22</v>
      </c>
      <c r="T7795" s="2" t="str">
        <f>IF(clean_data[[#This Row],[Shipping Days]]&lt;=2,"Express","Standard")</f>
        <v>Standard</v>
      </c>
      <c r="U7795" s="18">
        <f>clean_data[[#This Row],[Total Profit]]/clean_data[[#This Row],[Total Revenue]]</f>
        <v>0.33003161222339306</v>
      </c>
    </row>
    <row r="7796" spans="1:21">
      <c r="A7796" s="2" t="s">
        <v>20</v>
      </c>
      <c r="B7796" s="16" t="s">
        <v>2231</v>
      </c>
      <c r="C7796" s="2" t="s">
        <v>175</v>
      </c>
      <c r="D7796" s="2" t="s">
        <v>16</v>
      </c>
      <c r="E7796" s="2" t="s">
        <v>29</v>
      </c>
      <c r="F7796" s="2" t="s">
        <v>52</v>
      </c>
      <c r="G7796" s="1">
        <v>41464</v>
      </c>
      <c r="H7796">
        <v>342613637</v>
      </c>
      <c r="I7796" s="1">
        <v>41569</v>
      </c>
      <c r="J7796" s="3">
        <v>5844</v>
      </c>
      <c r="K7796" s="4">
        <v>651.21</v>
      </c>
      <c r="L7796" s="4">
        <v>524.96</v>
      </c>
      <c r="M7796" s="4">
        <v>3805671.24</v>
      </c>
      <c r="N7796" s="4">
        <v>3067866.24</v>
      </c>
      <c r="O7796" s="4">
        <v>737805</v>
      </c>
      <c r="P7796" s="2">
        <f>YEAR(clean_data[[#This Row],[Order Date]])</f>
        <v>2013</v>
      </c>
      <c r="Q7796" s="2" t="str">
        <f>TEXT(clean_data[[#This Row],[Order Date]],"[$-409]mmmm") &amp;" " &amp;clean_data[[#This Row],[Order Year]]</f>
        <v>July 2013</v>
      </c>
      <c r="R7796" s="4" t="str">
        <f>clean_data[[#This Row],[Order Year]] &amp;"- "&amp; "Q" &amp; INT((MONTH(clean_data[[#This Row],[Order Date]])-1)/3)+1</f>
        <v>2013- Q3</v>
      </c>
      <c r="S7796" s="20">
        <v>105</v>
      </c>
      <c r="T7796" s="2" t="str">
        <f>IF(clean_data[[#This Row],[Shipping Days]]&lt;=2,"Express","Standard")</f>
        <v>Standard</v>
      </c>
      <c r="U7796" s="18">
        <f>clean_data[[#This Row],[Total Profit]]/clean_data[[#This Row],[Total Revenue]]</f>
        <v>0.19386987300563566</v>
      </c>
    </row>
    <row r="7797" spans="1:21">
      <c r="A7797" s="2" t="s">
        <v>208</v>
      </c>
      <c r="B7797" s="16" t="s">
        <v>2385</v>
      </c>
      <c r="C7797" s="2" t="s">
        <v>531</v>
      </c>
      <c r="D7797" s="2" t="s">
        <v>43</v>
      </c>
      <c r="E7797" s="2" t="s">
        <v>29</v>
      </c>
      <c r="F7797" s="2" t="s">
        <v>23</v>
      </c>
      <c r="G7797" s="1">
        <v>41931</v>
      </c>
      <c r="H7797">
        <v>672238242</v>
      </c>
      <c r="I7797" s="1">
        <v>41975</v>
      </c>
      <c r="J7797" s="3">
        <v>9089</v>
      </c>
      <c r="K7797" s="4">
        <v>255.28</v>
      </c>
      <c r="L7797" s="4">
        <v>159.41999999999999</v>
      </c>
      <c r="M7797" s="4">
        <v>2320239.92</v>
      </c>
      <c r="N7797" s="4">
        <v>1448968.38</v>
      </c>
      <c r="O7797" s="4">
        <v>871271.54</v>
      </c>
      <c r="P7797" s="2">
        <f>YEAR(clean_data[[#This Row],[Order Date]])</f>
        <v>2014</v>
      </c>
      <c r="Q7797" s="2" t="str">
        <f>TEXT(clean_data[[#This Row],[Order Date]],"[$-409]mmmm") &amp;" " &amp;clean_data[[#This Row],[Order Year]]</f>
        <v>October 2014</v>
      </c>
      <c r="R7797" s="4" t="str">
        <f>clean_data[[#This Row],[Order Year]] &amp;"- "&amp; "Q" &amp; INT((MONTH(clean_data[[#This Row],[Order Date]])-1)/3)+1</f>
        <v>2014- Q4</v>
      </c>
      <c r="S7797" s="20">
        <v>44</v>
      </c>
      <c r="T7797" s="2" t="str">
        <f>IF(clean_data[[#This Row],[Shipping Days]]&lt;=2,"Express","Standard")</f>
        <v>Standard</v>
      </c>
      <c r="U7797" s="18">
        <f>clean_data[[#This Row],[Total Profit]]/clean_data[[#This Row],[Total Revenue]]</f>
        <v>0.37550924475086184</v>
      </c>
    </row>
    <row r="7798" spans="1:21">
      <c r="A7798" s="2" t="s">
        <v>20</v>
      </c>
      <c r="B7798" s="16" t="s">
        <v>2013</v>
      </c>
      <c r="C7798" s="2" t="s">
        <v>99</v>
      </c>
      <c r="D7798" s="2" t="s">
        <v>69</v>
      </c>
      <c r="E7798" s="2" t="s">
        <v>17</v>
      </c>
      <c r="F7798" s="2" t="s">
        <v>18</v>
      </c>
      <c r="G7798" s="1">
        <v>41034</v>
      </c>
      <c r="H7798">
        <v>263100945</v>
      </c>
      <c r="I7798" s="1">
        <v>41034</v>
      </c>
      <c r="J7798" s="3">
        <v>6271</v>
      </c>
      <c r="K7798" s="4">
        <v>152.58000000000001</v>
      </c>
      <c r="L7798" s="4">
        <v>97.44</v>
      </c>
      <c r="M7798" s="4">
        <v>956829.18</v>
      </c>
      <c r="N7798" s="4">
        <v>611046.24</v>
      </c>
      <c r="O7798" s="4">
        <v>345782.94</v>
      </c>
      <c r="P7798" s="2">
        <f>YEAR(clean_data[[#This Row],[Order Date]])</f>
        <v>2012</v>
      </c>
      <c r="Q7798" s="2" t="str">
        <f>TEXT(clean_data[[#This Row],[Order Date]],"[$-409]mmmm") &amp;" " &amp;clean_data[[#This Row],[Order Year]]</f>
        <v>May 2012</v>
      </c>
      <c r="R7798" s="4" t="str">
        <f>clean_data[[#This Row],[Order Year]] &amp;"- "&amp; "Q" &amp; INT((MONTH(clean_data[[#This Row],[Order Date]])-1)/3)+1</f>
        <v>2012- Q2</v>
      </c>
      <c r="S7798" s="20">
        <v>0</v>
      </c>
      <c r="T7798" s="2" t="str">
        <f>IF(clean_data[[#This Row],[Shipping Days]]&lt;=2,"Express","Standard")</f>
        <v>Express</v>
      </c>
      <c r="U7798" s="18">
        <f>clean_data[[#This Row],[Total Profit]]/clean_data[[#This Row],[Total Revenue]]</f>
        <v>0.36138419189933146</v>
      </c>
    </row>
    <row r="7799" spans="1:21">
      <c r="A7799" s="2" t="s">
        <v>26</v>
      </c>
      <c r="B7799" s="16" t="s">
        <v>2222</v>
      </c>
      <c r="C7799" s="2" t="s">
        <v>63</v>
      </c>
      <c r="D7799" s="2" t="s">
        <v>51</v>
      </c>
      <c r="E7799" s="2" t="s">
        <v>17</v>
      </c>
      <c r="F7799" s="2" t="s">
        <v>36</v>
      </c>
      <c r="G7799" s="1">
        <v>40825</v>
      </c>
      <c r="H7799">
        <v>349625575</v>
      </c>
      <c r="I7799" s="1">
        <v>40832</v>
      </c>
      <c r="J7799" s="3">
        <v>832</v>
      </c>
      <c r="K7799" s="4">
        <v>205.7</v>
      </c>
      <c r="L7799" s="4">
        <v>117.11</v>
      </c>
      <c r="M7799" s="4">
        <v>171142.39999999999</v>
      </c>
      <c r="N7799" s="4">
        <v>97435.520000000004</v>
      </c>
      <c r="O7799" s="4">
        <v>73706.880000000005</v>
      </c>
      <c r="P7799" s="2">
        <f>YEAR(clean_data[[#This Row],[Order Date]])</f>
        <v>2011</v>
      </c>
      <c r="Q7799" s="2" t="str">
        <f>TEXT(clean_data[[#This Row],[Order Date]],"[$-409]mmmm") &amp;" " &amp;clean_data[[#This Row],[Order Year]]</f>
        <v>October 2011</v>
      </c>
      <c r="R7799" s="4" t="str">
        <f>clean_data[[#This Row],[Order Year]] &amp;"- "&amp; "Q" &amp; INT((MONTH(clean_data[[#This Row],[Order Date]])-1)/3)+1</f>
        <v>2011- Q4</v>
      </c>
      <c r="S7799" s="20">
        <v>7</v>
      </c>
      <c r="T7799" s="2" t="str">
        <f>IF(clean_data[[#This Row],[Shipping Days]]&lt;=2,"Express","Standard")</f>
        <v>Standard</v>
      </c>
      <c r="U7799" s="18">
        <f>clean_data[[#This Row],[Total Profit]]/clean_data[[#This Row],[Total Revenue]]</f>
        <v>0.43067574137092857</v>
      </c>
    </row>
    <row r="7800" spans="1:21">
      <c r="A7800" s="2" t="s">
        <v>47</v>
      </c>
      <c r="B7800" s="16" t="s">
        <v>2343</v>
      </c>
      <c r="C7800" s="2" t="s">
        <v>496</v>
      </c>
      <c r="D7800" s="2" t="s">
        <v>32</v>
      </c>
      <c r="E7800" s="2" t="s">
        <v>29</v>
      </c>
      <c r="F7800" s="2" t="s">
        <v>18</v>
      </c>
      <c r="G7800" s="1">
        <v>40803</v>
      </c>
      <c r="H7800">
        <v>886548459</v>
      </c>
      <c r="I7800" s="1">
        <v>40833</v>
      </c>
      <c r="J7800" s="3">
        <v>8245</v>
      </c>
      <c r="K7800" s="4">
        <v>668.27</v>
      </c>
      <c r="L7800" s="4">
        <v>502.54</v>
      </c>
      <c r="M7800" s="4">
        <v>5509886.1500000004</v>
      </c>
      <c r="N7800" s="4">
        <v>4143442.3</v>
      </c>
      <c r="O7800" s="4">
        <v>1366443.85</v>
      </c>
      <c r="P7800" s="2">
        <f>YEAR(clean_data[[#This Row],[Order Date]])</f>
        <v>2011</v>
      </c>
      <c r="Q7800" s="2" t="str">
        <f>TEXT(clean_data[[#This Row],[Order Date]],"[$-409]mmmm") &amp;" " &amp;clean_data[[#This Row],[Order Year]]</f>
        <v>September 2011</v>
      </c>
      <c r="R7800" s="4" t="str">
        <f>clean_data[[#This Row],[Order Year]] &amp;"- "&amp; "Q" &amp; INT((MONTH(clean_data[[#This Row],[Order Date]])-1)/3)+1</f>
        <v>2011- Q3</v>
      </c>
      <c r="S7800" s="20">
        <v>30</v>
      </c>
      <c r="T7800" s="2" t="str">
        <f>IF(clean_data[[#This Row],[Shipping Days]]&lt;=2,"Express","Standard")</f>
        <v>Standard</v>
      </c>
      <c r="U7800" s="18">
        <f>clean_data[[#This Row],[Total Profit]]/clean_data[[#This Row],[Total Revenue]]</f>
        <v>0.24799856345489099</v>
      </c>
    </row>
    <row r="7801" spans="1:21">
      <c r="A7801" s="2" t="s">
        <v>47</v>
      </c>
      <c r="B7801" s="16" t="s">
        <v>2205</v>
      </c>
      <c r="C7801" s="2" t="s">
        <v>281</v>
      </c>
      <c r="D7801" s="2" t="s">
        <v>32</v>
      </c>
      <c r="E7801" s="2" t="s">
        <v>29</v>
      </c>
      <c r="F7801" s="2" t="s">
        <v>36</v>
      </c>
      <c r="G7801" s="1">
        <v>42706</v>
      </c>
      <c r="H7801">
        <v>998918426</v>
      </c>
      <c r="I7801" s="1">
        <v>42418</v>
      </c>
      <c r="J7801" s="3">
        <v>1015</v>
      </c>
      <c r="K7801" s="4">
        <v>668.27</v>
      </c>
      <c r="L7801" s="4">
        <v>502.54</v>
      </c>
      <c r="M7801" s="4">
        <v>678294.05</v>
      </c>
      <c r="N7801" s="4">
        <v>510078.1</v>
      </c>
      <c r="O7801" s="4">
        <v>168215.95</v>
      </c>
      <c r="P7801" s="2">
        <f>YEAR(clean_data[[#This Row],[Order Date]])</f>
        <v>2016</v>
      </c>
      <c r="Q7801" s="2" t="str">
        <f>TEXT(clean_data[[#This Row],[Order Date]],"[$-409]mmmm") &amp;" " &amp;clean_data[[#This Row],[Order Year]]</f>
        <v>December 2016</v>
      </c>
      <c r="R7801" s="4" t="str">
        <f>clean_data[[#This Row],[Order Year]] &amp;"- "&amp; "Q" &amp; INT((MONTH(clean_data[[#This Row],[Order Date]])-1)/3)+1</f>
        <v>2016- Q4</v>
      </c>
      <c r="S7801" s="20">
        <v>0</v>
      </c>
      <c r="T7801" s="2" t="str">
        <f>IF(clean_data[[#This Row],[Shipping Days]]&lt;=2,"Express","Standard")</f>
        <v>Express</v>
      </c>
      <c r="U7801" s="18">
        <f>clean_data[[#This Row],[Total Profit]]/clean_data[[#This Row],[Total Revenue]]</f>
        <v>0.24799856345489099</v>
      </c>
    </row>
    <row r="7802" spans="1:21">
      <c r="A7802" s="2" t="s">
        <v>14</v>
      </c>
      <c r="B7802" s="16" t="s">
        <v>2221</v>
      </c>
      <c r="C7802" s="2" t="s">
        <v>273</v>
      </c>
      <c r="D7802" s="2" t="s">
        <v>64</v>
      </c>
      <c r="E7802" s="2" t="s">
        <v>17</v>
      </c>
      <c r="F7802" s="2" t="s">
        <v>52</v>
      </c>
      <c r="G7802" s="1">
        <v>41836</v>
      </c>
      <c r="H7802">
        <v>332096803</v>
      </c>
      <c r="I7802" s="1">
        <v>41883</v>
      </c>
      <c r="J7802" s="3">
        <v>3679</v>
      </c>
      <c r="K7802" s="4">
        <v>109.28</v>
      </c>
      <c r="L7802" s="4">
        <v>35.840000000000003</v>
      </c>
      <c r="M7802" s="4">
        <v>402041.12</v>
      </c>
      <c r="N7802" s="4">
        <v>131855.35999999999</v>
      </c>
      <c r="O7802" s="4">
        <v>270185.76</v>
      </c>
      <c r="P7802" s="2">
        <f>YEAR(clean_data[[#This Row],[Order Date]])</f>
        <v>2014</v>
      </c>
      <c r="Q7802" s="2" t="str">
        <f>TEXT(clean_data[[#This Row],[Order Date]],"[$-409]mmmm") &amp;" " &amp;clean_data[[#This Row],[Order Year]]</f>
        <v>July 2014</v>
      </c>
      <c r="R7802" s="4" t="str">
        <f>clean_data[[#This Row],[Order Year]] &amp;"- "&amp; "Q" &amp; INT((MONTH(clean_data[[#This Row],[Order Date]])-1)/3)+1</f>
        <v>2014- Q3</v>
      </c>
      <c r="S7802" s="20">
        <v>47</v>
      </c>
      <c r="T7802" s="2" t="str">
        <f>IF(clean_data[[#This Row],[Shipping Days]]&lt;=2,"Express","Standard")</f>
        <v>Standard</v>
      </c>
      <c r="U7802" s="18">
        <f>clean_data[[#This Row],[Total Profit]]/clean_data[[#This Row],[Total Revenue]]</f>
        <v>0.67203513909224011</v>
      </c>
    </row>
    <row r="7803" spans="1:21">
      <c r="A7803" s="2" t="s">
        <v>20</v>
      </c>
      <c r="B7803" s="16" t="s">
        <v>1970</v>
      </c>
      <c r="C7803" s="2" t="s">
        <v>173</v>
      </c>
      <c r="D7803" s="2" t="s">
        <v>22</v>
      </c>
      <c r="E7803" s="2" t="s">
        <v>29</v>
      </c>
      <c r="F7803" s="2" t="s">
        <v>52</v>
      </c>
      <c r="G7803" s="1">
        <v>42596</v>
      </c>
      <c r="H7803">
        <v>401757419</v>
      </c>
      <c r="I7803" s="1">
        <v>42621</v>
      </c>
      <c r="J7803" s="3">
        <v>7803</v>
      </c>
      <c r="K7803" s="4">
        <v>47.45</v>
      </c>
      <c r="L7803" s="4">
        <v>31.79</v>
      </c>
      <c r="M7803" s="4">
        <v>370252.35</v>
      </c>
      <c r="N7803" s="4">
        <v>248057.37</v>
      </c>
      <c r="O7803" s="4">
        <v>122194.98</v>
      </c>
      <c r="P7803" s="2">
        <f>YEAR(clean_data[[#This Row],[Order Date]])</f>
        <v>2016</v>
      </c>
      <c r="Q7803" s="2" t="str">
        <f>TEXT(clean_data[[#This Row],[Order Date]],"[$-409]mmmm") &amp;" " &amp;clean_data[[#This Row],[Order Year]]</f>
        <v>August 2016</v>
      </c>
      <c r="R7803" s="4" t="str">
        <f>clean_data[[#This Row],[Order Year]] &amp;"- "&amp; "Q" &amp; INT((MONTH(clean_data[[#This Row],[Order Date]])-1)/3)+1</f>
        <v>2016- Q3</v>
      </c>
      <c r="S7803" s="20">
        <v>25</v>
      </c>
      <c r="T7803" s="2" t="str">
        <f>IF(clean_data[[#This Row],[Shipping Days]]&lt;=2,"Express","Standard")</f>
        <v>Standard</v>
      </c>
      <c r="U7803" s="18">
        <f>clean_data[[#This Row],[Total Profit]]/clean_data[[#This Row],[Total Revenue]]</f>
        <v>0.33003161222339306</v>
      </c>
    </row>
    <row r="7804" spans="1:21">
      <c r="A7804" s="2" t="s">
        <v>20</v>
      </c>
      <c r="B7804" s="16" t="s">
        <v>2017</v>
      </c>
      <c r="C7804" s="2" t="s">
        <v>452</v>
      </c>
      <c r="D7804" s="2" t="s">
        <v>69</v>
      </c>
      <c r="E7804" s="2" t="s">
        <v>17</v>
      </c>
      <c r="F7804" s="2" t="s">
        <v>18</v>
      </c>
      <c r="G7804" s="1">
        <v>40183</v>
      </c>
      <c r="H7804">
        <v>543886601</v>
      </c>
      <c r="I7804" s="1">
        <v>40326</v>
      </c>
      <c r="J7804" s="3">
        <v>6987</v>
      </c>
      <c r="K7804" s="4">
        <v>152.58000000000001</v>
      </c>
      <c r="L7804" s="4">
        <v>97.44</v>
      </c>
      <c r="M7804" s="4">
        <v>1066076.46</v>
      </c>
      <c r="N7804" s="4">
        <v>680813.28</v>
      </c>
      <c r="O7804" s="4">
        <v>385263.18</v>
      </c>
      <c r="P7804" s="2">
        <f>YEAR(clean_data[[#This Row],[Order Date]])</f>
        <v>2010</v>
      </c>
      <c r="Q7804" s="2" t="str">
        <f>TEXT(clean_data[[#This Row],[Order Date]],"[$-409]mmmm") &amp;" " &amp;clean_data[[#This Row],[Order Year]]</f>
        <v>January 2010</v>
      </c>
      <c r="R7804" s="4" t="str">
        <f>clean_data[[#This Row],[Order Year]] &amp;"- "&amp; "Q" &amp; INT((MONTH(clean_data[[#This Row],[Order Date]])-1)/3)+1</f>
        <v>2010- Q1</v>
      </c>
      <c r="S7804" s="20">
        <v>0</v>
      </c>
      <c r="T7804" s="2" t="str">
        <f>IF(clean_data[[#This Row],[Shipping Days]]&lt;=2,"Express","Standard")</f>
        <v>Express</v>
      </c>
      <c r="U7804" s="18">
        <f>clean_data[[#This Row],[Total Profit]]/clean_data[[#This Row],[Total Revenue]]</f>
        <v>0.36138419189933152</v>
      </c>
    </row>
    <row r="7805" spans="1:21">
      <c r="A7805" s="2" t="s">
        <v>38</v>
      </c>
      <c r="B7805" s="16" t="s">
        <v>2054</v>
      </c>
      <c r="C7805" s="2" t="s">
        <v>687</v>
      </c>
      <c r="D7805" s="2" t="s">
        <v>51</v>
      </c>
      <c r="E7805" s="2" t="s">
        <v>17</v>
      </c>
      <c r="F7805" s="2" t="s">
        <v>18</v>
      </c>
      <c r="G7805" s="1">
        <v>40624</v>
      </c>
      <c r="H7805">
        <v>164783179</v>
      </c>
      <c r="I7805" s="1">
        <v>40649</v>
      </c>
      <c r="J7805" s="3">
        <v>1859</v>
      </c>
      <c r="K7805" s="4">
        <v>205.7</v>
      </c>
      <c r="L7805" s="4">
        <v>117.11</v>
      </c>
      <c r="M7805" s="4">
        <v>382396.3</v>
      </c>
      <c r="N7805" s="4">
        <v>217707.49</v>
      </c>
      <c r="O7805" s="4">
        <v>164688.81</v>
      </c>
      <c r="P7805" s="2">
        <f>YEAR(clean_data[[#This Row],[Order Date]])</f>
        <v>2011</v>
      </c>
      <c r="Q7805" s="2" t="str">
        <f>TEXT(clean_data[[#This Row],[Order Date]],"[$-409]mmmm") &amp;" " &amp;clean_data[[#This Row],[Order Year]]</f>
        <v>March 2011</v>
      </c>
      <c r="R7805" s="4" t="str">
        <f>clean_data[[#This Row],[Order Year]] &amp;"- "&amp; "Q" &amp; INT((MONTH(clean_data[[#This Row],[Order Date]])-1)/3)+1</f>
        <v>2011- Q1</v>
      </c>
      <c r="S7805" s="20">
        <v>25</v>
      </c>
      <c r="T7805" s="2" t="str">
        <f>IF(clean_data[[#This Row],[Shipping Days]]&lt;=2,"Express","Standard")</f>
        <v>Standard</v>
      </c>
      <c r="U7805" s="18">
        <f>clean_data[[#This Row],[Total Profit]]/clean_data[[#This Row],[Total Revenue]]</f>
        <v>0.43067574137092857</v>
      </c>
    </row>
    <row r="7806" spans="1:21">
      <c r="A7806" s="2" t="s">
        <v>14</v>
      </c>
      <c r="B7806" s="16" t="s">
        <v>2064</v>
      </c>
      <c r="C7806" s="2" t="s">
        <v>256</v>
      </c>
      <c r="D7806" s="2" t="s">
        <v>82</v>
      </c>
      <c r="E7806" s="2" t="s">
        <v>29</v>
      </c>
      <c r="F7806" s="2" t="s">
        <v>36</v>
      </c>
      <c r="G7806" s="1">
        <v>41550</v>
      </c>
      <c r="H7806">
        <v>991058480</v>
      </c>
      <c r="I7806" s="1">
        <v>41350</v>
      </c>
      <c r="J7806" s="3">
        <v>5083</v>
      </c>
      <c r="K7806" s="4">
        <v>437.2</v>
      </c>
      <c r="L7806" s="4">
        <v>263.33</v>
      </c>
      <c r="M7806" s="4">
        <v>2222287.6</v>
      </c>
      <c r="N7806" s="4">
        <v>1338506.3899999999</v>
      </c>
      <c r="O7806" s="4">
        <v>883781.21</v>
      </c>
      <c r="P7806" s="2">
        <f>YEAR(clean_data[[#This Row],[Order Date]])</f>
        <v>2013</v>
      </c>
      <c r="Q7806" s="2" t="str">
        <f>TEXT(clean_data[[#This Row],[Order Date]],"[$-409]mmmm") &amp;" " &amp;clean_data[[#This Row],[Order Year]]</f>
        <v>October 2013</v>
      </c>
      <c r="R7806" s="4" t="str">
        <f>clean_data[[#This Row],[Order Year]] &amp;"- "&amp; "Q" &amp; INT((MONTH(clean_data[[#This Row],[Order Date]])-1)/3)+1</f>
        <v>2013- Q4</v>
      </c>
      <c r="S7806" s="20">
        <v>0</v>
      </c>
      <c r="T7806" s="2" t="str">
        <f>IF(clean_data[[#This Row],[Shipping Days]]&lt;=2,"Express","Standard")</f>
        <v>Express</v>
      </c>
      <c r="U7806" s="18">
        <f>clean_data[[#This Row],[Total Profit]]/clean_data[[#This Row],[Total Revenue]]</f>
        <v>0.39768984446477579</v>
      </c>
    </row>
    <row r="7807" spans="1:21">
      <c r="A7807" s="2" t="s">
        <v>47</v>
      </c>
      <c r="B7807" s="16" t="s">
        <v>1974</v>
      </c>
      <c r="C7807" s="2" t="s">
        <v>314</v>
      </c>
      <c r="D7807" s="2" t="s">
        <v>64</v>
      </c>
      <c r="E7807" s="2" t="s">
        <v>17</v>
      </c>
      <c r="F7807" s="2" t="s">
        <v>23</v>
      </c>
      <c r="G7807" s="1">
        <v>41997</v>
      </c>
      <c r="H7807">
        <v>319636332</v>
      </c>
      <c r="I7807" s="1">
        <v>42047</v>
      </c>
      <c r="J7807" s="3">
        <v>6349</v>
      </c>
      <c r="K7807" s="4">
        <v>109.28</v>
      </c>
      <c r="L7807" s="4">
        <v>35.840000000000003</v>
      </c>
      <c r="M7807" s="4">
        <v>693818.72</v>
      </c>
      <c r="N7807" s="4">
        <v>227548.16</v>
      </c>
      <c r="O7807" s="4">
        <v>466270.56</v>
      </c>
      <c r="P7807" s="2">
        <f>YEAR(clean_data[[#This Row],[Order Date]])</f>
        <v>2014</v>
      </c>
      <c r="Q7807" s="2" t="str">
        <f>TEXT(clean_data[[#This Row],[Order Date]],"[$-409]mmmm") &amp;" " &amp;clean_data[[#This Row],[Order Year]]</f>
        <v>December 2014</v>
      </c>
      <c r="R7807" s="4" t="str">
        <f>clean_data[[#This Row],[Order Year]] &amp;"- "&amp; "Q" &amp; INT((MONTH(clean_data[[#This Row],[Order Date]])-1)/3)+1</f>
        <v>2014- Q4</v>
      </c>
      <c r="S7807" s="20">
        <v>50</v>
      </c>
      <c r="T7807" s="2" t="str">
        <f>IF(clean_data[[#This Row],[Shipping Days]]&lt;=2,"Express","Standard")</f>
        <v>Standard</v>
      </c>
      <c r="U7807" s="18">
        <f>clean_data[[#This Row],[Total Profit]]/clean_data[[#This Row],[Total Revenue]]</f>
        <v>0.67203513909224011</v>
      </c>
    </row>
    <row r="7808" spans="1:21">
      <c r="A7808" s="2" t="s">
        <v>14</v>
      </c>
      <c r="B7808" s="16" t="s">
        <v>2243</v>
      </c>
      <c r="C7808" s="2" t="s">
        <v>779</v>
      </c>
      <c r="D7808" s="2" t="s">
        <v>43</v>
      </c>
      <c r="E7808" s="2" t="s">
        <v>29</v>
      </c>
      <c r="F7808" s="2" t="s">
        <v>52</v>
      </c>
      <c r="G7808" s="1">
        <v>42518</v>
      </c>
      <c r="H7808">
        <v>467753064</v>
      </c>
      <c r="I7808" s="1">
        <v>42559</v>
      </c>
      <c r="J7808" s="3">
        <v>7381</v>
      </c>
      <c r="K7808" s="4">
        <v>255.28</v>
      </c>
      <c r="L7808" s="4">
        <v>159.41999999999999</v>
      </c>
      <c r="M7808" s="4">
        <v>1884221.68</v>
      </c>
      <c r="N7808" s="4">
        <v>1176679.02</v>
      </c>
      <c r="O7808" s="4">
        <v>707542.66</v>
      </c>
      <c r="P7808" s="2">
        <f>YEAR(clean_data[[#This Row],[Order Date]])</f>
        <v>2016</v>
      </c>
      <c r="Q7808" s="2" t="str">
        <f>TEXT(clean_data[[#This Row],[Order Date]],"[$-409]mmmm") &amp;" " &amp;clean_data[[#This Row],[Order Year]]</f>
        <v>May 2016</v>
      </c>
      <c r="R7808" s="4" t="str">
        <f>clean_data[[#This Row],[Order Year]] &amp;"- "&amp; "Q" &amp; INT((MONTH(clean_data[[#This Row],[Order Date]])-1)/3)+1</f>
        <v>2016- Q2</v>
      </c>
      <c r="S7808" s="20">
        <v>41</v>
      </c>
      <c r="T7808" s="2" t="str">
        <f>IF(clean_data[[#This Row],[Shipping Days]]&lt;=2,"Express","Standard")</f>
        <v>Standard</v>
      </c>
      <c r="U7808" s="18">
        <f>clean_data[[#This Row],[Total Profit]]/clean_data[[#This Row],[Total Revenue]]</f>
        <v>0.37550924475086184</v>
      </c>
    </row>
    <row r="7809" spans="1:21">
      <c r="A7809" s="2" t="s">
        <v>26</v>
      </c>
      <c r="B7809" s="16" t="s">
        <v>2222</v>
      </c>
      <c r="C7809" s="2" t="s">
        <v>27</v>
      </c>
      <c r="D7809" s="2" t="s">
        <v>45</v>
      </c>
      <c r="E7809" s="2" t="s">
        <v>17</v>
      </c>
      <c r="F7809" s="2" t="s">
        <v>52</v>
      </c>
      <c r="G7809" s="1">
        <v>41842</v>
      </c>
      <c r="H7809">
        <v>222957503</v>
      </c>
      <c r="I7809" s="1">
        <v>41849</v>
      </c>
      <c r="J7809" s="3">
        <v>6935</v>
      </c>
      <c r="K7809" s="4">
        <v>421.89</v>
      </c>
      <c r="L7809" s="4">
        <v>364.69</v>
      </c>
      <c r="M7809" s="4">
        <v>2925807.15</v>
      </c>
      <c r="N7809" s="4">
        <v>2529125.15</v>
      </c>
      <c r="O7809" s="4">
        <v>396682</v>
      </c>
      <c r="P7809" s="2">
        <f>YEAR(clean_data[[#This Row],[Order Date]])</f>
        <v>2014</v>
      </c>
      <c r="Q7809" s="2" t="str">
        <f>TEXT(clean_data[[#This Row],[Order Date]],"[$-409]mmmm") &amp;" " &amp;clean_data[[#This Row],[Order Year]]</f>
        <v>July 2014</v>
      </c>
      <c r="R7809" s="4" t="str">
        <f>clean_data[[#This Row],[Order Year]] &amp;"- "&amp; "Q" &amp; INT((MONTH(clean_data[[#This Row],[Order Date]])-1)/3)+1</f>
        <v>2014- Q3</v>
      </c>
      <c r="S7809" s="20">
        <v>7</v>
      </c>
      <c r="T7809" s="2" t="str">
        <f>IF(clean_data[[#This Row],[Shipping Days]]&lt;=2,"Express","Standard")</f>
        <v>Standard</v>
      </c>
      <c r="U7809" s="18">
        <f>clean_data[[#This Row],[Total Profit]]/clean_data[[#This Row],[Total Revenue]]</f>
        <v>0.13558036455000119</v>
      </c>
    </row>
    <row r="7810" spans="1:21">
      <c r="A7810" s="2" t="s">
        <v>38</v>
      </c>
      <c r="B7810" s="16" t="s">
        <v>1997</v>
      </c>
      <c r="C7810" s="2" t="s">
        <v>121</v>
      </c>
      <c r="D7810" s="2" t="s">
        <v>116</v>
      </c>
      <c r="E7810" s="2" t="s">
        <v>17</v>
      </c>
      <c r="F7810" s="2" t="s">
        <v>36</v>
      </c>
      <c r="G7810" s="1">
        <v>42061</v>
      </c>
      <c r="H7810">
        <v>693110978</v>
      </c>
      <c r="I7810" s="1">
        <v>42101</v>
      </c>
      <c r="J7810" s="3">
        <v>5796</v>
      </c>
      <c r="K7810" s="4">
        <v>9.33</v>
      </c>
      <c r="L7810" s="4">
        <v>6.92</v>
      </c>
      <c r="M7810" s="4">
        <v>54076.68</v>
      </c>
      <c r="N7810" s="4">
        <v>40108.32</v>
      </c>
      <c r="O7810" s="4">
        <v>13968.36</v>
      </c>
      <c r="P7810" s="2">
        <f>YEAR(clean_data[[#This Row],[Order Date]])</f>
        <v>2015</v>
      </c>
      <c r="Q7810" s="2" t="str">
        <f>TEXT(clean_data[[#This Row],[Order Date]],"[$-409]mmmm") &amp;" " &amp;clean_data[[#This Row],[Order Year]]</f>
        <v>February 2015</v>
      </c>
      <c r="R7810" s="4" t="str">
        <f>clean_data[[#This Row],[Order Year]] &amp;"- "&amp; "Q" &amp; INT((MONTH(clean_data[[#This Row],[Order Date]])-1)/3)+1</f>
        <v>2015- Q1</v>
      </c>
      <c r="S7810" s="20">
        <v>40</v>
      </c>
      <c r="T7810" s="2" t="str">
        <f>IF(clean_data[[#This Row],[Shipping Days]]&lt;=2,"Express","Standard")</f>
        <v>Standard</v>
      </c>
      <c r="U7810" s="18">
        <f>clean_data[[#This Row],[Total Profit]]/clean_data[[#This Row],[Total Revenue]]</f>
        <v>0.25830653804930331</v>
      </c>
    </row>
    <row r="7811" spans="1:21">
      <c r="A7811" s="2" t="s">
        <v>20</v>
      </c>
      <c r="B7811" s="16" t="s">
        <v>2009</v>
      </c>
      <c r="C7811" s="2" t="s">
        <v>447</v>
      </c>
      <c r="D7811" s="2" t="s">
        <v>32</v>
      </c>
      <c r="E7811" s="2" t="s">
        <v>17</v>
      </c>
      <c r="F7811" s="2" t="s">
        <v>23</v>
      </c>
      <c r="G7811" s="1">
        <v>41508</v>
      </c>
      <c r="H7811">
        <v>356387317</v>
      </c>
      <c r="I7811" s="1">
        <v>41525</v>
      </c>
      <c r="J7811" s="3">
        <v>1782</v>
      </c>
      <c r="K7811" s="4">
        <v>668.27</v>
      </c>
      <c r="L7811" s="4">
        <v>502.54</v>
      </c>
      <c r="M7811" s="4">
        <v>1190857.1399999999</v>
      </c>
      <c r="N7811" s="4">
        <v>895526.28</v>
      </c>
      <c r="O7811" s="4">
        <v>295330.86</v>
      </c>
      <c r="P7811" s="2">
        <f>YEAR(clean_data[[#This Row],[Order Date]])</f>
        <v>2013</v>
      </c>
      <c r="Q7811" s="2" t="str">
        <f>TEXT(clean_data[[#This Row],[Order Date]],"[$-409]mmmm") &amp;" " &amp;clean_data[[#This Row],[Order Year]]</f>
        <v>August 2013</v>
      </c>
      <c r="R7811" s="4" t="str">
        <f>clean_data[[#This Row],[Order Year]] &amp;"- "&amp; "Q" &amp; INT((MONTH(clean_data[[#This Row],[Order Date]])-1)/3)+1</f>
        <v>2013- Q3</v>
      </c>
      <c r="S7811" s="20">
        <v>17</v>
      </c>
      <c r="T7811" s="2" t="str">
        <f>IF(clean_data[[#This Row],[Shipping Days]]&lt;=2,"Express","Standard")</f>
        <v>Standard</v>
      </c>
      <c r="U7811" s="18">
        <f>clean_data[[#This Row],[Total Profit]]/clean_data[[#This Row],[Total Revenue]]</f>
        <v>0.24799856345489099</v>
      </c>
    </row>
    <row r="7812" spans="1:21">
      <c r="A7812" s="2" t="s">
        <v>20</v>
      </c>
      <c r="B7812" s="16" t="s">
        <v>2210</v>
      </c>
      <c r="C7812" s="2" t="s">
        <v>381</v>
      </c>
      <c r="D7812" s="2" t="s">
        <v>77</v>
      </c>
      <c r="E7812" s="2" t="s">
        <v>17</v>
      </c>
      <c r="F7812" s="2" t="s">
        <v>23</v>
      </c>
      <c r="G7812" s="1">
        <v>41669</v>
      </c>
      <c r="H7812">
        <v>911272847</v>
      </c>
      <c r="I7812" s="1">
        <v>41700</v>
      </c>
      <c r="J7812" s="3">
        <v>4741</v>
      </c>
      <c r="K7812" s="4">
        <v>81.73</v>
      </c>
      <c r="L7812" s="4">
        <v>56.67</v>
      </c>
      <c r="M7812" s="4">
        <v>387481.93</v>
      </c>
      <c r="N7812" s="4">
        <v>268672.46999999997</v>
      </c>
      <c r="O7812" s="4">
        <v>118809.46</v>
      </c>
      <c r="P7812" s="2">
        <f>YEAR(clean_data[[#This Row],[Order Date]])</f>
        <v>2014</v>
      </c>
      <c r="Q7812" s="2" t="str">
        <f>TEXT(clean_data[[#This Row],[Order Date]],"[$-409]mmmm") &amp;" " &amp;clean_data[[#This Row],[Order Year]]</f>
        <v>January 2014</v>
      </c>
      <c r="R7812" s="4" t="str">
        <f>clean_data[[#This Row],[Order Year]] &amp;"- "&amp; "Q" &amp; INT((MONTH(clean_data[[#This Row],[Order Date]])-1)/3)+1</f>
        <v>2014- Q1</v>
      </c>
      <c r="S7812" s="20">
        <v>31</v>
      </c>
      <c r="T7812" s="2" t="str">
        <f>IF(clean_data[[#This Row],[Shipping Days]]&lt;=2,"Express","Standard")</f>
        <v>Standard</v>
      </c>
      <c r="U7812" s="18">
        <f>clean_data[[#This Row],[Total Profit]]/clean_data[[#This Row],[Total Revenue]]</f>
        <v>0.30661935641747218</v>
      </c>
    </row>
    <row r="7813" spans="1:21">
      <c r="A7813" s="2" t="s">
        <v>47</v>
      </c>
      <c r="B7813" s="16" t="s">
        <v>2364</v>
      </c>
      <c r="C7813" s="2" t="s">
        <v>272</v>
      </c>
      <c r="D7813" s="2" t="s">
        <v>82</v>
      </c>
      <c r="E7813" s="2" t="s">
        <v>17</v>
      </c>
      <c r="F7813" s="2" t="s">
        <v>23</v>
      </c>
      <c r="G7813" s="1">
        <v>40272</v>
      </c>
      <c r="H7813">
        <v>526566398</v>
      </c>
      <c r="I7813" s="1">
        <v>40283</v>
      </c>
      <c r="J7813" s="3">
        <v>1553</v>
      </c>
      <c r="K7813" s="4">
        <v>437.2</v>
      </c>
      <c r="L7813" s="4">
        <v>263.33</v>
      </c>
      <c r="M7813" s="4">
        <v>678971.6</v>
      </c>
      <c r="N7813" s="4">
        <v>408951.49</v>
      </c>
      <c r="O7813" s="4">
        <v>270020.11</v>
      </c>
      <c r="P7813" s="2">
        <f>YEAR(clean_data[[#This Row],[Order Date]])</f>
        <v>2010</v>
      </c>
      <c r="Q7813" s="2" t="str">
        <f>TEXT(clean_data[[#This Row],[Order Date]],"[$-409]mmmm") &amp;" " &amp;clean_data[[#This Row],[Order Year]]</f>
        <v>April 2010</v>
      </c>
      <c r="R7813" s="4" t="str">
        <f>clean_data[[#This Row],[Order Year]] &amp;"- "&amp; "Q" &amp; INT((MONTH(clean_data[[#This Row],[Order Date]])-1)/3)+1</f>
        <v>2010- Q2</v>
      </c>
      <c r="S7813" s="20">
        <v>11</v>
      </c>
      <c r="T7813" s="2" t="str">
        <f>IF(clean_data[[#This Row],[Shipping Days]]&lt;=2,"Express","Standard")</f>
        <v>Standard</v>
      </c>
      <c r="U7813" s="18">
        <f>clean_data[[#This Row],[Total Profit]]/clean_data[[#This Row],[Total Revenue]]</f>
        <v>0.39768984446477584</v>
      </c>
    </row>
    <row r="7814" spans="1:21">
      <c r="A7814" s="2" t="s">
        <v>20</v>
      </c>
      <c r="B7814" s="16" t="s">
        <v>2013</v>
      </c>
      <c r="C7814" s="2" t="s">
        <v>113</v>
      </c>
      <c r="D7814" s="2" t="s">
        <v>116</v>
      </c>
      <c r="E7814" s="2" t="s">
        <v>17</v>
      </c>
      <c r="F7814" s="2" t="s">
        <v>18</v>
      </c>
      <c r="G7814" s="1">
        <v>40964</v>
      </c>
      <c r="H7814">
        <v>591379296</v>
      </c>
      <c r="I7814" s="1">
        <v>40966</v>
      </c>
      <c r="J7814" s="3">
        <v>1130</v>
      </c>
      <c r="K7814" s="4">
        <v>9.33</v>
      </c>
      <c r="L7814" s="4">
        <v>6.92</v>
      </c>
      <c r="M7814" s="4">
        <v>10542.9</v>
      </c>
      <c r="N7814" s="4">
        <v>7819.6</v>
      </c>
      <c r="O7814" s="4">
        <v>2723.3</v>
      </c>
      <c r="P7814" s="2">
        <f>YEAR(clean_data[[#This Row],[Order Date]])</f>
        <v>2012</v>
      </c>
      <c r="Q7814" s="2" t="str">
        <f>TEXT(clean_data[[#This Row],[Order Date]],"[$-409]mmmm") &amp;" " &amp;clean_data[[#This Row],[Order Year]]</f>
        <v>February 2012</v>
      </c>
      <c r="R7814" s="4" t="str">
        <f>clean_data[[#This Row],[Order Year]] &amp;"- "&amp; "Q" &amp; INT((MONTH(clean_data[[#This Row],[Order Date]])-1)/3)+1</f>
        <v>2012- Q1</v>
      </c>
      <c r="S7814" s="20">
        <v>2</v>
      </c>
      <c r="T7814" s="2" t="str">
        <f>IF(clean_data[[#This Row],[Shipping Days]]&lt;=2,"Express","Standard")</f>
        <v>Express</v>
      </c>
      <c r="U7814" s="18">
        <f>clean_data[[#This Row],[Total Profit]]/clean_data[[#This Row],[Total Revenue]]</f>
        <v>0.25830653804930337</v>
      </c>
    </row>
    <row r="7815" spans="1:21">
      <c r="A7815" s="2" t="s">
        <v>14</v>
      </c>
      <c r="B7815" s="16" t="s">
        <v>2167</v>
      </c>
      <c r="C7815" s="2" t="s">
        <v>251</v>
      </c>
      <c r="D7815" s="2" t="s">
        <v>22</v>
      </c>
      <c r="E7815" s="2" t="s">
        <v>29</v>
      </c>
      <c r="F7815" s="2" t="s">
        <v>52</v>
      </c>
      <c r="G7815" s="1">
        <v>40867</v>
      </c>
      <c r="H7815">
        <v>765135371</v>
      </c>
      <c r="I7815" s="1">
        <v>40902</v>
      </c>
      <c r="J7815" s="3">
        <v>9414</v>
      </c>
      <c r="K7815" s="4">
        <v>47.45</v>
      </c>
      <c r="L7815" s="4">
        <v>31.79</v>
      </c>
      <c r="M7815" s="4">
        <v>446694.3</v>
      </c>
      <c r="N7815" s="4">
        <v>299271.06</v>
      </c>
      <c r="O7815" s="4">
        <v>147423.24</v>
      </c>
      <c r="P7815" s="2">
        <f>YEAR(clean_data[[#This Row],[Order Date]])</f>
        <v>2011</v>
      </c>
      <c r="Q7815" s="2" t="str">
        <f>TEXT(clean_data[[#This Row],[Order Date]],"[$-409]mmmm") &amp;" " &amp;clean_data[[#This Row],[Order Year]]</f>
        <v>November 2011</v>
      </c>
      <c r="R7815" s="4" t="str">
        <f>clean_data[[#This Row],[Order Year]] &amp;"- "&amp; "Q" &amp; INT((MONTH(clean_data[[#This Row],[Order Date]])-1)/3)+1</f>
        <v>2011- Q4</v>
      </c>
      <c r="S7815" s="20">
        <v>35</v>
      </c>
      <c r="T7815" s="2" t="str">
        <f>IF(clean_data[[#This Row],[Shipping Days]]&lt;=2,"Express","Standard")</f>
        <v>Standard</v>
      </c>
      <c r="U7815" s="18">
        <f>clean_data[[#This Row],[Total Profit]]/clean_data[[#This Row],[Total Revenue]]</f>
        <v>0.33003161222339306</v>
      </c>
    </row>
    <row r="7816" spans="1:21">
      <c r="A7816" s="2" t="s">
        <v>20</v>
      </c>
      <c r="B7816" s="16" t="s">
        <v>2177</v>
      </c>
      <c r="C7816" s="2" t="s">
        <v>298</v>
      </c>
      <c r="D7816" s="2" t="s">
        <v>77</v>
      </c>
      <c r="E7816" s="2" t="s">
        <v>29</v>
      </c>
      <c r="F7816" s="2" t="s">
        <v>36</v>
      </c>
      <c r="G7816" s="1">
        <v>40259</v>
      </c>
      <c r="H7816">
        <v>327570950</v>
      </c>
      <c r="I7816" s="1">
        <v>40264</v>
      </c>
      <c r="J7816" s="3">
        <v>4378</v>
      </c>
      <c r="K7816" s="4">
        <v>81.73</v>
      </c>
      <c r="L7816" s="4">
        <v>56.67</v>
      </c>
      <c r="M7816" s="4">
        <v>357813.94</v>
      </c>
      <c r="N7816" s="4">
        <v>248101.26</v>
      </c>
      <c r="O7816" s="4">
        <v>109712.68</v>
      </c>
      <c r="P7816" s="2">
        <f>YEAR(clean_data[[#This Row],[Order Date]])</f>
        <v>2010</v>
      </c>
      <c r="Q7816" s="2" t="str">
        <f>TEXT(clean_data[[#This Row],[Order Date]],"[$-409]mmmm") &amp;" " &amp;clean_data[[#This Row],[Order Year]]</f>
        <v>March 2010</v>
      </c>
      <c r="R7816" s="4" t="str">
        <f>clean_data[[#This Row],[Order Year]] &amp;"- "&amp; "Q" &amp; INT((MONTH(clean_data[[#This Row],[Order Date]])-1)/3)+1</f>
        <v>2010- Q1</v>
      </c>
      <c r="S7816" s="20">
        <v>5</v>
      </c>
      <c r="T7816" s="2" t="str">
        <f>IF(clean_data[[#This Row],[Shipping Days]]&lt;=2,"Express","Standard")</f>
        <v>Standard</v>
      </c>
      <c r="U7816" s="18">
        <f>clean_data[[#This Row],[Total Profit]]/clean_data[[#This Row],[Total Revenue]]</f>
        <v>0.30661935641747212</v>
      </c>
    </row>
    <row r="7817" spans="1:21">
      <c r="A7817" s="2" t="s">
        <v>20</v>
      </c>
      <c r="B7817" s="16" t="s">
        <v>2143</v>
      </c>
      <c r="C7817" s="2" t="s">
        <v>88</v>
      </c>
      <c r="D7817" s="2" t="s">
        <v>116</v>
      </c>
      <c r="E7817" s="2" t="s">
        <v>29</v>
      </c>
      <c r="F7817" s="2" t="s">
        <v>18</v>
      </c>
      <c r="G7817" s="1">
        <v>41070</v>
      </c>
      <c r="H7817">
        <v>428734862</v>
      </c>
      <c r="I7817" s="1">
        <v>41234</v>
      </c>
      <c r="J7817" s="3">
        <v>1028</v>
      </c>
      <c r="K7817" s="4">
        <v>9.33</v>
      </c>
      <c r="L7817" s="4">
        <v>6.92</v>
      </c>
      <c r="M7817" s="4">
        <v>9591.24</v>
      </c>
      <c r="N7817" s="4">
        <v>7113.76</v>
      </c>
      <c r="O7817" s="4">
        <v>2477.48</v>
      </c>
      <c r="P7817" s="2">
        <f>YEAR(clean_data[[#This Row],[Order Date]])</f>
        <v>2012</v>
      </c>
      <c r="Q7817" s="2" t="str">
        <f>TEXT(clean_data[[#This Row],[Order Date]],"[$-409]mmmm") &amp;" " &amp;clean_data[[#This Row],[Order Year]]</f>
        <v>June 2012</v>
      </c>
      <c r="R7817" s="4" t="str">
        <f>clean_data[[#This Row],[Order Year]] &amp;"- "&amp; "Q" &amp; INT((MONTH(clean_data[[#This Row],[Order Date]])-1)/3)+1</f>
        <v>2012- Q2</v>
      </c>
      <c r="S7817" s="20">
        <v>0</v>
      </c>
      <c r="T7817" s="2" t="str">
        <f>IF(clean_data[[#This Row],[Shipping Days]]&lt;=2,"Express","Standard")</f>
        <v>Express</v>
      </c>
      <c r="U7817" s="18">
        <f>clean_data[[#This Row],[Total Profit]]/clean_data[[#This Row],[Total Revenue]]</f>
        <v>0.25830653804930331</v>
      </c>
    </row>
    <row r="7818" spans="1:21">
      <c r="A7818" s="2" t="s">
        <v>14</v>
      </c>
      <c r="B7818" s="16" t="s">
        <v>2065</v>
      </c>
      <c r="C7818" s="2" t="s">
        <v>249</v>
      </c>
      <c r="D7818" s="2" t="s">
        <v>16</v>
      </c>
      <c r="E7818" s="2" t="s">
        <v>29</v>
      </c>
      <c r="F7818" s="2" t="s">
        <v>52</v>
      </c>
      <c r="G7818" s="1">
        <v>40559</v>
      </c>
      <c r="H7818">
        <v>938988435</v>
      </c>
      <c r="I7818" s="1">
        <v>40561</v>
      </c>
      <c r="J7818" s="3">
        <v>6399</v>
      </c>
      <c r="K7818" s="4">
        <v>651.21</v>
      </c>
      <c r="L7818" s="4">
        <v>524.96</v>
      </c>
      <c r="M7818" s="4">
        <v>4167092.79</v>
      </c>
      <c r="N7818" s="4">
        <v>3359219.04</v>
      </c>
      <c r="O7818" s="4">
        <v>807873.75</v>
      </c>
      <c r="P7818" s="2">
        <f>YEAR(clean_data[[#This Row],[Order Date]])</f>
        <v>2011</v>
      </c>
      <c r="Q7818" s="2" t="str">
        <f>TEXT(clean_data[[#This Row],[Order Date]],"[$-409]mmmm") &amp;" " &amp;clean_data[[#This Row],[Order Year]]</f>
        <v>January 2011</v>
      </c>
      <c r="R7818" s="4" t="str">
        <f>clean_data[[#This Row],[Order Year]] &amp;"- "&amp; "Q" &amp; INT((MONTH(clean_data[[#This Row],[Order Date]])-1)/3)+1</f>
        <v>2011- Q1</v>
      </c>
      <c r="S7818" s="20">
        <v>2</v>
      </c>
      <c r="T7818" s="2" t="str">
        <f>IF(clean_data[[#This Row],[Shipping Days]]&lt;=2,"Express","Standard")</f>
        <v>Express</v>
      </c>
      <c r="U7818" s="18">
        <f>clean_data[[#This Row],[Total Profit]]/clean_data[[#This Row],[Total Revenue]]</f>
        <v>0.19386987300563566</v>
      </c>
    </row>
    <row r="7819" spans="1:21">
      <c r="A7819" s="2" t="s">
        <v>14</v>
      </c>
      <c r="B7819" s="16" t="s">
        <v>2195</v>
      </c>
      <c r="C7819" s="2" t="s">
        <v>428</v>
      </c>
      <c r="D7819" s="2" t="s">
        <v>32</v>
      </c>
      <c r="E7819" s="2" t="s">
        <v>29</v>
      </c>
      <c r="F7819" s="2" t="s">
        <v>36</v>
      </c>
      <c r="G7819" s="1">
        <v>42377</v>
      </c>
      <c r="H7819">
        <v>899005496</v>
      </c>
      <c r="I7819" s="1">
        <v>42594</v>
      </c>
      <c r="J7819" s="3">
        <v>4559</v>
      </c>
      <c r="K7819" s="4">
        <v>668.27</v>
      </c>
      <c r="L7819" s="4">
        <v>502.54</v>
      </c>
      <c r="M7819" s="4">
        <v>3046642.93</v>
      </c>
      <c r="N7819" s="4">
        <v>2291079.86</v>
      </c>
      <c r="O7819" s="4">
        <v>755563.07</v>
      </c>
      <c r="P7819" s="2">
        <f>YEAR(clean_data[[#This Row],[Order Date]])</f>
        <v>2016</v>
      </c>
      <c r="Q7819" s="2" t="str">
        <f>TEXT(clean_data[[#This Row],[Order Date]],"[$-409]mmmm") &amp;" " &amp;clean_data[[#This Row],[Order Year]]</f>
        <v>January 2016</v>
      </c>
      <c r="R7819" s="4" t="str">
        <f>clean_data[[#This Row],[Order Year]] &amp;"- "&amp; "Q" &amp; INT((MONTH(clean_data[[#This Row],[Order Date]])-1)/3)+1</f>
        <v>2016- Q1</v>
      </c>
      <c r="S7819" s="20">
        <v>0</v>
      </c>
      <c r="T7819" s="2" t="str">
        <f>IF(clean_data[[#This Row],[Shipping Days]]&lt;=2,"Express","Standard")</f>
        <v>Express</v>
      </c>
      <c r="U7819" s="18">
        <f>clean_data[[#This Row],[Total Profit]]/clean_data[[#This Row],[Total Revenue]]</f>
        <v>0.24799856345489096</v>
      </c>
    </row>
    <row r="7820" spans="1:21">
      <c r="A7820" s="2" t="s">
        <v>14</v>
      </c>
      <c r="B7820" s="16" t="s">
        <v>2216</v>
      </c>
      <c r="C7820" s="2" t="s">
        <v>483</v>
      </c>
      <c r="D7820" s="2" t="s">
        <v>16</v>
      </c>
      <c r="E7820" s="2" t="s">
        <v>29</v>
      </c>
      <c r="F7820" s="2" t="s">
        <v>52</v>
      </c>
      <c r="G7820" s="1">
        <v>40795</v>
      </c>
      <c r="H7820">
        <v>769772374</v>
      </c>
      <c r="I7820" s="1">
        <v>40815</v>
      </c>
      <c r="J7820" s="3">
        <v>1606</v>
      </c>
      <c r="K7820" s="4">
        <v>651.21</v>
      </c>
      <c r="L7820" s="4">
        <v>524.96</v>
      </c>
      <c r="M7820" s="4">
        <v>1045843.26</v>
      </c>
      <c r="N7820" s="4">
        <v>843085.76</v>
      </c>
      <c r="O7820" s="4">
        <v>202757.5</v>
      </c>
      <c r="P7820" s="2">
        <f>YEAR(clean_data[[#This Row],[Order Date]])</f>
        <v>2011</v>
      </c>
      <c r="Q7820" s="2" t="str">
        <f>TEXT(clean_data[[#This Row],[Order Date]],"[$-409]mmmm") &amp;" " &amp;clean_data[[#This Row],[Order Year]]</f>
        <v>September 2011</v>
      </c>
      <c r="R7820" s="4" t="str">
        <f>clean_data[[#This Row],[Order Year]] &amp;"- "&amp; "Q" &amp; INT((MONTH(clean_data[[#This Row],[Order Date]])-1)/3)+1</f>
        <v>2011- Q3</v>
      </c>
      <c r="S7820" s="20">
        <v>20</v>
      </c>
      <c r="T7820" s="2" t="str">
        <f>IF(clean_data[[#This Row],[Shipping Days]]&lt;=2,"Express","Standard")</f>
        <v>Standard</v>
      </c>
      <c r="U7820" s="18">
        <f>clean_data[[#This Row],[Total Profit]]/clean_data[[#This Row],[Total Revenue]]</f>
        <v>0.19386987300563566</v>
      </c>
    </row>
    <row r="7821" spans="1:21">
      <c r="A7821" s="2" t="s">
        <v>20</v>
      </c>
      <c r="B7821" s="16" t="s">
        <v>1970</v>
      </c>
      <c r="C7821" s="2" t="s">
        <v>173</v>
      </c>
      <c r="D7821" s="2" t="s">
        <v>51</v>
      </c>
      <c r="E7821" s="2" t="s">
        <v>29</v>
      </c>
      <c r="F7821" s="2" t="s">
        <v>23</v>
      </c>
      <c r="G7821" s="1">
        <v>41564</v>
      </c>
      <c r="H7821">
        <v>182587897</v>
      </c>
      <c r="I7821" s="1">
        <v>41580</v>
      </c>
      <c r="J7821" s="3">
        <v>671</v>
      </c>
      <c r="K7821" s="4">
        <v>205.7</v>
      </c>
      <c r="L7821" s="4">
        <v>117.11</v>
      </c>
      <c r="M7821" s="4">
        <v>138024.70000000001</v>
      </c>
      <c r="N7821" s="4">
        <v>78580.81</v>
      </c>
      <c r="O7821" s="4">
        <v>59443.89</v>
      </c>
      <c r="P7821" s="2">
        <f>YEAR(clean_data[[#This Row],[Order Date]])</f>
        <v>2013</v>
      </c>
      <c r="Q7821" s="2" t="str">
        <f>TEXT(clean_data[[#This Row],[Order Date]],"[$-409]mmmm") &amp;" " &amp;clean_data[[#This Row],[Order Year]]</f>
        <v>October 2013</v>
      </c>
      <c r="R7821" s="4" t="str">
        <f>clean_data[[#This Row],[Order Year]] &amp;"- "&amp; "Q" &amp; INT((MONTH(clean_data[[#This Row],[Order Date]])-1)/3)+1</f>
        <v>2013- Q4</v>
      </c>
      <c r="S7821" s="20">
        <v>16</v>
      </c>
      <c r="T7821" s="2" t="str">
        <f>IF(clean_data[[#This Row],[Shipping Days]]&lt;=2,"Express","Standard")</f>
        <v>Standard</v>
      </c>
      <c r="U7821" s="18">
        <f>clean_data[[#This Row],[Total Profit]]/clean_data[[#This Row],[Total Revenue]]</f>
        <v>0.43067574137092851</v>
      </c>
    </row>
    <row r="7822" spans="1:21">
      <c r="A7822" s="2" t="s">
        <v>26</v>
      </c>
      <c r="B7822" s="16" t="s">
        <v>2151</v>
      </c>
      <c r="C7822" s="2" t="s">
        <v>300</v>
      </c>
      <c r="D7822" s="2" t="s">
        <v>22</v>
      </c>
      <c r="E7822" s="2" t="s">
        <v>17</v>
      </c>
      <c r="F7822" s="2" t="s">
        <v>52</v>
      </c>
      <c r="G7822" s="1">
        <v>40587</v>
      </c>
      <c r="H7822">
        <v>189063394</v>
      </c>
      <c r="I7822" s="1">
        <v>40635</v>
      </c>
      <c r="J7822" s="3">
        <v>6914</v>
      </c>
      <c r="K7822" s="4">
        <v>47.45</v>
      </c>
      <c r="L7822" s="4">
        <v>31.79</v>
      </c>
      <c r="M7822" s="4">
        <v>328069.3</v>
      </c>
      <c r="N7822" s="4">
        <v>219796.06</v>
      </c>
      <c r="O7822" s="4">
        <v>108273.24</v>
      </c>
      <c r="P7822" s="2">
        <f>YEAR(clean_data[[#This Row],[Order Date]])</f>
        <v>2011</v>
      </c>
      <c r="Q7822" s="2" t="str">
        <f>TEXT(clean_data[[#This Row],[Order Date]],"[$-409]mmmm") &amp;" " &amp;clean_data[[#This Row],[Order Year]]</f>
        <v>February 2011</v>
      </c>
      <c r="R7822" s="4" t="str">
        <f>clean_data[[#This Row],[Order Year]] &amp;"- "&amp; "Q" &amp; INT((MONTH(clean_data[[#This Row],[Order Date]])-1)/3)+1</f>
        <v>2011- Q1</v>
      </c>
      <c r="S7822" s="20">
        <v>48</v>
      </c>
      <c r="T7822" s="2" t="str">
        <f>IF(clean_data[[#This Row],[Shipping Days]]&lt;=2,"Express","Standard")</f>
        <v>Standard</v>
      </c>
      <c r="U7822" s="18">
        <f>clean_data[[#This Row],[Total Profit]]/clean_data[[#This Row],[Total Revenue]]</f>
        <v>0.33003161222339306</v>
      </c>
    </row>
    <row r="7823" spans="1:21">
      <c r="A7823" s="2" t="s">
        <v>26</v>
      </c>
      <c r="B7823" s="16" t="s">
        <v>2348</v>
      </c>
      <c r="C7823" s="2" t="s">
        <v>241</v>
      </c>
      <c r="D7823" s="2" t="s">
        <v>116</v>
      </c>
      <c r="E7823" s="2" t="s">
        <v>29</v>
      </c>
      <c r="F7823" s="2" t="s">
        <v>18</v>
      </c>
      <c r="G7823" s="1">
        <v>40864</v>
      </c>
      <c r="H7823">
        <v>111122691</v>
      </c>
      <c r="I7823" s="1">
        <v>40867</v>
      </c>
      <c r="J7823" s="3">
        <v>2529</v>
      </c>
      <c r="K7823" s="4">
        <v>9.33</v>
      </c>
      <c r="L7823" s="4">
        <v>6.92</v>
      </c>
      <c r="M7823" s="4">
        <v>23595.57</v>
      </c>
      <c r="N7823" s="4">
        <v>17500.68</v>
      </c>
      <c r="O7823" s="4">
        <v>6094.89</v>
      </c>
      <c r="P7823" s="2">
        <f>YEAR(clean_data[[#This Row],[Order Date]])</f>
        <v>2011</v>
      </c>
      <c r="Q7823" s="2" t="str">
        <f>TEXT(clean_data[[#This Row],[Order Date]],"[$-409]mmmm") &amp;" " &amp;clean_data[[#This Row],[Order Year]]</f>
        <v>November 2011</v>
      </c>
      <c r="R7823" s="4" t="str">
        <f>clean_data[[#This Row],[Order Year]] &amp;"- "&amp; "Q" &amp; INT((MONTH(clean_data[[#This Row],[Order Date]])-1)/3)+1</f>
        <v>2011- Q4</v>
      </c>
      <c r="S7823" s="20">
        <v>3</v>
      </c>
      <c r="T7823" s="2" t="str">
        <f>IF(clean_data[[#This Row],[Shipping Days]]&lt;=2,"Express","Standard")</f>
        <v>Standard</v>
      </c>
      <c r="U7823" s="18">
        <f>clean_data[[#This Row],[Total Profit]]/clean_data[[#This Row],[Total Revenue]]</f>
        <v>0.25830653804930331</v>
      </c>
    </row>
    <row r="7824" spans="1:21">
      <c r="A7824" s="2" t="s">
        <v>20</v>
      </c>
      <c r="B7824" s="16" t="s">
        <v>1980</v>
      </c>
      <c r="C7824" s="2" t="s">
        <v>55</v>
      </c>
      <c r="D7824" s="2" t="s">
        <v>82</v>
      </c>
      <c r="E7824" s="2" t="s">
        <v>29</v>
      </c>
      <c r="F7824" s="2" t="s">
        <v>52</v>
      </c>
      <c r="G7824" s="1">
        <v>40251</v>
      </c>
      <c r="H7824">
        <v>691002118</v>
      </c>
      <c r="I7824" s="1">
        <v>40286</v>
      </c>
      <c r="J7824" s="3">
        <v>1737</v>
      </c>
      <c r="K7824" s="4">
        <v>437.2</v>
      </c>
      <c r="L7824" s="4">
        <v>263.33</v>
      </c>
      <c r="M7824" s="4">
        <v>759416.4</v>
      </c>
      <c r="N7824" s="4">
        <v>457404.21</v>
      </c>
      <c r="O7824" s="4">
        <v>302012.19</v>
      </c>
      <c r="P7824" s="2">
        <f>YEAR(clean_data[[#This Row],[Order Date]])</f>
        <v>2010</v>
      </c>
      <c r="Q7824" s="2" t="str">
        <f>TEXT(clean_data[[#This Row],[Order Date]],"[$-409]mmmm") &amp;" " &amp;clean_data[[#This Row],[Order Year]]</f>
        <v>March 2010</v>
      </c>
      <c r="R7824" s="4" t="str">
        <f>clean_data[[#This Row],[Order Year]] &amp;"- "&amp; "Q" &amp; INT((MONTH(clean_data[[#This Row],[Order Date]])-1)/3)+1</f>
        <v>2010- Q1</v>
      </c>
      <c r="S7824" s="20">
        <v>35</v>
      </c>
      <c r="T7824" s="2" t="str">
        <f>IF(clean_data[[#This Row],[Shipping Days]]&lt;=2,"Express","Standard")</f>
        <v>Standard</v>
      </c>
      <c r="U7824" s="18">
        <f>clean_data[[#This Row],[Total Profit]]/clean_data[[#This Row],[Total Revenue]]</f>
        <v>0.39768984446477584</v>
      </c>
    </row>
    <row r="7825" spans="1:21">
      <c r="A7825" s="2" t="s">
        <v>47</v>
      </c>
      <c r="B7825" s="16" t="s">
        <v>2031</v>
      </c>
      <c r="C7825" s="2" t="s">
        <v>48</v>
      </c>
      <c r="D7825" s="2" t="s">
        <v>64</v>
      </c>
      <c r="E7825" s="2" t="s">
        <v>17</v>
      </c>
      <c r="F7825" s="2" t="s">
        <v>18</v>
      </c>
      <c r="G7825" s="1">
        <v>41142</v>
      </c>
      <c r="H7825">
        <v>941250503</v>
      </c>
      <c r="I7825" s="1">
        <v>41174</v>
      </c>
      <c r="J7825" s="3">
        <v>5795</v>
      </c>
      <c r="K7825" s="4">
        <v>109.28</v>
      </c>
      <c r="L7825" s="4">
        <v>35.840000000000003</v>
      </c>
      <c r="M7825" s="4">
        <v>633277.6</v>
      </c>
      <c r="N7825" s="4">
        <v>207692.79999999999</v>
      </c>
      <c r="O7825" s="4">
        <v>425584.8</v>
      </c>
      <c r="P7825" s="2">
        <f>YEAR(clean_data[[#This Row],[Order Date]])</f>
        <v>2012</v>
      </c>
      <c r="Q7825" s="2" t="str">
        <f>TEXT(clean_data[[#This Row],[Order Date]],"[$-409]mmmm") &amp;" " &amp;clean_data[[#This Row],[Order Year]]</f>
        <v>August 2012</v>
      </c>
      <c r="R7825" s="4" t="str">
        <f>clean_data[[#This Row],[Order Year]] &amp;"- "&amp; "Q" &amp; INT((MONTH(clean_data[[#This Row],[Order Date]])-1)/3)+1</f>
        <v>2012- Q3</v>
      </c>
      <c r="S7825" s="20">
        <v>32</v>
      </c>
      <c r="T7825" s="2" t="str">
        <f>IF(clean_data[[#This Row],[Shipping Days]]&lt;=2,"Express","Standard")</f>
        <v>Standard</v>
      </c>
      <c r="U7825" s="18">
        <f>clean_data[[#This Row],[Total Profit]]/clean_data[[#This Row],[Total Revenue]]</f>
        <v>0.67203513909224011</v>
      </c>
    </row>
    <row r="7826" spans="1:21">
      <c r="A7826" s="2" t="s">
        <v>20</v>
      </c>
      <c r="B7826" s="16" t="s">
        <v>1983</v>
      </c>
      <c r="C7826" s="2" t="s">
        <v>216</v>
      </c>
      <c r="D7826" s="2" t="s">
        <v>43</v>
      </c>
      <c r="E7826" s="2" t="s">
        <v>17</v>
      </c>
      <c r="F7826" s="2" t="s">
        <v>23</v>
      </c>
      <c r="G7826" s="1">
        <v>40611</v>
      </c>
      <c r="H7826">
        <v>394729173</v>
      </c>
      <c r="I7826" s="1">
        <v>40836</v>
      </c>
      <c r="J7826" s="3">
        <v>7989</v>
      </c>
      <c r="K7826" s="4">
        <v>255.28</v>
      </c>
      <c r="L7826" s="4">
        <v>159.41999999999999</v>
      </c>
      <c r="M7826" s="4">
        <v>2039431.92</v>
      </c>
      <c r="N7826" s="4">
        <v>1273606.3799999999</v>
      </c>
      <c r="O7826" s="4">
        <v>765825.54</v>
      </c>
      <c r="P7826" s="2">
        <f>YEAR(clean_data[[#This Row],[Order Date]])</f>
        <v>2011</v>
      </c>
      <c r="Q7826" s="2" t="str">
        <f>TEXT(clean_data[[#This Row],[Order Date]],"[$-409]mmmm") &amp;" " &amp;clean_data[[#This Row],[Order Year]]</f>
        <v>March 2011</v>
      </c>
      <c r="R7826" s="4" t="str">
        <f>clean_data[[#This Row],[Order Year]] &amp;"- "&amp; "Q" &amp; INT((MONTH(clean_data[[#This Row],[Order Date]])-1)/3)+1</f>
        <v>2011- Q1</v>
      </c>
      <c r="S7826" s="20">
        <v>0</v>
      </c>
      <c r="T7826" s="2" t="str">
        <f>IF(clean_data[[#This Row],[Shipping Days]]&lt;=2,"Express","Standard")</f>
        <v>Express</v>
      </c>
      <c r="U7826" s="18">
        <f>clean_data[[#This Row],[Total Profit]]/clean_data[[#This Row],[Total Revenue]]</f>
        <v>0.37550924475086184</v>
      </c>
    </row>
    <row r="7827" spans="1:21">
      <c r="A7827" s="2" t="s">
        <v>14</v>
      </c>
      <c r="B7827" s="16" t="s">
        <v>2053</v>
      </c>
      <c r="C7827" s="2" t="s">
        <v>195</v>
      </c>
      <c r="D7827" s="2" t="s">
        <v>69</v>
      </c>
      <c r="E7827" s="2" t="s">
        <v>29</v>
      </c>
      <c r="F7827" s="2" t="s">
        <v>18</v>
      </c>
      <c r="G7827" s="1">
        <v>40982</v>
      </c>
      <c r="H7827">
        <v>454611957</v>
      </c>
      <c r="I7827" s="1">
        <v>41002</v>
      </c>
      <c r="J7827" s="3">
        <v>8635</v>
      </c>
      <c r="K7827" s="4">
        <v>152.58000000000001</v>
      </c>
      <c r="L7827" s="4">
        <v>97.44</v>
      </c>
      <c r="M7827" s="4">
        <v>1317528.3</v>
      </c>
      <c r="N7827" s="4">
        <v>841394.4</v>
      </c>
      <c r="O7827" s="4">
        <v>476133.9</v>
      </c>
      <c r="P7827" s="2">
        <f>YEAR(clean_data[[#This Row],[Order Date]])</f>
        <v>2012</v>
      </c>
      <c r="Q7827" s="2" t="str">
        <f>TEXT(clean_data[[#This Row],[Order Date]],"[$-409]mmmm") &amp;" " &amp;clean_data[[#This Row],[Order Year]]</f>
        <v>March 2012</v>
      </c>
      <c r="R7827" s="4" t="str">
        <f>clean_data[[#This Row],[Order Year]] &amp;"- "&amp; "Q" &amp; INT((MONTH(clean_data[[#This Row],[Order Date]])-1)/3)+1</f>
        <v>2012- Q1</v>
      </c>
      <c r="S7827" s="20">
        <v>20</v>
      </c>
      <c r="T7827" s="2" t="str">
        <f>IF(clean_data[[#This Row],[Shipping Days]]&lt;=2,"Express","Standard")</f>
        <v>Standard</v>
      </c>
      <c r="U7827" s="18">
        <f>clean_data[[#This Row],[Total Profit]]/clean_data[[#This Row],[Total Revenue]]</f>
        <v>0.36138419189933152</v>
      </c>
    </row>
    <row r="7828" spans="1:21">
      <c r="A7828" s="2" t="s">
        <v>14</v>
      </c>
      <c r="B7828" s="16" t="s">
        <v>2037</v>
      </c>
      <c r="C7828" s="2" t="s">
        <v>483</v>
      </c>
      <c r="D7828" s="2" t="s">
        <v>51</v>
      </c>
      <c r="E7828" s="2" t="s">
        <v>29</v>
      </c>
      <c r="F7828" s="2" t="s">
        <v>36</v>
      </c>
      <c r="G7828" s="1">
        <v>41251</v>
      </c>
      <c r="H7828">
        <v>344385182</v>
      </c>
      <c r="I7828" s="1">
        <v>41140</v>
      </c>
      <c r="J7828" s="3">
        <v>83</v>
      </c>
      <c r="K7828" s="4">
        <v>205.7</v>
      </c>
      <c r="L7828" s="4">
        <v>117.11</v>
      </c>
      <c r="M7828" s="4">
        <v>17073.099999999999</v>
      </c>
      <c r="N7828" s="4">
        <v>9720.1299999999992</v>
      </c>
      <c r="O7828" s="4">
        <v>7352.97</v>
      </c>
      <c r="P7828" s="2">
        <f>YEAR(clean_data[[#This Row],[Order Date]])</f>
        <v>2012</v>
      </c>
      <c r="Q7828" s="2" t="str">
        <f>TEXT(clean_data[[#This Row],[Order Date]],"[$-409]mmmm") &amp;" " &amp;clean_data[[#This Row],[Order Year]]</f>
        <v>December 2012</v>
      </c>
      <c r="R7828" s="4" t="str">
        <f>clean_data[[#This Row],[Order Year]] &amp;"- "&amp; "Q" &amp; INT((MONTH(clean_data[[#This Row],[Order Date]])-1)/3)+1</f>
        <v>2012- Q4</v>
      </c>
      <c r="S7828" s="20">
        <v>111</v>
      </c>
      <c r="T7828" s="2" t="str">
        <f>IF(clean_data[[#This Row],[Shipping Days]]&lt;=2,"Express","Standard")</f>
        <v>Standard</v>
      </c>
      <c r="U7828" s="18">
        <f>clean_data[[#This Row],[Total Profit]]/clean_data[[#This Row],[Total Revenue]]</f>
        <v>0.43067574137092857</v>
      </c>
    </row>
    <row r="7829" spans="1:21">
      <c r="A7829" s="2" t="s">
        <v>47</v>
      </c>
      <c r="B7829" s="16" t="s">
        <v>2061</v>
      </c>
      <c r="C7829" s="2" t="s">
        <v>111</v>
      </c>
      <c r="D7829" s="2" t="s">
        <v>45</v>
      </c>
      <c r="E7829" s="2" t="s">
        <v>29</v>
      </c>
      <c r="F7829" s="2" t="s">
        <v>23</v>
      </c>
      <c r="G7829" s="1">
        <v>42427</v>
      </c>
      <c r="H7829">
        <v>257847678</v>
      </c>
      <c r="I7829" s="1">
        <v>42427</v>
      </c>
      <c r="J7829" s="3">
        <v>1713</v>
      </c>
      <c r="K7829" s="4">
        <v>421.89</v>
      </c>
      <c r="L7829" s="4">
        <v>364.69</v>
      </c>
      <c r="M7829" s="4">
        <v>722697.57</v>
      </c>
      <c r="N7829" s="4">
        <v>624713.97</v>
      </c>
      <c r="O7829" s="4">
        <v>97983.6</v>
      </c>
      <c r="P7829" s="2">
        <f>YEAR(clean_data[[#This Row],[Order Date]])</f>
        <v>2016</v>
      </c>
      <c r="Q7829" s="2" t="str">
        <f>TEXT(clean_data[[#This Row],[Order Date]],"[$-409]mmmm") &amp;" " &amp;clean_data[[#This Row],[Order Year]]</f>
        <v>February 2016</v>
      </c>
      <c r="R7829" s="4" t="str">
        <f>clean_data[[#This Row],[Order Year]] &amp;"- "&amp; "Q" &amp; INT((MONTH(clean_data[[#This Row],[Order Date]])-1)/3)+1</f>
        <v>2016- Q1</v>
      </c>
      <c r="S7829" s="20">
        <v>0</v>
      </c>
      <c r="T7829" s="2" t="str">
        <f>IF(clean_data[[#This Row],[Shipping Days]]&lt;=2,"Express","Standard")</f>
        <v>Express</v>
      </c>
      <c r="U7829" s="18">
        <f>clean_data[[#This Row],[Total Profit]]/clean_data[[#This Row],[Total Revenue]]</f>
        <v>0.13558036455000119</v>
      </c>
    </row>
    <row r="7830" spans="1:21">
      <c r="A7830" s="2" t="s">
        <v>20</v>
      </c>
      <c r="B7830" s="16" t="s">
        <v>2005</v>
      </c>
      <c r="C7830" s="2" t="s">
        <v>175</v>
      </c>
      <c r="D7830" s="2" t="s">
        <v>69</v>
      </c>
      <c r="E7830" s="2" t="s">
        <v>17</v>
      </c>
      <c r="F7830" s="2" t="s">
        <v>23</v>
      </c>
      <c r="G7830" s="1">
        <v>40905</v>
      </c>
      <c r="H7830">
        <v>909110772</v>
      </c>
      <c r="I7830" s="1">
        <v>40911</v>
      </c>
      <c r="J7830" s="3">
        <v>4935</v>
      </c>
      <c r="K7830" s="4">
        <v>152.58000000000001</v>
      </c>
      <c r="L7830" s="4">
        <v>97.44</v>
      </c>
      <c r="M7830" s="4">
        <v>752982.3</v>
      </c>
      <c r="N7830" s="4">
        <v>480866.4</v>
      </c>
      <c r="O7830" s="4">
        <v>272115.90000000002</v>
      </c>
      <c r="P7830" s="2">
        <f>YEAR(clean_data[[#This Row],[Order Date]])</f>
        <v>2011</v>
      </c>
      <c r="Q7830" s="2" t="str">
        <f>TEXT(clean_data[[#This Row],[Order Date]],"[$-409]mmmm") &amp;" " &amp;clean_data[[#This Row],[Order Year]]</f>
        <v>December 2011</v>
      </c>
      <c r="R7830" s="4" t="str">
        <f>clean_data[[#This Row],[Order Year]] &amp;"- "&amp; "Q" &amp; INT((MONTH(clean_data[[#This Row],[Order Date]])-1)/3)+1</f>
        <v>2011- Q4</v>
      </c>
      <c r="S7830" s="20">
        <v>6</v>
      </c>
      <c r="T7830" s="2" t="str">
        <f>IF(clean_data[[#This Row],[Shipping Days]]&lt;=2,"Express","Standard")</f>
        <v>Standard</v>
      </c>
      <c r="U7830" s="18">
        <f>clean_data[[#This Row],[Total Profit]]/clean_data[[#This Row],[Total Revenue]]</f>
        <v>0.36138419189933152</v>
      </c>
    </row>
    <row r="7831" spans="1:21">
      <c r="A7831" s="2" t="s">
        <v>67</v>
      </c>
      <c r="B7831" s="16" t="s">
        <v>2137</v>
      </c>
      <c r="C7831" s="2" t="s">
        <v>541</v>
      </c>
      <c r="D7831" s="2" t="s">
        <v>32</v>
      </c>
      <c r="E7831" s="2" t="s">
        <v>29</v>
      </c>
      <c r="F7831" s="2" t="s">
        <v>36</v>
      </c>
      <c r="G7831" s="1">
        <v>42471</v>
      </c>
      <c r="H7831">
        <v>382598292</v>
      </c>
      <c r="I7831" s="1">
        <v>42696</v>
      </c>
      <c r="J7831" s="3">
        <v>8192</v>
      </c>
      <c r="K7831" s="4">
        <v>668.27</v>
      </c>
      <c r="L7831" s="4">
        <v>502.54</v>
      </c>
      <c r="M7831" s="4">
        <v>5474467.8399999999</v>
      </c>
      <c r="N7831" s="4">
        <v>4116807.6800000002</v>
      </c>
      <c r="O7831" s="4">
        <v>1357660.1599999999</v>
      </c>
      <c r="P7831" s="2">
        <f>YEAR(clean_data[[#This Row],[Order Date]])</f>
        <v>2016</v>
      </c>
      <c r="Q7831" s="2" t="str">
        <f>TEXT(clean_data[[#This Row],[Order Date]],"[$-409]mmmm") &amp;" " &amp;clean_data[[#This Row],[Order Year]]</f>
        <v>April 2016</v>
      </c>
      <c r="R7831" s="4" t="str">
        <f>clean_data[[#This Row],[Order Year]] &amp;"- "&amp; "Q" &amp; INT((MONTH(clean_data[[#This Row],[Order Date]])-1)/3)+1</f>
        <v>2016- Q2</v>
      </c>
      <c r="S7831" s="20">
        <v>0</v>
      </c>
      <c r="T7831" s="2" t="str">
        <f>IF(clean_data[[#This Row],[Shipping Days]]&lt;=2,"Express","Standard")</f>
        <v>Express</v>
      </c>
      <c r="U7831" s="18">
        <f>clean_data[[#This Row],[Total Profit]]/clean_data[[#This Row],[Total Revenue]]</f>
        <v>0.24799856345489099</v>
      </c>
    </row>
    <row r="7832" spans="1:21">
      <c r="A7832" s="2" t="s">
        <v>20</v>
      </c>
      <c r="B7832" s="16" t="s">
        <v>2210</v>
      </c>
      <c r="C7832" s="2" t="s">
        <v>430</v>
      </c>
      <c r="D7832" s="2" t="s">
        <v>16</v>
      </c>
      <c r="E7832" s="2" t="s">
        <v>17</v>
      </c>
      <c r="F7832" s="2" t="s">
        <v>36</v>
      </c>
      <c r="G7832" s="1">
        <v>40418</v>
      </c>
      <c r="H7832">
        <v>883046567</v>
      </c>
      <c r="I7832" s="1">
        <v>40462</v>
      </c>
      <c r="J7832" s="3">
        <v>1957</v>
      </c>
      <c r="K7832" s="4">
        <v>651.21</v>
      </c>
      <c r="L7832" s="4">
        <v>524.96</v>
      </c>
      <c r="M7832" s="4">
        <v>1274417.97</v>
      </c>
      <c r="N7832" s="4">
        <v>1027346.72</v>
      </c>
      <c r="O7832" s="4">
        <v>247071.25</v>
      </c>
      <c r="P7832" s="2">
        <f>YEAR(clean_data[[#This Row],[Order Date]])</f>
        <v>2010</v>
      </c>
      <c r="Q7832" s="2" t="str">
        <f>TEXT(clean_data[[#This Row],[Order Date]],"[$-409]mmmm") &amp;" " &amp;clean_data[[#This Row],[Order Year]]</f>
        <v>August 2010</v>
      </c>
      <c r="R7832" s="4" t="str">
        <f>clean_data[[#This Row],[Order Year]] &amp;"- "&amp; "Q" &amp; INT((MONTH(clean_data[[#This Row],[Order Date]])-1)/3)+1</f>
        <v>2010- Q3</v>
      </c>
      <c r="S7832" s="20">
        <v>44</v>
      </c>
      <c r="T7832" s="2" t="str">
        <f>IF(clean_data[[#This Row],[Shipping Days]]&lt;=2,"Express","Standard")</f>
        <v>Standard</v>
      </c>
      <c r="U7832" s="18">
        <f>clean_data[[#This Row],[Total Profit]]/clean_data[[#This Row],[Total Revenue]]</f>
        <v>0.19386987300563566</v>
      </c>
    </row>
    <row r="7833" spans="1:21">
      <c r="A7833" s="2" t="s">
        <v>14</v>
      </c>
      <c r="B7833" s="16" t="s">
        <v>2110</v>
      </c>
      <c r="C7833" s="2" t="s">
        <v>481</v>
      </c>
      <c r="D7833" s="2" t="s">
        <v>32</v>
      </c>
      <c r="E7833" s="2" t="s">
        <v>17</v>
      </c>
      <c r="F7833" s="2" t="s">
        <v>23</v>
      </c>
      <c r="G7833" s="1">
        <v>42395</v>
      </c>
      <c r="H7833">
        <v>185504424</v>
      </c>
      <c r="I7833" s="1">
        <v>42425</v>
      </c>
      <c r="J7833" s="3">
        <v>3736</v>
      </c>
      <c r="K7833" s="4">
        <v>668.27</v>
      </c>
      <c r="L7833" s="4">
        <v>502.54</v>
      </c>
      <c r="M7833" s="4">
        <v>2496656.7200000002</v>
      </c>
      <c r="N7833" s="4">
        <v>1877489.44</v>
      </c>
      <c r="O7833" s="4">
        <v>619167.28</v>
      </c>
      <c r="P7833" s="2">
        <f>YEAR(clean_data[[#This Row],[Order Date]])</f>
        <v>2016</v>
      </c>
      <c r="Q7833" s="2" t="str">
        <f>TEXT(clean_data[[#This Row],[Order Date]],"[$-409]mmmm") &amp;" " &amp;clean_data[[#This Row],[Order Year]]</f>
        <v>January 2016</v>
      </c>
      <c r="R7833" s="4" t="str">
        <f>clean_data[[#This Row],[Order Year]] &amp;"- "&amp; "Q" &amp; INT((MONTH(clean_data[[#This Row],[Order Date]])-1)/3)+1</f>
        <v>2016- Q1</v>
      </c>
      <c r="S7833" s="20">
        <v>30</v>
      </c>
      <c r="T7833" s="2" t="str">
        <f>IF(clean_data[[#This Row],[Shipping Days]]&lt;=2,"Express","Standard")</f>
        <v>Standard</v>
      </c>
      <c r="U7833" s="18">
        <f>clean_data[[#This Row],[Total Profit]]/clean_data[[#This Row],[Total Revenue]]</f>
        <v>0.24799856345489099</v>
      </c>
    </row>
    <row r="7834" spans="1:21">
      <c r="A7834" s="2" t="s">
        <v>14</v>
      </c>
      <c r="B7834" s="16" t="s">
        <v>2167</v>
      </c>
      <c r="C7834" s="2" t="s">
        <v>850</v>
      </c>
      <c r="D7834" s="2" t="s">
        <v>32</v>
      </c>
      <c r="E7834" s="2" t="s">
        <v>29</v>
      </c>
      <c r="F7834" s="2" t="s">
        <v>36</v>
      </c>
      <c r="G7834" s="1">
        <v>40676</v>
      </c>
      <c r="H7834">
        <v>185333192</v>
      </c>
      <c r="I7834" s="1">
        <v>40711</v>
      </c>
      <c r="J7834" s="3">
        <v>3065</v>
      </c>
      <c r="K7834" s="4">
        <v>668.27</v>
      </c>
      <c r="L7834" s="4">
        <v>502.54</v>
      </c>
      <c r="M7834" s="4">
        <v>2048247.55</v>
      </c>
      <c r="N7834" s="4">
        <v>1540285.1</v>
      </c>
      <c r="O7834" s="4">
        <v>507962.45</v>
      </c>
      <c r="P7834" s="2">
        <f>YEAR(clean_data[[#This Row],[Order Date]])</f>
        <v>2011</v>
      </c>
      <c r="Q7834" s="2" t="str">
        <f>TEXT(clean_data[[#This Row],[Order Date]],"[$-409]mmmm") &amp;" " &amp;clean_data[[#This Row],[Order Year]]</f>
        <v>May 2011</v>
      </c>
      <c r="R7834" s="4" t="str">
        <f>clean_data[[#This Row],[Order Year]] &amp;"- "&amp; "Q" &amp; INT((MONTH(clean_data[[#This Row],[Order Date]])-1)/3)+1</f>
        <v>2011- Q2</v>
      </c>
      <c r="S7834" s="20">
        <v>35</v>
      </c>
      <c r="T7834" s="2" t="str">
        <f>IF(clean_data[[#This Row],[Shipping Days]]&lt;=2,"Express","Standard")</f>
        <v>Standard</v>
      </c>
      <c r="U7834" s="18">
        <f>clean_data[[#This Row],[Total Profit]]/clean_data[[#This Row],[Total Revenue]]</f>
        <v>0.24799856345489099</v>
      </c>
    </row>
    <row r="7835" spans="1:21">
      <c r="A7835" s="2" t="s">
        <v>67</v>
      </c>
      <c r="B7835" s="16" t="s">
        <v>2066</v>
      </c>
      <c r="C7835" s="2" t="s">
        <v>733</v>
      </c>
      <c r="D7835" s="2" t="s">
        <v>69</v>
      </c>
      <c r="E7835" s="2" t="s">
        <v>17</v>
      </c>
      <c r="F7835" s="2" t="s">
        <v>36</v>
      </c>
      <c r="G7835" s="1">
        <v>43046</v>
      </c>
      <c r="H7835">
        <v>148206698</v>
      </c>
      <c r="I7835" s="1">
        <v>42932</v>
      </c>
      <c r="J7835" s="3">
        <v>6510</v>
      </c>
      <c r="K7835" s="4">
        <v>152.58000000000001</v>
      </c>
      <c r="L7835" s="4">
        <v>97.44</v>
      </c>
      <c r="M7835" s="4">
        <v>993295.8</v>
      </c>
      <c r="N7835" s="4">
        <v>634334.4</v>
      </c>
      <c r="O7835" s="4">
        <v>358961.4</v>
      </c>
      <c r="P7835" s="2">
        <f>YEAR(clean_data[[#This Row],[Order Date]])</f>
        <v>2017</v>
      </c>
      <c r="Q7835" s="2" t="str">
        <f>TEXT(clean_data[[#This Row],[Order Date]],"[$-409]mmmm") &amp;" " &amp;clean_data[[#This Row],[Order Year]]</f>
        <v>November 2017</v>
      </c>
      <c r="R7835" s="4" t="str">
        <f>clean_data[[#This Row],[Order Year]] &amp;"- "&amp; "Q" &amp; INT((MONTH(clean_data[[#This Row],[Order Date]])-1)/3)+1</f>
        <v>2017- Q4</v>
      </c>
      <c r="S7835" s="20">
        <v>114</v>
      </c>
      <c r="T7835" s="2" t="str">
        <f>IF(clean_data[[#This Row],[Shipping Days]]&lt;=2,"Express","Standard")</f>
        <v>Standard</v>
      </c>
      <c r="U7835" s="18">
        <f>clean_data[[#This Row],[Total Profit]]/clean_data[[#This Row],[Total Revenue]]</f>
        <v>0.36138419189933152</v>
      </c>
    </row>
    <row r="7836" spans="1:21">
      <c r="A7836" s="2" t="s">
        <v>47</v>
      </c>
      <c r="B7836" s="16" t="s">
        <v>1974</v>
      </c>
      <c r="C7836" s="2" t="s">
        <v>337</v>
      </c>
      <c r="D7836" s="2" t="s">
        <v>28</v>
      </c>
      <c r="E7836" s="2" t="s">
        <v>29</v>
      </c>
      <c r="F7836" s="2" t="s">
        <v>23</v>
      </c>
      <c r="G7836" s="1">
        <v>40758</v>
      </c>
      <c r="H7836">
        <v>760111272</v>
      </c>
      <c r="I7836" s="1">
        <v>40613</v>
      </c>
      <c r="J7836" s="3">
        <v>2672</v>
      </c>
      <c r="K7836" s="4">
        <v>154.06</v>
      </c>
      <c r="L7836" s="4">
        <v>90.93</v>
      </c>
      <c r="M7836" s="4">
        <v>411648.32</v>
      </c>
      <c r="N7836" s="4">
        <v>242964.96</v>
      </c>
      <c r="O7836" s="4">
        <v>168683.36</v>
      </c>
      <c r="P7836" s="2">
        <f>YEAR(clean_data[[#This Row],[Order Date]])</f>
        <v>2011</v>
      </c>
      <c r="Q7836" s="2" t="str">
        <f>TEXT(clean_data[[#This Row],[Order Date]],"[$-409]mmmm") &amp;" " &amp;clean_data[[#This Row],[Order Year]]</f>
        <v>August 2011</v>
      </c>
      <c r="R7836" s="4" t="str">
        <f>clean_data[[#This Row],[Order Year]] &amp;"- "&amp; "Q" &amp; INT((MONTH(clean_data[[#This Row],[Order Date]])-1)/3)+1</f>
        <v>2011- Q3</v>
      </c>
      <c r="S7836" s="20">
        <v>0</v>
      </c>
      <c r="T7836" s="2" t="str">
        <f>IF(clean_data[[#This Row],[Shipping Days]]&lt;=2,"Express","Standard")</f>
        <v>Express</v>
      </c>
      <c r="U7836" s="18">
        <f>clean_data[[#This Row],[Total Profit]]/clean_data[[#This Row],[Total Revenue]]</f>
        <v>0.40977541217707381</v>
      </c>
    </row>
    <row r="7837" spans="1:21">
      <c r="A7837" s="2" t="s">
        <v>14</v>
      </c>
      <c r="B7837" s="16" t="s">
        <v>1978</v>
      </c>
      <c r="C7837" s="2" t="s">
        <v>1300</v>
      </c>
      <c r="D7837" s="2" t="s">
        <v>116</v>
      </c>
      <c r="E7837" s="2" t="s">
        <v>29</v>
      </c>
      <c r="F7837" s="2" t="s">
        <v>52</v>
      </c>
      <c r="G7837" s="1">
        <v>40786</v>
      </c>
      <c r="H7837">
        <v>977345740</v>
      </c>
      <c r="I7837" s="1">
        <v>40814</v>
      </c>
      <c r="J7837" s="3">
        <v>7178</v>
      </c>
      <c r="K7837" s="4">
        <v>9.33</v>
      </c>
      <c r="L7837" s="4">
        <v>6.92</v>
      </c>
      <c r="M7837" s="4">
        <v>66970.740000000005</v>
      </c>
      <c r="N7837" s="4">
        <v>49671.76</v>
      </c>
      <c r="O7837" s="4">
        <v>17298.98</v>
      </c>
      <c r="P7837" s="2">
        <f>YEAR(clean_data[[#This Row],[Order Date]])</f>
        <v>2011</v>
      </c>
      <c r="Q7837" s="2" t="str">
        <f>TEXT(clean_data[[#This Row],[Order Date]],"[$-409]mmmm") &amp;" " &amp;clean_data[[#This Row],[Order Year]]</f>
        <v>August 2011</v>
      </c>
      <c r="R7837" s="4" t="str">
        <f>clean_data[[#This Row],[Order Year]] &amp;"- "&amp; "Q" &amp; INT((MONTH(clean_data[[#This Row],[Order Date]])-1)/3)+1</f>
        <v>2011- Q3</v>
      </c>
      <c r="S7837" s="20">
        <v>28</v>
      </c>
      <c r="T7837" s="2" t="str">
        <f>IF(clean_data[[#This Row],[Shipping Days]]&lt;=2,"Express","Standard")</f>
        <v>Standard</v>
      </c>
      <c r="U7837" s="18">
        <f>clean_data[[#This Row],[Total Profit]]/clean_data[[#This Row],[Total Revenue]]</f>
        <v>0.25830653804930331</v>
      </c>
    </row>
    <row r="7838" spans="1:21">
      <c r="A7838" s="2" t="s">
        <v>26</v>
      </c>
      <c r="B7838" s="16" t="s">
        <v>2293</v>
      </c>
      <c r="C7838" s="2" t="s">
        <v>220</v>
      </c>
      <c r="D7838" s="2" t="s">
        <v>64</v>
      </c>
      <c r="E7838" s="2" t="s">
        <v>17</v>
      </c>
      <c r="F7838" s="2" t="s">
        <v>23</v>
      </c>
      <c r="G7838" s="1">
        <v>42608</v>
      </c>
      <c r="H7838">
        <v>276521432</v>
      </c>
      <c r="I7838" s="1">
        <v>42648</v>
      </c>
      <c r="J7838" s="3">
        <v>7691</v>
      </c>
      <c r="K7838" s="4">
        <v>109.28</v>
      </c>
      <c r="L7838" s="4">
        <v>35.840000000000003</v>
      </c>
      <c r="M7838" s="4">
        <v>840472.48</v>
      </c>
      <c r="N7838" s="4">
        <v>275645.44</v>
      </c>
      <c r="O7838" s="4">
        <v>564827.04</v>
      </c>
      <c r="P7838" s="2">
        <f>YEAR(clean_data[[#This Row],[Order Date]])</f>
        <v>2016</v>
      </c>
      <c r="Q7838" s="2" t="str">
        <f>TEXT(clean_data[[#This Row],[Order Date]],"[$-409]mmmm") &amp;" " &amp;clean_data[[#This Row],[Order Year]]</f>
        <v>August 2016</v>
      </c>
      <c r="R7838" s="4" t="str">
        <f>clean_data[[#This Row],[Order Year]] &amp;"- "&amp; "Q" &amp; INT((MONTH(clean_data[[#This Row],[Order Date]])-1)/3)+1</f>
        <v>2016- Q3</v>
      </c>
      <c r="S7838" s="20">
        <v>40</v>
      </c>
      <c r="T7838" s="2" t="str">
        <f>IF(clean_data[[#This Row],[Shipping Days]]&lt;=2,"Express","Standard")</f>
        <v>Standard</v>
      </c>
      <c r="U7838" s="18">
        <f>clean_data[[#This Row],[Total Profit]]/clean_data[[#This Row],[Total Revenue]]</f>
        <v>0.67203513909224022</v>
      </c>
    </row>
    <row r="7839" spans="1:21">
      <c r="A7839" s="2" t="s">
        <v>26</v>
      </c>
      <c r="B7839" s="16" t="s">
        <v>2354</v>
      </c>
      <c r="C7839" s="2" t="s">
        <v>300</v>
      </c>
      <c r="D7839" s="2" t="s">
        <v>64</v>
      </c>
      <c r="E7839" s="2" t="s">
        <v>29</v>
      </c>
      <c r="F7839" s="2" t="s">
        <v>23</v>
      </c>
      <c r="G7839" s="1">
        <v>41470</v>
      </c>
      <c r="H7839">
        <v>904562175</v>
      </c>
      <c r="I7839" s="1">
        <v>41511</v>
      </c>
      <c r="J7839" s="3">
        <v>8904</v>
      </c>
      <c r="K7839" s="4">
        <v>109.28</v>
      </c>
      <c r="L7839" s="4">
        <v>35.840000000000003</v>
      </c>
      <c r="M7839" s="4">
        <v>973029.12</v>
      </c>
      <c r="N7839" s="4">
        <v>319119.35999999999</v>
      </c>
      <c r="O7839" s="4">
        <v>653909.76000000001</v>
      </c>
      <c r="P7839" s="2">
        <f>YEAR(clean_data[[#This Row],[Order Date]])</f>
        <v>2013</v>
      </c>
      <c r="Q7839" s="2" t="str">
        <f>TEXT(clean_data[[#This Row],[Order Date]],"[$-409]mmmm") &amp;" " &amp;clean_data[[#This Row],[Order Year]]</f>
        <v>July 2013</v>
      </c>
      <c r="R7839" s="4" t="str">
        <f>clean_data[[#This Row],[Order Year]] &amp;"- "&amp; "Q" &amp; INT((MONTH(clean_data[[#This Row],[Order Date]])-1)/3)+1</f>
        <v>2013- Q3</v>
      </c>
      <c r="S7839" s="20">
        <v>41</v>
      </c>
      <c r="T7839" s="2" t="str">
        <f>IF(clean_data[[#This Row],[Shipping Days]]&lt;=2,"Express","Standard")</f>
        <v>Standard</v>
      </c>
      <c r="U7839" s="18">
        <f>clean_data[[#This Row],[Total Profit]]/clean_data[[#This Row],[Total Revenue]]</f>
        <v>0.67203513909224011</v>
      </c>
    </row>
    <row r="7840" spans="1:21">
      <c r="A7840" s="2" t="s">
        <v>14</v>
      </c>
      <c r="B7840" s="16" t="s">
        <v>2243</v>
      </c>
      <c r="C7840" s="2" t="s">
        <v>563</v>
      </c>
      <c r="D7840" s="2" t="s">
        <v>51</v>
      </c>
      <c r="E7840" s="2" t="s">
        <v>29</v>
      </c>
      <c r="F7840" s="2" t="s">
        <v>23</v>
      </c>
      <c r="G7840" s="1">
        <v>41452</v>
      </c>
      <c r="H7840">
        <v>228704297</v>
      </c>
      <c r="I7840" s="1">
        <v>41496</v>
      </c>
      <c r="J7840" s="3">
        <v>7539</v>
      </c>
      <c r="K7840" s="4">
        <v>205.7</v>
      </c>
      <c r="L7840" s="4">
        <v>117.11</v>
      </c>
      <c r="M7840" s="4">
        <v>1550772.3</v>
      </c>
      <c r="N7840" s="4">
        <v>882892.29</v>
      </c>
      <c r="O7840" s="4">
        <v>667880.01</v>
      </c>
      <c r="P7840" s="2">
        <f>YEAR(clean_data[[#This Row],[Order Date]])</f>
        <v>2013</v>
      </c>
      <c r="Q7840" s="2" t="str">
        <f>TEXT(clean_data[[#This Row],[Order Date]],"[$-409]mmmm") &amp;" " &amp;clean_data[[#This Row],[Order Year]]</f>
        <v>June 2013</v>
      </c>
      <c r="R7840" s="4" t="str">
        <f>clean_data[[#This Row],[Order Year]] &amp;"- "&amp; "Q" &amp; INT((MONTH(clean_data[[#This Row],[Order Date]])-1)/3)+1</f>
        <v>2013- Q2</v>
      </c>
      <c r="S7840" s="20">
        <v>44</v>
      </c>
      <c r="T7840" s="2" t="str">
        <f>IF(clean_data[[#This Row],[Shipping Days]]&lt;=2,"Express","Standard")</f>
        <v>Standard</v>
      </c>
      <c r="U7840" s="18">
        <f>clean_data[[#This Row],[Total Profit]]/clean_data[[#This Row],[Total Revenue]]</f>
        <v>0.43067574137092851</v>
      </c>
    </row>
    <row r="7841" spans="1:21">
      <c r="A7841" s="2" t="s">
        <v>47</v>
      </c>
      <c r="B7841" s="16" t="s">
        <v>2321</v>
      </c>
      <c r="C7841" s="2" t="s">
        <v>272</v>
      </c>
      <c r="D7841" s="2" t="s">
        <v>32</v>
      </c>
      <c r="E7841" s="2" t="s">
        <v>17</v>
      </c>
      <c r="F7841" s="2" t="s">
        <v>18</v>
      </c>
      <c r="G7841" s="1">
        <v>42873</v>
      </c>
      <c r="H7841">
        <v>186496627</v>
      </c>
      <c r="I7841" s="1">
        <v>42874</v>
      </c>
      <c r="J7841" s="3">
        <v>7351</v>
      </c>
      <c r="K7841" s="4">
        <v>668.27</v>
      </c>
      <c r="L7841" s="4">
        <v>502.54</v>
      </c>
      <c r="M7841" s="4">
        <v>4912452.7699999996</v>
      </c>
      <c r="N7841" s="4">
        <v>3694171.54</v>
      </c>
      <c r="O7841" s="4">
        <v>1218281.23</v>
      </c>
      <c r="P7841" s="2">
        <f>YEAR(clean_data[[#This Row],[Order Date]])</f>
        <v>2017</v>
      </c>
      <c r="Q7841" s="2" t="str">
        <f>TEXT(clean_data[[#This Row],[Order Date]],"[$-409]mmmm") &amp;" " &amp;clean_data[[#This Row],[Order Year]]</f>
        <v>May 2017</v>
      </c>
      <c r="R7841" s="4" t="str">
        <f>clean_data[[#This Row],[Order Year]] &amp;"- "&amp; "Q" &amp; INT((MONTH(clean_data[[#This Row],[Order Date]])-1)/3)+1</f>
        <v>2017- Q2</v>
      </c>
      <c r="S7841" s="20">
        <v>1</v>
      </c>
      <c r="T7841" s="2" t="str">
        <f>IF(clean_data[[#This Row],[Shipping Days]]&lt;=2,"Express","Standard")</f>
        <v>Express</v>
      </c>
      <c r="U7841" s="18">
        <f>clean_data[[#This Row],[Total Profit]]/clean_data[[#This Row],[Total Revenue]]</f>
        <v>0.24799856345489102</v>
      </c>
    </row>
    <row r="7842" spans="1:21">
      <c r="A7842" s="2" t="s">
        <v>14</v>
      </c>
      <c r="B7842" s="16" t="s">
        <v>2298</v>
      </c>
      <c r="C7842" s="2" t="s">
        <v>157</v>
      </c>
      <c r="D7842" s="2" t="s">
        <v>116</v>
      </c>
      <c r="E7842" s="2" t="s">
        <v>17</v>
      </c>
      <c r="F7842" s="2" t="s">
        <v>52</v>
      </c>
      <c r="G7842" s="1">
        <v>40969</v>
      </c>
      <c r="H7842">
        <v>535800492</v>
      </c>
      <c r="I7842" s="1">
        <v>40941</v>
      </c>
      <c r="J7842" s="3">
        <v>4127</v>
      </c>
      <c r="K7842" s="4">
        <v>9.33</v>
      </c>
      <c r="L7842" s="4">
        <v>6.92</v>
      </c>
      <c r="M7842" s="4">
        <v>38504.910000000003</v>
      </c>
      <c r="N7842" s="4">
        <v>28558.84</v>
      </c>
      <c r="O7842" s="4">
        <v>9946.07</v>
      </c>
      <c r="P7842" s="2">
        <f>YEAR(clean_data[[#This Row],[Order Date]])</f>
        <v>2012</v>
      </c>
      <c r="Q7842" s="2" t="str">
        <f>TEXT(clean_data[[#This Row],[Order Date]],"[$-409]mmmm") &amp;" " &amp;clean_data[[#This Row],[Order Year]]</f>
        <v>March 2012</v>
      </c>
      <c r="R7842" s="4" t="str">
        <f>clean_data[[#This Row],[Order Year]] &amp;"- "&amp; "Q" &amp; INT((MONTH(clean_data[[#This Row],[Order Date]])-1)/3)+1</f>
        <v>2012- Q1</v>
      </c>
      <c r="S7842" s="20">
        <v>28</v>
      </c>
      <c r="T7842" s="2" t="str">
        <f>IF(clean_data[[#This Row],[Shipping Days]]&lt;=2,"Express","Standard")</f>
        <v>Standard</v>
      </c>
      <c r="U7842" s="18">
        <f>clean_data[[#This Row],[Total Profit]]/clean_data[[#This Row],[Total Revenue]]</f>
        <v>0.25830653804930331</v>
      </c>
    </row>
    <row r="7843" spans="1:21">
      <c r="A7843" s="2" t="s">
        <v>26</v>
      </c>
      <c r="B7843" s="16" t="s">
        <v>2132</v>
      </c>
      <c r="C7843" s="2" t="s">
        <v>220</v>
      </c>
      <c r="D7843" s="2" t="s">
        <v>45</v>
      </c>
      <c r="E7843" s="2" t="s">
        <v>17</v>
      </c>
      <c r="F7843" s="2" t="s">
        <v>36</v>
      </c>
      <c r="G7843" s="1">
        <v>40813</v>
      </c>
      <c r="H7843">
        <v>204789721</v>
      </c>
      <c r="I7843" s="1">
        <v>40844</v>
      </c>
      <c r="J7843" s="3">
        <v>684</v>
      </c>
      <c r="K7843" s="4">
        <v>421.89</v>
      </c>
      <c r="L7843" s="4">
        <v>364.69</v>
      </c>
      <c r="M7843" s="4">
        <v>288572.76</v>
      </c>
      <c r="N7843" s="4">
        <v>249447.96</v>
      </c>
      <c r="O7843" s="4">
        <v>39124.800000000003</v>
      </c>
      <c r="P7843" s="2">
        <f>YEAR(clean_data[[#This Row],[Order Date]])</f>
        <v>2011</v>
      </c>
      <c r="Q7843" s="2" t="str">
        <f>TEXT(clean_data[[#This Row],[Order Date]],"[$-409]mmmm") &amp;" " &amp;clean_data[[#This Row],[Order Year]]</f>
        <v>September 2011</v>
      </c>
      <c r="R7843" s="4" t="str">
        <f>clean_data[[#This Row],[Order Year]] &amp;"- "&amp; "Q" &amp; INT((MONTH(clean_data[[#This Row],[Order Date]])-1)/3)+1</f>
        <v>2011- Q3</v>
      </c>
      <c r="S7843" s="20">
        <v>31</v>
      </c>
      <c r="T7843" s="2" t="str">
        <f>IF(clean_data[[#This Row],[Shipping Days]]&lt;=2,"Express","Standard")</f>
        <v>Standard</v>
      </c>
      <c r="U7843" s="18">
        <f>clean_data[[#This Row],[Total Profit]]/clean_data[[#This Row],[Total Revenue]]</f>
        <v>0.13558036455000119</v>
      </c>
    </row>
    <row r="7844" spans="1:21">
      <c r="A7844" s="2" t="s">
        <v>208</v>
      </c>
      <c r="B7844" s="16" t="s">
        <v>2400</v>
      </c>
      <c r="C7844" s="2" t="s">
        <v>642</v>
      </c>
      <c r="D7844" s="2" t="s">
        <v>22</v>
      </c>
      <c r="E7844" s="2" t="s">
        <v>17</v>
      </c>
      <c r="F7844" s="2" t="s">
        <v>18</v>
      </c>
      <c r="G7844" s="1">
        <v>42624</v>
      </c>
      <c r="H7844">
        <v>441950643</v>
      </c>
      <c r="I7844" s="1">
        <v>42706</v>
      </c>
      <c r="J7844" s="3">
        <v>1871</v>
      </c>
      <c r="K7844" s="4">
        <v>47.45</v>
      </c>
      <c r="L7844" s="4">
        <v>31.79</v>
      </c>
      <c r="M7844" s="4">
        <v>88778.95</v>
      </c>
      <c r="N7844" s="4">
        <v>59479.09</v>
      </c>
      <c r="O7844" s="4">
        <v>29299.86</v>
      </c>
      <c r="P7844" s="2">
        <f>YEAR(clean_data[[#This Row],[Order Date]])</f>
        <v>2016</v>
      </c>
      <c r="Q7844" s="2" t="str">
        <f>TEXT(clean_data[[#This Row],[Order Date]],"[$-409]mmmm") &amp;" " &amp;clean_data[[#This Row],[Order Year]]</f>
        <v>September 2016</v>
      </c>
      <c r="R7844" s="4" t="str">
        <f>clean_data[[#This Row],[Order Year]] &amp;"- "&amp; "Q" &amp; INT((MONTH(clean_data[[#This Row],[Order Date]])-1)/3)+1</f>
        <v>2016- Q3</v>
      </c>
      <c r="S7844" s="20">
        <v>82</v>
      </c>
      <c r="T7844" s="2" t="str">
        <f>IF(clean_data[[#This Row],[Shipping Days]]&lt;=2,"Express","Standard")</f>
        <v>Standard</v>
      </c>
      <c r="U7844" s="18">
        <f>clean_data[[#This Row],[Total Profit]]/clean_data[[#This Row],[Total Revenue]]</f>
        <v>0.33003161222339306</v>
      </c>
    </row>
    <row r="7845" spans="1:21">
      <c r="A7845" s="2" t="s">
        <v>14</v>
      </c>
      <c r="B7845" s="16" t="s">
        <v>2086</v>
      </c>
      <c r="C7845" s="2" t="s">
        <v>81</v>
      </c>
      <c r="D7845" s="2" t="s">
        <v>51</v>
      </c>
      <c r="E7845" s="2" t="s">
        <v>29</v>
      </c>
      <c r="F7845" s="2" t="s">
        <v>52</v>
      </c>
      <c r="G7845" s="1">
        <v>42983</v>
      </c>
      <c r="H7845">
        <v>766082084</v>
      </c>
      <c r="I7845" s="1">
        <v>42874</v>
      </c>
      <c r="J7845" s="3">
        <v>9567</v>
      </c>
      <c r="K7845" s="4">
        <v>205.7</v>
      </c>
      <c r="L7845" s="4">
        <v>117.11</v>
      </c>
      <c r="M7845" s="4">
        <v>1967931.9</v>
      </c>
      <c r="N7845" s="4">
        <v>1120391.3700000001</v>
      </c>
      <c r="O7845" s="4">
        <v>847540.53</v>
      </c>
      <c r="P7845" s="2">
        <f>YEAR(clean_data[[#This Row],[Order Date]])</f>
        <v>2017</v>
      </c>
      <c r="Q7845" s="2" t="str">
        <f>TEXT(clean_data[[#This Row],[Order Date]],"[$-409]mmmm") &amp;" " &amp;clean_data[[#This Row],[Order Year]]</f>
        <v>September 2017</v>
      </c>
      <c r="R7845" s="4" t="str">
        <f>clean_data[[#This Row],[Order Year]] &amp;"- "&amp; "Q" &amp; INT((MONTH(clean_data[[#This Row],[Order Date]])-1)/3)+1</f>
        <v>2017- Q3</v>
      </c>
      <c r="S7845" s="20">
        <v>109</v>
      </c>
      <c r="T7845" s="2" t="str">
        <f>IF(clean_data[[#This Row],[Shipping Days]]&lt;=2,"Express","Standard")</f>
        <v>Standard</v>
      </c>
      <c r="U7845" s="18">
        <f>clean_data[[#This Row],[Total Profit]]/clean_data[[#This Row],[Total Revenue]]</f>
        <v>0.43067574137092857</v>
      </c>
    </row>
    <row r="7846" spans="1:21">
      <c r="A7846" s="2" t="s">
        <v>67</v>
      </c>
      <c r="B7846" s="16" t="s">
        <v>2120</v>
      </c>
      <c r="C7846" s="2" t="s">
        <v>68</v>
      </c>
      <c r="D7846" s="2" t="s">
        <v>16</v>
      </c>
      <c r="E7846" s="2" t="s">
        <v>29</v>
      </c>
      <c r="F7846" s="2" t="s">
        <v>52</v>
      </c>
      <c r="G7846" s="1">
        <v>40827</v>
      </c>
      <c r="H7846">
        <v>316295373</v>
      </c>
      <c r="I7846" s="1">
        <v>40868</v>
      </c>
      <c r="J7846" s="3">
        <v>7684</v>
      </c>
      <c r="K7846" s="4">
        <v>651.21</v>
      </c>
      <c r="L7846" s="4">
        <v>524.96</v>
      </c>
      <c r="M7846" s="4">
        <v>5003897.6399999997</v>
      </c>
      <c r="N7846" s="4">
        <v>4033792.64</v>
      </c>
      <c r="O7846" s="4">
        <v>970105</v>
      </c>
      <c r="P7846" s="2">
        <f>YEAR(clean_data[[#This Row],[Order Date]])</f>
        <v>2011</v>
      </c>
      <c r="Q7846" s="2" t="str">
        <f>TEXT(clean_data[[#This Row],[Order Date]],"[$-409]mmmm") &amp;" " &amp;clean_data[[#This Row],[Order Year]]</f>
        <v>October 2011</v>
      </c>
      <c r="R7846" s="4" t="str">
        <f>clean_data[[#This Row],[Order Year]] &amp;"- "&amp; "Q" &amp; INT((MONTH(clean_data[[#This Row],[Order Date]])-1)/3)+1</f>
        <v>2011- Q4</v>
      </c>
      <c r="S7846" s="20">
        <v>41</v>
      </c>
      <c r="T7846" s="2" t="str">
        <f>IF(clean_data[[#This Row],[Shipping Days]]&lt;=2,"Express","Standard")</f>
        <v>Standard</v>
      </c>
      <c r="U7846" s="18">
        <f>clean_data[[#This Row],[Total Profit]]/clean_data[[#This Row],[Total Revenue]]</f>
        <v>0.19386987300563568</v>
      </c>
    </row>
    <row r="7847" spans="1:21">
      <c r="A7847" s="2" t="s">
        <v>20</v>
      </c>
      <c r="B7847" s="16" t="s">
        <v>1985</v>
      </c>
      <c r="C7847" s="2" t="s">
        <v>447</v>
      </c>
      <c r="D7847" s="2" t="s">
        <v>28</v>
      </c>
      <c r="E7847" s="2" t="s">
        <v>17</v>
      </c>
      <c r="F7847" s="2" t="s">
        <v>36</v>
      </c>
      <c r="G7847" s="1">
        <v>40608</v>
      </c>
      <c r="H7847">
        <v>102014338</v>
      </c>
      <c r="I7847" s="1">
        <v>40731</v>
      </c>
      <c r="J7847" s="3">
        <v>7165</v>
      </c>
      <c r="K7847" s="4">
        <v>154.06</v>
      </c>
      <c r="L7847" s="4">
        <v>90.93</v>
      </c>
      <c r="M7847" s="4">
        <v>1103839.8999999999</v>
      </c>
      <c r="N7847" s="4">
        <v>651513.44999999995</v>
      </c>
      <c r="O7847" s="4">
        <v>452326.45</v>
      </c>
      <c r="P7847" s="2">
        <f>YEAR(clean_data[[#This Row],[Order Date]])</f>
        <v>2011</v>
      </c>
      <c r="Q7847" s="2" t="str">
        <f>TEXT(clean_data[[#This Row],[Order Date]],"[$-409]mmmm") &amp;" " &amp;clean_data[[#This Row],[Order Year]]</f>
        <v>March 2011</v>
      </c>
      <c r="R7847" s="4" t="str">
        <f>clean_data[[#This Row],[Order Year]] &amp;"- "&amp; "Q" &amp; INT((MONTH(clean_data[[#This Row],[Order Date]])-1)/3)+1</f>
        <v>2011- Q1</v>
      </c>
      <c r="S7847" s="20">
        <v>0</v>
      </c>
      <c r="T7847" s="2" t="str">
        <f>IF(clean_data[[#This Row],[Shipping Days]]&lt;=2,"Express","Standard")</f>
        <v>Express</v>
      </c>
      <c r="U7847" s="18">
        <f>clean_data[[#This Row],[Total Profit]]/clean_data[[#This Row],[Total Revenue]]</f>
        <v>0.40977541217707392</v>
      </c>
    </row>
    <row r="7848" spans="1:21">
      <c r="A7848" s="2" t="s">
        <v>38</v>
      </c>
      <c r="B7848" s="16" t="s">
        <v>2300</v>
      </c>
      <c r="C7848" s="2" t="s">
        <v>404</v>
      </c>
      <c r="D7848" s="2" t="s">
        <v>43</v>
      </c>
      <c r="E7848" s="2" t="s">
        <v>29</v>
      </c>
      <c r="F7848" s="2" t="s">
        <v>18</v>
      </c>
      <c r="G7848" s="1">
        <v>41365</v>
      </c>
      <c r="H7848">
        <v>752975308</v>
      </c>
      <c r="I7848" s="1">
        <v>41326</v>
      </c>
      <c r="J7848" s="3">
        <v>981</v>
      </c>
      <c r="K7848" s="4">
        <v>255.28</v>
      </c>
      <c r="L7848" s="4">
        <v>159.41999999999999</v>
      </c>
      <c r="M7848" s="4">
        <v>250429.68</v>
      </c>
      <c r="N7848" s="4">
        <v>156391.01999999999</v>
      </c>
      <c r="O7848" s="4">
        <v>94038.66</v>
      </c>
      <c r="P7848" s="2">
        <f>YEAR(clean_data[[#This Row],[Order Date]])</f>
        <v>2013</v>
      </c>
      <c r="Q7848" s="2" t="str">
        <f>TEXT(clean_data[[#This Row],[Order Date]],"[$-409]mmmm") &amp;" " &amp;clean_data[[#This Row],[Order Year]]</f>
        <v>April 2013</v>
      </c>
      <c r="R7848" s="4" t="str">
        <f>clean_data[[#This Row],[Order Year]] &amp;"- "&amp; "Q" &amp; INT((MONTH(clean_data[[#This Row],[Order Date]])-1)/3)+1</f>
        <v>2013- Q2</v>
      </c>
      <c r="S7848" s="20">
        <v>39</v>
      </c>
      <c r="T7848" s="2" t="str">
        <f>IF(clean_data[[#This Row],[Shipping Days]]&lt;=2,"Express","Standard")</f>
        <v>Standard</v>
      </c>
      <c r="U7848" s="18">
        <f>clean_data[[#This Row],[Total Profit]]/clean_data[[#This Row],[Total Revenue]]</f>
        <v>0.37550924475086184</v>
      </c>
    </row>
    <row r="7849" spans="1:21">
      <c r="A7849" s="2" t="s">
        <v>14</v>
      </c>
      <c r="B7849" s="16" t="s">
        <v>2027</v>
      </c>
      <c r="C7849" s="2" t="s">
        <v>320</v>
      </c>
      <c r="D7849" s="2" t="s">
        <v>32</v>
      </c>
      <c r="E7849" s="2" t="s">
        <v>29</v>
      </c>
      <c r="F7849" s="2" t="s">
        <v>23</v>
      </c>
      <c r="G7849" s="1">
        <v>40501</v>
      </c>
      <c r="H7849">
        <v>269227111</v>
      </c>
      <c r="I7849" s="1">
        <v>40511</v>
      </c>
      <c r="J7849" s="3">
        <v>9140</v>
      </c>
      <c r="K7849" s="4">
        <v>668.27</v>
      </c>
      <c r="L7849" s="4">
        <v>502.54</v>
      </c>
      <c r="M7849" s="4">
        <v>6107987.7999999998</v>
      </c>
      <c r="N7849" s="4">
        <v>4593215.5999999996</v>
      </c>
      <c r="O7849" s="4">
        <v>1514772.2</v>
      </c>
      <c r="P7849" s="2">
        <f>YEAR(clean_data[[#This Row],[Order Date]])</f>
        <v>2010</v>
      </c>
      <c r="Q7849" s="2" t="str">
        <f>TEXT(clean_data[[#This Row],[Order Date]],"[$-409]mmmm") &amp;" " &amp;clean_data[[#This Row],[Order Year]]</f>
        <v>November 2010</v>
      </c>
      <c r="R7849" s="4" t="str">
        <f>clean_data[[#This Row],[Order Year]] &amp;"- "&amp; "Q" &amp; INT((MONTH(clean_data[[#This Row],[Order Date]])-1)/3)+1</f>
        <v>2010- Q4</v>
      </c>
      <c r="S7849" s="20">
        <v>10</v>
      </c>
      <c r="T7849" s="2" t="str">
        <f>IF(clean_data[[#This Row],[Shipping Days]]&lt;=2,"Express","Standard")</f>
        <v>Standard</v>
      </c>
      <c r="U7849" s="18">
        <f>clean_data[[#This Row],[Total Profit]]/clean_data[[#This Row],[Total Revenue]]</f>
        <v>0.24799856345489099</v>
      </c>
    </row>
    <row r="7850" spans="1:21">
      <c r="A7850" s="2" t="s">
        <v>26</v>
      </c>
      <c r="B7850" s="16" t="s">
        <v>2373</v>
      </c>
      <c r="C7850" s="2" t="s">
        <v>76</v>
      </c>
      <c r="D7850" s="2" t="s">
        <v>45</v>
      </c>
      <c r="E7850" s="2" t="s">
        <v>29</v>
      </c>
      <c r="F7850" s="2" t="s">
        <v>23</v>
      </c>
      <c r="G7850" s="1">
        <v>42011</v>
      </c>
      <c r="H7850">
        <v>771131074</v>
      </c>
      <c r="I7850" s="1">
        <v>42230</v>
      </c>
      <c r="J7850" s="3">
        <v>3676</v>
      </c>
      <c r="K7850" s="4">
        <v>421.89</v>
      </c>
      <c r="L7850" s="4">
        <v>364.69</v>
      </c>
      <c r="M7850" s="4">
        <v>1550867.64</v>
      </c>
      <c r="N7850" s="4">
        <v>1340600.44</v>
      </c>
      <c r="O7850" s="4">
        <v>210267.2</v>
      </c>
      <c r="P7850" s="2">
        <f>YEAR(clean_data[[#This Row],[Order Date]])</f>
        <v>2015</v>
      </c>
      <c r="Q7850" s="2" t="str">
        <f>TEXT(clean_data[[#This Row],[Order Date]],"[$-409]mmmm") &amp;" " &amp;clean_data[[#This Row],[Order Year]]</f>
        <v>January 2015</v>
      </c>
      <c r="R7850" s="4" t="str">
        <f>clean_data[[#This Row],[Order Year]] &amp;"- "&amp; "Q" &amp; INT((MONTH(clean_data[[#This Row],[Order Date]])-1)/3)+1</f>
        <v>2015- Q1</v>
      </c>
      <c r="S7850" s="20">
        <v>0</v>
      </c>
      <c r="T7850" s="2" t="str">
        <f>IF(clean_data[[#This Row],[Shipping Days]]&lt;=2,"Express","Standard")</f>
        <v>Express</v>
      </c>
      <c r="U7850" s="18">
        <f>clean_data[[#This Row],[Total Profit]]/clean_data[[#This Row],[Total Revenue]]</f>
        <v>0.13558036455000119</v>
      </c>
    </row>
    <row r="7851" spans="1:21">
      <c r="A7851" s="2" t="s">
        <v>67</v>
      </c>
      <c r="B7851" s="16" t="s">
        <v>2095</v>
      </c>
      <c r="C7851" s="2" t="s">
        <v>541</v>
      </c>
      <c r="D7851" s="2" t="s">
        <v>45</v>
      </c>
      <c r="E7851" s="2" t="s">
        <v>29</v>
      </c>
      <c r="F7851" s="2" t="s">
        <v>23</v>
      </c>
      <c r="G7851" s="1">
        <v>40862</v>
      </c>
      <c r="H7851">
        <v>849361026</v>
      </c>
      <c r="I7851" s="1">
        <v>40870</v>
      </c>
      <c r="J7851" s="3">
        <v>3657</v>
      </c>
      <c r="K7851" s="4">
        <v>421.89</v>
      </c>
      <c r="L7851" s="4">
        <v>364.69</v>
      </c>
      <c r="M7851" s="4">
        <v>1542851.73</v>
      </c>
      <c r="N7851" s="4">
        <v>1333671.33</v>
      </c>
      <c r="O7851" s="4">
        <v>209180.4</v>
      </c>
      <c r="P7851" s="2">
        <f>YEAR(clean_data[[#This Row],[Order Date]])</f>
        <v>2011</v>
      </c>
      <c r="Q7851" s="2" t="str">
        <f>TEXT(clean_data[[#This Row],[Order Date]],"[$-409]mmmm") &amp;" " &amp;clean_data[[#This Row],[Order Year]]</f>
        <v>November 2011</v>
      </c>
      <c r="R7851" s="4" t="str">
        <f>clean_data[[#This Row],[Order Year]] &amp;"- "&amp; "Q" &amp; INT((MONTH(clean_data[[#This Row],[Order Date]])-1)/3)+1</f>
        <v>2011- Q4</v>
      </c>
      <c r="S7851" s="20">
        <v>8</v>
      </c>
      <c r="T7851" s="2" t="str">
        <f>IF(clean_data[[#This Row],[Shipping Days]]&lt;=2,"Express","Standard")</f>
        <v>Standard</v>
      </c>
      <c r="U7851" s="18">
        <f>clean_data[[#This Row],[Total Profit]]/clean_data[[#This Row],[Total Revenue]]</f>
        <v>0.13558036455000119</v>
      </c>
    </row>
    <row r="7852" spans="1:21">
      <c r="A7852" s="2" t="s">
        <v>14</v>
      </c>
      <c r="B7852" s="16" t="s">
        <v>2035</v>
      </c>
      <c r="C7852" s="2" t="s">
        <v>35</v>
      </c>
      <c r="D7852" s="2" t="s">
        <v>77</v>
      </c>
      <c r="E7852" s="2" t="s">
        <v>17</v>
      </c>
      <c r="F7852" s="2" t="s">
        <v>23</v>
      </c>
      <c r="G7852" s="1">
        <v>42511</v>
      </c>
      <c r="H7852">
        <v>514903295</v>
      </c>
      <c r="I7852" s="1">
        <v>42537</v>
      </c>
      <c r="J7852" s="3">
        <v>182</v>
      </c>
      <c r="K7852" s="4">
        <v>81.73</v>
      </c>
      <c r="L7852" s="4">
        <v>56.67</v>
      </c>
      <c r="M7852" s="4">
        <v>14874.86</v>
      </c>
      <c r="N7852" s="4">
        <v>10313.94</v>
      </c>
      <c r="O7852" s="4">
        <v>4560.92</v>
      </c>
      <c r="P7852" s="2">
        <f>YEAR(clean_data[[#This Row],[Order Date]])</f>
        <v>2016</v>
      </c>
      <c r="Q7852" s="2" t="str">
        <f>TEXT(clean_data[[#This Row],[Order Date]],"[$-409]mmmm") &amp;" " &amp;clean_data[[#This Row],[Order Year]]</f>
        <v>May 2016</v>
      </c>
      <c r="R7852" s="4" t="str">
        <f>clean_data[[#This Row],[Order Year]] &amp;"- "&amp; "Q" &amp; INT((MONTH(clean_data[[#This Row],[Order Date]])-1)/3)+1</f>
        <v>2016- Q2</v>
      </c>
      <c r="S7852" s="20">
        <v>26</v>
      </c>
      <c r="T7852" s="2" t="str">
        <f>IF(clean_data[[#This Row],[Shipping Days]]&lt;=2,"Express","Standard")</f>
        <v>Standard</v>
      </c>
      <c r="U7852" s="18">
        <f>clean_data[[#This Row],[Total Profit]]/clean_data[[#This Row],[Total Revenue]]</f>
        <v>0.30661935641747218</v>
      </c>
    </row>
    <row r="7853" spans="1:21">
      <c r="A7853" s="2" t="s">
        <v>26</v>
      </c>
      <c r="B7853" s="16" t="s">
        <v>2347</v>
      </c>
      <c r="C7853" s="2" t="s">
        <v>517</v>
      </c>
      <c r="D7853" s="2" t="s">
        <v>32</v>
      </c>
      <c r="E7853" s="2" t="s">
        <v>17</v>
      </c>
      <c r="F7853" s="2" t="s">
        <v>36</v>
      </c>
      <c r="G7853" s="1">
        <v>41056</v>
      </c>
      <c r="H7853">
        <v>749056708</v>
      </c>
      <c r="I7853" s="1">
        <v>41066</v>
      </c>
      <c r="J7853" s="3">
        <v>1381</v>
      </c>
      <c r="K7853" s="4">
        <v>668.27</v>
      </c>
      <c r="L7853" s="4">
        <v>502.54</v>
      </c>
      <c r="M7853" s="4">
        <v>922880.87</v>
      </c>
      <c r="N7853" s="4">
        <v>694007.74</v>
      </c>
      <c r="O7853" s="4">
        <v>228873.13</v>
      </c>
      <c r="P7853" s="2">
        <f>YEAR(clean_data[[#This Row],[Order Date]])</f>
        <v>2012</v>
      </c>
      <c r="Q7853" s="2" t="str">
        <f>TEXT(clean_data[[#This Row],[Order Date]],"[$-409]mmmm") &amp;" " &amp;clean_data[[#This Row],[Order Year]]</f>
        <v>May 2012</v>
      </c>
      <c r="R7853" s="4" t="str">
        <f>clean_data[[#This Row],[Order Year]] &amp;"- "&amp; "Q" &amp; INT((MONTH(clean_data[[#This Row],[Order Date]])-1)/3)+1</f>
        <v>2012- Q2</v>
      </c>
      <c r="S7853" s="20">
        <v>10</v>
      </c>
      <c r="T7853" s="2" t="str">
        <f>IF(clean_data[[#This Row],[Shipping Days]]&lt;=2,"Express","Standard")</f>
        <v>Standard</v>
      </c>
      <c r="U7853" s="18">
        <f>clean_data[[#This Row],[Total Profit]]/clean_data[[#This Row],[Total Revenue]]</f>
        <v>0.24799856345489099</v>
      </c>
    </row>
    <row r="7854" spans="1:21">
      <c r="A7854" s="2" t="s">
        <v>14</v>
      </c>
      <c r="B7854" s="16" t="s">
        <v>1962</v>
      </c>
      <c r="C7854" s="2" t="s">
        <v>481</v>
      </c>
      <c r="D7854" s="2" t="s">
        <v>77</v>
      </c>
      <c r="E7854" s="2" t="s">
        <v>29</v>
      </c>
      <c r="F7854" s="2" t="s">
        <v>23</v>
      </c>
      <c r="G7854" s="1">
        <v>41874</v>
      </c>
      <c r="H7854">
        <v>353432595</v>
      </c>
      <c r="I7854" s="1">
        <v>41908</v>
      </c>
      <c r="J7854" s="3">
        <v>7414</v>
      </c>
      <c r="K7854" s="4">
        <v>81.73</v>
      </c>
      <c r="L7854" s="4">
        <v>56.67</v>
      </c>
      <c r="M7854" s="4">
        <v>605946.22</v>
      </c>
      <c r="N7854" s="4">
        <v>420151.38</v>
      </c>
      <c r="O7854" s="4">
        <v>185794.84</v>
      </c>
      <c r="P7854" s="2">
        <f>YEAR(clean_data[[#This Row],[Order Date]])</f>
        <v>2014</v>
      </c>
      <c r="Q7854" s="2" t="str">
        <f>TEXT(clean_data[[#This Row],[Order Date]],"[$-409]mmmm") &amp;" " &amp;clean_data[[#This Row],[Order Year]]</f>
        <v>August 2014</v>
      </c>
      <c r="R7854" s="4" t="str">
        <f>clean_data[[#This Row],[Order Year]] &amp;"- "&amp; "Q" &amp; INT((MONTH(clean_data[[#This Row],[Order Date]])-1)/3)+1</f>
        <v>2014- Q3</v>
      </c>
      <c r="S7854" s="20">
        <v>34</v>
      </c>
      <c r="T7854" s="2" t="str">
        <f>IF(clean_data[[#This Row],[Shipping Days]]&lt;=2,"Express","Standard")</f>
        <v>Standard</v>
      </c>
      <c r="U7854" s="18">
        <f>clean_data[[#This Row],[Total Profit]]/clean_data[[#This Row],[Total Revenue]]</f>
        <v>0.30661935641747218</v>
      </c>
    </row>
    <row r="7855" spans="1:21">
      <c r="A7855" s="2" t="s">
        <v>20</v>
      </c>
      <c r="B7855" s="16" t="s">
        <v>2160</v>
      </c>
      <c r="C7855" s="2" t="s">
        <v>148</v>
      </c>
      <c r="D7855" s="2" t="s">
        <v>82</v>
      </c>
      <c r="E7855" s="2" t="s">
        <v>29</v>
      </c>
      <c r="F7855" s="2" t="s">
        <v>52</v>
      </c>
      <c r="G7855" s="1">
        <v>41050</v>
      </c>
      <c r="H7855">
        <v>899954783</v>
      </c>
      <c r="I7855" s="1">
        <v>41060</v>
      </c>
      <c r="J7855" s="3">
        <v>5474</v>
      </c>
      <c r="K7855" s="4">
        <v>437.2</v>
      </c>
      <c r="L7855" s="4">
        <v>263.33</v>
      </c>
      <c r="M7855" s="4">
        <v>2393232.7999999998</v>
      </c>
      <c r="N7855" s="4">
        <v>1441468.42</v>
      </c>
      <c r="O7855" s="4">
        <v>951764.38</v>
      </c>
      <c r="P7855" s="2">
        <f>YEAR(clean_data[[#This Row],[Order Date]])</f>
        <v>2012</v>
      </c>
      <c r="Q7855" s="2" t="str">
        <f>TEXT(clean_data[[#This Row],[Order Date]],"[$-409]mmmm") &amp;" " &amp;clean_data[[#This Row],[Order Year]]</f>
        <v>May 2012</v>
      </c>
      <c r="R7855" s="4" t="str">
        <f>clean_data[[#This Row],[Order Year]] &amp;"- "&amp; "Q" &amp; INT((MONTH(clean_data[[#This Row],[Order Date]])-1)/3)+1</f>
        <v>2012- Q2</v>
      </c>
      <c r="S7855" s="20">
        <v>10</v>
      </c>
      <c r="T7855" s="2" t="str">
        <f>IF(clean_data[[#This Row],[Shipping Days]]&lt;=2,"Express","Standard")</f>
        <v>Standard</v>
      </c>
      <c r="U7855" s="18">
        <f>clean_data[[#This Row],[Total Profit]]/clean_data[[#This Row],[Total Revenue]]</f>
        <v>0.3976898444647759</v>
      </c>
    </row>
    <row r="7856" spans="1:21">
      <c r="A7856" s="2" t="s">
        <v>20</v>
      </c>
      <c r="B7856" s="16" t="s">
        <v>2009</v>
      </c>
      <c r="C7856" s="2" t="s">
        <v>447</v>
      </c>
      <c r="D7856" s="2" t="s">
        <v>69</v>
      </c>
      <c r="E7856" s="2" t="s">
        <v>17</v>
      </c>
      <c r="F7856" s="2" t="s">
        <v>23</v>
      </c>
      <c r="G7856" s="1">
        <v>40589</v>
      </c>
      <c r="H7856">
        <v>880859601</v>
      </c>
      <c r="I7856" s="1">
        <v>40606</v>
      </c>
      <c r="J7856" s="3">
        <v>4785</v>
      </c>
      <c r="K7856" s="4">
        <v>152.58000000000001</v>
      </c>
      <c r="L7856" s="4">
        <v>97.44</v>
      </c>
      <c r="M7856" s="4">
        <v>730095.3</v>
      </c>
      <c r="N7856" s="4">
        <v>466250.4</v>
      </c>
      <c r="O7856" s="4">
        <v>263844.90000000002</v>
      </c>
      <c r="P7856" s="2">
        <f>YEAR(clean_data[[#This Row],[Order Date]])</f>
        <v>2011</v>
      </c>
      <c r="Q7856" s="2" t="str">
        <f>TEXT(clean_data[[#This Row],[Order Date]],"[$-409]mmmm") &amp;" " &amp;clean_data[[#This Row],[Order Year]]</f>
        <v>February 2011</v>
      </c>
      <c r="R7856" s="4" t="str">
        <f>clean_data[[#This Row],[Order Year]] &amp;"- "&amp; "Q" &amp; INT((MONTH(clean_data[[#This Row],[Order Date]])-1)/3)+1</f>
        <v>2011- Q1</v>
      </c>
      <c r="S7856" s="20">
        <v>17</v>
      </c>
      <c r="T7856" s="2" t="str">
        <f>IF(clean_data[[#This Row],[Shipping Days]]&lt;=2,"Express","Standard")</f>
        <v>Standard</v>
      </c>
      <c r="U7856" s="18">
        <f>clean_data[[#This Row],[Total Profit]]/clean_data[[#This Row],[Total Revenue]]</f>
        <v>0.36138419189933152</v>
      </c>
    </row>
    <row r="7857" spans="1:21">
      <c r="A7857" s="2" t="s">
        <v>38</v>
      </c>
      <c r="B7857" s="16" t="s">
        <v>2052</v>
      </c>
      <c r="C7857" s="2" t="s">
        <v>311</v>
      </c>
      <c r="D7857" s="2" t="s">
        <v>28</v>
      </c>
      <c r="E7857" s="2" t="s">
        <v>29</v>
      </c>
      <c r="F7857" s="2" t="s">
        <v>36</v>
      </c>
      <c r="G7857" s="1">
        <v>41503</v>
      </c>
      <c r="H7857">
        <v>658695876</v>
      </c>
      <c r="I7857" s="1">
        <v>41520</v>
      </c>
      <c r="J7857" s="3">
        <v>1602</v>
      </c>
      <c r="K7857" s="4">
        <v>154.06</v>
      </c>
      <c r="L7857" s="4">
        <v>90.93</v>
      </c>
      <c r="M7857" s="4">
        <v>246804.12</v>
      </c>
      <c r="N7857" s="4">
        <v>145669.85999999999</v>
      </c>
      <c r="O7857" s="4">
        <v>101134.26</v>
      </c>
      <c r="P7857" s="2">
        <f>YEAR(clean_data[[#This Row],[Order Date]])</f>
        <v>2013</v>
      </c>
      <c r="Q7857" s="2" t="str">
        <f>TEXT(clean_data[[#This Row],[Order Date]],"[$-409]mmmm") &amp;" " &amp;clean_data[[#This Row],[Order Year]]</f>
        <v>August 2013</v>
      </c>
      <c r="R7857" s="4" t="str">
        <f>clean_data[[#This Row],[Order Year]] &amp;"- "&amp; "Q" &amp; INT((MONTH(clean_data[[#This Row],[Order Date]])-1)/3)+1</f>
        <v>2013- Q3</v>
      </c>
      <c r="S7857" s="20">
        <v>17</v>
      </c>
      <c r="T7857" s="2" t="str">
        <f>IF(clean_data[[#This Row],[Shipping Days]]&lt;=2,"Express","Standard")</f>
        <v>Standard</v>
      </c>
      <c r="U7857" s="18">
        <f>clean_data[[#This Row],[Total Profit]]/clean_data[[#This Row],[Total Revenue]]</f>
        <v>0.40977541217707386</v>
      </c>
    </row>
    <row r="7858" spans="1:21">
      <c r="A7858" s="2" t="s">
        <v>20</v>
      </c>
      <c r="B7858" s="16" t="s">
        <v>2055</v>
      </c>
      <c r="C7858" s="2" t="s">
        <v>183</v>
      </c>
      <c r="D7858" s="2" t="s">
        <v>51</v>
      </c>
      <c r="E7858" s="2" t="s">
        <v>17</v>
      </c>
      <c r="F7858" s="2" t="s">
        <v>18</v>
      </c>
      <c r="G7858" s="1">
        <v>42427</v>
      </c>
      <c r="H7858">
        <v>216324937</v>
      </c>
      <c r="I7858" s="1">
        <v>42467</v>
      </c>
      <c r="J7858" s="3">
        <v>4211</v>
      </c>
      <c r="K7858" s="4">
        <v>205.7</v>
      </c>
      <c r="L7858" s="4">
        <v>117.11</v>
      </c>
      <c r="M7858" s="4">
        <v>866202.7</v>
      </c>
      <c r="N7858" s="4">
        <v>493150.21</v>
      </c>
      <c r="O7858" s="4">
        <v>373052.49</v>
      </c>
      <c r="P7858" s="2">
        <f>YEAR(clean_data[[#This Row],[Order Date]])</f>
        <v>2016</v>
      </c>
      <c r="Q7858" s="2" t="str">
        <f>TEXT(clean_data[[#This Row],[Order Date]],"[$-409]mmmm") &amp;" " &amp;clean_data[[#This Row],[Order Year]]</f>
        <v>February 2016</v>
      </c>
      <c r="R7858" s="4" t="str">
        <f>clean_data[[#This Row],[Order Year]] &amp;"- "&amp; "Q" &amp; INT((MONTH(clean_data[[#This Row],[Order Date]])-1)/3)+1</f>
        <v>2016- Q1</v>
      </c>
      <c r="S7858" s="20">
        <v>40</v>
      </c>
      <c r="T7858" s="2" t="str">
        <f>IF(clean_data[[#This Row],[Shipping Days]]&lt;=2,"Express","Standard")</f>
        <v>Standard</v>
      </c>
      <c r="U7858" s="18">
        <f>clean_data[[#This Row],[Total Profit]]/clean_data[[#This Row],[Total Revenue]]</f>
        <v>0.43067574137092857</v>
      </c>
    </row>
    <row r="7859" spans="1:21">
      <c r="A7859" s="2" t="s">
        <v>20</v>
      </c>
      <c r="B7859" s="16" t="s">
        <v>2145</v>
      </c>
      <c r="C7859" s="2" t="s">
        <v>520</v>
      </c>
      <c r="D7859" s="2" t="s">
        <v>77</v>
      </c>
      <c r="E7859" s="2" t="s">
        <v>17</v>
      </c>
      <c r="F7859" s="2" t="s">
        <v>18</v>
      </c>
      <c r="G7859" s="1">
        <v>40912</v>
      </c>
      <c r="H7859">
        <v>506920611</v>
      </c>
      <c r="I7859" s="1">
        <v>41050</v>
      </c>
      <c r="J7859" s="3">
        <v>7929</v>
      </c>
      <c r="K7859" s="4">
        <v>81.73</v>
      </c>
      <c r="L7859" s="4">
        <v>56.67</v>
      </c>
      <c r="M7859" s="4">
        <v>648037.17000000004</v>
      </c>
      <c r="N7859" s="4">
        <v>449336.43</v>
      </c>
      <c r="O7859" s="4">
        <v>198700.74</v>
      </c>
      <c r="P7859" s="2">
        <f>YEAR(clean_data[[#This Row],[Order Date]])</f>
        <v>2012</v>
      </c>
      <c r="Q7859" s="2" t="str">
        <f>TEXT(clean_data[[#This Row],[Order Date]],"[$-409]mmmm") &amp;" " &amp;clean_data[[#This Row],[Order Year]]</f>
        <v>January 2012</v>
      </c>
      <c r="R7859" s="4" t="str">
        <f>clean_data[[#This Row],[Order Year]] &amp;"- "&amp; "Q" &amp; INT((MONTH(clean_data[[#This Row],[Order Date]])-1)/3)+1</f>
        <v>2012- Q1</v>
      </c>
      <c r="S7859" s="20">
        <v>0</v>
      </c>
      <c r="T7859" s="2" t="str">
        <f>IF(clean_data[[#This Row],[Shipping Days]]&lt;=2,"Express","Standard")</f>
        <v>Express</v>
      </c>
      <c r="U7859" s="18">
        <f>clean_data[[#This Row],[Total Profit]]/clean_data[[#This Row],[Total Revenue]]</f>
        <v>0.30661935641747212</v>
      </c>
    </row>
    <row r="7860" spans="1:21">
      <c r="A7860" s="2" t="s">
        <v>14</v>
      </c>
      <c r="B7860" s="16" t="s">
        <v>1994</v>
      </c>
      <c r="C7860" s="2" t="s">
        <v>210</v>
      </c>
      <c r="D7860" s="2" t="s">
        <v>43</v>
      </c>
      <c r="E7860" s="2" t="s">
        <v>29</v>
      </c>
      <c r="F7860" s="2" t="s">
        <v>52</v>
      </c>
      <c r="G7860" s="1">
        <v>40786</v>
      </c>
      <c r="H7860">
        <v>303969228</v>
      </c>
      <c r="I7860" s="1">
        <v>40813</v>
      </c>
      <c r="J7860" s="3">
        <v>104</v>
      </c>
      <c r="K7860" s="4">
        <v>255.28</v>
      </c>
      <c r="L7860" s="4">
        <v>159.41999999999999</v>
      </c>
      <c r="M7860" s="4">
        <v>26549.119999999999</v>
      </c>
      <c r="N7860" s="4">
        <v>16579.68</v>
      </c>
      <c r="O7860" s="4">
        <v>9969.44</v>
      </c>
      <c r="P7860" s="2">
        <f>YEAR(clean_data[[#This Row],[Order Date]])</f>
        <v>2011</v>
      </c>
      <c r="Q7860" s="2" t="str">
        <f>TEXT(clean_data[[#This Row],[Order Date]],"[$-409]mmmm") &amp;" " &amp;clean_data[[#This Row],[Order Year]]</f>
        <v>August 2011</v>
      </c>
      <c r="R7860" s="4" t="str">
        <f>clean_data[[#This Row],[Order Year]] &amp;"- "&amp; "Q" &amp; INT((MONTH(clean_data[[#This Row],[Order Date]])-1)/3)+1</f>
        <v>2011- Q3</v>
      </c>
      <c r="S7860" s="20">
        <v>27</v>
      </c>
      <c r="T7860" s="2" t="str">
        <f>IF(clean_data[[#This Row],[Shipping Days]]&lt;=2,"Express","Standard")</f>
        <v>Standard</v>
      </c>
      <c r="U7860" s="18">
        <f>clean_data[[#This Row],[Total Profit]]/clean_data[[#This Row],[Total Revenue]]</f>
        <v>0.37550924475086184</v>
      </c>
    </row>
    <row r="7861" spans="1:21">
      <c r="A7861" s="2" t="s">
        <v>38</v>
      </c>
      <c r="B7861" s="16" t="s">
        <v>2044</v>
      </c>
      <c r="C7861" s="2" t="s">
        <v>91</v>
      </c>
      <c r="D7861" s="2" t="s">
        <v>69</v>
      </c>
      <c r="E7861" s="2" t="s">
        <v>17</v>
      </c>
      <c r="F7861" s="2" t="s">
        <v>23</v>
      </c>
      <c r="G7861" s="1">
        <v>41436</v>
      </c>
      <c r="H7861">
        <v>251269614</v>
      </c>
      <c r="I7861" s="1">
        <v>41624</v>
      </c>
      <c r="J7861" s="3">
        <v>5117</v>
      </c>
      <c r="K7861" s="4">
        <v>152.58000000000001</v>
      </c>
      <c r="L7861" s="4">
        <v>97.44</v>
      </c>
      <c r="M7861" s="4">
        <v>780751.86</v>
      </c>
      <c r="N7861" s="4">
        <v>498600.48</v>
      </c>
      <c r="O7861" s="4">
        <v>282151.38</v>
      </c>
      <c r="P7861" s="2">
        <f>YEAR(clean_data[[#This Row],[Order Date]])</f>
        <v>2013</v>
      </c>
      <c r="Q7861" s="2" t="str">
        <f>TEXT(clean_data[[#This Row],[Order Date]],"[$-409]mmmm") &amp;" " &amp;clean_data[[#This Row],[Order Year]]</f>
        <v>June 2013</v>
      </c>
      <c r="R7861" s="4" t="str">
        <f>clean_data[[#This Row],[Order Year]] &amp;"- "&amp; "Q" &amp; INT((MONTH(clean_data[[#This Row],[Order Date]])-1)/3)+1</f>
        <v>2013- Q2</v>
      </c>
      <c r="S7861" s="20">
        <v>0</v>
      </c>
      <c r="T7861" s="2" t="str">
        <f>IF(clean_data[[#This Row],[Shipping Days]]&lt;=2,"Express","Standard")</f>
        <v>Express</v>
      </c>
      <c r="U7861" s="18">
        <f>clean_data[[#This Row],[Total Profit]]/clean_data[[#This Row],[Total Revenue]]</f>
        <v>0.36138419189933152</v>
      </c>
    </row>
    <row r="7862" spans="1:21">
      <c r="A7862" s="2" t="s">
        <v>26</v>
      </c>
      <c r="B7862" s="16" t="s">
        <v>1972</v>
      </c>
      <c r="C7862" s="2" t="s">
        <v>350</v>
      </c>
      <c r="D7862" s="2" t="s">
        <v>51</v>
      </c>
      <c r="E7862" s="2" t="s">
        <v>17</v>
      </c>
      <c r="F7862" s="2" t="s">
        <v>36</v>
      </c>
      <c r="G7862" s="1">
        <v>40612</v>
      </c>
      <c r="H7862">
        <v>612933099</v>
      </c>
      <c r="I7862" s="1">
        <v>40838</v>
      </c>
      <c r="J7862" s="3">
        <v>9380</v>
      </c>
      <c r="K7862" s="4">
        <v>205.7</v>
      </c>
      <c r="L7862" s="4">
        <v>117.11</v>
      </c>
      <c r="M7862" s="4">
        <v>1929466</v>
      </c>
      <c r="N7862" s="4">
        <v>1098491.8</v>
      </c>
      <c r="O7862" s="4">
        <v>830974.2</v>
      </c>
      <c r="P7862" s="2">
        <f>YEAR(clean_data[[#This Row],[Order Date]])</f>
        <v>2011</v>
      </c>
      <c r="Q7862" s="2" t="str">
        <f>TEXT(clean_data[[#This Row],[Order Date]],"[$-409]mmmm") &amp;" " &amp;clean_data[[#This Row],[Order Year]]</f>
        <v>March 2011</v>
      </c>
      <c r="R7862" s="4" t="str">
        <f>clean_data[[#This Row],[Order Year]] &amp;"- "&amp; "Q" &amp; INT((MONTH(clean_data[[#This Row],[Order Date]])-1)/3)+1</f>
        <v>2011- Q1</v>
      </c>
      <c r="S7862" s="20">
        <v>0</v>
      </c>
      <c r="T7862" s="2" t="str">
        <f>IF(clean_data[[#This Row],[Shipping Days]]&lt;=2,"Express","Standard")</f>
        <v>Express</v>
      </c>
      <c r="U7862" s="18">
        <f>clean_data[[#This Row],[Total Profit]]/clean_data[[#This Row],[Total Revenue]]</f>
        <v>0.43067574137092851</v>
      </c>
    </row>
    <row r="7863" spans="1:21">
      <c r="A7863" s="2" t="s">
        <v>38</v>
      </c>
      <c r="B7863" s="16" t="s">
        <v>1971</v>
      </c>
      <c r="C7863" s="2" t="s">
        <v>121</v>
      </c>
      <c r="D7863" s="2" t="s">
        <v>43</v>
      </c>
      <c r="E7863" s="2" t="s">
        <v>17</v>
      </c>
      <c r="F7863" s="2" t="s">
        <v>23</v>
      </c>
      <c r="G7863" s="1">
        <v>40278</v>
      </c>
      <c r="H7863">
        <v>823383510</v>
      </c>
      <c r="I7863" s="1">
        <v>40488</v>
      </c>
      <c r="J7863" s="3">
        <v>6333</v>
      </c>
      <c r="K7863" s="4">
        <v>255.28</v>
      </c>
      <c r="L7863" s="4">
        <v>159.41999999999999</v>
      </c>
      <c r="M7863" s="4">
        <v>1616688.24</v>
      </c>
      <c r="N7863" s="4">
        <v>1009606.86</v>
      </c>
      <c r="O7863" s="4">
        <v>607081.38</v>
      </c>
      <c r="P7863" s="2">
        <f>YEAR(clean_data[[#This Row],[Order Date]])</f>
        <v>2010</v>
      </c>
      <c r="Q7863" s="2" t="str">
        <f>TEXT(clean_data[[#This Row],[Order Date]],"[$-409]mmmm") &amp;" " &amp;clean_data[[#This Row],[Order Year]]</f>
        <v>April 2010</v>
      </c>
      <c r="R7863" s="4" t="str">
        <f>clean_data[[#This Row],[Order Year]] &amp;"- "&amp; "Q" &amp; INT((MONTH(clean_data[[#This Row],[Order Date]])-1)/3)+1</f>
        <v>2010- Q2</v>
      </c>
      <c r="S7863" s="20">
        <v>0</v>
      </c>
      <c r="T7863" s="2" t="str">
        <f>IF(clean_data[[#This Row],[Shipping Days]]&lt;=2,"Express","Standard")</f>
        <v>Express</v>
      </c>
      <c r="U7863" s="18">
        <f>clean_data[[#This Row],[Total Profit]]/clean_data[[#This Row],[Total Revenue]]</f>
        <v>0.37550924475086178</v>
      </c>
    </row>
    <row r="7864" spans="1:21">
      <c r="A7864" s="2" t="s">
        <v>14</v>
      </c>
      <c r="B7864" s="16" t="s">
        <v>1969</v>
      </c>
      <c r="C7864" s="2" t="s">
        <v>359</v>
      </c>
      <c r="D7864" s="2" t="s">
        <v>16</v>
      </c>
      <c r="E7864" s="2" t="s">
        <v>17</v>
      </c>
      <c r="F7864" s="2" t="s">
        <v>23</v>
      </c>
      <c r="G7864" s="1">
        <v>42841</v>
      </c>
      <c r="H7864">
        <v>837357175</v>
      </c>
      <c r="I7864" s="1">
        <v>42856</v>
      </c>
      <c r="J7864" s="3">
        <v>1451</v>
      </c>
      <c r="K7864" s="4">
        <v>651.21</v>
      </c>
      <c r="L7864" s="4">
        <v>524.96</v>
      </c>
      <c r="M7864" s="4">
        <v>944905.71</v>
      </c>
      <c r="N7864" s="4">
        <v>761716.96</v>
      </c>
      <c r="O7864" s="4">
        <v>183188.75</v>
      </c>
      <c r="P7864" s="2">
        <f>YEAR(clean_data[[#This Row],[Order Date]])</f>
        <v>2017</v>
      </c>
      <c r="Q7864" s="2" t="str">
        <f>TEXT(clean_data[[#This Row],[Order Date]],"[$-409]mmmm") &amp;" " &amp;clean_data[[#This Row],[Order Year]]</f>
        <v>April 2017</v>
      </c>
      <c r="R7864" s="4" t="str">
        <f>clean_data[[#This Row],[Order Year]] &amp;"- "&amp; "Q" &amp; INT((MONTH(clean_data[[#This Row],[Order Date]])-1)/3)+1</f>
        <v>2017- Q2</v>
      </c>
      <c r="S7864" s="20">
        <v>15</v>
      </c>
      <c r="T7864" s="2" t="str">
        <f>IF(clean_data[[#This Row],[Shipping Days]]&lt;=2,"Express","Standard")</f>
        <v>Standard</v>
      </c>
      <c r="U7864" s="18">
        <f>clean_data[[#This Row],[Total Profit]]/clean_data[[#This Row],[Total Revenue]]</f>
        <v>0.19386987300563566</v>
      </c>
    </row>
    <row r="7865" spans="1:21">
      <c r="A7865" s="2" t="s">
        <v>20</v>
      </c>
      <c r="B7865" s="16" t="s">
        <v>2068</v>
      </c>
      <c r="C7865" s="2" t="s">
        <v>670</v>
      </c>
      <c r="D7865" s="2" t="s">
        <v>16</v>
      </c>
      <c r="E7865" s="2" t="s">
        <v>17</v>
      </c>
      <c r="F7865" s="2" t="s">
        <v>18</v>
      </c>
      <c r="G7865" s="1">
        <v>41157</v>
      </c>
      <c r="H7865">
        <v>679902923</v>
      </c>
      <c r="I7865" s="1">
        <v>41074</v>
      </c>
      <c r="J7865" s="3">
        <v>7239</v>
      </c>
      <c r="K7865" s="4">
        <v>651.21</v>
      </c>
      <c r="L7865" s="4">
        <v>524.96</v>
      </c>
      <c r="M7865" s="4">
        <v>4714109.1900000004</v>
      </c>
      <c r="N7865" s="4">
        <v>3800185.44</v>
      </c>
      <c r="O7865" s="4">
        <v>913923.75</v>
      </c>
      <c r="P7865" s="2">
        <f>YEAR(clean_data[[#This Row],[Order Date]])</f>
        <v>2012</v>
      </c>
      <c r="Q7865" s="2" t="str">
        <f>TEXT(clean_data[[#This Row],[Order Date]],"[$-409]mmmm") &amp;" " &amp;clean_data[[#This Row],[Order Year]]</f>
        <v>September 2012</v>
      </c>
      <c r="R7865" s="4" t="str">
        <f>clean_data[[#This Row],[Order Year]] &amp;"- "&amp; "Q" &amp; INT((MONTH(clean_data[[#This Row],[Order Date]])-1)/3)+1</f>
        <v>2012- Q3</v>
      </c>
      <c r="S7865" s="20">
        <v>83</v>
      </c>
      <c r="T7865" s="2" t="str">
        <f>IF(clean_data[[#This Row],[Shipping Days]]&lt;=2,"Express","Standard")</f>
        <v>Standard</v>
      </c>
      <c r="U7865" s="18">
        <f>clean_data[[#This Row],[Total Profit]]/clean_data[[#This Row],[Total Revenue]]</f>
        <v>0.19386987300563566</v>
      </c>
    </row>
    <row r="7866" spans="1:21">
      <c r="A7866" s="2" t="s">
        <v>14</v>
      </c>
      <c r="B7866" s="16" t="s">
        <v>2225</v>
      </c>
      <c r="C7866" s="2" t="s">
        <v>31</v>
      </c>
      <c r="D7866" s="2" t="s">
        <v>69</v>
      </c>
      <c r="E7866" s="2" t="s">
        <v>29</v>
      </c>
      <c r="F7866" s="2" t="s">
        <v>52</v>
      </c>
      <c r="G7866" s="1">
        <v>42324</v>
      </c>
      <c r="H7866">
        <v>896382081</v>
      </c>
      <c r="I7866" s="1">
        <v>42354</v>
      </c>
      <c r="J7866" s="3">
        <v>8232</v>
      </c>
      <c r="K7866" s="4">
        <v>152.58000000000001</v>
      </c>
      <c r="L7866" s="4">
        <v>97.44</v>
      </c>
      <c r="M7866" s="4">
        <v>1256038.56</v>
      </c>
      <c r="N7866" s="4">
        <v>802126.08</v>
      </c>
      <c r="O7866" s="4">
        <v>453912.48</v>
      </c>
      <c r="P7866" s="2">
        <f>YEAR(clean_data[[#This Row],[Order Date]])</f>
        <v>2015</v>
      </c>
      <c r="Q7866" s="2" t="str">
        <f>TEXT(clean_data[[#This Row],[Order Date]],"[$-409]mmmm") &amp;" " &amp;clean_data[[#This Row],[Order Year]]</f>
        <v>November 2015</v>
      </c>
      <c r="R7866" s="4" t="str">
        <f>clean_data[[#This Row],[Order Year]] &amp;"- "&amp; "Q" &amp; INT((MONTH(clean_data[[#This Row],[Order Date]])-1)/3)+1</f>
        <v>2015- Q4</v>
      </c>
      <c r="S7866" s="20">
        <v>30</v>
      </c>
      <c r="T7866" s="2" t="str">
        <f>IF(clean_data[[#This Row],[Shipping Days]]&lt;=2,"Express","Standard")</f>
        <v>Standard</v>
      </c>
      <c r="U7866" s="18">
        <f>clean_data[[#This Row],[Total Profit]]/clean_data[[#This Row],[Total Revenue]]</f>
        <v>0.36138419189933146</v>
      </c>
    </row>
    <row r="7867" spans="1:21">
      <c r="A7867" s="2" t="s">
        <v>14</v>
      </c>
      <c r="B7867" s="16" t="s">
        <v>2065</v>
      </c>
      <c r="C7867" s="2" t="s">
        <v>157</v>
      </c>
      <c r="D7867" s="2" t="s">
        <v>77</v>
      </c>
      <c r="E7867" s="2" t="s">
        <v>29</v>
      </c>
      <c r="F7867" s="2" t="s">
        <v>23</v>
      </c>
      <c r="G7867" s="1">
        <v>41830</v>
      </c>
      <c r="H7867">
        <v>302468478</v>
      </c>
      <c r="I7867" s="1">
        <v>41937</v>
      </c>
      <c r="J7867" s="3">
        <v>5999</v>
      </c>
      <c r="K7867" s="4">
        <v>81.73</v>
      </c>
      <c r="L7867" s="4">
        <v>56.67</v>
      </c>
      <c r="M7867" s="4">
        <v>490298.27</v>
      </c>
      <c r="N7867" s="4">
        <v>339963.33</v>
      </c>
      <c r="O7867" s="4">
        <v>150334.94</v>
      </c>
      <c r="P7867" s="2">
        <f>YEAR(clean_data[[#This Row],[Order Date]])</f>
        <v>2014</v>
      </c>
      <c r="Q7867" s="2" t="str">
        <f>TEXT(clean_data[[#This Row],[Order Date]],"[$-409]mmmm") &amp;" " &amp;clean_data[[#This Row],[Order Year]]</f>
        <v>July 2014</v>
      </c>
      <c r="R7867" s="4" t="str">
        <f>clean_data[[#This Row],[Order Year]] &amp;"- "&amp; "Q" &amp; INT((MONTH(clean_data[[#This Row],[Order Date]])-1)/3)+1</f>
        <v>2014- Q3</v>
      </c>
      <c r="S7867" s="20">
        <v>107</v>
      </c>
      <c r="T7867" s="2" t="str">
        <f>IF(clean_data[[#This Row],[Shipping Days]]&lt;=2,"Express","Standard")</f>
        <v>Standard</v>
      </c>
      <c r="U7867" s="18">
        <f>clean_data[[#This Row],[Total Profit]]/clean_data[[#This Row],[Total Revenue]]</f>
        <v>0.30661935641747218</v>
      </c>
    </row>
    <row r="7868" spans="1:21">
      <c r="A7868" s="2" t="s">
        <v>47</v>
      </c>
      <c r="B7868" s="16" t="s">
        <v>2158</v>
      </c>
      <c r="C7868" s="2" t="s">
        <v>281</v>
      </c>
      <c r="D7868" s="2" t="s">
        <v>51</v>
      </c>
      <c r="E7868" s="2" t="s">
        <v>17</v>
      </c>
      <c r="F7868" s="2" t="s">
        <v>18</v>
      </c>
      <c r="G7868" s="1">
        <v>40965</v>
      </c>
      <c r="H7868">
        <v>934148442</v>
      </c>
      <c r="I7868" s="1">
        <v>41003</v>
      </c>
      <c r="J7868" s="3">
        <v>4138</v>
      </c>
      <c r="K7868" s="4">
        <v>205.7</v>
      </c>
      <c r="L7868" s="4">
        <v>117.11</v>
      </c>
      <c r="M7868" s="4">
        <v>851186.6</v>
      </c>
      <c r="N7868" s="4">
        <v>484601.18</v>
      </c>
      <c r="O7868" s="4">
        <v>366585.42</v>
      </c>
      <c r="P7868" s="2">
        <f>YEAR(clean_data[[#This Row],[Order Date]])</f>
        <v>2012</v>
      </c>
      <c r="Q7868" s="2" t="str">
        <f>TEXT(clean_data[[#This Row],[Order Date]],"[$-409]mmmm") &amp;" " &amp;clean_data[[#This Row],[Order Year]]</f>
        <v>February 2012</v>
      </c>
      <c r="R7868" s="4" t="str">
        <f>clean_data[[#This Row],[Order Year]] &amp;"- "&amp; "Q" &amp; INT((MONTH(clean_data[[#This Row],[Order Date]])-1)/3)+1</f>
        <v>2012- Q1</v>
      </c>
      <c r="S7868" s="20">
        <v>38</v>
      </c>
      <c r="T7868" s="2" t="str">
        <f>IF(clean_data[[#This Row],[Shipping Days]]&lt;=2,"Express","Standard")</f>
        <v>Standard</v>
      </c>
      <c r="U7868" s="18">
        <f>clean_data[[#This Row],[Total Profit]]/clean_data[[#This Row],[Total Revenue]]</f>
        <v>0.43067574137092851</v>
      </c>
    </row>
    <row r="7869" spans="1:21">
      <c r="A7869" s="2" t="s">
        <v>14</v>
      </c>
      <c r="B7869" s="16" t="s">
        <v>2035</v>
      </c>
      <c r="C7869" s="2" t="s">
        <v>262</v>
      </c>
      <c r="D7869" s="2" t="s">
        <v>28</v>
      </c>
      <c r="E7869" s="2" t="s">
        <v>17</v>
      </c>
      <c r="F7869" s="2" t="s">
        <v>36</v>
      </c>
      <c r="G7869" s="1">
        <v>42491</v>
      </c>
      <c r="H7869">
        <v>397720801</v>
      </c>
      <c r="I7869" s="1">
        <v>42386</v>
      </c>
      <c r="J7869" s="3">
        <v>3278</v>
      </c>
      <c r="K7869" s="4">
        <v>154.06</v>
      </c>
      <c r="L7869" s="4">
        <v>90.93</v>
      </c>
      <c r="M7869" s="4">
        <v>505008.68</v>
      </c>
      <c r="N7869" s="4">
        <v>298068.53999999998</v>
      </c>
      <c r="O7869" s="4">
        <v>206940.14</v>
      </c>
      <c r="P7869" s="2">
        <f>YEAR(clean_data[[#This Row],[Order Date]])</f>
        <v>2016</v>
      </c>
      <c r="Q7869" s="2" t="str">
        <f>TEXT(clean_data[[#This Row],[Order Date]],"[$-409]mmmm") &amp;" " &amp;clean_data[[#This Row],[Order Year]]</f>
        <v>May 2016</v>
      </c>
      <c r="R7869" s="4" t="str">
        <f>clean_data[[#This Row],[Order Year]] &amp;"- "&amp; "Q" &amp; INT((MONTH(clean_data[[#This Row],[Order Date]])-1)/3)+1</f>
        <v>2016- Q2</v>
      </c>
      <c r="S7869" s="20">
        <v>105</v>
      </c>
      <c r="T7869" s="2" t="str">
        <f>IF(clean_data[[#This Row],[Shipping Days]]&lt;=2,"Express","Standard")</f>
        <v>Standard</v>
      </c>
      <c r="U7869" s="18">
        <f>clean_data[[#This Row],[Total Profit]]/clean_data[[#This Row],[Total Revenue]]</f>
        <v>0.40977541217707392</v>
      </c>
    </row>
    <row r="7870" spans="1:21">
      <c r="A7870" s="2" t="s">
        <v>26</v>
      </c>
      <c r="B7870" s="16" t="s">
        <v>2114</v>
      </c>
      <c r="C7870" s="2" t="s">
        <v>552</v>
      </c>
      <c r="D7870" s="2" t="s">
        <v>77</v>
      </c>
      <c r="E7870" s="2" t="s">
        <v>29</v>
      </c>
      <c r="F7870" s="2" t="s">
        <v>36</v>
      </c>
      <c r="G7870" s="1">
        <v>41151</v>
      </c>
      <c r="H7870">
        <v>419796884</v>
      </c>
      <c r="I7870" s="1">
        <v>41180</v>
      </c>
      <c r="J7870" s="3">
        <v>6082</v>
      </c>
      <c r="K7870" s="4">
        <v>81.73</v>
      </c>
      <c r="L7870" s="4">
        <v>56.67</v>
      </c>
      <c r="M7870" s="4">
        <v>497081.86</v>
      </c>
      <c r="N7870" s="4">
        <v>344666.94</v>
      </c>
      <c r="O7870" s="4">
        <v>152414.92000000001</v>
      </c>
      <c r="P7870" s="2">
        <f>YEAR(clean_data[[#This Row],[Order Date]])</f>
        <v>2012</v>
      </c>
      <c r="Q7870" s="2" t="str">
        <f>TEXT(clean_data[[#This Row],[Order Date]],"[$-409]mmmm") &amp;" " &amp;clean_data[[#This Row],[Order Year]]</f>
        <v>August 2012</v>
      </c>
      <c r="R7870" s="4" t="str">
        <f>clean_data[[#This Row],[Order Year]] &amp;"- "&amp; "Q" &amp; INT((MONTH(clean_data[[#This Row],[Order Date]])-1)/3)+1</f>
        <v>2012- Q3</v>
      </c>
      <c r="S7870" s="20">
        <v>29</v>
      </c>
      <c r="T7870" s="2" t="str">
        <f>IF(clean_data[[#This Row],[Shipping Days]]&lt;=2,"Express","Standard")</f>
        <v>Standard</v>
      </c>
      <c r="U7870" s="18">
        <f>clean_data[[#This Row],[Total Profit]]/clean_data[[#This Row],[Total Revenue]]</f>
        <v>0.30661935641747218</v>
      </c>
    </row>
    <row r="7871" spans="1:21">
      <c r="A7871" s="2" t="s">
        <v>38</v>
      </c>
      <c r="B7871" s="16" t="s">
        <v>2220</v>
      </c>
      <c r="C7871" s="2" t="s">
        <v>311</v>
      </c>
      <c r="D7871" s="2" t="s">
        <v>45</v>
      </c>
      <c r="E7871" s="2" t="s">
        <v>29</v>
      </c>
      <c r="F7871" s="2" t="s">
        <v>18</v>
      </c>
      <c r="G7871" s="1">
        <v>42369</v>
      </c>
      <c r="H7871">
        <v>997300517</v>
      </c>
      <c r="I7871" s="1">
        <v>42382</v>
      </c>
      <c r="J7871" s="3">
        <v>2240</v>
      </c>
      <c r="K7871" s="4">
        <v>421.89</v>
      </c>
      <c r="L7871" s="4">
        <v>364.69</v>
      </c>
      <c r="M7871" s="4">
        <v>945033.6</v>
      </c>
      <c r="N7871" s="4">
        <v>816905.6</v>
      </c>
      <c r="O7871" s="4">
        <v>128128</v>
      </c>
      <c r="P7871" s="2">
        <f>YEAR(clean_data[[#This Row],[Order Date]])</f>
        <v>2015</v>
      </c>
      <c r="Q7871" s="2" t="str">
        <f>TEXT(clean_data[[#This Row],[Order Date]],"[$-409]mmmm") &amp;" " &amp;clean_data[[#This Row],[Order Year]]</f>
        <v>December 2015</v>
      </c>
      <c r="R7871" s="4" t="str">
        <f>clean_data[[#This Row],[Order Year]] &amp;"- "&amp; "Q" &amp; INT((MONTH(clean_data[[#This Row],[Order Date]])-1)/3)+1</f>
        <v>2015- Q4</v>
      </c>
      <c r="S7871" s="20">
        <v>13</v>
      </c>
      <c r="T7871" s="2" t="str">
        <f>IF(clean_data[[#This Row],[Shipping Days]]&lt;=2,"Express","Standard")</f>
        <v>Standard</v>
      </c>
      <c r="U7871" s="18">
        <f>clean_data[[#This Row],[Total Profit]]/clean_data[[#This Row],[Total Revenue]]</f>
        <v>0.13558036455000119</v>
      </c>
    </row>
    <row r="7872" spans="1:21">
      <c r="A7872" s="2" t="s">
        <v>14</v>
      </c>
      <c r="B7872" s="16" t="s">
        <v>1962</v>
      </c>
      <c r="C7872" s="2" t="s">
        <v>428</v>
      </c>
      <c r="D7872" s="2" t="s">
        <v>16</v>
      </c>
      <c r="E7872" s="2" t="s">
        <v>29</v>
      </c>
      <c r="F7872" s="2" t="s">
        <v>18</v>
      </c>
      <c r="G7872" s="1">
        <v>40399</v>
      </c>
      <c r="H7872">
        <v>847468030</v>
      </c>
      <c r="I7872" s="1">
        <v>40433</v>
      </c>
      <c r="J7872" s="3">
        <v>3478</v>
      </c>
      <c r="K7872" s="4">
        <v>651.21</v>
      </c>
      <c r="L7872" s="4">
        <v>524.96</v>
      </c>
      <c r="M7872" s="4">
        <v>2264908.38</v>
      </c>
      <c r="N7872" s="4">
        <v>1825810.88</v>
      </c>
      <c r="O7872" s="4">
        <v>439097.5</v>
      </c>
      <c r="P7872" s="2">
        <f>YEAR(clean_data[[#This Row],[Order Date]])</f>
        <v>2010</v>
      </c>
      <c r="Q7872" s="2" t="str">
        <f>TEXT(clean_data[[#This Row],[Order Date]],"[$-409]mmmm") &amp;" " &amp;clean_data[[#This Row],[Order Year]]</f>
        <v>August 2010</v>
      </c>
      <c r="R7872" s="4" t="str">
        <f>clean_data[[#This Row],[Order Year]] &amp;"- "&amp; "Q" &amp; INT((MONTH(clean_data[[#This Row],[Order Date]])-1)/3)+1</f>
        <v>2010- Q3</v>
      </c>
      <c r="S7872" s="20">
        <v>34</v>
      </c>
      <c r="T7872" s="2" t="str">
        <f>IF(clean_data[[#This Row],[Shipping Days]]&lt;=2,"Express","Standard")</f>
        <v>Standard</v>
      </c>
      <c r="U7872" s="18">
        <f>clean_data[[#This Row],[Total Profit]]/clean_data[[#This Row],[Total Revenue]]</f>
        <v>0.19386987300563568</v>
      </c>
    </row>
    <row r="7873" spans="1:21">
      <c r="A7873" s="2" t="s">
        <v>26</v>
      </c>
      <c r="B7873" s="16" t="s">
        <v>2293</v>
      </c>
      <c r="C7873" s="2" t="s">
        <v>316</v>
      </c>
      <c r="D7873" s="2" t="s">
        <v>32</v>
      </c>
      <c r="E7873" s="2" t="s">
        <v>17</v>
      </c>
      <c r="F7873" s="2" t="s">
        <v>52</v>
      </c>
      <c r="G7873" s="1">
        <v>42565</v>
      </c>
      <c r="H7873">
        <v>557848250</v>
      </c>
      <c r="I7873" s="1">
        <v>42593</v>
      </c>
      <c r="J7873" s="3">
        <v>8549</v>
      </c>
      <c r="K7873" s="4">
        <v>668.27</v>
      </c>
      <c r="L7873" s="4">
        <v>502.54</v>
      </c>
      <c r="M7873" s="4">
        <v>5713040.2300000004</v>
      </c>
      <c r="N7873" s="4">
        <v>4296214.46</v>
      </c>
      <c r="O7873" s="4">
        <v>1416825.77</v>
      </c>
      <c r="P7873" s="2">
        <f>YEAR(clean_data[[#This Row],[Order Date]])</f>
        <v>2016</v>
      </c>
      <c r="Q7873" s="2" t="str">
        <f>TEXT(clean_data[[#This Row],[Order Date]],"[$-409]mmmm") &amp;" " &amp;clean_data[[#This Row],[Order Year]]</f>
        <v>July 2016</v>
      </c>
      <c r="R7873" s="4" t="str">
        <f>clean_data[[#This Row],[Order Year]] &amp;"- "&amp; "Q" &amp; INT((MONTH(clean_data[[#This Row],[Order Date]])-1)/3)+1</f>
        <v>2016- Q3</v>
      </c>
      <c r="S7873" s="20">
        <v>28</v>
      </c>
      <c r="T7873" s="2" t="str">
        <f>IF(clean_data[[#This Row],[Shipping Days]]&lt;=2,"Express","Standard")</f>
        <v>Standard</v>
      </c>
      <c r="U7873" s="18">
        <f>clean_data[[#This Row],[Total Profit]]/clean_data[[#This Row],[Total Revenue]]</f>
        <v>0.24799856345489096</v>
      </c>
    </row>
    <row r="7874" spans="1:21">
      <c r="A7874" s="2" t="s">
        <v>20</v>
      </c>
      <c r="B7874" s="16" t="s">
        <v>2082</v>
      </c>
      <c r="C7874" s="2" t="s">
        <v>577</v>
      </c>
      <c r="D7874" s="2" t="s">
        <v>45</v>
      </c>
      <c r="E7874" s="2" t="s">
        <v>17</v>
      </c>
      <c r="F7874" s="2" t="s">
        <v>23</v>
      </c>
      <c r="G7874" s="1">
        <v>42570</v>
      </c>
      <c r="H7874">
        <v>336302506</v>
      </c>
      <c r="I7874" s="1">
        <v>42596</v>
      </c>
      <c r="J7874" s="3">
        <v>8240</v>
      </c>
      <c r="K7874" s="4">
        <v>421.89</v>
      </c>
      <c r="L7874" s="4">
        <v>364.69</v>
      </c>
      <c r="M7874" s="4">
        <v>3476373.6</v>
      </c>
      <c r="N7874" s="4">
        <v>3005045.6</v>
      </c>
      <c r="O7874" s="4">
        <v>471328</v>
      </c>
      <c r="P7874" s="2">
        <f>YEAR(clean_data[[#This Row],[Order Date]])</f>
        <v>2016</v>
      </c>
      <c r="Q7874" s="2" t="str">
        <f>TEXT(clean_data[[#This Row],[Order Date]],"[$-409]mmmm") &amp;" " &amp;clean_data[[#This Row],[Order Year]]</f>
        <v>July 2016</v>
      </c>
      <c r="R7874" s="4" t="str">
        <f>clean_data[[#This Row],[Order Year]] &amp;"- "&amp; "Q" &amp; INT((MONTH(clean_data[[#This Row],[Order Date]])-1)/3)+1</f>
        <v>2016- Q3</v>
      </c>
      <c r="S7874" s="20">
        <v>26</v>
      </c>
      <c r="T7874" s="2" t="str">
        <f>IF(clean_data[[#This Row],[Shipping Days]]&lt;=2,"Express","Standard")</f>
        <v>Standard</v>
      </c>
      <c r="U7874" s="18">
        <f>clean_data[[#This Row],[Total Profit]]/clean_data[[#This Row],[Total Revenue]]</f>
        <v>0.13558036455000119</v>
      </c>
    </row>
    <row r="7875" spans="1:21">
      <c r="A7875" s="2" t="s">
        <v>20</v>
      </c>
      <c r="B7875" s="16" t="s">
        <v>1960</v>
      </c>
      <c r="C7875" s="2" t="s">
        <v>97</v>
      </c>
      <c r="D7875" s="2" t="s">
        <v>51</v>
      </c>
      <c r="E7875" s="2" t="s">
        <v>29</v>
      </c>
      <c r="F7875" s="2" t="s">
        <v>52</v>
      </c>
      <c r="G7875" s="1">
        <v>41545</v>
      </c>
      <c r="H7875">
        <v>461004626</v>
      </c>
      <c r="I7875" s="1">
        <v>41571</v>
      </c>
      <c r="J7875" s="3">
        <v>368</v>
      </c>
      <c r="K7875" s="4">
        <v>205.7</v>
      </c>
      <c r="L7875" s="4">
        <v>117.11</v>
      </c>
      <c r="M7875" s="4">
        <v>75697.600000000006</v>
      </c>
      <c r="N7875" s="4">
        <v>43096.480000000003</v>
      </c>
      <c r="O7875" s="4">
        <v>32601.119999999999</v>
      </c>
      <c r="P7875" s="2">
        <f>YEAR(clean_data[[#This Row],[Order Date]])</f>
        <v>2013</v>
      </c>
      <c r="Q7875" s="2" t="str">
        <f>TEXT(clean_data[[#This Row],[Order Date]],"[$-409]mmmm") &amp;" " &amp;clean_data[[#This Row],[Order Year]]</f>
        <v>September 2013</v>
      </c>
      <c r="R7875" s="4" t="str">
        <f>clean_data[[#This Row],[Order Year]] &amp;"- "&amp; "Q" &amp; INT((MONTH(clean_data[[#This Row],[Order Date]])-1)/3)+1</f>
        <v>2013- Q3</v>
      </c>
      <c r="S7875" s="20">
        <v>26</v>
      </c>
      <c r="T7875" s="2" t="str">
        <f>IF(clean_data[[#This Row],[Shipping Days]]&lt;=2,"Express","Standard")</f>
        <v>Standard</v>
      </c>
      <c r="U7875" s="18">
        <f>clean_data[[#This Row],[Total Profit]]/clean_data[[#This Row],[Total Revenue]]</f>
        <v>0.43067574137092851</v>
      </c>
    </row>
    <row r="7876" spans="1:21">
      <c r="A7876" s="2" t="s">
        <v>20</v>
      </c>
      <c r="B7876" s="16" t="s">
        <v>2079</v>
      </c>
      <c r="C7876" s="2" t="s">
        <v>74</v>
      </c>
      <c r="D7876" s="2" t="s">
        <v>45</v>
      </c>
      <c r="E7876" s="2" t="s">
        <v>17</v>
      </c>
      <c r="F7876" s="2" t="s">
        <v>23</v>
      </c>
      <c r="G7876" s="1">
        <v>41063</v>
      </c>
      <c r="H7876">
        <v>830440938</v>
      </c>
      <c r="I7876" s="1">
        <v>40995</v>
      </c>
      <c r="J7876" s="3">
        <v>4783</v>
      </c>
      <c r="K7876" s="4">
        <v>421.89</v>
      </c>
      <c r="L7876" s="4">
        <v>364.69</v>
      </c>
      <c r="M7876" s="4">
        <v>2017899.87</v>
      </c>
      <c r="N7876" s="4">
        <v>1744312.27</v>
      </c>
      <c r="O7876" s="4">
        <v>273587.59999999998</v>
      </c>
      <c r="P7876" s="2">
        <f>YEAR(clean_data[[#This Row],[Order Date]])</f>
        <v>2012</v>
      </c>
      <c r="Q7876" s="2" t="str">
        <f>TEXT(clean_data[[#This Row],[Order Date]],"[$-409]mmmm") &amp;" " &amp;clean_data[[#This Row],[Order Year]]</f>
        <v>June 2012</v>
      </c>
      <c r="R7876" s="4" t="str">
        <f>clean_data[[#This Row],[Order Year]] &amp;"- "&amp; "Q" &amp; INT((MONTH(clean_data[[#This Row],[Order Date]])-1)/3)+1</f>
        <v>2012- Q2</v>
      </c>
      <c r="S7876" s="20">
        <v>68</v>
      </c>
      <c r="T7876" s="2" t="str">
        <f>IF(clean_data[[#This Row],[Shipping Days]]&lt;=2,"Express","Standard")</f>
        <v>Standard</v>
      </c>
      <c r="U7876" s="18">
        <f>clean_data[[#This Row],[Total Profit]]/clean_data[[#This Row],[Total Revenue]]</f>
        <v>0.13558036455000116</v>
      </c>
    </row>
    <row r="7877" spans="1:21">
      <c r="A7877" s="2" t="s">
        <v>20</v>
      </c>
      <c r="B7877" s="16" t="s">
        <v>2017</v>
      </c>
      <c r="C7877" s="2" t="s">
        <v>430</v>
      </c>
      <c r="D7877" s="2" t="s">
        <v>69</v>
      </c>
      <c r="E7877" s="2" t="s">
        <v>17</v>
      </c>
      <c r="F7877" s="2" t="s">
        <v>23</v>
      </c>
      <c r="G7877" s="1">
        <v>41351</v>
      </c>
      <c r="H7877">
        <v>513410270</v>
      </c>
      <c r="I7877" s="1">
        <v>41392</v>
      </c>
      <c r="J7877" s="3">
        <v>8363</v>
      </c>
      <c r="K7877" s="4">
        <v>152.58000000000001</v>
      </c>
      <c r="L7877" s="4">
        <v>97.44</v>
      </c>
      <c r="M7877" s="4">
        <v>1276026.54</v>
      </c>
      <c r="N7877" s="4">
        <v>814890.72</v>
      </c>
      <c r="O7877" s="4">
        <v>461135.82</v>
      </c>
      <c r="P7877" s="2">
        <f>YEAR(clean_data[[#This Row],[Order Date]])</f>
        <v>2013</v>
      </c>
      <c r="Q7877" s="2" t="str">
        <f>TEXT(clean_data[[#This Row],[Order Date]],"[$-409]mmmm") &amp;" " &amp;clean_data[[#This Row],[Order Year]]</f>
        <v>March 2013</v>
      </c>
      <c r="R7877" s="4" t="str">
        <f>clean_data[[#This Row],[Order Year]] &amp;"- "&amp; "Q" &amp; INT((MONTH(clean_data[[#This Row],[Order Date]])-1)/3)+1</f>
        <v>2013- Q1</v>
      </c>
      <c r="S7877" s="20">
        <v>41</v>
      </c>
      <c r="T7877" s="2" t="str">
        <f>IF(clean_data[[#This Row],[Shipping Days]]&lt;=2,"Express","Standard")</f>
        <v>Standard</v>
      </c>
      <c r="U7877" s="18">
        <f>clean_data[[#This Row],[Total Profit]]/clean_data[[#This Row],[Total Revenue]]</f>
        <v>0.36138419189933152</v>
      </c>
    </row>
    <row r="7878" spans="1:21">
      <c r="A7878" s="2" t="s">
        <v>26</v>
      </c>
      <c r="B7878" s="16" t="s">
        <v>2373</v>
      </c>
      <c r="C7878" s="2" t="s">
        <v>205</v>
      </c>
      <c r="D7878" s="2" t="s">
        <v>69</v>
      </c>
      <c r="E7878" s="2" t="s">
        <v>29</v>
      </c>
      <c r="F7878" s="2" t="s">
        <v>52</v>
      </c>
      <c r="G7878" s="1">
        <v>40733</v>
      </c>
      <c r="H7878">
        <v>899023950</v>
      </c>
      <c r="I7878" s="1">
        <v>40821</v>
      </c>
      <c r="J7878" s="3">
        <v>20</v>
      </c>
      <c r="K7878" s="4">
        <v>152.58000000000001</v>
      </c>
      <c r="L7878" s="4">
        <v>97.44</v>
      </c>
      <c r="M7878" s="4">
        <v>3051.6</v>
      </c>
      <c r="N7878" s="4">
        <v>1948.8</v>
      </c>
      <c r="O7878" s="4">
        <v>1102.8</v>
      </c>
      <c r="P7878" s="2">
        <f>YEAR(clean_data[[#This Row],[Order Date]])</f>
        <v>2011</v>
      </c>
      <c r="Q7878" s="2" t="str">
        <f>TEXT(clean_data[[#This Row],[Order Date]],"[$-409]mmmm") &amp;" " &amp;clean_data[[#This Row],[Order Year]]</f>
        <v>July 2011</v>
      </c>
      <c r="R7878" s="4" t="str">
        <f>clean_data[[#This Row],[Order Year]] &amp;"- "&amp; "Q" &amp; INT((MONTH(clean_data[[#This Row],[Order Date]])-1)/3)+1</f>
        <v>2011- Q3</v>
      </c>
      <c r="S7878" s="20">
        <v>88</v>
      </c>
      <c r="T7878" s="2" t="str">
        <f>IF(clean_data[[#This Row],[Shipping Days]]&lt;=2,"Express","Standard")</f>
        <v>Standard</v>
      </c>
      <c r="U7878" s="18">
        <f>clean_data[[#This Row],[Total Profit]]/clean_data[[#This Row],[Total Revenue]]</f>
        <v>0.36138419189933152</v>
      </c>
    </row>
    <row r="7879" spans="1:21">
      <c r="A7879" s="2" t="s">
        <v>38</v>
      </c>
      <c r="B7879" s="16" t="s">
        <v>2052</v>
      </c>
      <c r="C7879" s="2" t="s">
        <v>131</v>
      </c>
      <c r="D7879" s="2" t="s">
        <v>77</v>
      </c>
      <c r="E7879" s="2" t="s">
        <v>29</v>
      </c>
      <c r="F7879" s="2" t="s">
        <v>23</v>
      </c>
      <c r="G7879" s="1">
        <v>41893</v>
      </c>
      <c r="H7879">
        <v>746705806</v>
      </c>
      <c r="I7879" s="1">
        <v>41967</v>
      </c>
      <c r="J7879" s="3">
        <v>5696</v>
      </c>
      <c r="K7879" s="4">
        <v>81.73</v>
      </c>
      <c r="L7879" s="4">
        <v>56.67</v>
      </c>
      <c r="M7879" s="4">
        <v>465534.08</v>
      </c>
      <c r="N7879" s="4">
        <v>322792.32000000001</v>
      </c>
      <c r="O7879" s="4">
        <v>142741.76000000001</v>
      </c>
      <c r="P7879" s="2">
        <f>YEAR(clean_data[[#This Row],[Order Date]])</f>
        <v>2014</v>
      </c>
      <c r="Q7879" s="2" t="str">
        <f>TEXT(clean_data[[#This Row],[Order Date]],"[$-409]mmmm") &amp;" " &amp;clean_data[[#This Row],[Order Year]]</f>
        <v>September 2014</v>
      </c>
      <c r="R7879" s="4" t="str">
        <f>clean_data[[#This Row],[Order Year]] &amp;"- "&amp; "Q" &amp; INT((MONTH(clean_data[[#This Row],[Order Date]])-1)/3)+1</f>
        <v>2014- Q3</v>
      </c>
      <c r="S7879" s="20">
        <v>74</v>
      </c>
      <c r="T7879" s="2" t="str">
        <f>IF(clean_data[[#This Row],[Shipping Days]]&lt;=2,"Express","Standard")</f>
        <v>Standard</v>
      </c>
      <c r="U7879" s="18">
        <f>clean_data[[#This Row],[Total Profit]]/clean_data[[#This Row],[Total Revenue]]</f>
        <v>0.30661935641747218</v>
      </c>
    </row>
    <row r="7880" spans="1:21">
      <c r="A7880" s="2" t="s">
        <v>20</v>
      </c>
      <c r="B7880" s="16" t="s">
        <v>2039</v>
      </c>
      <c r="C7880" s="2" t="s">
        <v>323</v>
      </c>
      <c r="D7880" s="2" t="s">
        <v>32</v>
      </c>
      <c r="E7880" s="2" t="s">
        <v>29</v>
      </c>
      <c r="F7880" s="2" t="s">
        <v>18</v>
      </c>
      <c r="G7880" s="1">
        <v>42075</v>
      </c>
      <c r="H7880">
        <v>236192166</v>
      </c>
      <c r="I7880" s="1">
        <v>42388</v>
      </c>
      <c r="J7880" s="3">
        <v>3366</v>
      </c>
      <c r="K7880" s="4">
        <v>668.27</v>
      </c>
      <c r="L7880" s="4">
        <v>502.54</v>
      </c>
      <c r="M7880" s="4">
        <v>2249396.8199999998</v>
      </c>
      <c r="N7880" s="4">
        <v>1691549.64</v>
      </c>
      <c r="O7880" s="4">
        <v>557847.18000000005</v>
      </c>
      <c r="P7880" s="2">
        <f>YEAR(clean_data[[#This Row],[Order Date]])</f>
        <v>2015</v>
      </c>
      <c r="Q7880" s="2" t="str">
        <f>TEXT(clean_data[[#This Row],[Order Date]],"[$-409]mmmm") &amp;" " &amp;clean_data[[#This Row],[Order Year]]</f>
        <v>March 2015</v>
      </c>
      <c r="R7880" s="4" t="str">
        <f>clean_data[[#This Row],[Order Year]] &amp;"- "&amp; "Q" &amp; INT((MONTH(clean_data[[#This Row],[Order Date]])-1)/3)+1</f>
        <v>2015- Q1</v>
      </c>
      <c r="S7880" s="20">
        <v>0</v>
      </c>
      <c r="T7880" s="2" t="str">
        <f>IF(clean_data[[#This Row],[Shipping Days]]&lt;=2,"Express","Standard")</f>
        <v>Express</v>
      </c>
      <c r="U7880" s="18">
        <f>clean_data[[#This Row],[Total Profit]]/clean_data[[#This Row],[Total Revenue]]</f>
        <v>0.24799856345489102</v>
      </c>
    </row>
    <row r="7881" spans="1:21">
      <c r="A7881" s="2" t="s">
        <v>47</v>
      </c>
      <c r="B7881" s="16" t="s">
        <v>1995</v>
      </c>
      <c r="C7881" s="2" t="s">
        <v>558</v>
      </c>
      <c r="D7881" s="2" t="s">
        <v>22</v>
      </c>
      <c r="E7881" s="2" t="s">
        <v>29</v>
      </c>
      <c r="F7881" s="2" t="s">
        <v>36</v>
      </c>
      <c r="G7881" s="1">
        <v>41241</v>
      </c>
      <c r="H7881">
        <v>517531859</v>
      </c>
      <c r="I7881" s="1">
        <v>41248</v>
      </c>
      <c r="J7881" s="3">
        <v>8033</v>
      </c>
      <c r="K7881" s="4">
        <v>47.45</v>
      </c>
      <c r="L7881" s="4">
        <v>31.79</v>
      </c>
      <c r="M7881" s="4">
        <v>381165.85</v>
      </c>
      <c r="N7881" s="4">
        <v>255369.07</v>
      </c>
      <c r="O7881" s="4">
        <v>125796.78</v>
      </c>
      <c r="P7881" s="2">
        <f>YEAR(clean_data[[#This Row],[Order Date]])</f>
        <v>2012</v>
      </c>
      <c r="Q7881" s="2" t="str">
        <f>TEXT(clean_data[[#This Row],[Order Date]],"[$-409]mmmm") &amp;" " &amp;clean_data[[#This Row],[Order Year]]</f>
        <v>November 2012</v>
      </c>
      <c r="R7881" s="4" t="str">
        <f>clean_data[[#This Row],[Order Year]] &amp;"- "&amp; "Q" &amp; INT((MONTH(clean_data[[#This Row],[Order Date]])-1)/3)+1</f>
        <v>2012- Q4</v>
      </c>
      <c r="S7881" s="20">
        <v>7</v>
      </c>
      <c r="T7881" s="2" t="str">
        <f>IF(clean_data[[#This Row],[Shipping Days]]&lt;=2,"Express","Standard")</f>
        <v>Standard</v>
      </c>
      <c r="U7881" s="18">
        <f>clean_data[[#This Row],[Total Profit]]/clean_data[[#This Row],[Total Revenue]]</f>
        <v>0.33003161222339306</v>
      </c>
    </row>
    <row r="7882" spans="1:21">
      <c r="A7882" s="2" t="s">
        <v>20</v>
      </c>
      <c r="B7882" s="16" t="s">
        <v>2198</v>
      </c>
      <c r="C7882" s="2" t="s">
        <v>161</v>
      </c>
      <c r="D7882" s="2" t="s">
        <v>69</v>
      </c>
      <c r="E7882" s="2" t="s">
        <v>29</v>
      </c>
      <c r="F7882" s="2" t="s">
        <v>18</v>
      </c>
      <c r="G7882" s="1">
        <v>41090</v>
      </c>
      <c r="H7882">
        <v>561086213</v>
      </c>
      <c r="I7882" s="1">
        <v>41132</v>
      </c>
      <c r="J7882" s="3">
        <v>6734</v>
      </c>
      <c r="K7882" s="4">
        <v>152.58000000000001</v>
      </c>
      <c r="L7882" s="4">
        <v>97.44</v>
      </c>
      <c r="M7882" s="4">
        <v>1027473.72</v>
      </c>
      <c r="N7882" s="4">
        <v>656160.96</v>
      </c>
      <c r="O7882" s="4">
        <v>371312.76</v>
      </c>
      <c r="P7882" s="2">
        <f>YEAR(clean_data[[#This Row],[Order Date]])</f>
        <v>2012</v>
      </c>
      <c r="Q7882" s="2" t="str">
        <f>TEXT(clean_data[[#This Row],[Order Date]],"[$-409]mmmm") &amp;" " &amp;clean_data[[#This Row],[Order Year]]</f>
        <v>June 2012</v>
      </c>
      <c r="R7882" s="4" t="str">
        <f>clean_data[[#This Row],[Order Year]] &amp;"- "&amp; "Q" &amp; INT((MONTH(clean_data[[#This Row],[Order Date]])-1)/3)+1</f>
        <v>2012- Q2</v>
      </c>
      <c r="S7882" s="20">
        <v>42</v>
      </c>
      <c r="T7882" s="2" t="str">
        <f>IF(clean_data[[#This Row],[Shipping Days]]&lt;=2,"Express","Standard")</f>
        <v>Standard</v>
      </c>
      <c r="U7882" s="18">
        <f>clean_data[[#This Row],[Total Profit]]/clean_data[[#This Row],[Total Revenue]]</f>
        <v>0.36138419189933152</v>
      </c>
    </row>
    <row r="7883" spans="1:21">
      <c r="A7883" s="2" t="s">
        <v>20</v>
      </c>
      <c r="B7883" s="16" t="s">
        <v>2121</v>
      </c>
      <c r="C7883" s="2" t="s">
        <v>166</v>
      </c>
      <c r="D7883" s="2" t="s">
        <v>51</v>
      </c>
      <c r="E7883" s="2" t="s">
        <v>17</v>
      </c>
      <c r="F7883" s="2" t="s">
        <v>18</v>
      </c>
      <c r="G7883" s="1">
        <v>40567</v>
      </c>
      <c r="H7883">
        <v>307529056</v>
      </c>
      <c r="I7883" s="1">
        <v>40604</v>
      </c>
      <c r="J7883" s="3">
        <v>3536</v>
      </c>
      <c r="K7883" s="4">
        <v>205.7</v>
      </c>
      <c r="L7883" s="4">
        <v>117.11</v>
      </c>
      <c r="M7883" s="4">
        <v>727355.2</v>
      </c>
      <c r="N7883" s="4">
        <v>414100.96</v>
      </c>
      <c r="O7883" s="4">
        <v>313254.24</v>
      </c>
      <c r="P7883" s="2">
        <f>YEAR(clean_data[[#This Row],[Order Date]])</f>
        <v>2011</v>
      </c>
      <c r="Q7883" s="2" t="str">
        <f>TEXT(clean_data[[#This Row],[Order Date]],"[$-409]mmmm") &amp;" " &amp;clean_data[[#This Row],[Order Year]]</f>
        <v>January 2011</v>
      </c>
      <c r="R7883" s="4" t="str">
        <f>clean_data[[#This Row],[Order Year]] &amp;"- "&amp; "Q" &amp; INT((MONTH(clean_data[[#This Row],[Order Date]])-1)/3)+1</f>
        <v>2011- Q1</v>
      </c>
      <c r="S7883" s="20">
        <v>37</v>
      </c>
      <c r="T7883" s="2" t="str">
        <f>IF(clean_data[[#This Row],[Shipping Days]]&lt;=2,"Express","Standard")</f>
        <v>Standard</v>
      </c>
      <c r="U7883" s="18">
        <f>clean_data[[#This Row],[Total Profit]]/clean_data[[#This Row],[Total Revenue]]</f>
        <v>0.43067574137092857</v>
      </c>
    </row>
    <row r="7884" spans="1:21">
      <c r="A7884" s="2" t="s">
        <v>14</v>
      </c>
      <c r="B7884" s="16" t="s">
        <v>2053</v>
      </c>
      <c r="C7884" s="2" t="s">
        <v>178</v>
      </c>
      <c r="D7884" s="2" t="s">
        <v>43</v>
      </c>
      <c r="E7884" s="2" t="s">
        <v>29</v>
      </c>
      <c r="F7884" s="2" t="s">
        <v>18</v>
      </c>
      <c r="G7884" s="1">
        <v>41504</v>
      </c>
      <c r="H7884">
        <v>217846715</v>
      </c>
      <c r="I7884" s="1">
        <v>41543</v>
      </c>
      <c r="J7884" s="3">
        <v>4539</v>
      </c>
      <c r="K7884" s="4">
        <v>255.28</v>
      </c>
      <c r="L7884" s="4">
        <v>159.41999999999999</v>
      </c>
      <c r="M7884" s="4">
        <v>1158715.92</v>
      </c>
      <c r="N7884" s="4">
        <v>723607.38</v>
      </c>
      <c r="O7884" s="4">
        <v>435108.54</v>
      </c>
      <c r="P7884" s="2">
        <f>YEAR(clean_data[[#This Row],[Order Date]])</f>
        <v>2013</v>
      </c>
      <c r="Q7884" s="2" t="str">
        <f>TEXT(clean_data[[#This Row],[Order Date]],"[$-409]mmmm") &amp;" " &amp;clean_data[[#This Row],[Order Year]]</f>
        <v>August 2013</v>
      </c>
      <c r="R7884" s="4" t="str">
        <f>clean_data[[#This Row],[Order Year]] &amp;"- "&amp; "Q" &amp; INT((MONTH(clean_data[[#This Row],[Order Date]])-1)/3)+1</f>
        <v>2013- Q3</v>
      </c>
      <c r="S7884" s="20">
        <v>39</v>
      </c>
      <c r="T7884" s="2" t="str">
        <f>IF(clean_data[[#This Row],[Shipping Days]]&lt;=2,"Express","Standard")</f>
        <v>Standard</v>
      </c>
      <c r="U7884" s="18">
        <f>clean_data[[#This Row],[Total Profit]]/clean_data[[#This Row],[Total Revenue]]</f>
        <v>0.37550924475086178</v>
      </c>
    </row>
    <row r="7885" spans="1:21">
      <c r="A7885" s="2" t="s">
        <v>26</v>
      </c>
      <c r="B7885" s="16" t="s">
        <v>2012</v>
      </c>
      <c r="C7885" s="2" t="s">
        <v>133</v>
      </c>
      <c r="D7885" s="2" t="s">
        <v>82</v>
      </c>
      <c r="E7885" s="2" t="s">
        <v>29</v>
      </c>
      <c r="F7885" s="2" t="s">
        <v>36</v>
      </c>
      <c r="G7885" s="1">
        <v>41651</v>
      </c>
      <c r="H7885">
        <v>823338019</v>
      </c>
      <c r="I7885" s="1">
        <v>42010</v>
      </c>
      <c r="J7885" s="3">
        <v>2871</v>
      </c>
      <c r="K7885" s="4">
        <v>437.2</v>
      </c>
      <c r="L7885" s="4">
        <v>263.33</v>
      </c>
      <c r="M7885" s="4">
        <v>1255201.2</v>
      </c>
      <c r="N7885" s="4">
        <v>756020.43</v>
      </c>
      <c r="O7885" s="4">
        <v>499180.77</v>
      </c>
      <c r="P7885" s="2">
        <f>YEAR(clean_data[[#This Row],[Order Date]])</f>
        <v>2014</v>
      </c>
      <c r="Q7885" s="2" t="str">
        <f>TEXT(clean_data[[#This Row],[Order Date]],"[$-409]mmmm") &amp;" " &amp;clean_data[[#This Row],[Order Year]]</f>
        <v>January 2014</v>
      </c>
      <c r="R7885" s="4" t="str">
        <f>clean_data[[#This Row],[Order Year]] &amp;"- "&amp; "Q" &amp; INT((MONTH(clean_data[[#This Row],[Order Date]])-1)/3)+1</f>
        <v>2014- Q1</v>
      </c>
      <c r="S7885" s="20">
        <v>0</v>
      </c>
      <c r="T7885" s="2" t="str">
        <f>IF(clean_data[[#This Row],[Shipping Days]]&lt;=2,"Express","Standard")</f>
        <v>Express</v>
      </c>
      <c r="U7885" s="18">
        <f>clean_data[[#This Row],[Total Profit]]/clean_data[[#This Row],[Total Revenue]]</f>
        <v>0.3976898444647759</v>
      </c>
    </row>
    <row r="7886" spans="1:21">
      <c r="A7886" s="2" t="s">
        <v>20</v>
      </c>
      <c r="B7886" s="16" t="s">
        <v>1982</v>
      </c>
      <c r="C7886" s="2" t="s">
        <v>186</v>
      </c>
      <c r="D7886" s="2" t="s">
        <v>77</v>
      </c>
      <c r="E7886" s="2" t="s">
        <v>29</v>
      </c>
      <c r="F7886" s="2" t="s">
        <v>23</v>
      </c>
      <c r="G7886" s="1">
        <v>40438</v>
      </c>
      <c r="H7886">
        <v>475614297</v>
      </c>
      <c r="I7886" s="1">
        <v>40465</v>
      </c>
      <c r="J7886" s="3">
        <v>3695</v>
      </c>
      <c r="K7886" s="4">
        <v>81.73</v>
      </c>
      <c r="L7886" s="4">
        <v>56.67</v>
      </c>
      <c r="M7886" s="4">
        <v>301992.34999999998</v>
      </c>
      <c r="N7886" s="4">
        <v>209395.65</v>
      </c>
      <c r="O7886" s="4">
        <v>92596.7</v>
      </c>
      <c r="P7886" s="2">
        <f>YEAR(clean_data[[#This Row],[Order Date]])</f>
        <v>2010</v>
      </c>
      <c r="Q7886" s="2" t="str">
        <f>TEXT(clean_data[[#This Row],[Order Date]],"[$-409]mmmm") &amp;" " &amp;clean_data[[#This Row],[Order Year]]</f>
        <v>September 2010</v>
      </c>
      <c r="R7886" s="4" t="str">
        <f>clean_data[[#This Row],[Order Year]] &amp;"- "&amp; "Q" &amp; INT((MONTH(clean_data[[#This Row],[Order Date]])-1)/3)+1</f>
        <v>2010- Q3</v>
      </c>
      <c r="S7886" s="20">
        <v>27</v>
      </c>
      <c r="T7886" s="2" t="str">
        <f>IF(clean_data[[#This Row],[Shipping Days]]&lt;=2,"Express","Standard")</f>
        <v>Standard</v>
      </c>
      <c r="U7886" s="18">
        <f>clean_data[[#This Row],[Total Profit]]/clean_data[[#This Row],[Total Revenue]]</f>
        <v>0.30661935641747218</v>
      </c>
    </row>
    <row r="7887" spans="1:21">
      <c r="A7887" s="2" t="s">
        <v>38</v>
      </c>
      <c r="B7887" s="16" t="s">
        <v>2342</v>
      </c>
      <c r="C7887" s="2" t="s">
        <v>121</v>
      </c>
      <c r="D7887" s="2" t="s">
        <v>69</v>
      </c>
      <c r="E7887" s="2" t="s">
        <v>17</v>
      </c>
      <c r="F7887" s="2" t="s">
        <v>36</v>
      </c>
      <c r="G7887" s="1">
        <v>42662</v>
      </c>
      <c r="H7887">
        <v>296599376</v>
      </c>
      <c r="I7887" s="1">
        <v>42712</v>
      </c>
      <c r="J7887" s="3">
        <v>9201</v>
      </c>
      <c r="K7887" s="4">
        <v>152.58000000000001</v>
      </c>
      <c r="L7887" s="4">
        <v>97.44</v>
      </c>
      <c r="M7887" s="4">
        <v>1403888.58</v>
      </c>
      <c r="N7887" s="4">
        <v>896545.44</v>
      </c>
      <c r="O7887" s="4">
        <v>507343.14</v>
      </c>
      <c r="P7887" s="2">
        <f>YEAR(clean_data[[#This Row],[Order Date]])</f>
        <v>2016</v>
      </c>
      <c r="Q7887" s="2" t="str">
        <f>TEXT(clean_data[[#This Row],[Order Date]],"[$-409]mmmm") &amp;" " &amp;clean_data[[#This Row],[Order Year]]</f>
        <v>October 2016</v>
      </c>
      <c r="R7887" s="4" t="str">
        <f>clean_data[[#This Row],[Order Year]] &amp;"- "&amp; "Q" &amp; INT((MONTH(clean_data[[#This Row],[Order Date]])-1)/3)+1</f>
        <v>2016- Q4</v>
      </c>
      <c r="S7887" s="20">
        <v>50</v>
      </c>
      <c r="T7887" s="2" t="str">
        <f>IF(clean_data[[#This Row],[Shipping Days]]&lt;=2,"Express","Standard")</f>
        <v>Standard</v>
      </c>
      <c r="U7887" s="18">
        <f>clean_data[[#This Row],[Total Profit]]/clean_data[[#This Row],[Total Revenue]]</f>
        <v>0.36138419189933146</v>
      </c>
    </row>
    <row r="7888" spans="1:21">
      <c r="A7888" s="2" t="s">
        <v>38</v>
      </c>
      <c r="B7888" s="16" t="s">
        <v>2234</v>
      </c>
      <c r="C7888" s="2" t="s">
        <v>311</v>
      </c>
      <c r="D7888" s="2" t="s">
        <v>69</v>
      </c>
      <c r="E7888" s="2" t="s">
        <v>17</v>
      </c>
      <c r="F7888" s="2" t="s">
        <v>23</v>
      </c>
      <c r="G7888" s="1">
        <v>40971</v>
      </c>
      <c r="H7888">
        <v>128529584</v>
      </c>
      <c r="I7888" s="1">
        <v>40976</v>
      </c>
      <c r="J7888" s="3">
        <v>3615</v>
      </c>
      <c r="K7888" s="4">
        <v>152.58000000000001</v>
      </c>
      <c r="L7888" s="4">
        <v>97.44</v>
      </c>
      <c r="M7888" s="4">
        <v>551576.69999999995</v>
      </c>
      <c r="N7888" s="4">
        <v>352245.6</v>
      </c>
      <c r="O7888" s="4">
        <v>199331.1</v>
      </c>
      <c r="P7888" s="2">
        <f>YEAR(clean_data[[#This Row],[Order Date]])</f>
        <v>2012</v>
      </c>
      <c r="Q7888" s="2" t="str">
        <f>TEXT(clean_data[[#This Row],[Order Date]],"[$-409]mmmm") &amp;" " &amp;clean_data[[#This Row],[Order Year]]</f>
        <v>March 2012</v>
      </c>
      <c r="R7888" s="4" t="str">
        <f>clean_data[[#This Row],[Order Year]] &amp;"- "&amp; "Q" &amp; INT((MONTH(clean_data[[#This Row],[Order Date]])-1)/3)+1</f>
        <v>2012- Q1</v>
      </c>
      <c r="S7888" s="20">
        <v>5</v>
      </c>
      <c r="T7888" s="2" t="str">
        <f>IF(clean_data[[#This Row],[Shipping Days]]&lt;=2,"Express","Standard")</f>
        <v>Standard</v>
      </c>
      <c r="U7888" s="18">
        <f>clean_data[[#This Row],[Total Profit]]/clean_data[[#This Row],[Total Revenue]]</f>
        <v>0.36138419189933152</v>
      </c>
    </row>
    <row r="7889" spans="1:21">
      <c r="A7889" s="2" t="s">
        <v>14</v>
      </c>
      <c r="B7889" s="16" t="s">
        <v>2140</v>
      </c>
      <c r="C7889" s="2" t="s">
        <v>358</v>
      </c>
      <c r="D7889" s="2" t="s">
        <v>64</v>
      </c>
      <c r="E7889" s="2" t="s">
        <v>17</v>
      </c>
      <c r="F7889" s="2" t="s">
        <v>52</v>
      </c>
      <c r="G7889" s="1">
        <v>40525</v>
      </c>
      <c r="H7889">
        <v>783953750</v>
      </c>
      <c r="I7889" s="1">
        <v>40560</v>
      </c>
      <c r="J7889" s="3">
        <v>8191</v>
      </c>
      <c r="K7889" s="4">
        <v>109.28</v>
      </c>
      <c r="L7889" s="4">
        <v>35.840000000000003</v>
      </c>
      <c r="M7889" s="4">
        <v>895112.48</v>
      </c>
      <c r="N7889" s="4">
        <v>293565.44</v>
      </c>
      <c r="O7889" s="4">
        <v>601547.04</v>
      </c>
      <c r="P7889" s="2">
        <f>YEAR(clean_data[[#This Row],[Order Date]])</f>
        <v>2010</v>
      </c>
      <c r="Q7889" s="2" t="str">
        <f>TEXT(clean_data[[#This Row],[Order Date]],"[$-409]mmmm") &amp;" " &amp;clean_data[[#This Row],[Order Year]]</f>
        <v>December 2010</v>
      </c>
      <c r="R7889" s="4" t="str">
        <f>clean_data[[#This Row],[Order Year]] &amp;"- "&amp; "Q" &amp; INT((MONTH(clean_data[[#This Row],[Order Date]])-1)/3)+1</f>
        <v>2010- Q4</v>
      </c>
      <c r="S7889" s="20">
        <v>35</v>
      </c>
      <c r="T7889" s="2" t="str">
        <f>IF(clean_data[[#This Row],[Shipping Days]]&lt;=2,"Express","Standard")</f>
        <v>Standard</v>
      </c>
      <c r="U7889" s="18">
        <f>clean_data[[#This Row],[Total Profit]]/clean_data[[#This Row],[Total Revenue]]</f>
        <v>0.67203513909224022</v>
      </c>
    </row>
    <row r="7890" spans="1:21">
      <c r="A7890" s="2" t="s">
        <v>20</v>
      </c>
      <c r="B7890" s="16" t="s">
        <v>1996</v>
      </c>
      <c r="C7890" s="2" t="s">
        <v>173</v>
      </c>
      <c r="D7890" s="2" t="s">
        <v>45</v>
      </c>
      <c r="E7890" s="2" t="s">
        <v>29</v>
      </c>
      <c r="F7890" s="2" t="s">
        <v>23</v>
      </c>
      <c r="G7890" s="1">
        <v>41520</v>
      </c>
      <c r="H7890">
        <v>895733201</v>
      </c>
      <c r="I7890" s="1">
        <v>41382</v>
      </c>
      <c r="J7890" s="3">
        <v>6214</v>
      </c>
      <c r="K7890" s="4">
        <v>421.89</v>
      </c>
      <c r="L7890" s="4">
        <v>364.69</v>
      </c>
      <c r="M7890" s="4">
        <v>2621624.46</v>
      </c>
      <c r="N7890" s="4">
        <v>2266183.66</v>
      </c>
      <c r="O7890" s="4">
        <v>355440.8</v>
      </c>
      <c r="P7890" s="2">
        <f>YEAR(clean_data[[#This Row],[Order Date]])</f>
        <v>2013</v>
      </c>
      <c r="Q7890" s="2" t="str">
        <f>TEXT(clean_data[[#This Row],[Order Date]],"[$-409]mmmm") &amp;" " &amp;clean_data[[#This Row],[Order Year]]</f>
        <v>September 2013</v>
      </c>
      <c r="R7890" s="4" t="str">
        <f>clean_data[[#This Row],[Order Year]] &amp;"- "&amp; "Q" &amp; INT((MONTH(clean_data[[#This Row],[Order Date]])-1)/3)+1</f>
        <v>2013- Q3</v>
      </c>
      <c r="S7890" s="20">
        <v>0</v>
      </c>
      <c r="T7890" s="2" t="str">
        <f>IF(clean_data[[#This Row],[Shipping Days]]&lt;=2,"Express","Standard")</f>
        <v>Express</v>
      </c>
      <c r="U7890" s="18">
        <f>clean_data[[#This Row],[Total Profit]]/clean_data[[#This Row],[Total Revenue]]</f>
        <v>0.13558036455000119</v>
      </c>
    </row>
    <row r="7891" spans="1:21">
      <c r="A7891" s="2" t="s">
        <v>26</v>
      </c>
      <c r="B7891" s="16" t="s">
        <v>2346</v>
      </c>
      <c r="C7891" s="2" t="s">
        <v>517</v>
      </c>
      <c r="D7891" s="2" t="s">
        <v>51</v>
      </c>
      <c r="E7891" s="2" t="s">
        <v>29</v>
      </c>
      <c r="F7891" s="2" t="s">
        <v>23</v>
      </c>
      <c r="G7891" s="1">
        <v>42445</v>
      </c>
      <c r="H7891">
        <v>967041766</v>
      </c>
      <c r="I7891" s="1">
        <v>42456</v>
      </c>
      <c r="J7891" s="3">
        <v>8003</v>
      </c>
      <c r="K7891" s="4">
        <v>205.7</v>
      </c>
      <c r="L7891" s="4">
        <v>117.11</v>
      </c>
      <c r="M7891" s="4">
        <v>1646217.1</v>
      </c>
      <c r="N7891" s="4">
        <v>937231.33</v>
      </c>
      <c r="O7891" s="4">
        <v>708985.77</v>
      </c>
      <c r="P7891" s="2">
        <f>YEAR(clean_data[[#This Row],[Order Date]])</f>
        <v>2016</v>
      </c>
      <c r="Q7891" s="2" t="str">
        <f>TEXT(clean_data[[#This Row],[Order Date]],"[$-409]mmmm") &amp;" " &amp;clean_data[[#This Row],[Order Year]]</f>
        <v>March 2016</v>
      </c>
      <c r="R7891" s="4" t="str">
        <f>clean_data[[#This Row],[Order Year]] &amp;"- "&amp; "Q" &amp; INT((MONTH(clean_data[[#This Row],[Order Date]])-1)/3)+1</f>
        <v>2016- Q1</v>
      </c>
      <c r="S7891" s="20">
        <v>11</v>
      </c>
      <c r="T7891" s="2" t="str">
        <f>IF(clean_data[[#This Row],[Shipping Days]]&lt;=2,"Express","Standard")</f>
        <v>Standard</v>
      </c>
      <c r="U7891" s="18">
        <f>clean_data[[#This Row],[Total Profit]]/clean_data[[#This Row],[Total Revenue]]</f>
        <v>0.43067574137092851</v>
      </c>
    </row>
    <row r="7892" spans="1:21">
      <c r="A7892" s="2" t="s">
        <v>14</v>
      </c>
      <c r="B7892" s="16" t="s">
        <v>2035</v>
      </c>
      <c r="C7892" s="2" t="s">
        <v>599</v>
      </c>
      <c r="D7892" s="2" t="s">
        <v>28</v>
      </c>
      <c r="E7892" s="2" t="s">
        <v>29</v>
      </c>
      <c r="F7892" s="2" t="s">
        <v>18</v>
      </c>
      <c r="G7892" s="1">
        <v>40481</v>
      </c>
      <c r="H7892">
        <v>221365773</v>
      </c>
      <c r="I7892" s="1">
        <v>40485</v>
      </c>
      <c r="J7892" s="3">
        <v>5906</v>
      </c>
      <c r="K7892" s="4">
        <v>154.06</v>
      </c>
      <c r="L7892" s="4">
        <v>90.93</v>
      </c>
      <c r="M7892" s="4">
        <v>909878.36</v>
      </c>
      <c r="N7892" s="4">
        <v>537032.57999999996</v>
      </c>
      <c r="O7892" s="4">
        <v>372845.78</v>
      </c>
      <c r="P7892" s="2">
        <f>YEAR(clean_data[[#This Row],[Order Date]])</f>
        <v>2010</v>
      </c>
      <c r="Q7892" s="2" t="str">
        <f>TEXT(clean_data[[#This Row],[Order Date]],"[$-409]mmmm") &amp;" " &amp;clean_data[[#This Row],[Order Year]]</f>
        <v>October 2010</v>
      </c>
      <c r="R7892" s="4" t="str">
        <f>clean_data[[#This Row],[Order Year]] &amp;"- "&amp; "Q" &amp; INT((MONTH(clean_data[[#This Row],[Order Date]])-1)/3)+1</f>
        <v>2010- Q4</v>
      </c>
      <c r="S7892" s="20">
        <v>4</v>
      </c>
      <c r="T7892" s="2" t="str">
        <f>IF(clean_data[[#This Row],[Shipping Days]]&lt;=2,"Express","Standard")</f>
        <v>Standard</v>
      </c>
      <c r="U7892" s="18">
        <f>clean_data[[#This Row],[Total Profit]]/clean_data[[#This Row],[Total Revenue]]</f>
        <v>0.40977541217707392</v>
      </c>
    </row>
    <row r="7893" spans="1:21">
      <c r="A7893" s="2" t="s">
        <v>14</v>
      </c>
      <c r="B7893" s="16" t="s">
        <v>2195</v>
      </c>
      <c r="C7893" s="2" t="s">
        <v>536</v>
      </c>
      <c r="D7893" s="2" t="s">
        <v>43</v>
      </c>
      <c r="E7893" s="2" t="s">
        <v>17</v>
      </c>
      <c r="F7893" s="2" t="s">
        <v>23</v>
      </c>
      <c r="G7893" s="1">
        <v>42344</v>
      </c>
      <c r="H7893">
        <v>652504050</v>
      </c>
      <c r="I7893" s="1">
        <v>42178</v>
      </c>
      <c r="J7893" s="3">
        <v>9303</v>
      </c>
      <c r="K7893" s="4">
        <v>255.28</v>
      </c>
      <c r="L7893" s="4">
        <v>159.41999999999999</v>
      </c>
      <c r="M7893" s="4">
        <v>2374869.84</v>
      </c>
      <c r="N7893" s="4">
        <v>1483084.26</v>
      </c>
      <c r="O7893" s="4">
        <v>891785.58</v>
      </c>
      <c r="P7893" s="2">
        <f>YEAR(clean_data[[#This Row],[Order Date]])</f>
        <v>2015</v>
      </c>
      <c r="Q7893" s="2" t="str">
        <f>TEXT(clean_data[[#This Row],[Order Date]],"[$-409]mmmm") &amp;" " &amp;clean_data[[#This Row],[Order Year]]</f>
        <v>December 2015</v>
      </c>
      <c r="R7893" s="4" t="str">
        <f>clean_data[[#This Row],[Order Year]] &amp;"- "&amp; "Q" &amp; INT((MONTH(clean_data[[#This Row],[Order Date]])-1)/3)+1</f>
        <v>2015- Q4</v>
      </c>
      <c r="S7893" s="20">
        <v>0</v>
      </c>
      <c r="T7893" s="2" t="str">
        <f>IF(clean_data[[#This Row],[Shipping Days]]&lt;=2,"Express","Standard")</f>
        <v>Express</v>
      </c>
      <c r="U7893" s="18">
        <f>clean_data[[#This Row],[Total Profit]]/clean_data[[#This Row],[Total Revenue]]</f>
        <v>0.37550924475086178</v>
      </c>
    </row>
    <row r="7894" spans="1:21">
      <c r="A7894" s="2" t="s">
        <v>14</v>
      </c>
      <c r="B7894" s="16" t="s">
        <v>2015</v>
      </c>
      <c r="C7894" s="2" t="s">
        <v>850</v>
      </c>
      <c r="D7894" s="2" t="s">
        <v>32</v>
      </c>
      <c r="E7894" s="2" t="s">
        <v>29</v>
      </c>
      <c r="F7894" s="2" t="s">
        <v>23</v>
      </c>
      <c r="G7894" s="1">
        <v>40777</v>
      </c>
      <c r="H7894">
        <v>274567925</v>
      </c>
      <c r="I7894" s="1">
        <v>40816</v>
      </c>
      <c r="J7894" s="3">
        <v>9605</v>
      </c>
      <c r="K7894" s="4">
        <v>668.27</v>
      </c>
      <c r="L7894" s="4">
        <v>502.54</v>
      </c>
      <c r="M7894" s="4">
        <v>6418733.3499999996</v>
      </c>
      <c r="N7894" s="4">
        <v>4826896.7</v>
      </c>
      <c r="O7894" s="4">
        <v>1591836.65</v>
      </c>
      <c r="P7894" s="2">
        <f>YEAR(clean_data[[#This Row],[Order Date]])</f>
        <v>2011</v>
      </c>
      <c r="Q7894" s="2" t="str">
        <f>TEXT(clean_data[[#This Row],[Order Date]],"[$-409]mmmm") &amp;" " &amp;clean_data[[#This Row],[Order Year]]</f>
        <v>August 2011</v>
      </c>
      <c r="R7894" s="4" t="str">
        <f>clean_data[[#This Row],[Order Year]] &amp;"- "&amp; "Q" &amp; INT((MONTH(clean_data[[#This Row],[Order Date]])-1)/3)+1</f>
        <v>2011- Q3</v>
      </c>
      <c r="S7894" s="20">
        <v>39</v>
      </c>
      <c r="T7894" s="2" t="str">
        <f>IF(clean_data[[#This Row],[Shipping Days]]&lt;=2,"Express","Standard")</f>
        <v>Standard</v>
      </c>
      <c r="U7894" s="18">
        <f>clean_data[[#This Row],[Total Profit]]/clean_data[[#This Row],[Total Revenue]]</f>
        <v>0.24799856345489099</v>
      </c>
    </row>
    <row r="7895" spans="1:21">
      <c r="A7895" s="2" t="s">
        <v>20</v>
      </c>
      <c r="B7895" s="16" t="s">
        <v>1960</v>
      </c>
      <c r="C7895" s="2" t="s">
        <v>33</v>
      </c>
      <c r="D7895" s="2" t="s">
        <v>51</v>
      </c>
      <c r="E7895" s="2" t="s">
        <v>17</v>
      </c>
      <c r="F7895" s="2" t="s">
        <v>52</v>
      </c>
      <c r="G7895" s="1">
        <v>42423</v>
      </c>
      <c r="H7895">
        <v>771981227</v>
      </c>
      <c r="I7895" s="1">
        <v>42453</v>
      </c>
      <c r="J7895" s="3">
        <v>5255</v>
      </c>
      <c r="K7895" s="4">
        <v>205.7</v>
      </c>
      <c r="L7895" s="4">
        <v>117.11</v>
      </c>
      <c r="M7895" s="4">
        <v>1080953.5</v>
      </c>
      <c r="N7895" s="4">
        <v>615413.05000000005</v>
      </c>
      <c r="O7895" s="4">
        <v>465540.45</v>
      </c>
      <c r="P7895" s="2">
        <f>YEAR(clean_data[[#This Row],[Order Date]])</f>
        <v>2016</v>
      </c>
      <c r="Q7895" s="2" t="str">
        <f>TEXT(clean_data[[#This Row],[Order Date]],"[$-409]mmmm") &amp;" " &amp;clean_data[[#This Row],[Order Year]]</f>
        <v>February 2016</v>
      </c>
      <c r="R7895" s="4" t="str">
        <f>clean_data[[#This Row],[Order Year]] &amp;"- "&amp; "Q" &amp; INT((MONTH(clean_data[[#This Row],[Order Date]])-1)/3)+1</f>
        <v>2016- Q1</v>
      </c>
      <c r="S7895" s="20">
        <v>30</v>
      </c>
      <c r="T7895" s="2" t="str">
        <f>IF(clean_data[[#This Row],[Shipping Days]]&lt;=2,"Express","Standard")</f>
        <v>Standard</v>
      </c>
      <c r="U7895" s="18">
        <f>clean_data[[#This Row],[Total Profit]]/clean_data[[#This Row],[Total Revenue]]</f>
        <v>0.43067574137092857</v>
      </c>
    </row>
    <row r="7896" spans="1:21">
      <c r="A7896" s="2" t="s">
        <v>67</v>
      </c>
      <c r="B7896" s="16" t="s">
        <v>2137</v>
      </c>
      <c r="C7896" s="2" t="s">
        <v>271</v>
      </c>
      <c r="D7896" s="2" t="s">
        <v>64</v>
      </c>
      <c r="E7896" s="2" t="s">
        <v>17</v>
      </c>
      <c r="F7896" s="2" t="s">
        <v>23</v>
      </c>
      <c r="G7896" s="1">
        <v>42542</v>
      </c>
      <c r="H7896">
        <v>749480283</v>
      </c>
      <c r="I7896" s="1">
        <v>42585</v>
      </c>
      <c r="J7896" s="3">
        <v>6726</v>
      </c>
      <c r="K7896" s="4">
        <v>109.28</v>
      </c>
      <c r="L7896" s="4">
        <v>35.840000000000003</v>
      </c>
      <c r="M7896" s="4">
        <v>735017.28</v>
      </c>
      <c r="N7896" s="4">
        <v>241059.84</v>
      </c>
      <c r="O7896" s="4">
        <v>493957.44</v>
      </c>
      <c r="P7896" s="2">
        <f>YEAR(clean_data[[#This Row],[Order Date]])</f>
        <v>2016</v>
      </c>
      <c r="Q7896" s="2" t="str">
        <f>TEXT(clean_data[[#This Row],[Order Date]],"[$-409]mmmm") &amp;" " &amp;clean_data[[#This Row],[Order Year]]</f>
        <v>June 2016</v>
      </c>
      <c r="R7896" s="4" t="str">
        <f>clean_data[[#This Row],[Order Year]] &amp;"- "&amp; "Q" &amp; INT((MONTH(clean_data[[#This Row],[Order Date]])-1)/3)+1</f>
        <v>2016- Q2</v>
      </c>
      <c r="S7896" s="20">
        <v>43</v>
      </c>
      <c r="T7896" s="2" t="str">
        <f>IF(clean_data[[#This Row],[Shipping Days]]&lt;=2,"Express","Standard")</f>
        <v>Standard</v>
      </c>
      <c r="U7896" s="18">
        <f>clean_data[[#This Row],[Total Profit]]/clean_data[[#This Row],[Total Revenue]]</f>
        <v>0.67203513909224011</v>
      </c>
    </row>
    <row r="7897" spans="1:21">
      <c r="A7897" s="2" t="s">
        <v>26</v>
      </c>
      <c r="B7897" s="16" t="s">
        <v>2307</v>
      </c>
      <c r="C7897" s="2" t="s">
        <v>350</v>
      </c>
      <c r="D7897" s="2" t="s">
        <v>43</v>
      </c>
      <c r="E7897" s="2" t="s">
        <v>17</v>
      </c>
      <c r="F7897" s="2" t="s">
        <v>36</v>
      </c>
      <c r="G7897" s="1">
        <v>41108</v>
      </c>
      <c r="H7897">
        <v>682113921</v>
      </c>
      <c r="I7897" s="1">
        <v>41132</v>
      </c>
      <c r="J7897" s="3">
        <v>1522</v>
      </c>
      <c r="K7897" s="4">
        <v>255.28</v>
      </c>
      <c r="L7897" s="4">
        <v>159.41999999999999</v>
      </c>
      <c r="M7897" s="4">
        <v>388536.16</v>
      </c>
      <c r="N7897" s="4">
        <v>242637.24</v>
      </c>
      <c r="O7897" s="4">
        <v>145898.92000000001</v>
      </c>
      <c r="P7897" s="2">
        <f>YEAR(clean_data[[#This Row],[Order Date]])</f>
        <v>2012</v>
      </c>
      <c r="Q7897" s="2" t="str">
        <f>TEXT(clean_data[[#This Row],[Order Date]],"[$-409]mmmm") &amp;" " &amp;clean_data[[#This Row],[Order Year]]</f>
        <v>July 2012</v>
      </c>
      <c r="R7897" s="4" t="str">
        <f>clean_data[[#This Row],[Order Year]] &amp;"- "&amp; "Q" &amp; INT((MONTH(clean_data[[#This Row],[Order Date]])-1)/3)+1</f>
        <v>2012- Q3</v>
      </c>
      <c r="S7897" s="20">
        <v>24</v>
      </c>
      <c r="T7897" s="2" t="str">
        <f>IF(clean_data[[#This Row],[Shipping Days]]&lt;=2,"Express","Standard")</f>
        <v>Standard</v>
      </c>
      <c r="U7897" s="18">
        <f>clean_data[[#This Row],[Total Profit]]/clean_data[[#This Row],[Total Revenue]]</f>
        <v>0.37550924475086184</v>
      </c>
    </row>
    <row r="7898" spans="1:21">
      <c r="A7898" s="2" t="s">
        <v>20</v>
      </c>
      <c r="B7898" s="16" t="s">
        <v>2055</v>
      </c>
      <c r="C7898" s="2" t="s">
        <v>33</v>
      </c>
      <c r="D7898" s="2" t="s">
        <v>28</v>
      </c>
      <c r="E7898" s="2" t="s">
        <v>29</v>
      </c>
      <c r="F7898" s="2" t="s">
        <v>23</v>
      </c>
      <c r="G7898" s="1">
        <v>41102</v>
      </c>
      <c r="H7898">
        <v>665243470</v>
      </c>
      <c r="I7898" s="1">
        <v>41281</v>
      </c>
      <c r="J7898" s="3">
        <v>9181</v>
      </c>
      <c r="K7898" s="4">
        <v>154.06</v>
      </c>
      <c r="L7898" s="4">
        <v>90.93</v>
      </c>
      <c r="M7898" s="4">
        <v>1414424.86</v>
      </c>
      <c r="N7898" s="4">
        <v>834828.33</v>
      </c>
      <c r="O7898" s="4">
        <v>579596.53</v>
      </c>
      <c r="P7898" s="2">
        <f>YEAR(clean_data[[#This Row],[Order Date]])</f>
        <v>2012</v>
      </c>
      <c r="Q7898" s="2" t="str">
        <f>TEXT(clean_data[[#This Row],[Order Date]],"[$-409]mmmm") &amp;" " &amp;clean_data[[#This Row],[Order Year]]</f>
        <v>July 2012</v>
      </c>
      <c r="R7898" s="4" t="str">
        <f>clean_data[[#This Row],[Order Year]] &amp;"- "&amp; "Q" &amp; INT((MONTH(clean_data[[#This Row],[Order Date]])-1)/3)+1</f>
        <v>2012- Q3</v>
      </c>
      <c r="S7898" s="20">
        <v>0</v>
      </c>
      <c r="T7898" s="2" t="str">
        <f>IF(clean_data[[#This Row],[Shipping Days]]&lt;=2,"Express","Standard")</f>
        <v>Express</v>
      </c>
      <c r="U7898" s="18">
        <f>clean_data[[#This Row],[Total Profit]]/clean_data[[#This Row],[Total Revenue]]</f>
        <v>0.40977541217707386</v>
      </c>
    </row>
    <row r="7899" spans="1:21">
      <c r="A7899" s="2" t="s">
        <v>14</v>
      </c>
      <c r="B7899" s="16" t="s">
        <v>2167</v>
      </c>
      <c r="C7899" s="2" t="s">
        <v>850</v>
      </c>
      <c r="D7899" s="2" t="s">
        <v>43</v>
      </c>
      <c r="E7899" s="2" t="s">
        <v>29</v>
      </c>
      <c r="F7899" s="2" t="s">
        <v>52</v>
      </c>
      <c r="G7899" s="1">
        <v>42338</v>
      </c>
      <c r="H7899">
        <v>864542758</v>
      </c>
      <c r="I7899" s="1">
        <v>42351</v>
      </c>
      <c r="J7899" s="3">
        <v>6269</v>
      </c>
      <c r="K7899" s="4">
        <v>255.28</v>
      </c>
      <c r="L7899" s="4">
        <v>159.41999999999999</v>
      </c>
      <c r="M7899" s="4">
        <v>1600350.32</v>
      </c>
      <c r="N7899" s="4">
        <v>999403.98</v>
      </c>
      <c r="O7899" s="4">
        <v>600946.34</v>
      </c>
      <c r="P7899" s="2">
        <f>YEAR(clean_data[[#This Row],[Order Date]])</f>
        <v>2015</v>
      </c>
      <c r="Q7899" s="2" t="str">
        <f>TEXT(clean_data[[#This Row],[Order Date]],"[$-409]mmmm") &amp;" " &amp;clean_data[[#This Row],[Order Year]]</f>
        <v>November 2015</v>
      </c>
      <c r="R7899" s="4" t="str">
        <f>clean_data[[#This Row],[Order Year]] &amp;"- "&amp; "Q" &amp; INT((MONTH(clean_data[[#This Row],[Order Date]])-1)/3)+1</f>
        <v>2015- Q4</v>
      </c>
      <c r="S7899" s="20">
        <v>13</v>
      </c>
      <c r="T7899" s="2" t="str">
        <f>IF(clean_data[[#This Row],[Shipping Days]]&lt;=2,"Express","Standard")</f>
        <v>Standard</v>
      </c>
      <c r="U7899" s="18">
        <f>clean_data[[#This Row],[Total Profit]]/clean_data[[#This Row],[Total Revenue]]</f>
        <v>0.37550924475086178</v>
      </c>
    </row>
    <row r="7900" spans="1:21">
      <c r="A7900" s="2" t="s">
        <v>20</v>
      </c>
      <c r="B7900" s="16" t="s">
        <v>1979</v>
      </c>
      <c r="C7900" s="2" t="s">
        <v>328</v>
      </c>
      <c r="D7900" s="2" t="s">
        <v>116</v>
      </c>
      <c r="E7900" s="2" t="s">
        <v>17</v>
      </c>
      <c r="F7900" s="2" t="s">
        <v>18</v>
      </c>
      <c r="G7900" s="1">
        <v>41363</v>
      </c>
      <c r="H7900">
        <v>165998113</v>
      </c>
      <c r="I7900" s="1">
        <v>41392</v>
      </c>
      <c r="J7900" s="3">
        <v>1385</v>
      </c>
      <c r="K7900" s="4">
        <v>9.33</v>
      </c>
      <c r="L7900" s="4">
        <v>6.92</v>
      </c>
      <c r="M7900" s="4">
        <v>12922.05</v>
      </c>
      <c r="N7900" s="4">
        <v>9584.2000000000007</v>
      </c>
      <c r="O7900" s="4">
        <v>3337.85</v>
      </c>
      <c r="P7900" s="2">
        <f>YEAR(clean_data[[#This Row],[Order Date]])</f>
        <v>2013</v>
      </c>
      <c r="Q7900" s="2" t="str">
        <f>TEXT(clean_data[[#This Row],[Order Date]],"[$-409]mmmm") &amp;" " &amp;clean_data[[#This Row],[Order Year]]</f>
        <v>March 2013</v>
      </c>
      <c r="R7900" s="4" t="str">
        <f>clean_data[[#This Row],[Order Year]] &amp;"- "&amp; "Q" &amp; INT((MONTH(clean_data[[#This Row],[Order Date]])-1)/3)+1</f>
        <v>2013- Q1</v>
      </c>
      <c r="S7900" s="20">
        <v>29</v>
      </c>
      <c r="T7900" s="2" t="str">
        <f>IF(clean_data[[#This Row],[Shipping Days]]&lt;=2,"Express","Standard")</f>
        <v>Standard</v>
      </c>
      <c r="U7900" s="18">
        <f>clean_data[[#This Row],[Total Profit]]/clean_data[[#This Row],[Total Revenue]]</f>
        <v>0.25830653804930331</v>
      </c>
    </row>
    <row r="7901" spans="1:21">
      <c r="A7901" s="2" t="s">
        <v>14</v>
      </c>
      <c r="B7901" s="16" t="s">
        <v>2090</v>
      </c>
      <c r="C7901" s="2" t="s">
        <v>481</v>
      </c>
      <c r="D7901" s="2" t="s">
        <v>82</v>
      </c>
      <c r="E7901" s="2" t="s">
        <v>17</v>
      </c>
      <c r="F7901" s="2" t="s">
        <v>18</v>
      </c>
      <c r="G7901" s="1">
        <v>42622</v>
      </c>
      <c r="H7901">
        <v>225908362</v>
      </c>
      <c r="I7901" s="1">
        <v>42652</v>
      </c>
      <c r="J7901" s="3">
        <v>159</v>
      </c>
      <c r="K7901" s="4">
        <v>437.2</v>
      </c>
      <c r="L7901" s="4">
        <v>263.33</v>
      </c>
      <c r="M7901" s="4">
        <v>69514.8</v>
      </c>
      <c r="N7901" s="4">
        <v>41869.47</v>
      </c>
      <c r="O7901" s="4">
        <v>27645.33</v>
      </c>
      <c r="P7901" s="2">
        <f>YEAR(clean_data[[#This Row],[Order Date]])</f>
        <v>2016</v>
      </c>
      <c r="Q7901" s="2" t="str">
        <f>TEXT(clean_data[[#This Row],[Order Date]],"[$-409]mmmm") &amp;" " &amp;clean_data[[#This Row],[Order Year]]</f>
        <v>September 2016</v>
      </c>
      <c r="R7901" s="4" t="str">
        <f>clean_data[[#This Row],[Order Year]] &amp;"- "&amp; "Q" &amp; INT((MONTH(clean_data[[#This Row],[Order Date]])-1)/3)+1</f>
        <v>2016- Q3</v>
      </c>
      <c r="S7901" s="20">
        <v>30</v>
      </c>
      <c r="T7901" s="2" t="str">
        <f>IF(clean_data[[#This Row],[Shipping Days]]&lt;=2,"Express","Standard")</f>
        <v>Standard</v>
      </c>
      <c r="U7901" s="18">
        <f>clean_data[[#This Row],[Total Profit]]/clean_data[[#This Row],[Total Revenue]]</f>
        <v>0.39768984446477584</v>
      </c>
    </row>
    <row r="7902" spans="1:21">
      <c r="A7902" s="2" t="s">
        <v>38</v>
      </c>
      <c r="B7902" s="16" t="s">
        <v>2204</v>
      </c>
      <c r="C7902" s="2" t="s">
        <v>394</v>
      </c>
      <c r="D7902" s="2" t="s">
        <v>64</v>
      </c>
      <c r="E7902" s="2" t="s">
        <v>17</v>
      </c>
      <c r="F7902" s="2" t="s">
        <v>23</v>
      </c>
      <c r="G7902" s="1">
        <v>42709</v>
      </c>
      <c r="H7902">
        <v>520884835</v>
      </c>
      <c r="I7902" s="1">
        <v>42528</v>
      </c>
      <c r="J7902" s="3">
        <v>253</v>
      </c>
      <c r="K7902" s="4">
        <v>109.28</v>
      </c>
      <c r="L7902" s="4">
        <v>35.840000000000003</v>
      </c>
      <c r="M7902" s="4">
        <v>27647.84</v>
      </c>
      <c r="N7902" s="4">
        <v>9067.52</v>
      </c>
      <c r="O7902" s="4">
        <v>18580.32</v>
      </c>
      <c r="P7902" s="2">
        <f>YEAR(clean_data[[#This Row],[Order Date]])</f>
        <v>2016</v>
      </c>
      <c r="Q7902" s="2" t="str">
        <f>TEXT(clean_data[[#This Row],[Order Date]],"[$-409]mmmm") &amp;" " &amp;clean_data[[#This Row],[Order Year]]</f>
        <v>December 2016</v>
      </c>
      <c r="R7902" s="4" t="str">
        <f>clean_data[[#This Row],[Order Year]] &amp;"- "&amp; "Q" &amp; INT((MONTH(clean_data[[#This Row],[Order Date]])-1)/3)+1</f>
        <v>2016- Q4</v>
      </c>
      <c r="S7902" s="20">
        <v>0</v>
      </c>
      <c r="T7902" s="2" t="str">
        <f>IF(clean_data[[#This Row],[Shipping Days]]&lt;=2,"Express","Standard")</f>
        <v>Express</v>
      </c>
      <c r="U7902" s="18">
        <f>clean_data[[#This Row],[Total Profit]]/clean_data[[#This Row],[Total Revenue]]</f>
        <v>0.67203513909224011</v>
      </c>
    </row>
    <row r="7903" spans="1:21">
      <c r="A7903" s="2" t="s">
        <v>26</v>
      </c>
      <c r="B7903" s="16" t="s">
        <v>2033</v>
      </c>
      <c r="C7903" s="2" t="s">
        <v>847</v>
      </c>
      <c r="D7903" s="2" t="s">
        <v>51</v>
      </c>
      <c r="E7903" s="2" t="s">
        <v>17</v>
      </c>
      <c r="F7903" s="2" t="s">
        <v>36</v>
      </c>
      <c r="G7903" s="1">
        <v>41928</v>
      </c>
      <c r="H7903">
        <v>597851359</v>
      </c>
      <c r="I7903" s="1">
        <v>41946</v>
      </c>
      <c r="J7903" s="3">
        <v>6358</v>
      </c>
      <c r="K7903" s="4">
        <v>205.7</v>
      </c>
      <c r="L7903" s="4">
        <v>117.11</v>
      </c>
      <c r="M7903" s="4">
        <v>1307840.6000000001</v>
      </c>
      <c r="N7903" s="4">
        <v>744585.38</v>
      </c>
      <c r="O7903" s="4">
        <v>563255.22</v>
      </c>
      <c r="P7903" s="2">
        <f>YEAR(clean_data[[#This Row],[Order Date]])</f>
        <v>2014</v>
      </c>
      <c r="Q7903" s="2" t="str">
        <f>TEXT(clean_data[[#This Row],[Order Date]],"[$-409]mmmm") &amp;" " &amp;clean_data[[#This Row],[Order Year]]</f>
        <v>October 2014</v>
      </c>
      <c r="R7903" s="4" t="str">
        <f>clean_data[[#This Row],[Order Year]] &amp;"- "&amp; "Q" &amp; INT((MONTH(clean_data[[#This Row],[Order Date]])-1)/3)+1</f>
        <v>2014- Q4</v>
      </c>
      <c r="S7903" s="20">
        <v>18</v>
      </c>
      <c r="T7903" s="2" t="str">
        <f>IF(clean_data[[#This Row],[Shipping Days]]&lt;=2,"Express","Standard")</f>
        <v>Standard</v>
      </c>
      <c r="U7903" s="18">
        <f>clean_data[[#This Row],[Total Profit]]/clean_data[[#This Row],[Total Revenue]]</f>
        <v>0.43067574137092851</v>
      </c>
    </row>
    <row r="7904" spans="1:21">
      <c r="A7904" s="2" t="s">
        <v>20</v>
      </c>
      <c r="B7904" s="16" t="s">
        <v>2094</v>
      </c>
      <c r="C7904" s="2" t="s">
        <v>130</v>
      </c>
      <c r="D7904" s="2" t="s">
        <v>51</v>
      </c>
      <c r="E7904" s="2" t="s">
        <v>29</v>
      </c>
      <c r="F7904" s="2" t="s">
        <v>23</v>
      </c>
      <c r="G7904" s="1">
        <v>42215</v>
      </c>
      <c r="H7904">
        <v>524044263</v>
      </c>
      <c r="I7904" s="1">
        <v>42236</v>
      </c>
      <c r="J7904" s="3">
        <v>5198</v>
      </c>
      <c r="K7904" s="4">
        <v>205.7</v>
      </c>
      <c r="L7904" s="4">
        <v>117.11</v>
      </c>
      <c r="M7904" s="4">
        <v>1069228.6000000001</v>
      </c>
      <c r="N7904" s="4">
        <v>608737.78</v>
      </c>
      <c r="O7904" s="4">
        <v>460490.82</v>
      </c>
      <c r="P7904" s="2">
        <f>YEAR(clean_data[[#This Row],[Order Date]])</f>
        <v>2015</v>
      </c>
      <c r="Q7904" s="2" t="str">
        <f>TEXT(clean_data[[#This Row],[Order Date]],"[$-409]mmmm") &amp;" " &amp;clean_data[[#This Row],[Order Year]]</f>
        <v>July 2015</v>
      </c>
      <c r="R7904" s="4" t="str">
        <f>clean_data[[#This Row],[Order Year]] &amp;"- "&amp; "Q" &amp; INT((MONTH(clean_data[[#This Row],[Order Date]])-1)/3)+1</f>
        <v>2015- Q3</v>
      </c>
      <c r="S7904" s="20">
        <v>21</v>
      </c>
      <c r="T7904" s="2" t="str">
        <f>IF(clean_data[[#This Row],[Shipping Days]]&lt;=2,"Express","Standard")</f>
        <v>Standard</v>
      </c>
      <c r="U7904" s="18">
        <f>clean_data[[#This Row],[Total Profit]]/clean_data[[#This Row],[Total Revenue]]</f>
        <v>0.43067574137092851</v>
      </c>
    </row>
    <row r="7905" spans="1:21">
      <c r="A7905" s="2" t="s">
        <v>38</v>
      </c>
      <c r="B7905" s="16" t="s">
        <v>2223</v>
      </c>
      <c r="C7905" s="2" t="s">
        <v>260</v>
      </c>
      <c r="D7905" s="2" t="s">
        <v>45</v>
      </c>
      <c r="E7905" s="2" t="s">
        <v>29</v>
      </c>
      <c r="F7905" s="2" t="s">
        <v>36</v>
      </c>
      <c r="G7905" s="1">
        <v>41122</v>
      </c>
      <c r="H7905">
        <v>437012374</v>
      </c>
      <c r="I7905" s="1">
        <v>40953</v>
      </c>
      <c r="J7905" s="3">
        <v>528</v>
      </c>
      <c r="K7905" s="4">
        <v>421.89</v>
      </c>
      <c r="L7905" s="4">
        <v>364.69</v>
      </c>
      <c r="M7905" s="4">
        <v>222757.92</v>
      </c>
      <c r="N7905" s="4">
        <v>192556.32</v>
      </c>
      <c r="O7905" s="4">
        <v>30201.599999999999</v>
      </c>
      <c r="P7905" s="2">
        <f>YEAR(clean_data[[#This Row],[Order Date]])</f>
        <v>2012</v>
      </c>
      <c r="Q7905" s="2" t="str">
        <f>TEXT(clean_data[[#This Row],[Order Date]],"[$-409]mmmm") &amp;" " &amp;clean_data[[#This Row],[Order Year]]</f>
        <v>August 2012</v>
      </c>
      <c r="R7905" s="4" t="str">
        <f>clean_data[[#This Row],[Order Year]] &amp;"- "&amp; "Q" &amp; INT((MONTH(clean_data[[#This Row],[Order Date]])-1)/3)+1</f>
        <v>2012- Q3</v>
      </c>
      <c r="S7905" s="20">
        <v>0</v>
      </c>
      <c r="T7905" s="2" t="str">
        <f>IF(clean_data[[#This Row],[Shipping Days]]&lt;=2,"Express","Standard")</f>
        <v>Express</v>
      </c>
      <c r="U7905" s="18">
        <f>clean_data[[#This Row],[Total Profit]]/clean_data[[#This Row],[Total Revenue]]</f>
        <v>0.13558036455000116</v>
      </c>
    </row>
    <row r="7906" spans="1:21">
      <c r="A7906" s="2" t="s">
        <v>47</v>
      </c>
      <c r="B7906" s="16" t="s">
        <v>2227</v>
      </c>
      <c r="C7906" s="2" t="s">
        <v>557</v>
      </c>
      <c r="D7906" s="2" t="s">
        <v>51</v>
      </c>
      <c r="E7906" s="2" t="s">
        <v>29</v>
      </c>
      <c r="F7906" s="2" t="s">
        <v>18</v>
      </c>
      <c r="G7906" s="1">
        <v>41507</v>
      </c>
      <c r="H7906">
        <v>994617021</v>
      </c>
      <c r="I7906" s="1">
        <v>41537</v>
      </c>
      <c r="J7906" s="3">
        <v>8134</v>
      </c>
      <c r="K7906" s="4">
        <v>205.7</v>
      </c>
      <c r="L7906" s="4">
        <v>117.11</v>
      </c>
      <c r="M7906" s="4">
        <v>1673163.8</v>
      </c>
      <c r="N7906" s="4">
        <v>952572.74</v>
      </c>
      <c r="O7906" s="4">
        <v>720591.06</v>
      </c>
      <c r="P7906" s="2">
        <f>YEAR(clean_data[[#This Row],[Order Date]])</f>
        <v>2013</v>
      </c>
      <c r="Q7906" s="2" t="str">
        <f>TEXT(clean_data[[#This Row],[Order Date]],"[$-409]mmmm") &amp;" " &amp;clean_data[[#This Row],[Order Year]]</f>
        <v>August 2013</v>
      </c>
      <c r="R7906" s="4" t="str">
        <f>clean_data[[#This Row],[Order Year]] &amp;"- "&amp; "Q" &amp; INT((MONTH(clean_data[[#This Row],[Order Date]])-1)/3)+1</f>
        <v>2013- Q3</v>
      </c>
      <c r="S7906" s="20">
        <v>30</v>
      </c>
      <c r="T7906" s="2" t="str">
        <f>IF(clean_data[[#This Row],[Shipping Days]]&lt;=2,"Express","Standard")</f>
        <v>Standard</v>
      </c>
      <c r="U7906" s="18">
        <f>clean_data[[#This Row],[Total Profit]]/clean_data[[#This Row],[Total Revenue]]</f>
        <v>0.43067574137092857</v>
      </c>
    </row>
    <row r="7907" spans="1:21">
      <c r="A7907" s="2" t="s">
        <v>14</v>
      </c>
      <c r="B7907" s="16" t="s">
        <v>2019</v>
      </c>
      <c r="C7907" s="2" t="s">
        <v>289</v>
      </c>
      <c r="D7907" s="2" t="s">
        <v>77</v>
      </c>
      <c r="E7907" s="2" t="s">
        <v>29</v>
      </c>
      <c r="F7907" s="2" t="s">
        <v>36</v>
      </c>
      <c r="G7907" s="1">
        <v>40936</v>
      </c>
      <c r="H7907">
        <v>225032031</v>
      </c>
      <c r="I7907" s="1">
        <v>40940</v>
      </c>
      <c r="J7907" s="3">
        <v>834</v>
      </c>
      <c r="K7907" s="4">
        <v>81.73</v>
      </c>
      <c r="L7907" s="4">
        <v>56.67</v>
      </c>
      <c r="M7907" s="4">
        <v>68162.820000000007</v>
      </c>
      <c r="N7907" s="4">
        <v>47262.78</v>
      </c>
      <c r="O7907" s="4">
        <v>20900.04</v>
      </c>
      <c r="P7907" s="2">
        <f>YEAR(clean_data[[#This Row],[Order Date]])</f>
        <v>2012</v>
      </c>
      <c r="Q7907" s="2" t="str">
        <f>TEXT(clean_data[[#This Row],[Order Date]],"[$-409]mmmm") &amp;" " &amp;clean_data[[#This Row],[Order Year]]</f>
        <v>January 2012</v>
      </c>
      <c r="R7907" s="4" t="str">
        <f>clean_data[[#This Row],[Order Year]] &amp;"- "&amp; "Q" &amp; INT((MONTH(clean_data[[#This Row],[Order Date]])-1)/3)+1</f>
        <v>2012- Q1</v>
      </c>
      <c r="S7907" s="20">
        <v>4</v>
      </c>
      <c r="T7907" s="2" t="str">
        <f>IF(clean_data[[#This Row],[Shipping Days]]&lt;=2,"Express","Standard")</f>
        <v>Standard</v>
      </c>
      <c r="U7907" s="18">
        <f>clean_data[[#This Row],[Total Profit]]/clean_data[[#This Row],[Total Revenue]]</f>
        <v>0.30661935641747212</v>
      </c>
    </row>
    <row r="7908" spans="1:21">
      <c r="A7908" s="2" t="s">
        <v>20</v>
      </c>
      <c r="B7908" s="16" t="s">
        <v>1982</v>
      </c>
      <c r="C7908" s="2" t="s">
        <v>107</v>
      </c>
      <c r="D7908" s="2" t="s">
        <v>16</v>
      </c>
      <c r="E7908" s="2" t="s">
        <v>17</v>
      </c>
      <c r="F7908" s="2" t="s">
        <v>18</v>
      </c>
      <c r="G7908" s="1">
        <v>42311</v>
      </c>
      <c r="H7908">
        <v>276743733</v>
      </c>
      <c r="I7908" s="1">
        <v>42101</v>
      </c>
      <c r="J7908" s="3">
        <v>3475</v>
      </c>
      <c r="K7908" s="4">
        <v>651.21</v>
      </c>
      <c r="L7908" s="4">
        <v>524.96</v>
      </c>
      <c r="M7908" s="4">
        <v>2262954.75</v>
      </c>
      <c r="N7908" s="4">
        <v>1824236</v>
      </c>
      <c r="O7908" s="4">
        <v>438718.75</v>
      </c>
      <c r="P7908" s="2">
        <f>YEAR(clean_data[[#This Row],[Order Date]])</f>
        <v>2015</v>
      </c>
      <c r="Q7908" s="2" t="str">
        <f>TEXT(clean_data[[#This Row],[Order Date]],"[$-409]mmmm") &amp;" " &amp;clean_data[[#This Row],[Order Year]]</f>
        <v>November 2015</v>
      </c>
      <c r="R7908" s="4" t="str">
        <f>clean_data[[#This Row],[Order Year]] &amp;"- "&amp; "Q" &amp; INT((MONTH(clean_data[[#This Row],[Order Date]])-1)/3)+1</f>
        <v>2015- Q4</v>
      </c>
      <c r="S7908" s="20">
        <v>0</v>
      </c>
      <c r="T7908" s="2" t="str">
        <f>IF(clean_data[[#This Row],[Shipping Days]]&lt;=2,"Express","Standard")</f>
        <v>Express</v>
      </c>
      <c r="U7908" s="18">
        <f>clean_data[[#This Row],[Total Profit]]/clean_data[[#This Row],[Total Revenue]]</f>
        <v>0.19386987300563566</v>
      </c>
    </row>
    <row r="7909" spans="1:21">
      <c r="A7909" s="2" t="s">
        <v>38</v>
      </c>
      <c r="B7909" s="16" t="s">
        <v>2184</v>
      </c>
      <c r="C7909" s="2" t="s">
        <v>244</v>
      </c>
      <c r="D7909" s="2" t="s">
        <v>28</v>
      </c>
      <c r="E7909" s="2" t="s">
        <v>17</v>
      </c>
      <c r="F7909" s="2" t="s">
        <v>23</v>
      </c>
      <c r="G7909" s="1">
        <v>41264</v>
      </c>
      <c r="H7909">
        <v>668550956</v>
      </c>
      <c r="I7909" s="1">
        <v>41266</v>
      </c>
      <c r="J7909" s="3">
        <v>7939</v>
      </c>
      <c r="K7909" s="4">
        <v>154.06</v>
      </c>
      <c r="L7909" s="4">
        <v>90.93</v>
      </c>
      <c r="M7909" s="4">
        <v>1223082.3400000001</v>
      </c>
      <c r="N7909" s="4">
        <v>721893.27</v>
      </c>
      <c r="O7909" s="4">
        <v>501189.07</v>
      </c>
      <c r="P7909" s="2">
        <f>YEAR(clean_data[[#This Row],[Order Date]])</f>
        <v>2012</v>
      </c>
      <c r="Q7909" s="2" t="str">
        <f>TEXT(clean_data[[#This Row],[Order Date]],"[$-409]mmmm") &amp;" " &amp;clean_data[[#This Row],[Order Year]]</f>
        <v>December 2012</v>
      </c>
      <c r="R7909" s="4" t="str">
        <f>clean_data[[#This Row],[Order Year]] &amp;"- "&amp; "Q" &amp; INT((MONTH(clean_data[[#This Row],[Order Date]])-1)/3)+1</f>
        <v>2012- Q4</v>
      </c>
      <c r="S7909" s="20">
        <v>2</v>
      </c>
      <c r="T7909" s="2" t="str">
        <f>IF(clean_data[[#This Row],[Shipping Days]]&lt;=2,"Express","Standard")</f>
        <v>Express</v>
      </c>
      <c r="U7909" s="18">
        <f>clean_data[[#This Row],[Total Profit]]/clean_data[[#This Row],[Total Revenue]]</f>
        <v>0.40977541217707386</v>
      </c>
    </row>
    <row r="7910" spans="1:21">
      <c r="A7910" s="2" t="s">
        <v>26</v>
      </c>
      <c r="B7910" s="16" t="s">
        <v>2230</v>
      </c>
      <c r="C7910" s="2" t="s">
        <v>416</v>
      </c>
      <c r="D7910" s="2" t="s">
        <v>77</v>
      </c>
      <c r="E7910" s="2" t="s">
        <v>17</v>
      </c>
      <c r="F7910" s="2" t="s">
        <v>18</v>
      </c>
      <c r="G7910" s="1">
        <v>40772</v>
      </c>
      <c r="H7910">
        <v>539565026</v>
      </c>
      <c r="I7910" s="1">
        <v>40772</v>
      </c>
      <c r="J7910" s="3">
        <v>8136</v>
      </c>
      <c r="K7910" s="4">
        <v>81.73</v>
      </c>
      <c r="L7910" s="4">
        <v>56.67</v>
      </c>
      <c r="M7910" s="4">
        <v>664955.28</v>
      </c>
      <c r="N7910" s="4">
        <v>461067.12</v>
      </c>
      <c r="O7910" s="4">
        <v>203888.16</v>
      </c>
      <c r="P7910" s="2">
        <f>YEAR(clean_data[[#This Row],[Order Date]])</f>
        <v>2011</v>
      </c>
      <c r="Q7910" s="2" t="str">
        <f>TEXT(clean_data[[#This Row],[Order Date]],"[$-409]mmmm") &amp;" " &amp;clean_data[[#This Row],[Order Year]]</f>
        <v>August 2011</v>
      </c>
      <c r="R7910" s="4" t="str">
        <f>clean_data[[#This Row],[Order Year]] &amp;"- "&amp; "Q" &amp; INT((MONTH(clean_data[[#This Row],[Order Date]])-1)/3)+1</f>
        <v>2011- Q3</v>
      </c>
      <c r="S7910" s="20">
        <v>0</v>
      </c>
      <c r="T7910" s="2" t="str">
        <f>IF(clean_data[[#This Row],[Shipping Days]]&lt;=2,"Express","Standard")</f>
        <v>Express</v>
      </c>
      <c r="U7910" s="18">
        <f>clean_data[[#This Row],[Total Profit]]/clean_data[[#This Row],[Total Revenue]]</f>
        <v>0.30661935641747218</v>
      </c>
    </row>
    <row r="7911" spans="1:21">
      <c r="A7911" s="2" t="s">
        <v>67</v>
      </c>
      <c r="B7911" s="16" t="s">
        <v>2006</v>
      </c>
      <c r="C7911" s="2" t="s">
        <v>305</v>
      </c>
      <c r="D7911" s="2" t="s">
        <v>77</v>
      </c>
      <c r="E7911" s="2" t="s">
        <v>17</v>
      </c>
      <c r="F7911" s="2" t="s">
        <v>52</v>
      </c>
      <c r="G7911" s="1">
        <v>41868</v>
      </c>
      <c r="H7911">
        <v>899209773</v>
      </c>
      <c r="I7911" s="1">
        <v>41896</v>
      </c>
      <c r="J7911" s="3">
        <v>5009</v>
      </c>
      <c r="K7911" s="4">
        <v>81.73</v>
      </c>
      <c r="L7911" s="4">
        <v>56.67</v>
      </c>
      <c r="M7911" s="4">
        <v>409385.57</v>
      </c>
      <c r="N7911" s="4">
        <v>283860.03000000003</v>
      </c>
      <c r="O7911" s="4">
        <v>125525.54</v>
      </c>
      <c r="P7911" s="2">
        <f>YEAR(clean_data[[#This Row],[Order Date]])</f>
        <v>2014</v>
      </c>
      <c r="Q7911" s="2" t="str">
        <f>TEXT(clean_data[[#This Row],[Order Date]],"[$-409]mmmm") &amp;" " &amp;clean_data[[#This Row],[Order Year]]</f>
        <v>August 2014</v>
      </c>
      <c r="R7911" s="4" t="str">
        <f>clean_data[[#This Row],[Order Year]] &amp;"- "&amp; "Q" &amp; INT((MONTH(clean_data[[#This Row],[Order Date]])-1)/3)+1</f>
        <v>2014- Q3</v>
      </c>
      <c r="S7911" s="20">
        <v>28</v>
      </c>
      <c r="T7911" s="2" t="str">
        <f>IF(clean_data[[#This Row],[Shipping Days]]&lt;=2,"Express","Standard")</f>
        <v>Standard</v>
      </c>
      <c r="U7911" s="18">
        <f>clean_data[[#This Row],[Total Profit]]/clean_data[[#This Row],[Total Revenue]]</f>
        <v>0.30661935641747212</v>
      </c>
    </row>
    <row r="7912" spans="1:21">
      <c r="A7912" s="2" t="s">
        <v>20</v>
      </c>
      <c r="B7912" s="16" t="s">
        <v>2124</v>
      </c>
      <c r="C7912" s="2" t="s">
        <v>110</v>
      </c>
      <c r="D7912" s="2" t="s">
        <v>77</v>
      </c>
      <c r="E7912" s="2" t="s">
        <v>29</v>
      </c>
      <c r="F7912" s="2" t="s">
        <v>23</v>
      </c>
      <c r="G7912" s="1">
        <v>40680</v>
      </c>
      <c r="H7912">
        <v>577221524</v>
      </c>
      <c r="I7912" s="1">
        <v>40683</v>
      </c>
      <c r="J7912" s="3">
        <v>1531</v>
      </c>
      <c r="K7912" s="4">
        <v>81.73</v>
      </c>
      <c r="L7912" s="4">
        <v>56.67</v>
      </c>
      <c r="M7912" s="4">
        <v>125128.63</v>
      </c>
      <c r="N7912" s="4">
        <v>86761.77</v>
      </c>
      <c r="O7912" s="4">
        <v>38366.86</v>
      </c>
      <c r="P7912" s="2">
        <f>YEAR(clean_data[[#This Row],[Order Date]])</f>
        <v>2011</v>
      </c>
      <c r="Q7912" s="2" t="str">
        <f>TEXT(clean_data[[#This Row],[Order Date]],"[$-409]mmmm") &amp;" " &amp;clean_data[[#This Row],[Order Year]]</f>
        <v>May 2011</v>
      </c>
      <c r="R7912" s="4" t="str">
        <f>clean_data[[#This Row],[Order Year]] &amp;"- "&amp; "Q" &amp; INT((MONTH(clean_data[[#This Row],[Order Date]])-1)/3)+1</f>
        <v>2011- Q2</v>
      </c>
      <c r="S7912" s="20">
        <v>3</v>
      </c>
      <c r="T7912" s="2" t="str">
        <f>IF(clean_data[[#This Row],[Shipping Days]]&lt;=2,"Express","Standard")</f>
        <v>Standard</v>
      </c>
      <c r="U7912" s="18">
        <f>clean_data[[#This Row],[Total Profit]]/clean_data[[#This Row],[Total Revenue]]</f>
        <v>0.30661935641747218</v>
      </c>
    </row>
    <row r="7913" spans="1:21">
      <c r="A7913" s="2" t="s">
        <v>20</v>
      </c>
      <c r="B7913" s="16" t="s">
        <v>2174</v>
      </c>
      <c r="C7913" s="2" t="s">
        <v>159</v>
      </c>
      <c r="D7913" s="2" t="s">
        <v>22</v>
      </c>
      <c r="E7913" s="2" t="s">
        <v>17</v>
      </c>
      <c r="F7913" s="2" t="s">
        <v>23</v>
      </c>
      <c r="G7913" s="1">
        <v>40759</v>
      </c>
      <c r="H7913">
        <v>273649108</v>
      </c>
      <c r="I7913" s="1">
        <v>40677</v>
      </c>
      <c r="J7913" s="3">
        <v>7707</v>
      </c>
      <c r="K7913" s="4">
        <v>47.45</v>
      </c>
      <c r="L7913" s="4">
        <v>31.79</v>
      </c>
      <c r="M7913" s="4">
        <v>365697.15</v>
      </c>
      <c r="N7913" s="4">
        <v>245005.53</v>
      </c>
      <c r="O7913" s="4">
        <v>120691.62</v>
      </c>
      <c r="P7913" s="2">
        <f>YEAR(clean_data[[#This Row],[Order Date]])</f>
        <v>2011</v>
      </c>
      <c r="Q7913" s="2" t="str">
        <f>TEXT(clean_data[[#This Row],[Order Date]],"[$-409]mmmm") &amp;" " &amp;clean_data[[#This Row],[Order Year]]</f>
        <v>August 2011</v>
      </c>
      <c r="R7913" s="4" t="str">
        <f>clean_data[[#This Row],[Order Year]] &amp;"- "&amp; "Q" &amp; INT((MONTH(clean_data[[#This Row],[Order Date]])-1)/3)+1</f>
        <v>2011- Q3</v>
      </c>
      <c r="S7913" s="20">
        <v>82</v>
      </c>
      <c r="T7913" s="2" t="str">
        <f>IF(clean_data[[#This Row],[Shipping Days]]&lt;=2,"Express","Standard")</f>
        <v>Standard</v>
      </c>
      <c r="U7913" s="18">
        <f>clean_data[[#This Row],[Total Profit]]/clean_data[[#This Row],[Total Revenue]]</f>
        <v>0.330031612223393</v>
      </c>
    </row>
    <row r="7914" spans="1:21">
      <c r="A7914" s="2" t="s">
        <v>20</v>
      </c>
      <c r="B7914" s="16" t="s">
        <v>2206</v>
      </c>
      <c r="C7914" s="2" t="s">
        <v>166</v>
      </c>
      <c r="D7914" s="2" t="s">
        <v>16</v>
      </c>
      <c r="E7914" s="2" t="s">
        <v>29</v>
      </c>
      <c r="F7914" s="2" t="s">
        <v>23</v>
      </c>
      <c r="G7914" s="1">
        <v>43011</v>
      </c>
      <c r="H7914">
        <v>308853852</v>
      </c>
      <c r="I7914" s="1">
        <v>42852</v>
      </c>
      <c r="J7914" s="3">
        <v>5573</v>
      </c>
      <c r="K7914" s="4">
        <v>651.21</v>
      </c>
      <c r="L7914" s="4">
        <v>524.96</v>
      </c>
      <c r="M7914" s="4">
        <v>3629193.33</v>
      </c>
      <c r="N7914" s="4">
        <v>2925602.08</v>
      </c>
      <c r="O7914" s="4">
        <v>703591.25</v>
      </c>
      <c r="P7914" s="2">
        <f>YEAR(clean_data[[#This Row],[Order Date]])</f>
        <v>2017</v>
      </c>
      <c r="Q7914" s="2" t="str">
        <f>TEXT(clean_data[[#This Row],[Order Date]],"[$-409]mmmm") &amp;" " &amp;clean_data[[#This Row],[Order Year]]</f>
        <v>October 2017</v>
      </c>
      <c r="R7914" s="4" t="str">
        <f>clean_data[[#This Row],[Order Year]] &amp;"- "&amp; "Q" &amp; INT((MONTH(clean_data[[#This Row],[Order Date]])-1)/3)+1</f>
        <v>2017- Q4</v>
      </c>
      <c r="S7914" s="20">
        <v>0</v>
      </c>
      <c r="T7914" s="2" t="str">
        <f>IF(clean_data[[#This Row],[Shipping Days]]&lt;=2,"Express","Standard")</f>
        <v>Express</v>
      </c>
      <c r="U7914" s="18">
        <f>clean_data[[#This Row],[Total Profit]]/clean_data[[#This Row],[Total Revenue]]</f>
        <v>0.19386987300563566</v>
      </c>
    </row>
    <row r="7915" spans="1:21">
      <c r="A7915" s="2" t="s">
        <v>26</v>
      </c>
      <c r="B7915" s="16" t="s">
        <v>2190</v>
      </c>
      <c r="C7915" s="2" t="s">
        <v>63</v>
      </c>
      <c r="D7915" s="2" t="s">
        <v>16</v>
      </c>
      <c r="E7915" s="2" t="s">
        <v>29</v>
      </c>
      <c r="F7915" s="2" t="s">
        <v>23</v>
      </c>
      <c r="G7915" s="1">
        <v>41642</v>
      </c>
      <c r="H7915">
        <v>173509585</v>
      </c>
      <c r="I7915" s="1">
        <v>41747</v>
      </c>
      <c r="J7915" s="3">
        <v>4197</v>
      </c>
      <c r="K7915" s="4">
        <v>651.21</v>
      </c>
      <c r="L7915" s="4">
        <v>524.96</v>
      </c>
      <c r="M7915" s="4">
        <v>2733128.37</v>
      </c>
      <c r="N7915" s="4">
        <v>2203257.12</v>
      </c>
      <c r="O7915" s="4">
        <v>529871.25</v>
      </c>
      <c r="P7915" s="2">
        <f>YEAR(clean_data[[#This Row],[Order Date]])</f>
        <v>2014</v>
      </c>
      <c r="Q7915" s="2" t="str">
        <f>TEXT(clean_data[[#This Row],[Order Date]],"[$-409]mmmm") &amp;" " &amp;clean_data[[#This Row],[Order Year]]</f>
        <v>January 2014</v>
      </c>
      <c r="R7915" s="4" t="str">
        <f>clean_data[[#This Row],[Order Year]] &amp;"- "&amp; "Q" &amp; INT((MONTH(clean_data[[#This Row],[Order Date]])-1)/3)+1</f>
        <v>2014- Q1</v>
      </c>
      <c r="S7915" s="20">
        <v>105</v>
      </c>
      <c r="T7915" s="2" t="str">
        <f>IF(clean_data[[#This Row],[Shipping Days]]&lt;=2,"Express","Standard")</f>
        <v>Standard</v>
      </c>
      <c r="U7915" s="18">
        <f>clean_data[[#This Row],[Total Profit]]/clean_data[[#This Row],[Total Revenue]]</f>
        <v>0.19386987300563566</v>
      </c>
    </row>
    <row r="7916" spans="1:21">
      <c r="A7916" s="2" t="s">
        <v>20</v>
      </c>
      <c r="B7916" s="16" t="s">
        <v>2279</v>
      </c>
      <c r="C7916" s="2" t="s">
        <v>148</v>
      </c>
      <c r="D7916" s="2" t="s">
        <v>64</v>
      </c>
      <c r="E7916" s="2" t="s">
        <v>29</v>
      </c>
      <c r="F7916" s="2" t="s">
        <v>23</v>
      </c>
      <c r="G7916" s="1">
        <v>40541</v>
      </c>
      <c r="H7916">
        <v>778602635</v>
      </c>
      <c r="I7916" s="1">
        <v>40550</v>
      </c>
      <c r="J7916" s="3">
        <v>4677</v>
      </c>
      <c r="K7916" s="4">
        <v>109.28</v>
      </c>
      <c r="L7916" s="4">
        <v>35.840000000000003</v>
      </c>
      <c r="M7916" s="4">
        <v>511102.56</v>
      </c>
      <c r="N7916" s="4">
        <v>167623.67999999999</v>
      </c>
      <c r="O7916" s="4">
        <v>343478.88</v>
      </c>
      <c r="P7916" s="2">
        <f>YEAR(clean_data[[#This Row],[Order Date]])</f>
        <v>2010</v>
      </c>
      <c r="Q7916" s="2" t="str">
        <f>TEXT(clean_data[[#This Row],[Order Date]],"[$-409]mmmm") &amp;" " &amp;clean_data[[#This Row],[Order Year]]</f>
        <v>December 2010</v>
      </c>
      <c r="R7916" s="4" t="str">
        <f>clean_data[[#This Row],[Order Year]] &amp;"- "&amp; "Q" &amp; INT((MONTH(clean_data[[#This Row],[Order Date]])-1)/3)+1</f>
        <v>2010- Q4</v>
      </c>
      <c r="S7916" s="20">
        <v>9</v>
      </c>
      <c r="T7916" s="2" t="str">
        <f>IF(clean_data[[#This Row],[Shipping Days]]&lt;=2,"Express","Standard")</f>
        <v>Standard</v>
      </c>
      <c r="U7916" s="18">
        <f>clean_data[[#This Row],[Total Profit]]/clean_data[[#This Row],[Total Revenue]]</f>
        <v>0.67203513909224011</v>
      </c>
    </row>
    <row r="7917" spans="1:21">
      <c r="A7917" s="2" t="s">
        <v>47</v>
      </c>
      <c r="B7917" s="16" t="s">
        <v>2338</v>
      </c>
      <c r="C7917" s="2" t="s">
        <v>635</v>
      </c>
      <c r="D7917" s="2" t="s">
        <v>28</v>
      </c>
      <c r="E7917" s="2" t="s">
        <v>17</v>
      </c>
      <c r="F7917" s="2" t="s">
        <v>36</v>
      </c>
      <c r="G7917" s="1">
        <v>41404</v>
      </c>
      <c r="H7917">
        <v>405431830</v>
      </c>
      <c r="I7917" s="1">
        <v>41596</v>
      </c>
      <c r="J7917" s="3">
        <v>5143</v>
      </c>
      <c r="K7917" s="4">
        <v>154.06</v>
      </c>
      <c r="L7917" s="4">
        <v>90.93</v>
      </c>
      <c r="M7917" s="4">
        <v>792330.58</v>
      </c>
      <c r="N7917" s="4">
        <v>467652.99</v>
      </c>
      <c r="O7917" s="4">
        <v>324677.59000000003</v>
      </c>
      <c r="P7917" s="2">
        <f>YEAR(clean_data[[#This Row],[Order Date]])</f>
        <v>2013</v>
      </c>
      <c r="Q7917" s="2" t="str">
        <f>TEXT(clean_data[[#This Row],[Order Date]],"[$-409]mmmm") &amp;" " &amp;clean_data[[#This Row],[Order Year]]</f>
        <v>May 2013</v>
      </c>
      <c r="R7917" s="4" t="str">
        <f>clean_data[[#This Row],[Order Year]] &amp;"- "&amp; "Q" &amp; INT((MONTH(clean_data[[#This Row],[Order Date]])-1)/3)+1</f>
        <v>2013- Q2</v>
      </c>
      <c r="S7917" s="20">
        <v>0</v>
      </c>
      <c r="T7917" s="2" t="str">
        <f>IF(clean_data[[#This Row],[Shipping Days]]&lt;=2,"Express","Standard")</f>
        <v>Express</v>
      </c>
      <c r="U7917" s="18">
        <f>clean_data[[#This Row],[Total Profit]]/clean_data[[#This Row],[Total Revenue]]</f>
        <v>0.40977541217707392</v>
      </c>
    </row>
    <row r="7918" spans="1:21">
      <c r="A7918" s="2" t="s">
        <v>208</v>
      </c>
      <c r="B7918" s="16" t="s">
        <v>2312</v>
      </c>
      <c r="C7918" s="2" t="s">
        <v>209</v>
      </c>
      <c r="D7918" s="2" t="s">
        <v>22</v>
      </c>
      <c r="E7918" s="2" t="s">
        <v>17</v>
      </c>
      <c r="F7918" s="2" t="s">
        <v>36</v>
      </c>
      <c r="G7918" s="1">
        <v>41811</v>
      </c>
      <c r="H7918">
        <v>555608499</v>
      </c>
      <c r="I7918" s="1">
        <v>41838</v>
      </c>
      <c r="J7918" s="3">
        <v>5756</v>
      </c>
      <c r="K7918" s="4">
        <v>47.45</v>
      </c>
      <c r="L7918" s="4">
        <v>31.79</v>
      </c>
      <c r="M7918" s="4">
        <v>273122.2</v>
      </c>
      <c r="N7918" s="4">
        <v>182983.24</v>
      </c>
      <c r="O7918" s="4">
        <v>90138.96</v>
      </c>
      <c r="P7918" s="2">
        <f>YEAR(clean_data[[#This Row],[Order Date]])</f>
        <v>2014</v>
      </c>
      <c r="Q7918" s="2" t="str">
        <f>TEXT(clean_data[[#This Row],[Order Date]],"[$-409]mmmm") &amp;" " &amp;clean_data[[#This Row],[Order Year]]</f>
        <v>June 2014</v>
      </c>
      <c r="R7918" s="4" t="str">
        <f>clean_data[[#This Row],[Order Year]] &amp;"- "&amp; "Q" &amp; INT((MONTH(clean_data[[#This Row],[Order Date]])-1)/3)+1</f>
        <v>2014- Q2</v>
      </c>
      <c r="S7918" s="20">
        <v>27</v>
      </c>
      <c r="T7918" s="2" t="str">
        <f>IF(clean_data[[#This Row],[Shipping Days]]&lt;=2,"Express","Standard")</f>
        <v>Standard</v>
      </c>
      <c r="U7918" s="18">
        <f>clean_data[[#This Row],[Total Profit]]/clean_data[[#This Row],[Total Revenue]]</f>
        <v>0.33003161222339306</v>
      </c>
    </row>
    <row r="7919" spans="1:21">
      <c r="A7919" s="2" t="s">
        <v>14</v>
      </c>
      <c r="B7919" s="16" t="s">
        <v>2053</v>
      </c>
      <c r="C7919" s="2" t="s">
        <v>157</v>
      </c>
      <c r="D7919" s="2" t="s">
        <v>28</v>
      </c>
      <c r="E7919" s="2" t="s">
        <v>17</v>
      </c>
      <c r="F7919" s="2" t="s">
        <v>18</v>
      </c>
      <c r="G7919" s="1">
        <v>42934</v>
      </c>
      <c r="H7919">
        <v>101056468</v>
      </c>
      <c r="I7919" s="1">
        <v>42954</v>
      </c>
      <c r="J7919" s="3">
        <v>3709</v>
      </c>
      <c r="K7919" s="4">
        <v>154.06</v>
      </c>
      <c r="L7919" s="4">
        <v>90.93</v>
      </c>
      <c r="M7919" s="4">
        <v>571408.54</v>
      </c>
      <c r="N7919" s="4">
        <v>337259.37</v>
      </c>
      <c r="O7919" s="4">
        <v>234149.17</v>
      </c>
      <c r="P7919" s="2">
        <f>YEAR(clean_data[[#This Row],[Order Date]])</f>
        <v>2017</v>
      </c>
      <c r="Q7919" s="2" t="str">
        <f>TEXT(clean_data[[#This Row],[Order Date]],"[$-409]mmmm") &amp;" " &amp;clean_data[[#This Row],[Order Year]]</f>
        <v>July 2017</v>
      </c>
      <c r="R7919" s="4" t="str">
        <f>clean_data[[#This Row],[Order Year]] &amp;"- "&amp; "Q" &amp; INT((MONTH(clean_data[[#This Row],[Order Date]])-1)/3)+1</f>
        <v>2017- Q3</v>
      </c>
      <c r="S7919" s="20">
        <v>20</v>
      </c>
      <c r="T7919" s="2" t="str">
        <f>IF(clean_data[[#This Row],[Shipping Days]]&lt;=2,"Express","Standard")</f>
        <v>Standard</v>
      </c>
      <c r="U7919" s="18">
        <f>clean_data[[#This Row],[Total Profit]]/clean_data[[#This Row],[Total Revenue]]</f>
        <v>0.40977541217707386</v>
      </c>
    </row>
    <row r="7920" spans="1:21">
      <c r="A7920" s="2" t="s">
        <v>47</v>
      </c>
      <c r="B7920" s="16" t="s">
        <v>2098</v>
      </c>
      <c r="C7920" s="2" t="s">
        <v>127</v>
      </c>
      <c r="D7920" s="2" t="s">
        <v>51</v>
      </c>
      <c r="E7920" s="2" t="s">
        <v>29</v>
      </c>
      <c r="F7920" s="2" t="s">
        <v>52</v>
      </c>
      <c r="G7920" s="1">
        <v>41310</v>
      </c>
      <c r="H7920">
        <v>234012067</v>
      </c>
      <c r="I7920" s="1">
        <v>41397</v>
      </c>
      <c r="J7920" s="3">
        <v>8226</v>
      </c>
      <c r="K7920" s="4">
        <v>205.7</v>
      </c>
      <c r="L7920" s="4">
        <v>117.11</v>
      </c>
      <c r="M7920" s="4">
        <v>1692088.2</v>
      </c>
      <c r="N7920" s="4">
        <v>963346.86</v>
      </c>
      <c r="O7920" s="4">
        <v>728741.34</v>
      </c>
      <c r="P7920" s="2">
        <f>YEAR(clean_data[[#This Row],[Order Date]])</f>
        <v>2013</v>
      </c>
      <c r="Q7920" s="2" t="str">
        <f>TEXT(clean_data[[#This Row],[Order Date]],"[$-409]mmmm") &amp;" " &amp;clean_data[[#This Row],[Order Year]]</f>
        <v>February 2013</v>
      </c>
      <c r="R7920" s="4" t="str">
        <f>clean_data[[#This Row],[Order Year]] &amp;"- "&amp; "Q" &amp; INT((MONTH(clean_data[[#This Row],[Order Date]])-1)/3)+1</f>
        <v>2013- Q1</v>
      </c>
      <c r="S7920" s="20">
        <v>87</v>
      </c>
      <c r="T7920" s="2" t="str">
        <f>IF(clean_data[[#This Row],[Shipping Days]]&lt;=2,"Express","Standard")</f>
        <v>Standard</v>
      </c>
      <c r="U7920" s="18">
        <f>clean_data[[#This Row],[Total Profit]]/clean_data[[#This Row],[Total Revenue]]</f>
        <v>0.43067574137092851</v>
      </c>
    </row>
    <row r="7921" spans="1:21">
      <c r="A7921" s="2" t="s">
        <v>14</v>
      </c>
      <c r="B7921" s="16" t="s">
        <v>2065</v>
      </c>
      <c r="C7921" s="2" t="s">
        <v>230</v>
      </c>
      <c r="D7921" s="2" t="s">
        <v>22</v>
      </c>
      <c r="E7921" s="2" t="s">
        <v>29</v>
      </c>
      <c r="F7921" s="2" t="s">
        <v>18</v>
      </c>
      <c r="G7921" s="1">
        <v>41032</v>
      </c>
      <c r="H7921">
        <v>417024123</v>
      </c>
      <c r="I7921" s="1">
        <v>41007</v>
      </c>
      <c r="J7921" s="3">
        <v>5560</v>
      </c>
      <c r="K7921" s="4">
        <v>47.45</v>
      </c>
      <c r="L7921" s="4">
        <v>31.79</v>
      </c>
      <c r="M7921" s="4">
        <v>263822</v>
      </c>
      <c r="N7921" s="4">
        <v>176752.4</v>
      </c>
      <c r="O7921" s="4">
        <v>87069.6</v>
      </c>
      <c r="P7921" s="2">
        <f>YEAR(clean_data[[#This Row],[Order Date]])</f>
        <v>2012</v>
      </c>
      <c r="Q7921" s="2" t="str">
        <f>TEXT(clean_data[[#This Row],[Order Date]],"[$-409]mmmm") &amp;" " &amp;clean_data[[#This Row],[Order Year]]</f>
        <v>May 2012</v>
      </c>
      <c r="R7921" s="4" t="str">
        <f>clean_data[[#This Row],[Order Year]] &amp;"- "&amp; "Q" &amp; INT((MONTH(clean_data[[#This Row],[Order Date]])-1)/3)+1</f>
        <v>2012- Q2</v>
      </c>
      <c r="S7921" s="20">
        <v>25</v>
      </c>
      <c r="T7921" s="2" t="str">
        <f>IF(clean_data[[#This Row],[Shipping Days]]&lt;=2,"Express","Standard")</f>
        <v>Standard</v>
      </c>
      <c r="U7921" s="18">
        <f>clean_data[[#This Row],[Total Profit]]/clean_data[[#This Row],[Total Revenue]]</f>
        <v>0.33003161222339306</v>
      </c>
    </row>
    <row r="7922" spans="1:21">
      <c r="A7922" s="2" t="s">
        <v>38</v>
      </c>
      <c r="B7922" s="16" t="s">
        <v>2212</v>
      </c>
      <c r="C7922" s="2" t="s">
        <v>61</v>
      </c>
      <c r="D7922" s="2" t="s">
        <v>116</v>
      </c>
      <c r="E7922" s="2" t="s">
        <v>29</v>
      </c>
      <c r="F7922" s="2" t="s">
        <v>52</v>
      </c>
      <c r="G7922" s="1">
        <v>40214</v>
      </c>
      <c r="H7922">
        <v>632953965</v>
      </c>
      <c r="I7922" s="1">
        <v>40347</v>
      </c>
      <c r="J7922" s="3">
        <v>3999</v>
      </c>
      <c r="K7922" s="4">
        <v>9.33</v>
      </c>
      <c r="L7922" s="4">
        <v>6.92</v>
      </c>
      <c r="M7922" s="4">
        <v>37310.67</v>
      </c>
      <c r="N7922" s="4">
        <v>27673.08</v>
      </c>
      <c r="O7922" s="4">
        <v>9637.59</v>
      </c>
      <c r="P7922" s="2">
        <f>YEAR(clean_data[[#This Row],[Order Date]])</f>
        <v>2010</v>
      </c>
      <c r="Q7922" s="2" t="str">
        <f>TEXT(clean_data[[#This Row],[Order Date]],"[$-409]mmmm") &amp;" " &amp;clean_data[[#This Row],[Order Year]]</f>
        <v>February 2010</v>
      </c>
      <c r="R7922" s="4" t="str">
        <f>clean_data[[#This Row],[Order Year]] &amp;"- "&amp; "Q" &amp; INT((MONTH(clean_data[[#This Row],[Order Date]])-1)/3)+1</f>
        <v>2010- Q1</v>
      </c>
      <c r="S7922" s="20">
        <v>0</v>
      </c>
      <c r="T7922" s="2" t="str">
        <f>IF(clean_data[[#This Row],[Shipping Days]]&lt;=2,"Express","Standard")</f>
        <v>Express</v>
      </c>
      <c r="U7922" s="18">
        <f>clean_data[[#This Row],[Total Profit]]/clean_data[[#This Row],[Total Revenue]]</f>
        <v>0.25830653804930331</v>
      </c>
    </row>
    <row r="7923" spans="1:21">
      <c r="A7923" s="2" t="s">
        <v>26</v>
      </c>
      <c r="B7923" s="16" t="s">
        <v>2169</v>
      </c>
      <c r="C7923" s="2" t="s">
        <v>27</v>
      </c>
      <c r="D7923" s="2" t="s">
        <v>16</v>
      </c>
      <c r="E7923" s="2" t="s">
        <v>17</v>
      </c>
      <c r="F7923" s="2" t="s">
        <v>18</v>
      </c>
      <c r="G7923" s="1">
        <v>42550</v>
      </c>
      <c r="H7923">
        <v>934975421</v>
      </c>
      <c r="I7923" s="1">
        <v>42554</v>
      </c>
      <c r="J7923" s="3">
        <v>8859</v>
      </c>
      <c r="K7923" s="4">
        <v>651.21</v>
      </c>
      <c r="L7923" s="4">
        <v>524.96</v>
      </c>
      <c r="M7923" s="4">
        <v>5769069.3899999997</v>
      </c>
      <c r="N7923" s="4">
        <v>4650620.6399999997</v>
      </c>
      <c r="O7923" s="4">
        <v>1118448.75</v>
      </c>
      <c r="P7923" s="2">
        <f>YEAR(clean_data[[#This Row],[Order Date]])</f>
        <v>2016</v>
      </c>
      <c r="Q7923" s="2" t="str">
        <f>TEXT(clean_data[[#This Row],[Order Date]],"[$-409]mmmm") &amp;" " &amp;clean_data[[#This Row],[Order Year]]</f>
        <v>June 2016</v>
      </c>
      <c r="R7923" s="4" t="str">
        <f>clean_data[[#This Row],[Order Year]] &amp;"- "&amp; "Q" &amp; INT((MONTH(clean_data[[#This Row],[Order Date]])-1)/3)+1</f>
        <v>2016- Q2</v>
      </c>
      <c r="S7923" s="20">
        <v>4</v>
      </c>
      <c r="T7923" s="2" t="str">
        <f>IF(clean_data[[#This Row],[Shipping Days]]&lt;=2,"Express","Standard")</f>
        <v>Standard</v>
      </c>
      <c r="U7923" s="18">
        <f>clean_data[[#This Row],[Total Profit]]/clean_data[[#This Row],[Total Revenue]]</f>
        <v>0.19386987300563568</v>
      </c>
    </row>
    <row r="7924" spans="1:21">
      <c r="A7924" s="2" t="s">
        <v>20</v>
      </c>
      <c r="B7924" s="16" t="s">
        <v>2001</v>
      </c>
      <c r="C7924" s="2" t="s">
        <v>447</v>
      </c>
      <c r="D7924" s="2" t="s">
        <v>22</v>
      </c>
      <c r="E7924" s="2" t="s">
        <v>17</v>
      </c>
      <c r="F7924" s="2" t="s">
        <v>52</v>
      </c>
      <c r="G7924" s="1">
        <v>40484</v>
      </c>
      <c r="H7924">
        <v>996574819</v>
      </c>
      <c r="I7924" s="1">
        <v>40259</v>
      </c>
      <c r="J7924" s="3">
        <v>7490</v>
      </c>
      <c r="K7924" s="4">
        <v>47.45</v>
      </c>
      <c r="L7924" s="4">
        <v>31.79</v>
      </c>
      <c r="M7924" s="4">
        <v>355400.5</v>
      </c>
      <c r="N7924" s="4">
        <v>238107.1</v>
      </c>
      <c r="O7924" s="4">
        <v>117293.4</v>
      </c>
      <c r="P7924" s="2">
        <f>YEAR(clean_data[[#This Row],[Order Date]])</f>
        <v>2010</v>
      </c>
      <c r="Q7924" s="2" t="str">
        <f>TEXT(clean_data[[#This Row],[Order Date]],"[$-409]mmmm") &amp;" " &amp;clean_data[[#This Row],[Order Year]]</f>
        <v>November 2010</v>
      </c>
      <c r="R7924" s="4" t="str">
        <f>clean_data[[#This Row],[Order Year]] &amp;"- "&amp; "Q" &amp; INT((MONTH(clean_data[[#This Row],[Order Date]])-1)/3)+1</f>
        <v>2010- Q4</v>
      </c>
      <c r="S7924" s="20">
        <v>0</v>
      </c>
      <c r="T7924" s="2" t="str">
        <f>IF(clean_data[[#This Row],[Shipping Days]]&lt;=2,"Express","Standard")</f>
        <v>Express</v>
      </c>
      <c r="U7924" s="18">
        <f>clean_data[[#This Row],[Total Profit]]/clean_data[[#This Row],[Total Revenue]]</f>
        <v>0.33003161222339306</v>
      </c>
    </row>
    <row r="7925" spans="1:21">
      <c r="A7925" s="2" t="s">
        <v>47</v>
      </c>
      <c r="B7925" s="16" t="s">
        <v>1989</v>
      </c>
      <c r="C7925" s="2" t="s">
        <v>314</v>
      </c>
      <c r="D7925" s="2" t="s">
        <v>22</v>
      </c>
      <c r="E7925" s="2" t="s">
        <v>17</v>
      </c>
      <c r="F7925" s="2" t="s">
        <v>52</v>
      </c>
      <c r="G7925" s="1">
        <v>41410</v>
      </c>
      <c r="H7925">
        <v>561550986</v>
      </c>
      <c r="I7925" s="1">
        <v>41425</v>
      </c>
      <c r="J7925" s="3">
        <v>4271</v>
      </c>
      <c r="K7925" s="4">
        <v>47.45</v>
      </c>
      <c r="L7925" s="4">
        <v>31.79</v>
      </c>
      <c r="M7925" s="4">
        <v>202658.95</v>
      </c>
      <c r="N7925" s="4">
        <v>135775.09</v>
      </c>
      <c r="O7925" s="4">
        <v>66883.86</v>
      </c>
      <c r="P7925" s="2">
        <f>YEAR(clean_data[[#This Row],[Order Date]])</f>
        <v>2013</v>
      </c>
      <c r="Q7925" s="2" t="str">
        <f>TEXT(clean_data[[#This Row],[Order Date]],"[$-409]mmmm") &amp;" " &amp;clean_data[[#This Row],[Order Year]]</f>
        <v>May 2013</v>
      </c>
      <c r="R7925" s="4" t="str">
        <f>clean_data[[#This Row],[Order Year]] &amp;"- "&amp; "Q" &amp; INT((MONTH(clean_data[[#This Row],[Order Date]])-1)/3)+1</f>
        <v>2013- Q2</v>
      </c>
      <c r="S7925" s="20">
        <v>15</v>
      </c>
      <c r="T7925" s="2" t="str">
        <f>IF(clean_data[[#This Row],[Shipping Days]]&lt;=2,"Express","Standard")</f>
        <v>Standard</v>
      </c>
      <c r="U7925" s="18">
        <f>clean_data[[#This Row],[Total Profit]]/clean_data[[#This Row],[Total Revenue]]</f>
        <v>0.33003161222339306</v>
      </c>
    </row>
    <row r="7926" spans="1:21">
      <c r="A7926" s="2" t="s">
        <v>20</v>
      </c>
      <c r="B7926" s="16" t="s">
        <v>2013</v>
      </c>
      <c r="C7926" s="2" t="s">
        <v>107</v>
      </c>
      <c r="D7926" s="2" t="s">
        <v>77</v>
      </c>
      <c r="E7926" s="2" t="s">
        <v>29</v>
      </c>
      <c r="F7926" s="2" t="s">
        <v>23</v>
      </c>
      <c r="G7926" s="1">
        <v>40778</v>
      </c>
      <c r="H7926">
        <v>794015252</v>
      </c>
      <c r="I7926" s="1">
        <v>40793</v>
      </c>
      <c r="J7926" s="3">
        <v>5613</v>
      </c>
      <c r="K7926" s="4">
        <v>81.73</v>
      </c>
      <c r="L7926" s="4">
        <v>56.67</v>
      </c>
      <c r="M7926" s="4">
        <v>458750.49</v>
      </c>
      <c r="N7926" s="4">
        <v>318088.71000000002</v>
      </c>
      <c r="O7926" s="4">
        <v>140661.78</v>
      </c>
      <c r="P7926" s="2">
        <f>YEAR(clean_data[[#This Row],[Order Date]])</f>
        <v>2011</v>
      </c>
      <c r="Q7926" s="2" t="str">
        <f>TEXT(clean_data[[#This Row],[Order Date]],"[$-409]mmmm") &amp;" " &amp;clean_data[[#This Row],[Order Year]]</f>
        <v>August 2011</v>
      </c>
      <c r="R7926" s="4" t="str">
        <f>clean_data[[#This Row],[Order Year]] &amp;"- "&amp; "Q" &amp; INT((MONTH(clean_data[[#This Row],[Order Date]])-1)/3)+1</f>
        <v>2011- Q3</v>
      </c>
      <c r="S7926" s="20">
        <v>15</v>
      </c>
      <c r="T7926" s="2" t="str">
        <f>IF(clean_data[[#This Row],[Shipping Days]]&lt;=2,"Express","Standard")</f>
        <v>Standard</v>
      </c>
      <c r="U7926" s="18">
        <f>clean_data[[#This Row],[Total Profit]]/clean_data[[#This Row],[Total Revenue]]</f>
        <v>0.30661935641747218</v>
      </c>
    </row>
    <row r="7927" spans="1:21">
      <c r="A7927" s="2" t="s">
        <v>14</v>
      </c>
      <c r="B7927" s="16" t="s">
        <v>2102</v>
      </c>
      <c r="C7927" s="2" t="s">
        <v>50</v>
      </c>
      <c r="D7927" s="2" t="s">
        <v>51</v>
      </c>
      <c r="E7927" s="2" t="s">
        <v>17</v>
      </c>
      <c r="F7927" s="2" t="s">
        <v>23</v>
      </c>
      <c r="G7927" s="1">
        <v>40286</v>
      </c>
      <c r="H7927">
        <v>228391444</v>
      </c>
      <c r="I7927" s="1">
        <v>40294</v>
      </c>
      <c r="J7927" s="3">
        <v>4959</v>
      </c>
      <c r="K7927" s="4">
        <v>205.7</v>
      </c>
      <c r="L7927" s="4">
        <v>117.11</v>
      </c>
      <c r="M7927" s="4">
        <v>1020066.3</v>
      </c>
      <c r="N7927" s="4">
        <v>580748.49</v>
      </c>
      <c r="O7927" s="4">
        <v>439317.81</v>
      </c>
      <c r="P7927" s="2">
        <f>YEAR(clean_data[[#This Row],[Order Date]])</f>
        <v>2010</v>
      </c>
      <c r="Q7927" s="2" t="str">
        <f>TEXT(clean_data[[#This Row],[Order Date]],"[$-409]mmmm") &amp;" " &amp;clean_data[[#This Row],[Order Year]]</f>
        <v>April 2010</v>
      </c>
      <c r="R7927" s="4" t="str">
        <f>clean_data[[#This Row],[Order Year]] &amp;"- "&amp; "Q" &amp; INT((MONTH(clean_data[[#This Row],[Order Date]])-1)/3)+1</f>
        <v>2010- Q2</v>
      </c>
      <c r="S7927" s="20">
        <v>8</v>
      </c>
      <c r="T7927" s="2" t="str">
        <f>IF(clean_data[[#This Row],[Shipping Days]]&lt;=2,"Express","Standard")</f>
        <v>Standard</v>
      </c>
      <c r="U7927" s="18">
        <f>clean_data[[#This Row],[Total Profit]]/clean_data[[#This Row],[Total Revenue]]</f>
        <v>0.43067574137092851</v>
      </c>
    </row>
    <row r="7928" spans="1:21">
      <c r="A7928" s="2" t="s">
        <v>67</v>
      </c>
      <c r="B7928" s="16" t="s">
        <v>2257</v>
      </c>
      <c r="C7928" s="2" t="s">
        <v>150</v>
      </c>
      <c r="D7928" s="2" t="s">
        <v>28</v>
      </c>
      <c r="E7928" s="2" t="s">
        <v>17</v>
      </c>
      <c r="F7928" s="2" t="s">
        <v>52</v>
      </c>
      <c r="G7928" s="1">
        <v>42287</v>
      </c>
      <c r="H7928">
        <v>619415891</v>
      </c>
      <c r="I7928" s="1">
        <v>42315</v>
      </c>
      <c r="J7928" s="3">
        <v>7782</v>
      </c>
      <c r="K7928" s="4">
        <v>154.06</v>
      </c>
      <c r="L7928" s="4">
        <v>90.93</v>
      </c>
      <c r="M7928" s="4">
        <v>1198894.92</v>
      </c>
      <c r="N7928" s="4">
        <v>707617.26</v>
      </c>
      <c r="O7928" s="4">
        <v>491277.66</v>
      </c>
      <c r="P7928" s="2">
        <f>YEAR(clean_data[[#This Row],[Order Date]])</f>
        <v>2015</v>
      </c>
      <c r="Q7928" s="2" t="str">
        <f>TEXT(clean_data[[#This Row],[Order Date]],"[$-409]mmmm") &amp;" " &amp;clean_data[[#This Row],[Order Year]]</f>
        <v>October 2015</v>
      </c>
      <c r="R7928" s="4" t="str">
        <f>clean_data[[#This Row],[Order Year]] &amp;"- "&amp; "Q" &amp; INT((MONTH(clean_data[[#This Row],[Order Date]])-1)/3)+1</f>
        <v>2015- Q4</v>
      </c>
      <c r="S7928" s="20">
        <v>28</v>
      </c>
      <c r="T7928" s="2" t="str">
        <f>IF(clean_data[[#This Row],[Shipping Days]]&lt;=2,"Express","Standard")</f>
        <v>Standard</v>
      </c>
      <c r="U7928" s="18">
        <f>clean_data[[#This Row],[Total Profit]]/clean_data[[#This Row],[Total Revenue]]</f>
        <v>0.40977541217707386</v>
      </c>
    </row>
    <row r="7929" spans="1:21">
      <c r="A7929" s="2" t="s">
        <v>20</v>
      </c>
      <c r="B7929" s="16" t="s">
        <v>2147</v>
      </c>
      <c r="C7929" s="2" t="s">
        <v>447</v>
      </c>
      <c r="D7929" s="2" t="s">
        <v>16</v>
      </c>
      <c r="E7929" s="2" t="s">
        <v>17</v>
      </c>
      <c r="F7929" s="2" t="s">
        <v>18</v>
      </c>
      <c r="G7929" s="1">
        <v>42604</v>
      </c>
      <c r="H7929">
        <v>192137420</v>
      </c>
      <c r="I7929" s="1">
        <v>42648</v>
      </c>
      <c r="J7929" s="3">
        <v>6587</v>
      </c>
      <c r="K7929" s="4">
        <v>651.21</v>
      </c>
      <c r="L7929" s="4">
        <v>524.96</v>
      </c>
      <c r="M7929" s="4">
        <v>4289520.2699999996</v>
      </c>
      <c r="N7929" s="4">
        <v>3457911.52</v>
      </c>
      <c r="O7929" s="4">
        <v>831608.75</v>
      </c>
      <c r="P7929" s="2">
        <f>YEAR(clean_data[[#This Row],[Order Date]])</f>
        <v>2016</v>
      </c>
      <c r="Q7929" s="2" t="str">
        <f>TEXT(clean_data[[#This Row],[Order Date]],"[$-409]mmmm") &amp;" " &amp;clean_data[[#This Row],[Order Year]]</f>
        <v>August 2016</v>
      </c>
      <c r="R7929" s="4" t="str">
        <f>clean_data[[#This Row],[Order Year]] &amp;"- "&amp; "Q" &amp; INT((MONTH(clean_data[[#This Row],[Order Date]])-1)/3)+1</f>
        <v>2016- Q3</v>
      </c>
      <c r="S7929" s="20">
        <v>44</v>
      </c>
      <c r="T7929" s="2" t="str">
        <f>IF(clean_data[[#This Row],[Shipping Days]]&lt;=2,"Express","Standard")</f>
        <v>Standard</v>
      </c>
      <c r="U7929" s="18">
        <f>clean_data[[#This Row],[Total Profit]]/clean_data[[#This Row],[Total Revenue]]</f>
        <v>0.19386987300563568</v>
      </c>
    </row>
    <row r="7930" spans="1:21">
      <c r="A7930" s="2" t="s">
        <v>14</v>
      </c>
      <c r="B7930" s="16" t="s">
        <v>1964</v>
      </c>
      <c r="C7930" s="2" t="s">
        <v>652</v>
      </c>
      <c r="D7930" s="2" t="s">
        <v>51</v>
      </c>
      <c r="E7930" s="2" t="s">
        <v>17</v>
      </c>
      <c r="F7930" s="2" t="s">
        <v>18</v>
      </c>
      <c r="G7930" s="1">
        <v>40453</v>
      </c>
      <c r="H7930">
        <v>391917359</v>
      </c>
      <c r="I7930" s="1">
        <v>40259</v>
      </c>
      <c r="J7930" s="3">
        <v>5911</v>
      </c>
      <c r="K7930" s="4">
        <v>205.7</v>
      </c>
      <c r="L7930" s="4">
        <v>117.11</v>
      </c>
      <c r="M7930" s="4">
        <v>1215892.7</v>
      </c>
      <c r="N7930" s="4">
        <v>692237.21</v>
      </c>
      <c r="O7930" s="4">
        <v>523655.49</v>
      </c>
      <c r="P7930" s="2">
        <f>YEAR(clean_data[[#This Row],[Order Date]])</f>
        <v>2010</v>
      </c>
      <c r="Q7930" s="2" t="str">
        <f>TEXT(clean_data[[#This Row],[Order Date]],"[$-409]mmmm") &amp;" " &amp;clean_data[[#This Row],[Order Year]]</f>
        <v>October 2010</v>
      </c>
      <c r="R7930" s="4" t="str">
        <f>clean_data[[#This Row],[Order Year]] &amp;"- "&amp; "Q" &amp; INT((MONTH(clean_data[[#This Row],[Order Date]])-1)/3)+1</f>
        <v>2010- Q4</v>
      </c>
      <c r="S7930" s="20">
        <v>0</v>
      </c>
      <c r="T7930" s="2" t="str">
        <f>IF(clean_data[[#This Row],[Shipping Days]]&lt;=2,"Express","Standard")</f>
        <v>Express</v>
      </c>
      <c r="U7930" s="18">
        <f>clean_data[[#This Row],[Total Profit]]/clean_data[[#This Row],[Total Revenue]]</f>
        <v>0.43067574137092857</v>
      </c>
    </row>
    <row r="7931" spans="1:21">
      <c r="A7931" s="2" t="s">
        <v>26</v>
      </c>
      <c r="B7931" s="16" t="s">
        <v>2295</v>
      </c>
      <c r="C7931" s="2" t="s">
        <v>350</v>
      </c>
      <c r="D7931" s="2" t="s">
        <v>28</v>
      </c>
      <c r="E7931" s="2" t="s">
        <v>17</v>
      </c>
      <c r="F7931" s="2" t="s">
        <v>18</v>
      </c>
      <c r="G7931" s="1">
        <v>41416</v>
      </c>
      <c r="H7931">
        <v>934429538</v>
      </c>
      <c r="I7931" s="1">
        <v>41456</v>
      </c>
      <c r="J7931" s="3">
        <v>7320</v>
      </c>
      <c r="K7931" s="4">
        <v>154.06</v>
      </c>
      <c r="L7931" s="4">
        <v>90.93</v>
      </c>
      <c r="M7931" s="4">
        <v>1127719.2</v>
      </c>
      <c r="N7931" s="4">
        <v>665607.6</v>
      </c>
      <c r="O7931" s="4">
        <v>462111.6</v>
      </c>
      <c r="P7931" s="2">
        <f>YEAR(clean_data[[#This Row],[Order Date]])</f>
        <v>2013</v>
      </c>
      <c r="Q7931" s="2" t="str">
        <f>TEXT(clean_data[[#This Row],[Order Date]],"[$-409]mmmm") &amp;" " &amp;clean_data[[#This Row],[Order Year]]</f>
        <v>May 2013</v>
      </c>
      <c r="R7931" s="4" t="str">
        <f>clean_data[[#This Row],[Order Year]] &amp;"- "&amp; "Q" &amp; INT((MONTH(clean_data[[#This Row],[Order Date]])-1)/3)+1</f>
        <v>2013- Q2</v>
      </c>
      <c r="S7931" s="20">
        <v>40</v>
      </c>
      <c r="T7931" s="2" t="str">
        <f>IF(clean_data[[#This Row],[Shipping Days]]&lt;=2,"Express","Standard")</f>
        <v>Standard</v>
      </c>
      <c r="U7931" s="18">
        <f>clean_data[[#This Row],[Total Profit]]/clean_data[[#This Row],[Total Revenue]]</f>
        <v>0.40977541217707386</v>
      </c>
    </row>
    <row r="7932" spans="1:21">
      <c r="A7932" s="2" t="s">
        <v>38</v>
      </c>
      <c r="B7932" s="16" t="s">
        <v>2382</v>
      </c>
      <c r="C7932" s="2" t="s">
        <v>121</v>
      </c>
      <c r="D7932" s="2" t="s">
        <v>77</v>
      </c>
      <c r="E7932" s="2" t="s">
        <v>29</v>
      </c>
      <c r="F7932" s="2" t="s">
        <v>23</v>
      </c>
      <c r="G7932" s="1">
        <v>41804</v>
      </c>
      <c r="H7932">
        <v>255660283</v>
      </c>
      <c r="I7932" s="1">
        <v>41832</v>
      </c>
      <c r="J7932" s="3">
        <v>4414</v>
      </c>
      <c r="K7932" s="4">
        <v>81.73</v>
      </c>
      <c r="L7932" s="4">
        <v>56.67</v>
      </c>
      <c r="M7932" s="4">
        <v>360756.22</v>
      </c>
      <c r="N7932" s="4">
        <v>250141.38</v>
      </c>
      <c r="O7932" s="4">
        <v>110614.84</v>
      </c>
      <c r="P7932" s="2">
        <f>YEAR(clean_data[[#This Row],[Order Date]])</f>
        <v>2014</v>
      </c>
      <c r="Q7932" s="2" t="str">
        <f>TEXT(clean_data[[#This Row],[Order Date]],"[$-409]mmmm") &amp;" " &amp;clean_data[[#This Row],[Order Year]]</f>
        <v>June 2014</v>
      </c>
      <c r="R7932" s="4" t="str">
        <f>clean_data[[#This Row],[Order Year]] &amp;"- "&amp; "Q" &amp; INT((MONTH(clean_data[[#This Row],[Order Date]])-1)/3)+1</f>
        <v>2014- Q2</v>
      </c>
      <c r="S7932" s="20">
        <v>28</v>
      </c>
      <c r="T7932" s="2" t="str">
        <f>IF(clean_data[[#This Row],[Shipping Days]]&lt;=2,"Express","Standard")</f>
        <v>Standard</v>
      </c>
      <c r="U7932" s="18">
        <f>clean_data[[#This Row],[Total Profit]]/clean_data[[#This Row],[Total Revenue]]</f>
        <v>0.30661935641747218</v>
      </c>
    </row>
    <row r="7933" spans="1:21">
      <c r="A7933" s="2" t="s">
        <v>20</v>
      </c>
      <c r="B7933" s="16" t="s">
        <v>2036</v>
      </c>
      <c r="C7933" s="2" t="s">
        <v>175</v>
      </c>
      <c r="D7933" s="2" t="s">
        <v>64</v>
      </c>
      <c r="E7933" s="2" t="s">
        <v>29</v>
      </c>
      <c r="F7933" s="2" t="s">
        <v>23</v>
      </c>
      <c r="G7933" s="1">
        <v>41530</v>
      </c>
      <c r="H7933">
        <v>461908423</v>
      </c>
      <c r="I7933" s="1">
        <v>41559</v>
      </c>
      <c r="J7933" s="3">
        <v>7822</v>
      </c>
      <c r="K7933" s="4">
        <v>109.28</v>
      </c>
      <c r="L7933" s="4">
        <v>35.840000000000003</v>
      </c>
      <c r="M7933" s="4">
        <v>854788.16</v>
      </c>
      <c r="N7933" s="4">
        <v>280340.47999999998</v>
      </c>
      <c r="O7933" s="4">
        <v>574447.68000000005</v>
      </c>
      <c r="P7933" s="2">
        <f>YEAR(clean_data[[#This Row],[Order Date]])</f>
        <v>2013</v>
      </c>
      <c r="Q7933" s="2" t="str">
        <f>TEXT(clean_data[[#This Row],[Order Date]],"[$-409]mmmm") &amp;" " &amp;clean_data[[#This Row],[Order Year]]</f>
        <v>September 2013</v>
      </c>
      <c r="R7933" s="4" t="str">
        <f>clean_data[[#This Row],[Order Year]] &amp;"- "&amp; "Q" &amp; INT((MONTH(clean_data[[#This Row],[Order Date]])-1)/3)+1</f>
        <v>2013- Q3</v>
      </c>
      <c r="S7933" s="20">
        <v>29</v>
      </c>
      <c r="T7933" s="2" t="str">
        <f>IF(clean_data[[#This Row],[Shipping Days]]&lt;=2,"Express","Standard")</f>
        <v>Standard</v>
      </c>
      <c r="U7933" s="18">
        <f>clean_data[[#This Row],[Total Profit]]/clean_data[[#This Row],[Total Revenue]]</f>
        <v>0.67203513909224011</v>
      </c>
    </row>
    <row r="7934" spans="1:21">
      <c r="A7934" s="2" t="s">
        <v>14</v>
      </c>
      <c r="B7934" s="16" t="s">
        <v>2182</v>
      </c>
      <c r="C7934" s="2" t="s">
        <v>536</v>
      </c>
      <c r="D7934" s="2" t="s">
        <v>82</v>
      </c>
      <c r="E7934" s="2" t="s">
        <v>29</v>
      </c>
      <c r="F7934" s="2" t="s">
        <v>18</v>
      </c>
      <c r="G7934" s="1">
        <v>41190</v>
      </c>
      <c r="H7934">
        <v>579785287</v>
      </c>
      <c r="I7934" s="1">
        <v>41160</v>
      </c>
      <c r="J7934" s="3">
        <v>205</v>
      </c>
      <c r="K7934" s="4">
        <v>437.2</v>
      </c>
      <c r="L7934" s="4">
        <v>263.33</v>
      </c>
      <c r="M7934" s="4">
        <v>89626</v>
      </c>
      <c r="N7934" s="4">
        <v>53982.65</v>
      </c>
      <c r="O7934" s="4">
        <v>35643.35</v>
      </c>
      <c r="P7934" s="2">
        <f>YEAR(clean_data[[#This Row],[Order Date]])</f>
        <v>2012</v>
      </c>
      <c r="Q7934" s="2" t="str">
        <f>TEXT(clean_data[[#This Row],[Order Date]],"[$-409]mmmm") &amp;" " &amp;clean_data[[#This Row],[Order Year]]</f>
        <v>October 2012</v>
      </c>
      <c r="R7934" s="4" t="str">
        <f>clean_data[[#This Row],[Order Year]] &amp;"- "&amp; "Q" &amp; INT((MONTH(clean_data[[#This Row],[Order Date]])-1)/3)+1</f>
        <v>2012- Q4</v>
      </c>
      <c r="S7934" s="20">
        <v>30</v>
      </c>
      <c r="T7934" s="2" t="str">
        <f>IF(clean_data[[#This Row],[Shipping Days]]&lt;=2,"Express","Standard")</f>
        <v>Standard</v>
      </c>
      <c r="U7934" s="18">
        <f>clean_data[[#This Row],[Total Profit]]/clean_data[[#This Row],[Total Revenue]]</f>
        <v>0.39768984446477584</v>
      </c>
    </row>
    <row r="7935" spans="1:21">
      <c r="A7935" s="2" t="s">
        <v>47</v>
      </c>
      <c r="B7935" s="16" t="s">
        <v>2002</v>
      </c>
      <c r="C7935" s="2" t="s">
        <v>568</v>
      </c>
      <c r="D7935" s="2" t="s">
        <v>45</v>
      </c>
      <c r="E7935" s="2" t="s">
        <v>29</v>
      </c>
      <c r="F7935" s="2" t="s">
        <v>18</v>
      </c>
      <c r="G7935" s="1">
        <v>42914</v>
      </c>
      <c r="H7935">
        <v>606214702</v>
      </c>
      <c r="I7935" s="1">
        <v>42919</v>
      </c>
      <c r="J7935" s="3">
        <v>1257</v>
      </c>
      <c r="K7935" s="4">
        <v>421.89</v>
      </c>
      <c r="L7935" s="4">
        <v>364.69</v>
      </c>
      <c r="M7935" s="4">
        <v>530315.73</v>
      </c>
      <c r="N7935" s="4">
        <v>458415.33</v>
      </c>
      <c r="O7935" s="4">
        <v>71900.399999999994</v>
      </c>
      <c r="P7935" s="2">
        <f>YEAR(clean_data[[#This Row],[Order Date]])</f>
        <v>2017</v>
      </c>
      <c r="Q7935" s="2" t="str">
        <f>TEXT(clean_data[[#This Row],[Order Date]],"[$-409]mmmm") &amp;" " &amp;clean_data[[#This Row],[Order Year]]</f>
        <v>June 2017</v>
      </c>
      <c r="R7935" s="4" t="str">
        <f>clean_data[[#This Row],[Order Year]] &amp;"- "&amp; "Q" &amp; INT((MONTH(clean_data[[#This Row],[Order Date]])-1)/3)+1</f>
        <v>2017- Q2</v>
      </c>
      <c r="S7935" s="20">
        <v>5</v>
      </c>
      <c r="T7935" s="2" t="str">
        <f>IF(clean_data[[#This Row],[Shipping Days]]&lt;=2,"Express","Standard")</f>
        <v>Standard</v>
      </c>
      <c r="U7935" s="18">
        <f>clean_data[[#This Row],[Total Profit]]/clean_data[[#This Row],[Total Revenue]]</f>
        <v>0.13558036455000119</v>
      </c>
    </row>
    <row r="7936" spans="1:21">
      <c r="A7936" s="2" t="s">
        <v>14</v>
      </c>
      <c r="B7936" s="16" t="s">
        <v>2296</v>
      </c>
      <c r="C7936" s="2" t="s">
        <v>273</v>
      </c>
      <c r="D7936" s="2" t="s">
        <v>43</v>
      </c>
      <c r="E7936" s="2" t="s">
        <v>29</v>
      </c>
      <c r="F7936" s="2" t="s">
        <v>52</v>
      </c>
      <c r="G7936" s="1">
        <v>41395</v>
      </c>
      <c r="H7936">
        <v>158432996</v>
      </c>
      <c r="I7936" s="1">
        <v>41325</v>
      </c>
      <c r="J7936" s="3">
        <v>2699</v>
      </c>
      <c r="K7936" s="4">
        <v>255.28</v>
      </c>
      <c r="L7936" s="4">
        <v>159.41999999999999</v>
      </c>
      <c r="M7936" s="4">
        <v>689000.72</v>
      </c>
      <c r="N7936" s="4">
        <v>430274.58</v>
      </c>
      <c r="O7936" s="4">
        <v>258726.14</v>
      </c>
      <c r="P7936" s="2">
        <f>YEAR(clean_data[[#This Row],[Order Date]])</f>
        <v>2013</v>
      </c>
      <c r="Q7936" s="2" t="str">
        <f>TEXT(clean_data[[#This Row],[Order Date]],"[$-409]mmmm") &amp;" " &amp;clean_data[[#This Row],[Order Year]]</f>
        <v>May 2013</v>
      </c>
      <c r="R7936" s="4" t="str">
        <f>clean_data[[#This Row],[Order Year]] &amp;"- "&amp; "Q" &amp; INT((MONTH(clean_data[[#This Row],[Order Date]])-1)/3)+1</f>
        <v>2013- Q2</v>
      </c>
      <c r="S7936" s="20">
        <v>70</v>
      </c>
      <c r="T7936" s="2" t="str">
        <f>IF(clean_data[[#This Row],[Shipping Days]]&lt;=2,"Express","Standard")</f>
        <v>Standard</v>
      </c>
      <c r="U7936" s="18">
        <f>clean_data[[#This Row],[Total Profit]]/clean_data[[#This Row],[Total Revenue]]</f>
        <v>0.37550924475086184</v>
      </c>
    </row>
    <row r="7937" spans="1:21">
      <c r="A7937" s="2" t="s">
        <v>26</v>
      </c>
      <c r="B7937" s="16" t="s">
        <v>1992</v>
      </c>
      <c r="C7937" s="2" t="s">
        <v>920</v>
      </c>
      <c r="D7937" s="2" t="s">
        <v>51</v>
      </c>
      <c r="E7937" s="2" t="s">
        <v>17</v>
      </c>
      <c r="F7937" s="2" t="s">
        <v>23</v>
      </c>
      <c r="G7937" s="1">
        <v>40694</v>
      </c>
      <c r="H7937">
        <v>723988997</v>
      </c>
      <c r="I7937" s="1">
        <v>40721</v>
      </c>
      <c r="J7937" s="3">
        <v>3288</v>
      </c>
      <c r="K7937" s="4">
        <v>205.7</v>
      </c>
      <c r="L7937" s="4">
        <v>117.11</v>
      </c>
      <c r="M7937" s="4">
        <v>676341.6</v>
      </c>
      <c r="N7937" s="4">
        <v>385057.68</v>
      </c>
      <c r="O7937" s="4">
        <v>291283.92</v>
      </c>
      <c r="P7937" s="2">
        <f>YEAR(clean_data[[#This Row],[Order Date]])</f>
        <v>2011</v>
      </c>
      <c r="Q7937" s="2" t="str">
        <f>TEXT(clean_data[[#This Row],[Order Date]],"[$-409]mmmm") &amp;" " &amp;clean_data[[#This Row],[Order Year]]</f>
        <v>May 2011</v>
      </c>
      <c r="R7937" s="4" t="str">
        <f>clean_data[[#This Row],[Order Year]] &amp;"- "&amp; "Q" &amp; INT((MONTH(clean_data[[#This Row],[Order Date]])-1)/3)+1</f>
        <v>2011- Q2</v>
      </c>
      <c r="S7937" s="20">
        <v>27</v>
      </c>
      <c r="T7937" s="2" t="str">
        <f>IF(clean_data[[#This Row],[Shipping Days]]&lt;=2,"Express","Standard")</f>
        <v>Standard</v>
      </c>
      <c r="U7937" s="18">
        <f>clean_data[[#This Row],[Total Profit]]/clean_data[[#This Row],[Total Revenue]]</f>
        <v>0.43067574137092851</v>
      </c>
    </row>
    <row r="7938" spans="1:21">
      <c r="A7938" s="2" t="s">
        <v>47</v>
      </c>
      <c r="B7938" s="16" t="s">
        <v>2302</v>
      </c>
      <c r="C7938" s="2" t="s">
        <v>111</v>
      </c>
      <c r="D7938" s="2" t="s">
        <v>22</v>
      </c>
      <c r="E7938" s="2" t="s">
        <v>29</v>
      </c>
      <c r="F7938" s="2" t="s">
        <v>23</v>
      </c>
      <c r="G7938" s="1">
        <v>40309</v>
      </c>
      <c r="H7938">
        <v>710744035</v>
      </c>
      <c r="I7938" s="1">
        <v>40528</v>
      </c>
      <c r="J7938" s="3">
        <v>3809</v>
      </c>
      <c r="K7938" s="4">
        <v>47.45</v>
      </c>
      <c r="L7938" s="4">
        <v>31.79</v>
      </c>
      <c r="M7938" s="4">
        <v>180737.05</v>
      </c>
      <c r="N7938" s="4">
        <v>121088.11</v>
      </c>
      <c r="O7938" s="4">
        <v>59648.94</v>
      </c>
      <c r="P7938" s="2">
        <f>YEAR(clean_data[[#This Row],[Order Date]])</f>
        <v>2010</v>
      </c>
      <c r="Q7938" s="2" t="str">
        <f>TEXT(clean_data[[#This Row],[Order Date]],"[$-409]mmmm") &amp;" " &amp;clean_data[[#This Row],[Order Year]]</f>
        <v>May 2010</v>
      </c>
      <c r="R7938" s="4" t="str">
        <f>clean_data[[#This Row],[Order Year]] &amp;"- "&amp; "Q" &amp; INT((MONTH(clean_data[[#This Row],[Order Date]])-1)/3)+1</f>
        <v>2010- Q2</v>
      </c>
      <c r="S7938" s="20">
        <v>0</v>
      </c>
      <c r="T7938" s="2" t="str">
        <f>IF(clean_data[[#This Row],[Shipping Days]]&lt;=2,"Express","Standard")</f>
        <v>Express</v>
      </c>
      <c r="U7938" s="18">
        <f>clean_data[[#This Row],[Total Profit]]/clean_data[[#This Row],[Total Revenue]]</f>
        <v>0.33003161222339306</v>
      </c>
    </row>
    <row r="7939" spans="1:21">
      <c r="A7939" s="2" t="s">
        <v>20</v>
      </c>
      <c r="B7939" s="16" t="s">
        <v>1960</v>
      </c>
      <c r="C7939" s="2" t="s">
        <v>113</v>
      </c>
      <c r="D7939" s="2" t="s">
        <v>69</v>
      </c>
      <c r="E7939" s="2" t="s">
        <v>29</v>
      </c>
      <c r="F7939" s="2" t="s">
        <v>36</v>
      </c>
      <c r="G7939" s="1">
        <v>41754</v>
      </c>
      <c r="H7939">
        <v>396871936</v>
      </c>
      <c r="I7939" s="1">
        <v>41767</v>
      </c>
      <c r="J7939" s="3">
        <v>2080</v>
      </c>
      <c r="K7939" s="4">
        <v>152.58000000000001</v>
      </c>
      <c r="L7939" s="4">
        <v>97.44</v>
      </c>
      <c r="M7939" s="4">
        <v>317366.40000000002</v>
      </c>
      <c r="N7939" s="4">
        <v>202675.20000000001</v>
      </c>
      <c r="O7939" s="4">
        <v>114691.2</v>
      </c>
      <c r="P7939" s="2">
        <f>YEAR(clean_data[[#This Row],[Order Date]])</f>
        <v>2014</v>
      </c>
      <c r="Q7939" s="2" t="str">
        <f>TEXT(clean_data[[#This Row],[Order Date]],"[$-409]mmmm") &amp;" " &amp;clean_data[[#This Row],[Order Year]]</f>
        <v>April 2014</v>
      </c>
      <c r="R7939" s="4" t="str">
        <f>clean_data[[#This Row],[Order Year]] &amp;"- "&amp; "Q" &amp; INT((MONTH(clean_data[[#This Row],[Order Date]])-1)/3)+1</f>
        <v>2014- Q2</v>
      </c>
      <c r="S7939" s="20">
        <v>13</v>
      </c>
      <c r="T7939" s="2" t="str">
        <f>IF(clean_data[[#This Row],[Shipping Days]]&lt;=2,"Express","Standard")</f>
        <v>Standard</v>
      </c>
      <c r="U7939" s="18">
        <f>clean_data[[#This Row],[Total Profit]]/clean_data[[#This Row],[Total Revenue]]</f>
        <v>0.36138419189933146</v>
      </c>
    </row>
    <row r="7940" spans="1:21">
      <c r="A7940" s="2" t="s">
        <v>14</v>
      </c>
      <c r="B7940" s="16" t="s">
        <v>1978</v>
      </c>
      <c r="C7940" s="2" t="s">
        <v>188</v>
      </c>
      <c r="D7940" s="2" t="s">
        <v>32</v>
      </c>
      <c r="E7940" s="2" t="s">
        <v>29</v>
      </c>
      <c r="F7940" s="2" t="s">
        <v>52</v>
      </c>
      <c r="G7940" s="1">
        <v>40188</v>
      </c>
      <c r="H7940">
        <v>580859029</v>
      </c>
      <c r="I7940" s="1">
        <v>40492</v>
      </c>
      <c r="J7940" s="3">
        <v>7949</v>
      </c>
      <c r="K7940" s="4">
        <v>668.27</v>
      </c>
      <c r="L7940" s="4">
        <v>502.54</v>
      </c>
      <c r="M7940" s="4">
        <v>5312078.2300000004</v>
      </c>
      <c r="N7940" s="4">
        <v>3994690.46</v>
      </c>
      <c r="O7940" s="4">
        <v>1317387.77</v>
      </c>
      <c r="P7940" s="2">
        <f>YEAR(clean_data[[#This Row],[Order Date]])</f>
        <v>2010</v>
      </c>
      <c r="Q7940" s="2" t="str">
        <f>TEXT(clean_data[[#This Row],[Order Date]],"[$-409]mmmm") &amp;" " &amp;clean_data[[#This Row],[Order Year]]</f>
        <v>January 2010</v>
      </c>
      <c r="R7940" s="4" t="str">
        <f>clean_data[[#This Row],[Order Year]] &amp;"- "&amp; "Q" &amp; INT((MONTH(clean_data[[#This Row],[Order Date]])-1)/3)+1</f>
        <v>2010- Q1</v>
      </c>
      <c r="S7940" s="20">
        <v>0</v>
      </c>
      <c r="T7940" s="2" t="str">
        <f>IF(clean_data[[#This Row],[Shipping Days]]&lt;=2,"Express","Standard")</f>
        <v>Express</v>
      </c>
      <c r="U7940" s="18">
        <f>clean_data[[#This Row],[Total Profit]]/clean_data[[#This Row],[Total Revenue]]</f>
        <v>0.24799856345489096</v>
      </c>
    </row>
    <row r="7941" spans="1:21">
      <c r="A7941" s="2" t="s">
        <v>26</v>
      </c>
      <c r="B7941" s="16" t="s">
        <v>2192</v>
      </c>
      <c r="C7941" s="2" t="s">
        <v>1120</v>
      </c>
      <c r="D7941" s="2" t="s">
        <v>32</v>
      </c>
      <c r="E7941" s="2" t="s">
        <v>29</v>
      </c>
      <c r="F7941" s="2" t="s">
        <v>36</v>
      </c>
      <c r="G7941" s="1">
        <v>42604</v>
      </c>
      <c r="H7941">
        <v>331504142</v>
      </c>
      <c r="I7941" s="1">
        <v>42652</v>
      </c>
      <c r="J7941" s="3">
        <v>8297</v>
      </c>
      <c r="K7941" s="4">
        <v>668.27</v>
      </c>
      <c r="L7941" s="4">
        <v>502.54</v>
      </c>
      <c r="M7941" s="4">
        <v>5544636.1900000004</v>
      </c>
      <c r="N7941" s="4">
        <v>4169574.38</v>
      </c>
      <c r="O7941" s="4">
        <v>1375061.81</v>
      </c>
      <c r="P7941" s="2">
        <f>YEAR(clean_data[[#This Row],[Order Date]])</f>
        <v>2016</v>
      </c>
      <c r="Q7941" s="2" t="str">
        <f>TEXT(clean_data[[#This Row],[Order Date]],"[$-409]mmmm") &amp;" " &amp;clean_data[[#This Row],[Order Year]]</f>
        <v>August 2016</v>
      </c>
      <c r="R7941" s="4" t="str">
        <f>clean_data[[#This Row],[Order Year]] &amp;"- "&amp; "Q" &amp; INT((MONTH(clean_data[[#This Row],[Order Date]])-1)/3)+1</f>
        <v>2016- Q3</v>
      </c>
      <c r="S7941" s="20">
        <v>48</v>
      </c>
      <c r="T7941" s="2" t="str">
        <f>IF(clean_data[[#This Row],[Shipping Days]]&lt;=2,"Express","Standard")</f>
        <v>Standard</v>
      </c>
      <c r="U7941" s="18">
        <f>clean_data[[#This Row],[Total Profit]]/clean_data[[#This Row],[Total Revenue]]</f>
        <v>0.24799856345489099</v>
      </c>
    </row>
    <row r="7942" spans="1:21">
      <c r="A7942" s="2" t="s">
        <v>38</v>
      </c>
      <c r="B7942" s="16" t="s">
        <v>2382</v>
      </c>
      <c r="C7942" s="2" t="s">
        <v>202</v>
      </c>
      <c r="D7942" s="2" t="s">
        <v>77</v>
      </c>
      <c r="E7942" s="2" t="s">
        <v>17</v>
      </c>
      <c r="F7942" s="2" t="s">
        <v>52</v>
      </c>
      <c r="G7942" s="1">
        <v>40795</v>
      </c>
      <c r="H7942">
        <v>137918603</v>
      </c>
      <c r="I7942" s="1">
        <v>40826</v>
      </c>
      <c r="J7942" s="3">
        <v>2034</v>
      </c>
      <c r="K7942" s="4">
        <v>81.73</v>
      </c>
      <c r="L7942" s="4">
        <v>56.67</v>
      </c>
      <c r="M7942" s="4">
        <v>166238.82</v>
      </c>
      <c r="N7942" s="4">
        <v>115266.78</v>
      </c>
      <c r="O7942" s="4">
        <v>50972.04</v>
      </c>
      <c r="P7942" s="2">
        <f>YEAR(clean_data[[#This Row],[Order Date]])</f>
        <v>2011</v>
      </c>
      <c r="Q7942" s="2" t="str">
        <f>TEXT(clean_data[[#This Row],[Order Date]],"[$-409]mmmm") &amp;" " &amp;clean_data[[#This Row],[Order Year]]</f>
        <v>September 2011</v>
      </c>
      <c r="R7942" s="4" t="str">
        <f>clean_data[[#This Row],[Order Year]] &amp;"- "&amp; "Q" &amp; INT((MONTH(clean_data[[#This Row],[Order Date]])-1)/3)+1</f>
        <v>2011- Q3</v>
      </c>
      <c r="S7942" s="20">
        <v>31</v>
      </c>
      <c r="T7942" s="2" t="str">
        <f>IF(clean_data[[#This Row],[Shipping Days]]&lt;=2,"Express","Standard")</f>
        <v>Standard</v>
      </c>
      <c r="U7942" s="18">
        <f>clean_data[[#This Row],[Total Profit]]/clean_data[[#This Row],[Total Revenue]]</f>
        <v>0.30661935641747218</v>
      </c>
    </row>
    <row r="7943" spans="1:21">
      <c r="A7943" s="2" t="s">
        <v>26</v>
      </c>
      <c r="B7943" s="16" t="s">
        <v>2261</v>
      </c>
      <c r="C7943" s="2" t="s">
        <v>331</v>
      </c>
      <c r="D7943" s="2" t="s">
        <v>16</v>
      </c>
      <c r="E7943" s="2" t="s">
        <v>17</v>
      </c>
      <c r="F7943" s="2" t="s">
        <v>23</v>
      </c>
      <c r="G7943" s="1">
        <v>40444</v>
      </c>
      <c r="H7943">
        <v>559526240</v>
      </c>
      <c r="I7943" s="1">
        <v>40467</v>
      </c>
      <c r="J7943" s="3">
        <v>5103</v>
      </c>
      <c r="K7943" s="4">
        <v>651.21</v>
      </c>
      <c r="L7943" s="4">
        <v>524.96</v>
      </c>
      <c r="M7943" s="4">
        <v>3323124.63</v>
      </c>
      <c r="N7943" s="4">
        <v>2678870.88</v>
      </c>
      <c r="O7943" s="4">
        <v>644253.75</v>
      </c>
      <c r="P7943" s="2">
        <f>YEAR(clean_data[[#This Row],[Order Date]])</f>
        <v>2010</v>
      </c>
      <c r="Q7943" s="2" t="str">
        <f>TEXT(clean_data[[#This Row],[Order Date]],"[$-409]mmmm") &amp;" " &amp;clean_data[[#This Row],[Order Year]]</f>
        <v>September 2010</v>
      </c>
      <c r="R7943" s="4" t="str">
        <f>clean_data[[#This Row],[Order Year]] &amp;"- "&amp; "Q" &amp; INT((MONTH(clean_data[[#This Row],[Order Date]])-1)/3)+1</f>
        <v>2010- Q3</v>
      </c>
      <c r="S7943" s="20">
        <v>23</v>
      </c>
      <c r="T7943" s="2" t="str">
        <f>IF(clean_data[[#This Row],[Shipping Days]]&lt;=2,"Express","Standard")</f>
        <v>Standard</v>
      </c>
      <c r="U7943" s="18">
        <f>clean_data[[#This Row],[Total Profit]]/clean_data[[#This Row],[Total Revenue]]</f>
        <v>0.19386987300563566</v>
      </c>
    </row>
    <row r="7944" spans="1:21">
      <c r="A7944" s="2" t="s">
        <v>20</v>
      </c>
      <c r="B7944" s="16" t="s">
        <v>2189</v>
      </c>
      <c r="C7944" s="2" t="s">
        <v>175</v>
      </c>
      <c r="D7944" s="2" t="s">
        <v>69</v>
      </c>
      <c r="E7944" s="2" t="s">
        <v>29</v>
      </c>
      <c r="F7944" s="2" t="s">
        <v>52</v>
      </c>
      <c r="G7944" s="1">
        <v>41889</v>
      </c>
      <c r="H7944">
        <v>876063382</v>
      </c>
      <c r="I7944" s="1">
        <v>41846</v>
      </c>
      <c r="J7944" s="3">
        <v>5478</v>
      </c>
      <c r="K7944" s="4">
        <v>152.58000000000001</v>
      </c>
      <c r="L7944" s="4">
        <v>97.44</v>
      </c>
      <c r="M7944" s="4">
        <v>835833.24</v>
      </c>
      <c r="N7944" s="4">
        <v>533776.31999999995</v>
      </c>
      <c r="O7944" s="4">
        <v>302056.92</v>
      </c>
      <c r="P7944" s="2">
        <f>YEAR(clean_data[[#This Row],[Order Date]])</f>
        <v>2014</v>
      </c>
      <c r="Q7944" s="2" t="str">
        <f>TEXT(clean_data[[#This Row],[Order Date]],"[$-409]mmmm") &amp;" " &amp;clean_data[[#This Row],[Order Year]]</f>
        <v>September 2014</v>
      </c>
      <c r="R7944" s="4" t="str">
        <f>clean_data[[#This Row],[Order Year]] &amp;"- "&amp; "Q" &amp; INT((MONTH(clean_data[[#This Row],[Order Date]])-1)/3)+1</f>
        <v>2014- Q3</v>
      </c>
      <c r="S7944" s="20">
        <v>43</v>
      </c>
      <c r="T7944" s="2" t="str">
        <f>IF(clean_data[[#This Row],[Shipping Days]]&lt;=2,"Express","Standard")</f>
        <v>Standard</v>
      </c>
      <c r="U7944" s="18">
        <f>clean_data[[#This Row],[Total Profit]]/clean_data[[#This Row],[Total Revenue]]</f>
        <v>0.36138419189933146</v>
      </c>
    </row>
    <row r="7945" spans="1:21">
      <c r="A7945" s="2" t="s">
        <v>14</v>
      </c>
      <c r="B7945" s="16" t="s">
        <v>2296</v>
      </c>
      <c r="C7945" s="2" t="s">
        <v>15</v>
      </c>
      <c r="D7945" s="2" t="s">
        <v>32</v>
      </c>
      <c r="E7945" s="2" t="s">
        <v>17</v>
      </c>
      <c r="F7945" s="2" t="s">
        <v>23</v>
      </c>
      <c r="G7945" s="1">
        <v>41615</v>
      </c>
      <c r="H7945">
        <v>437578856</v>
      </c>
      <c r="I7945" s="1">
        <v>41514</v>
      </c>
      <c r="J7945" s="3">
        <v>8162</v>
      </c>
      <c r="K7945" s="4">
        <v>668.27</v>
      </c>
      <c r="L7945" s="4">
        <v>502.54</v>
      </c>
      <c r="M7945" s="4">
        <v>5454419.7400000002</v>
      </c>
      <c r="N7945" s="4">
        <v>4101731.48</v>
      </c>
      <c r="O7945" s="4">
        <v>1352688.26</v>
      </c>
      <c r="P7945" s="2">
        <f>YEAR(clean_data[[#This Row],[Order Date]])</f>
        <v>2013</v>
      </c>
      <c r="Q7945" s="2" t="str">
        <f>TEXT(clean_data[[#This Row],[Order Date]],"[$-409]mmmm") &amp;" " &amp;clean_data[[#This Row],[Order Year]]</f>
        <v>December 2013</v>
      </c>
      <c r="R7945" s="4" t="str">
        <f>clean_data[[#This Row],[Order Year]] &amp;"- "&amp; "Q" &amp; INT((MONTH(clean_data[[#This Row],[Order Date]])-1)/3)+1</f>
        <v>2013- Q4</v>
      </c>
      <c r="S7945" s="20">
        <v>101</v>
      </c>
      <c r="T7945" s="2" t="str">
        <f>IF(clean_data[[#This Row],[Shipping Days]]&lt;=2,"Express","Standard")</f>
        <v>Standard</v>
      </c>
      <c r="U7945" s="18">
        <f>clean_data[[#This Row],[Total Profit]]/clean_data[[#This Row],[Total Revenue]]</f>
        <v>0.24799856345489099</v>
      </c>
    </row>
    <row r="7946" spans="1:21">
      <c r="A7946" s="2" t="s">
        <v>26</v>
      </c>
      <c r="B7946" s="16" t="s">
        <v>2263</v>
      </c>
      <c r="C7946" s="2" t="s">
        <v>517</v>
      </c>
      <c r="D7946" s="2" t="s">
        <v>16</v>
      </c>
      <c r="E7946" s="2" t="s">
        <v>29</v>
      </c>
      <c r="F7946" s="2" t="s">
        <v>52</v>
      </c>
      <c r="G7946" s="1">
        <v>41735</v>
      </c>
      <c r="H7946">
        <v>914433991</v>
      </c>
      <c r="I7946" s="1">
        <v>41803</v>
      </c>
      <c r="J7946" s="3">
        <v>194</v>
      </c>
      <c r="K7946" s="4">
        <v>651.21</v>
      </c>
      <c r="L7946" s="4">
        <v>524.96</v>
      </c>
      <c r="M7946" s="4">
        <v>126334.74</v>
      </c>
      <c r="N7946" s="4">
        <v>101842.24000000001</v>
      </c>
      <c r="O7946" s="4">
        <v>24492.5</v>
      </c>
      <c r="P7946" s="2">
        <f>YEAR(clean_data[[#This Row],[Order Date]])</f>
        <v>2014</v>
      </c>
      <c r="Q7946" s="2" t="str">
        <f>TEXT(clean_data[[#This Row],[Order Date]],"[$-409]mmmm") &amp;" " &amp;clean_data[[#This Row],[Order Year]]</f>
        <v>April 2014</v>
      </c>
      <c r="R7946" s="4" t="str">
        <f>clean_data[[#This Row],[Order Year]] &amp;"- "&amp; "Q" &amp; INT((MONTH(clean_data[[#This Row],[Order Date]])-1)/3)+1</f>
        <v>2014- Q2</v>
      </c>
      <c r="S7946" s="20">
        <v>68</v>
      </c>
      <c r="T7946" s="2" t="str">
        <f>IF(clean_data[[#This Row],[Shipping Days]]&lt;=2,"Express","Standard")</f>
        <v>Standard</v>
      </c>
      <c r="U7946" s="18">
        <f>clean_data[[#This Row],[Total Profit]]/clean_data[[#This Row],[Total Revenue]]</f>
        <v>0.19386987300563566</v>
      </c>
    </row>
    <row r="7947" spans="1:21">
      <c r="A7947" s="2" t="s">
        <v>26</v>
      </c>
      <c r="B7947" s="16" t="s">
        <v>2146</v>
      </c>
      <c r="C7947" s="2" t="s">
        <v>118</v>
      </c>
      <c r="D7947" s="2" t="s">
        <v>32</v>
      </c>
      <c r="E7947" s="2" t="s">
        <v>29</v>
      </c>
      <c r="F7947" s="2" t="s">
        <v>36</v>
      </c>
      <c r="G7947" s="1">
        <v>41372</v>
      </c>
      <c r="H7947">
        <v>447302615</v>
      </c>
      <c r="I7947" s="1">
        <v>41530</v>
      </c>
      <c r="J7947" s="3">
        <v>5639</v>
      </c>
      <c r="K7947" s="4">
        <v>668.27</v>
      </c>
      <c r="L7947" s="4">
        <v>502.54</v>
      </c>
      <c r="M7947" s="4">
        <v>3768374.53</v>
      </c>
      <c r="N7947" s="4">
        <v>2833823.06</v>
      </c>
      <c r="O7947" s="4">
        <v>934551.47</v>
      </c>
      <c r="P7947" s="2">
        <f>YEAR(clean_data[[#This Row],[Order Date]])</f>
        <v>2013</v>
      </c>
      <c r="Q7947" s="2" t="str">
        <f>TEXT(clean_data[[#This Row],[Order Date]],"[$-409]mmmm") &amp;" " &amp;clean_data[[#This Row],[Order Year]]</f>
        <v>April 2013</v>
      </c>
      <c r="R7947" s="4" t="str">
        <f>clean_data[[#This Row],[Order Year]] &amp;"- "&amp; "Q" &amp; INT((MONTH(clean_data[[#This Row],[Order Date]])-1)/3)+1</f>
        <v>2013- Q2</v>
      </c>
      <c r="S7947" s="20">
        <v>0</v>
      </c>
      <c r="T7947" s="2" t="str">
        <f>IF(clean_data[[#This Row],[Shipping Days]]&lt;=2,"Express","Standard")</f>
        <v>Express</v>
      </c>
      <c r="U7947" s="18">
        <f>clean_data[[#This Row],[Total Profit]]/clean_data[[#This Row],[Total Revenue]]</f>
        <v>0.24799856345489099</v>
      </c>
    </row>
    <row r="7948" spans="1:21">
      <c r="A7948" s="2" t="s">
        <v>67</v>
      </c>
      <c r="B7948" s="16" t="s">
        <v>2264</v>
      </c>
      <c r="C7948" s="2" t="s">
        <v>102</v>
      </c>
      <c r="D7948" s="2" t="s">
        <v>69</v>
      </c>
      <c r="E7948" s="2" t="s">
        <v>17</v>
      </c>
      <c r="F7948" s="2" t="s">
        <v>52</v>
      </c>
      <c r="G7948" s="1">
        <v>42387</v>
      </c>
      <c r="H7948">
        <v>397171056</v>
      </c>
      <c r="I7948" s="1">
        <v>42423</v>
      </c>
      <c r="J7948" s="3">
        <v>596</v>
      </c>
      <c r="K7948" s="4">
        <v>152.58000000000001</v>
      </c>
      <c r="L7948" s="4">
        <v>97.44</v>
      </c>
      <c r="M7948" s="4">
        <v>90937.68</v>
      </c>
      <c r="N7948" s="4">
        <v>58074.239999999998</v>
      </c>
      <c r="O7948" s="4">
        <v>32863.440000000002</v>
      </c>
      <c r="P7948" s="2">
        <f>YEAR(clean_data[[#This Row],[Order Date]])</f>
        <v>2016</v>
      </c>
      <c r="Q7948" s="2" t="str">
        <f>TEXT(clean_data[[#This Row],[Order Date]],"[$-409]mmmm") &amp;" " &amp;clean_data[[#This Row],[Order Year]]</f>
        <v>January 2016</v>
      </c>
      <c r="R7948" s="4" t="str">
        <f>clean_data[[#This Row],[Order Year]] &amp;"- "&amp; "Q" &amp; INT((MONTH(clean_data[[#This Row],[Order Date]])-1)/3)+1</f>
        <v>2016- Q1</v>
      </c>
      <c r="S7948" s="20">
        <v>36</v>
      </c>
      <c r="T7948" s="2" t="str">
        <f>IF(clean_data[[#This Row],[Shipping Days]]&lt;=2,"Express","Standard")</f>
        <v>Standard</v>
      </c>
      <c r="U7948" s="18">
        <f>clean_data[[#This Row],[Total Profit]]/clean_data[[#This Row],[Total Revenue]]</f>
        <v>0.36138419189933157</v>
      </c>
    </row>
    <row r="7949" spans="1:21">
      <c r="A7949" s="2" t="s">
        <v>26</v>
      </c>
      <c r="B7949" s="16" t="s">
        <v>2101</v>
      </c>
      <c r="C7949" s="2" t="s">
        <v>205</v>
      </c>
      <c r="D7949" s="2" t="s">
        <v>28</v>
      </c>
      <c r="E7949" s="2" t="s">
        <v>29</v>
      </c>
      <c r="F7949" s="2" t="s">
        <v>23</v>
      </c>
      <c r="G7949" s="1">
        <v>42497</v>
      </c>
      <c r="H7949">
        <v>395338141</v>
      </c>
      <c r="I7949" s="1">
        <v>42590</v>
      </c>
      <c r="J7949" s="3">
        <v>8196</v>
      </c>
      <c r="K7949" s="4">
        <v>154.06</v>
      </c>
      <c r="L7949" s="4">
        <v>90.93</v>
      </c>
      <c r="M7949" s="4">
        <v>1262675.76</v>
      </c>
      <c r="N7949" s="4">
        <v>745262.28</v>
      </c>
      <c r="O7949" s="4">
        <v>517413.48</v>
      </c>
      <c r="P7949" s="2">
        <f>YEAR(clean_data[[#This Row],[Order Date]])</f>
        <v>2016</v>
      </c>
      <c r="Q7949" s="2" t="str">
        <f>TEXT(clean_data[[#This Row],[Order Date]],"[$-409]mmmm") &amp;" " &amp;clean_data[[#This Row],[Order Year]]</f>
        <v>May 2016</v>
      </c>
      <c r="R7949" s="4" t="str">
        <f>clean_data[[#This Row],[Order Year]] &amp;"- "&amp; "Q" &amp; INT((MONTH(clean_data[[#This Row],[Order Date]])-1)/3)+1</f>
        <v>2016- Q2</v>
      </c>
      <c r="S7949" s="20">
        <v>93</v>
      </c>
      <c r="T7949" s="2" t="str">
        <f>IF(clean_data[[#This Row],[Shipping Days]]&lt;=2,"Express","Standard")</f>
        <v>Standard</v>
      </c>
      <c r="U7949" s="18">
        <f>clean_data[[#This Row],[Total Profit]]/clean_data[[#This Row],[Total Revenue]]</f>
        <v>0.40977541217707386</v>
      </c>
    </row>
    <row r="7950" spans="1:21">
      <c r="A7950" s="2" t="s">
        <v>20</v>
      </c>
      <c r="B7950" s="16" t="s">
        <v>1983</v>
      </c>
      <c r="C7950" s="2" t="s">
        <v>298</v>
      </c>
      <c r="D7950" s="2" t="s">
        <v>45</v>
      </c>
      <c r="E7950" s="2" t="s">
        <v>17</v>
      </c>
      <c r="F7950" s="2" t="s">
        <v>18</v>
      </c>
      <c r="G7950" s="1">
        <v>40461</v>
      </c>
      <c r="H7950">
        <v>593415200</v>
      </c>
      <c r="I7950" s="1">
        <v>40495</v>
      </c>
      <c r="J7950" s="3">
        <v>3600</v>
      </c>
      <c r="K7950" s="4">
        <v>421.89</v>
      </c>
      <c r="L7950" s="4">
        <v>364.69</v>
      </c>
      <c r="M7950" s="4">
        <v>1518804</v>
      </c>
      <c r="N7950" s="4">
        <v>1312884</v>
      </c>
      <c r="O7950" s="4">
        <v>205920</v>
      </c>
      <c r="P7950" s="2">
        <f>YEAR(clean_data[[#This Row],[Order Date]])</f>
        <v>2010</v>
      </c>
      <c r="Q7950" s="2" t="str">
        <f>TEXT(clean_data[[#This Row],[Order Date]],"[$-409]mmmm") &amp;" " &amp;clean_data[[#This Row],[Order Year]]</f>
        <v>October 2010</v>
      </c>
      <c r="R7950" s="4" t="str">
        <f>clean_data[[#This Row],[Order Year]] &amp;"- "&amp; "Q" &amp; INT((MONTH(clean_data[[#This Row],[Order Date]])-1)/3)+1</f>
        <v>2010- Q4</v>
      </c>
      <c r="S7950" s="20">
        <v>34</v>
      </c>
      <c r="T7950" s="2" t="str">
        <f>IF(clean_data[[#This Row],[Shipping Days]]&lt;=2,"Express","Standard")</f>
        <v>Standard</v>
      </c>
      <c r="U7950" s="18">
        <f>clean_data[[#This Row],[Total Profit]]/clean_data[[#This Row],[Total Revenue]]</f>
        <v>0.13558036455000119</v>
      </c>
    </row>
    <row r="7951" spans="1:21">
      <c r="A7951" s="2" t="s">
        <v>14</v>
      </c>
      <c r="B7951" s="16" t="s">
        <v>2235</v>
      </c>
      <c r="C7951" s="2" t="s">
        <v>273</v>
      </c>
      <c r="D7951" s="2" t="s">
        <v>77</v>
      </c>
      <c r="E7951" s="2" t="s">
        <v>29</v>
      </c>
      <c r="F7951" s="2" t="s">
        <v>36</v>
      </c>
      <c r="G7951" s="1">
        <v>41867</v>
      </c>
      <c r="H7951">
        <v>313326060</v>
      </c>
      <c r="I7951" s="1">
        <v>41890</v>
      </c>
      <c r="J7951" s="3">
        <v>8999</v>
      </c>
      <c r="K7951" s="4">
        <v>81.73</v>
      </c>
      <c r="L7951" s="4">
        <v>56.67</v>
      </c>
      <c r="M7951" s="4">
        <v>735488.27</v>
      </c>
      <c r="N7951" s="4">
        <v>509973.33</v>
      </c>
      <c r="O7951" s="4">
        <v>225514.94</v>
      </c>
      <c r="P7951" s="2">
        <f>YEAR(clean_data[[#This Row],[Order Date]])</f>
        <v>2014</v>
      </c>
      <c r="Q7951" s="2" t="str">
        <f>TEXT(clean_data[[#This Row],[Order Date]],"[$-409]mmmm") &amp;" " &amp;clean_data[[#This Row],[Order Year]]</f>
        <v>August 2014</v>
      </c>
      <c r="R7951" s="4" t="str">
        <f>clean_data[[#This Row],[Order Year]] &amp;"- "&amp; "Q" &amp; INT((MONTH(clean_data[[#This Row],[Order Date]])-1)/3)+1</f>
        <v>2014- Q3</v>
      </c>
      <c r="S7951" s="20">
        <v>23</v>
      </c>
      <c r="T7951" s="2" t="str">
        <f>IF(clean_data[[#This Row],[Shipping Days]]&lt;=2,"Express","Standard")</f>
        <v>Standard</v>
      </c>
      <c r="U7951" s="18">
        <f>clean_data[[#This Row],[Total Profit]]/clean_data[[#This Row],[Total Revenue]]</f>
        <v>0.30661935641747218</v>
      </c>
    </row>
    <row r="7952" spans="1:21">
      <c r="A7952" s="2" t="s">
        <v>67</v>
      </c>
      <c r="B7952" s="16" t="s">
        <v>2355</v>
      </c>
      <c r="C7952" s="2" t="s">
        <v>402</v>
      </c>
      <c r="D7952" s="2" t="s">
        <v>32</v>
      </c>
      <c r="E7952" s="2" t="s">
        <v>29</v>
      </c>
      <c r="F7952" s="2" t="s">
        <v>23</v>
      </c>
      <c r="G7952" s="1">
        <v>41864</v>
      </c>
      <c r="H7952">
        <v>297307050</v>
      </c>
      <c r="I7952" s="1">
        <v>41868</v>
      </c>
      <c r="J7952" s="3">
        <v>8618</v>
      </c>
      <c r="K7952" s="4">
        <v>668.27</v>
      </c>
      <c r="L7952" s="4">
        <v>502.54</v>
      </c>
      <c r="M7952" s="4">
        <v>5759150.8600000003</v>
      </c>
      <c r="N7952" s="4">
        <v>4330889.72</v>
      </c>
      <c r="O7952" s="4">
        <v>1428261.14</v>
      </c>
      <c r="P7952" s="2">
        <f>YEAR(clean_data[[#This Row],[Order Date]])</f>
        <v>2014</v>
      </c>
      <c r="Q7952" s="2" t="str">
        <f>TEXT(clean_data[[#This Row],[Order Date]],"[$-409]mmmm") &amp;" " &amp;clean_data[[#This Row],[Order Year]]</f>
        <v>August 2014</v>
      </c>
      <c r="R7952" s="4" t="str">
        <f>clean_data[[#This Row],[Order Year]] &amp;"- "&amp; "Q" &amp; INT((MONTH(clean_data[[#This Row],[Order Date]])-1)/3)+1</f>
        <v>2014- Q3</v>
      </c>
      <c r="S7952" s="20">
        <v>4</v>
      </c>
      <c r="T7952" s="2" t="str">
        <f>IF(clean_data[[#This Row],[Shipping Days]]&lt;=2,"Express","Standard")</f>
        <v>Standard</v>
      </c>
      <c r="U7952" s="18">
        <f>clean_data[[#This Row],[Total Profit]]/clean_data[[#This Row],[Total Revenue]]</f>
        <v>0.24799856345489096</v>
      </c>
    </row>
    <row r="7953" spans="1:21">
      <c r="A7953" s="2" t="s">
        <v>38</v>
      </c>
      <c r="B7953" s="16" t="s">
        <v>2245</v>
      </c>
      <c r="C7953" s="2" t="s">
        <v>155</v>
      </c>
      <c r="D7953" s="2" t="s">
        <v>22</v>
      </c>
      <c r="E7953" s="2" t="s">
        <v>29</v>
      </c>
      <c r="F7953" s="2" t="s">
        <v>18</v>
      </c>
      <c r="G7953" s="1">
        <v>42847</v>
      </c>
      <c r="H7953">
        <v>457906997</v>
      </c>
      <c r="I7953" s="1">
        <v>42862</v>
      </c>
      <c r="J7953" s="3">
        <v>3711</v>
      </c>
      <c r="K7953" s="4">
        <v>47.45</v>
      </c>
      <c r="L7953" s="4">
        <v>31.79</v>
      </c>
      <c r="M7953" s="4">
        <v>176086.95</v>
      </c>
      <c r="N7953" s="4">
        <v>117972.69</v>
      </c>
      <c r="O7953" s="4">
        <v>58114.26</v>
      </c>
      <c r="P7953" s="2">
        <f>YEAR(clean_data[[#This Row],[Order Date]])</f>
        <v>2017</v>
      </c>
      <c r="Q7953" s="2" t="str">
        <f>TEXT(clean_data[[#This Row],[Order Date]],"[$-409]mmmm") &amp;" " &amp;clean_data[[#This Row],[Order Year]]</f>
        <v>April 2017</v>
      </c>
      <c r="R7953" s="4" t="str">
        <f>clean_data[[#This Row],[Order Year]] &amp;"- "&amp; "Q" &amp; INT((MONTH(clean_data[[#This Row],[Order Date]])-1)/3)+1</f>
        <v>2017- Q2</v>
      </c>
      <c r="S7953" s="20">
        <v>15</v>
      </c>
      <c r="T7953" s="2" t="str">
        <f>IF(clean_data[[#This Row],[Shipping Days]]&lt;=2,"Express","Standard")</f>
        <v>Standard</v>
      </c>
      <c r="U7953" s="18">
        <f>clean_data[[#This Row],[Total Profit]]/clean_data[[#This Row],[Total Revenue]]</f>
        <v>0.33003161222339306</v>
      </c>
    </row>
    <row r="7954" spans="1:21">
      <c r="A7954" s="2" t="s">
        <v>20</v>
      </c>
      <c r="B7954" s="16" t="s">
        <v>1970</v>
      </c>
      <c r="C7954" s="2" t="s">
        <v>113</v>
      </c>
      <c r="D7954" s="2" t="s">
        <v>116</v>
      </c>
      <c r="E7954" s="2" t="s">
        <v>29</v>
      </c>
      <c r="F7954" s="2" t="s">
        <v>36</v>
      </c>
      <c r="G7954" s="1">
        <v>42127</v>
      </c>
      <c r="H7954">
        <v>327987229</v>
      </c>
      <c r="I7954" s="1">
        <v>42078</v>
      </c>
      <c r="J7954" s="3">
        <v>7565</v>
      </c>
      <c r="K7954" s="4">
        <v>9.33</v>
      </c>
      <c r="L7954" s="4">
        <v>6.92</v>
      </c>
      <c r="M7954" s="4">
        <v>70581.45</v>
      </c>
      <c r="N7954" s="4">
        <v>52349.8</v>
      </c>
      <c r="O7954" s="4">
        <v>18231.650000000001</v>
      </c>
      <c r="P7954" s="2">
        <f>YEAR(clean_data[[#This Row],[Order Date]])</f>
        <v>2015</v>
      </c>
      <c r="Q7954" s="2" t="str">
        <f>TEXT(clean_data[[#This Row],[Order Date]],"[$-409]mmmm") &amp;" " &amp;clean_data[[#This Row],[Order Year]]</f>
        <v>May 2015</v>
      </c>
      <c r="R7954" s="4" t="str">
        <f>clean_data[[#This Row],[Order Year]] &amp;"- "&amp; "Q" &amp; INT((MONTH(clean_data[[#This Row],[Order Date]])-1)/3)+1</f>
        <v>2015- Q2</v>
      </c>
      <c r="S7954" s="20">
        <v>49</v>
      </c>
      <c r="T7954" s="2" t="str">
        <f>IF(clean_data[[#This Row],[Shipping Days]]&lt;=2,"Express","Standard")</f>
        <v>Standard</v>
      </c>
      <c r="U7954" s="18">
        <f>clean_data[[#This Row],[Total Profit]]/clean_data[[#This Row],[Total Revenue]]</f>
        <v>0.25830653804930337</v>
      </c>
    </row>
    <row r="7955" spans="1:21">
      <c r="A7955" s="2" t="s">
        <v>208</v>
      </c>
      <c r="B7955" s="16" t="s">
        <v>2398</v>
      </c>
      <c r="C7955" s="2" t="s">
        <v>642</v>
      </c>
      <c r="D7955" s="2" t="s">
        <v>77</v>
      </c>
      <c r="E7955" s="2" t="s">
        <v>17</v>
      </c>
      <c r="F7955" s="2" t="s">
        <v>52</v>
      </c>
      <c r="G7955" s="1">
        <v>41549</v>
      </c>
      <c r="H7955">
        <v>410721576</v>
      </c>
      <c r="I7955" s="1">
        <v>41346</v>
      </c>
      <c r="J7955" s="3">
        <v>496</v>
      </c>
      <c r="K7955" s="4">
        <v>81.73</v>
      </c>
      <c r="L7955" s="4">
        <v>56.67</v>
      </c>
      <c r="M7955" s="4">
        <v>40538.080000000002</v>
      </c>
      <c r="N7955" s="4">
        <v>28108.32</v>
      </c>
      <c r="O7955" s="4">
        <v>12429.76</v>
      </c>
      <c r="P7955" s="2">
        <f>YEAR(clean_data[[#This Row],[Order Date]])</f>
        <v>2013</v>
      </c>
      <c r="Q7955" s="2" t="str">
        <f>TEXT(clean_data[[#This Row],[Order Date]],"[$-409]mmmm") &amp;" " &amp;clean_data[[#This Row],[Order Year]]</f>
        <v>October 2013</v>
      </c>
      <c r="R7955" s="4" t="str">
        <f>clean_data[[#This Row],[Order Year]] &amp;"- "&amp; "Q" &amp; INT((MONTH(clean_data[[#This Row],[Order Date]])-1)/3)+1</f>
        <v>2013- Q4</v>
      </c>
      <c r="S7955" s="20">
        <v>0</v>
      </c>
      <c r="T7955" s="2" t="str">
        <f>IF(clean_data[[#This Row],[Shipping Days]]&lt;=2,"Express","Standard")</f>
        <v>Express</v>
      </c>
      <c r="U7955" s="18">
        <f>clean_data[[#This Row],[Total Profit]]/clean_data[[#This Row],[Total Revenue]]</f>
        <v>0.30661935641747218</v>
      </c>
    </row>
    <row r="7956" spans="1:21">
      <c r="A7956" s="2" t="s">
        <v>14</v>
      </c>
      <c r="B7956" s="16" t="s">
        <v>2048</v>
      </c>
      <c r="C7956" s="2" t="s">
        <v>779</v>
      </c>
      <c r="D7956" s="2" t="s">
        <v>64</v>
      </c>
      <c r="E7956" s="2" t="s">
        <v>29</v>
      </c>
      <c r="F7956" s="2" t="s">
        <v>18</v>
      </c>
      <c r="G7956" s="1">
        <v>42768</v>
      </c>
      <c r="H7956">
        <v>829596364</v>
      </c>
      <c r="I7956" s="1">
        <v>42798</v>
      </c>
      <c r="J7956" s="3">
        <v>4854</v>
      </c>
      <c r="K7956" s="4">
        <v>109.28</v>
      </c>
      <c r="L7956" s="4">
        <v>35.840000000000003</v>
      </c>
      <c r="M7956" s="4">
        <v>530445.12</v>
      </c>
      <c r="N7956" s="4">
        <v>173967.35999999999</v>
      </c>
      <c r="O7956" s="4">
        <v>356477.76</v>
      </c>
      <c r="P7956" s="2">
        <f>YEAR(clean_data[[#This Row],[Order Date]])</f>
        <v>2017</v>
      </c>
      <c r="Q7956" s="2" t="str">
        <f>TEXT(clean_data[[#This Row],[Order Date]],"[$-409]mmmm") &amp;" " &amp;clean_data[[#This Row],[Order Year]]</f>
        <v>February 2017</v>
      </c>
      <c r="R7956" s="4" t="str">
        <f>clean_data[[#This Row],[Order Year]] &amp;"- "&amp; "Q" &amp; INT((MONTH(clean_data[[#This Row],[Order Date]])-1)/3)+1</f>
        <v>2017- Q1</v>
      </c>
      <c r="S7956" s="20">
        <v>30</v>
      </c>
      <c r="T7956" s="2" t="str">
        <f>IF(clean_data[[#This Row],[Shipping Days]]&lt;=2,"Express","Standard")</f>
        <v>Standard</v>
      </c>
      <c r="U7956" s="18">
        <f>clean_data[[#This Row],[Total Profit]]/clean_data[[#This Row],[Total Revenue]]</f>
        <v>0.67203513909224011</v>
      </c>
    </row>
    <row r="7957" spans="1:21">
      <c r="A7957" s="2" t="s">
        <v>14</v>
      </c>
      <c r="B7957" s="16" t="s">
        <v>2225</v>
      </c>
      <c r="C7957" s="2" t="s">
        <v>289</v>
      </c>
      <c r="D7957" s="2" t="s">
        <v>77</v>
      </c>
      <c r="E7957" s="2" t="s">
        <v>29</v>
      </c>
      <c r="F7957" s="2" t="s">
        <v>23</v>
      </c>
      <c r="G7957" s="1">
        <v>42079</v>
      </c>
      <c r="H7957">
        <v>878410422</v>
      </c>
      <c r="I7957" s="1">
        <v>42079</v>
      </c>
      <c r="J7957" s="3">
        <v>19</v>
      </c>
      <c r="K7957" s="4">
        <v>81.73</v>
      </c>
      <c r="L7957" s="4">
        <v>56.67</v>
      </c>
      <c r="M7957" s="4">
        <v>1552.87</v>
      </c>
      <c r="N7957" s="4">
        <v>1076.73</v>
      </c>
      <c r="O7957" s="4">
        <v>476.14</v>
      </c>
      <c r="P7957" s="2">
        <f>YEAR(clean_data[[#This Row],[Order Date]])</f>
        <v>2015</v>
      </c>
      <c r="Q7957" s="2" t="str">
        <f>TEXT(clean_data[[#This Row],[Order Date]],"[$-409]mmmm") &amp;" " &amp;clean_data[[#This Row],[Order Year]]</f>
        <v>March 2015</v>
      </c>
      <c r="R7957" s="4" t="str">
        <f>clean_data[[#This Row],[Order Year]] &amp;"- "&amp; "Q" &amp; INT((MONTH(clean_data[[#This Row],[Order Date]])-1)/3)+1</f>
        <v>2015- Q1</v>
      </c>
      <c r="S7957" s="20">
        <v>0</v>
      </c>
      <c r="T7957" s="2" t="str">
        <f>IF(clean_data[[#This Row],[Shipping Days]]&lt;=2,"Express","Standard")</f>
        <v>Express</v>
      </c>
      <c r="U7957" s="18">
        <f>clean_data[[#This Row],[Total Profit]]/clean_data[[#This Row],[Total Revenue]]</f>
        <v>0.30661935641747218</v>
      </c>
    </row>
    <row r="7958" spans="1:21">
      <c r="A7958" s="2" t="s">
        <v>20</v>
      </c>
      <c r="B7958" s="16" t="s">
        <v>2143</v>
      </c>
      <c r="C7958" s="2" t="s">
        <v>278</v>
      </c>
      <c r="D7958" s="2" t="s">
        <v>64</v>
      </c>
      <c r="E7958" s="2" t="s">
        <v>17</v>
      </c>
      <c r="F7958" s="2" t="s">
        <v>52</v>
      </c>
      <c r="G7958" s="1">
        <v>40704</v>
      </c>
      <c r="H7958">
        <v>371275079</v>
      </c>
      <c r="I7958" s="1">
        <v>40871</v>
      </c>
      <c r="J7958" s="3">
        <v>7401</v>
      </c>
      <c r="K7958" s="4">
        <v>109.28</v>
      </c>
      <c r="L7958" s="4">
        <v>35.840000000000003</v>
      </c>
      <c r="M7958" s="4">
        <v>808781.28</v>
      </c>
      <c r="N7958" s="4">
        <v>265251.84000000003</v>
      </c>
      <c r="O7958" s="4">
        <v>543529.43999999994</v>
      </c>
      <c r="P7958" s="2">
        <f>YEAR(clean_data[[#This Row],[Order Date]])</f>
        <v>2011</v>
      </c>
      <c r="Q7958" s="2" t="str">
        <f>TEXT(clean_data[[#This Row],[Order Date]],"[$-409]mmmm") &amp;" " &amp;clean_data[[#This Row],[Order Year]]</f>
        <v>June 2011</v>
      </c>
      <c r="R7958" s="4" t="str">
        <f>clean_data[[#This Row],[Order Year]] &amp;"- "&amp; "Q" &amp; INT((MONTH(clean_data[[#This Row],[Order Date]])-1)/3)+1</f>
        <v>2011- Q2</v>
      </c>
      <c r="S7958" s="20">
        <v>0</v>
      </c>
      <c r="T7958" s="2" t="str">
        <f>IF(clean_data[[#This Row],[Shipping Days]]&lt;=2,"Express","Standard")</f>
        <v>Express</v>
      </c>
      <c r="U7958" s="18">
        <f>clean_data[[#This Row],[Total Profit]]/clean_data[[#This Row],[Total Revenue]]</f>
        <v>0.67203513909224</v>
      </c>
    </row>
    <row r="7959" spans="1:21">
      <c r="A7959" s="2" t="s">
        <v>14</v>
      </c>
      <c r="B7959" s="16" t="s">
        <v>2243</v>
      </c>
      <c r="C7959" s="2" t="s">
        <v>153</v>
      </c>
      <c r="D7959" s="2" t="s">
        <v>64</v>
      </c>
      <c r="E7959" s="2" t="s">
        <v>17</v>
      </c>
      <c r="F7959" s="2" t="s">
        <v>52</v>
      </c>
      <c r="G7959" s="1">
        <v>42106</v>
      </c>
      <c r="H7959">
        <v>992614161</v>
      </c>
      <c r="I7959" s="1">
        <v>42361</v>
      </c>
      <c r="J7959" s="3">
        <v>5443</v>
      </c>
      <c r="K7959" s="4">
        <v>109.28</v>
      </c>
      <c r="L7959" s="4">
        <v>35.840000000000003</v>
      </c>
      <c r="M7959" s="4">
        <v>594811.04</v>
      </c>
      <c r="N7959" s="4">
        <v>195077.12</v>
      </c>
      <c r="O7959" s="4">
        <v>399733.92</v>
      </c>
      <c r="P7959" s="2">
        <f>YEAR(clean_data[[#This Row],[Order Date]])</f>
        <v>2015</v>
      </c>
      <c r="Q7959" s="2" t="str">
        <f>TEXT(clean_data[[#This Row],[Order Date]],"[$-409]mmmm") &amp;" " &amp;clean_data[[#This Row],[Order Year]]</f>
        <v>April 2015</v>
      </c>
      <c r="R7959" s="4" t="str">
        <f>clean_data[[#This Row],[Order Year]] &amp;"- "&amp; "Q" &amp; INT((MONTH(clean_data[[#This Row],[Order Date]])-1)/3)+1</f>
        <v>2015- Q2</v>
      </c>
      <c r="S7959" s="20">
        <v>0</v>
      </c>
      <c r="T7959" s="2" t="str">
        <f>IF(clean_data[[#This Row],[Shipping Days]]&lt;=2,"Express","Standard")</f>
        <v>Express</v>
      </c>
      <c r="U7959" s="18">
        <f>clean_data[[#This Row],[Total Profit]]/clean_data[[#This Row],[Total Revenue]]</f>
        <v>0.67203513909224</v>
      </c>
    </row>
    <row r="7960" spans="1:21">
      <c r="A7960" s="2" t="s">
        <v>14</v>
      </c>
      <c r="B7960" s="16" t="s">
        <v>2163</v>
      </c>
      <c r="C7960" s="2" t="s">
        <v>779</v>
      </c>
      <c r="D7960" s="2" t="s">
        <v>116</v>
      </c>
      <c r="E7960" s="2" t="s">
        <v>29</v>
      </c>
      <c r="F7960" s="2" t="s">
        <v>36</v>
      </c>
      <c r="G7960" s="1">
        <v>42311</v>
      </c>
      <c r="H7960">
        <v>447163999</v>
      </c>
      <c r="I7960" s="1">
        <v>42094</v>
      </c>
      <c r="J7960" s="3">
        <v>4619</v>
      </c>
      <c r="K7960" s="4">
        <v>9.33</v>
      </c>
      <c r="L7960" s="4">
        <v>6.92</v>
      </c>
      <c r="M7960" s="4">
        <v>43095.27</v>
      </c>
      <c r="N7960" s="4">
        <v>31963.48</v>
      </c>
      <c r="O7960" s="4">
        <v>11131.79</v>
      </c>
      <c r="P7960" s="2">
        <f>YEAR(clean_data[[#This Row],[Order Date]])</f>
        <v>2015</v>
      </c>
      <c r="Q7960" s="2" t="str">
        <f>TEXT(clean_data[[#This Row],[Order Date]],"[$-409]mmmm") &amp;" " &amp;clean_data[[#This Row],[Order Year]]</f>
        <v>November 2015</v>
      </c>
      <c r="R7960" s="4" t="str">
        <f>clean_data[[#This Row],[Order Year]] &amp;"- "&amp; "Q" &amp; INT((MONTH(clean_data[[#This Row],[Order Date]])-1)/3)+1</f>
        <v>2015- Q4</v>
      </c>
      <c r="S7960" s="20">
        <v>0</v>
      </c>
      <c r="T7960" s="2" t="str">
        <f>IF(clean_data[[#This Row],[Shipping Days]]&lt;=2,"Express","Standard")</f>
        <v>Express</v>
      </c>
      <c r="U7960" s="18">
        <f>clean_data[[#This Row],[Total Profit]]/clean_data[[#This Row],[Total Revenue]]</f>
        <v>0.25830653804930337</v>
      </c>
    </row>
    <row r="7961" spans="1:21">
      <c r="A7961" s="2" t="s">
        <v>47</v>
      </c>
      <c r="B7961" s="16" t="s">
        <v>2158</v>
      </c>
      <c r="C7961" s="2" t="s">
        <v>111</v>
      </c>
      <c r="D7961" s="2" t="s">
        <v>77</v>
      </c>
      <c r="E7961" s="2" t="s">
        <v>17</v>
      </c>
      <c r="F7961" s="2" t="s">
        <v>18</v>
      </c>
      <c r="G7961" s="1">
        <v>42760</v>
      </c>
      <c r="H7961">
        <v>109973418</v>
      </c>
      <c r="I7961" s="1">
        <v>42806</v>
      </c>
      <c r="J7961" s="3">
        <v>2433</v>
      </c>
      <c r="K7961" s="4">
        <v>81.73</v>
      </c>
      <c r="L7961" s="4">
        <v>56.67</v>
      </c>
      <c r="M7961" s="4">
        <v>198849.09</v>
      </c>
      <c r="N7961" s="4">
        <v>137878.10999999999</v>
      </c>
      <c r="O7961" s="4">
        <v>60970.98</v>
      </c>
      <c r="P7961" s="2">
        <f>YEAR(clean_data[[#This Row],[Order Date]])</f>
        <v>2017</v>
      </c>
      <c r="Q7961" s="2" t="str">
        <f>TEXT(clean_data[[#This Row],[Order Date]],"[$-409]mmmm") &amp;" " &amp;clean_data[[#This Row],[Order Year]]</f>
        <v>January 2017</v>
      </c>
      <c r="R7961" s="4" t="str">
        <f>clean_data[[#This Row],[Order Year]] &amp;"- "&amp; "Q" &amp; INT((MONTH(clean_data[[#This Row],[Order Date]])-1)/3)+1</f>
        <v>2017- Q1</v>
      </c>
      <c r="S7961" s="20">
        <v>46</v>
      </c>
      <c r="T7961" s="2" t="str">
        <f>IF(clean_data[[#This Row],[Shipping Days]]&lt;=2,"Express","Standard")</f>
        <v>Standard</v>
      </c>
      <c r="U7961" s="18">
        <f>clean_data[[#This Row],[Total Profit]]/clean_data[[#This Row],[Total Revenue]]</f>
        <v>0.30661935641747218</v>
      </c>
    </row>
    <row r="7962" spans="1:21">
      <c r="A7962" s="2" t="s">
        <v>14</v>
      </c>
      <c r="B7962" s="16" t="s">
        <v>1967</v>
      </c>
      <c r="C7962" s="2" t="s">
        <v>230</v>
      </c>
      <c r="D7962" s="2" t="s">
        <v>82</v>
      </c>
      <c r="E7962" s="2" t="s">
        <v>29</v>
      </c>
      <c r="F7962" s="2" t="s">
        <v>23</v>
      </c>
      <c r="G7962" s="1">
        <v>41998</v>
      </c>
      <c r="H7962">
        <v>976403748</v>
      </c>
      <c r="I7962" s="1">
        <v>42004</v>
      </c>
      <c r="J7962" s="3">
        <v>8422</v>
      </c>
      <c r="K7962" s="4">
        <v>437.2</v>
      </c>
      <c r="L7962" s="4">
        <v>263.33</v>
      </c>
      <c r="M7962" s="4">
        <v>3682098.4</v>
      </c>
      <c r="N7962" s="4">
        <v>2217765.2599999998</v>
      </c>
      <c r="O7962" s="4">
        <v>1464333.14</v>
      </c>
      <c r="P7962" s="2">
        <f>YEAR(clean_data[[#This Row],[Order Date]])</f>
        <v>2014</v>
      </c>
      <c r="Q7962" s="2" t="str">
        <f>TEXT(clean_data[[#This Row],[Order Date]],"[$-409]mmmm") &amp;" " &amp;clean_data[[#This Row],[Order Year]]</f>
        <v>December 2014</v>
      </c>
      <c r="R7962" s="4" t="str">
        <f>clean_data[[#This Row],[Order Year]] &amp;"- "&amp; "Q" &amp; INT((MONTH(clean_data[[#This Row],[Order Date]])-1)/3)+1</f>
        <v>2014- Q4</v>
      </c>
      <c r="S7962" s="20">
        <v>6</v>
      </c>
      <c r="T7962" s="2" t="str">
        <f>IF(clean_data[[#This Row],[Shipping Days]]&lt;=2,"Express","Standard")</f>
        <v>Standard</v>
      </c>
      <c r="U7962" s="18">
        <f>clean_data[[#This Row],[Total Profit]]/clean_data[[#This Row],[Total Revenue]]</f>
        <v>0.39768984446477584</v>
      </c>
    </row>
    <row r="7963" spans="1:21">
      <c r="A7963" s="2" t="s">
        <v>14</v>
      </c>
      <c r="B7963" s="16" t="s">
        <v>2018</v>
      </c>
      <c r="C7963" s="2" t="s">
        <v>320</v>
      </c>
      <c r="D7963" s="2" t="s">
        <v>16</v>
      </c>
      <c r="E7963" s="2" t="s">
        <v>29</v>
      </c>
      <c r="F7963" s="2" t="s">
        <v>18</v>
      </c>
      <c r="G7963" s="1">
        <v>41892</v>
      </c>
      <c r="H7963">
        <v>512128818</v>
      </c>
      <c r="I7963" s="1">
        <v>41970</v>
      </c>
      <c r="J7963" s="3">
        <v>9153</v>
      </c>
      <c r="K7963" s="4">
        <v>651.21</v>
      </c>
      <c r="L7963" s="4">
        <v>524.96</v>
      </c>
      <c r="M7963" s="4">
        <v>5960525.1299999999</v>
      </c>
      <c r="N7963" s="4">
        <v>4804958.88</v>
      </c>
      <c r="O7963" s="4">
        <v>1155566.25</v>
      </c>
      <c r="P7963" s="2">
        <f>YEAR(clean_data[[#This Row],[Order Date]])</f>
        <v>2014</v>
      </c>
      <c r="Q7963" s="2" t="str">
        <f>TEXT(clean_data[[#This Row],[Order Date]],"[$-409]mmmm") &amp;" " &amp;clean_data[[#This Row],[Order Year]]</f>
        <v>September 2014</v>
      </c>
      <c r="R7963" s="4" t="str">
        <f>clean_data[[#This Row],[Order Year]] &amp;"- "&amp; "Q" &amp; INT((MONTH(clean_data[[#This Row],[Order Date]])-1)/3)+1</f>
        <v>2014- Q3</v>
      </c>
      <c r="S7963" s="20">
        <v>78</v>
      </c>
      <c r="T7963" s="2" t="str">
        <f>IF(clean_data[[#This Row],[Shipping Days]]&lt;=2,"Express","Standard")</f>
        <v>Standard</v>
      </c>
      <c r="U7963" s="18">
        <f>clean_data[[#This Row],[Total Profit]]/clean_data[[#This Row],[Total Revenue]]</f>
        <v>0.19386987300563566</v>
      </c>
    </row>
    <row r="7964" spans="1:21">
      <c r="A7964" s="2" t="s">
        <v>20</v>
      </c>
      <c r="B7964" s="16" t="s">
        <v>2121</v>
      </c>
      <c r="C7964" s="2" t="s">
        <v>356</v>
      </c>
      <c r="D7964" s="2" t="s">
        <v>28</v>
      </c>
      <c r="E7964" s="2" t="s">
        <v>29</v>
      </c>
      <c r="F7964" s="2" t="s">
        <v>18</v>
      </c>
      <c r="G7964" s="1">
        <v>42318</v>
      </c>
      <c r="H7964">
        <v>303134953</v>
      </c>
      <c r="I7964" s="1">
        <v>42321</v>
      </c>
      <c r="J7964" s="3">
        <v>3224</v>
      </c>
      <c r="K7964" s="4">
        <v>154.06</v>
      </c>
      <c r="L7964" s="4">
        <v>90.93</v>
      </c>
      <c r="M7964" s="4">
        <v>496689.44</v>
      </c>
      <c r="N7964" s="4">
        <v>293158.32</v>
      </c>
      <c r="O7964" s="4">
        <v>203531.12</v>
      </c>
      <c r="P7964" s="2">
        <f>YEAR(clean_data[[#This Row],[Order Date]])</f>
        <v>2015</v>
      </c>
      <c r="Q7964" s="2" t="str">
        <f>TEXT(clean_data[[#This Row],[Order Date]],"[$-409]mmmm") &amp;" " &amp;clean_data[[#This Row],[Order Year]]</f>
        <v>November 2015</v>
      </c>
      <c r="R7964" s="4" t="str">
        <f>clean_data[[#This Row],[Order Year]] &amp;"- "&amp; "Q" &amp; INT((MONTH(clean_data[[#This Row],[Order Date]])-1)/3)+1</f>
        <v>2015- Q4</v>
      </c>
      <c r="S7964" s="20">
        <v>3</v>
      </c>
      <c r="T7964" s="2" t="str">
        <f>IF(clean_data[[#This Row],[Shipping Days]]&lt;=2,"Express","Standard")</f>
        <v>Standard</v>
      </c>
      <c r="U7964" s="18">
        <f>clean_data[[#This Row],[Total Profit]]/clean_data[[#This Row],[Total Revenue]]</f>
        <v>0.40977541217707386</v>
      </c>
    </row>
    <row r="7965" spans="1:21">
      <c r="A7965" s="2" t="s">
        <v>38</v>
      </c>
      <c r="B7965" s="16" t="s">
        <v>2248</v>
      </c>
      <c r="C7965" s="2" t="s">
        <v>334</v>
      </c>
      <c r="D7965" s="2" t="s">
        <v>82</v>
      </c>
      <c r="E7965" s="2" t="s">
        <v>17</v>
      </c>
      <c r="F7965" s="2" t="s">
        <v>36</v>
      </c>
      <c r="G7965" s="1">
        <v>41865</v>
      </c>
      <c r="H7965">
        <v>205720984</v>
      </c>
      <c r="I7965" s="1">
        <v>41874</v>
      </c>
      <c r="J7965" s="3">
        <v>6266</v>
      </c>
      <c r="K7965" s="4">
        <v>437.2</v>
      </c>
      <c r="L7965" s="4">
        <v>263.33</v>
      </c>
      <c r="M7965" s="4">
        <v>2739495.2</v>
      </c>
      <c r="N7965" s="4">
        <v>1650025.78</v>
      </c>
      <c r="O7965" s="4">
        <v>1089469.42</v>
      </c>
      <c r="P7965" s="2">
        <f>YEAR(clean_data[[#This Row],[Order Date]])</f>
        <v>2014</v>
      </c>
      <c r="Q7965" s="2" t="str">
        <f>TEXT(clean_data[[#This Row],[Order Date]],"[$-409]mmmm") &amp;" " &amp;clean_data[[#This Row],[Order Year]]</f>
        <v>August 2014</v>
      </c>
      <c r="R7965" s="4" t="str">
        <f>clean_data[[#This Row],[Order Year]] &amp;"- "&amp; "Q" &amp; INT((MONTH(clean_data[[#This Row],[Order Date]])-1)/3)+1</f>
        <v>2014- Q3</v>
      </c>
      <c r="S7965" s="20">
        <v>9</v>
      </c>
      <c r="T7965" s="2" t="str">
        <f>IF(clean_data[[#This Row],[Shipping Days]]&lt;=2,"Express","Standard")</f>
        <v>Standard</v>
      </c>
      <c r="U7965" s="18">
        <f>clean_data[[#This Row],[Total Profit]]/clean_data[[#This Row],[Total Revenue]]</f>
        <v>0.39768984446477579</v>
      </c>
    </row>
    <row r="7966" spans="1:21">
      <c r="A7966" s="2" t="s">
        <v>38</v>
      </c>
      <c r="B7966" s="16" t="s">
        <v>2283</v>
      </c>
      <c r="C7966" s="2" t="s">
        <v>687</v>
      </c>
      <c r="D7966" s="2" t="s">
        <v>22</v>
      </c>
      <c r="E7966" s="2" t="s">
        <v>17</v>
      </c>
      <c r="F7966" s="2" t="s">
        <v>23</v>
      </c>
      <c r="G7966" s="1">
        <v>42569</v>
      </c>
      <c r="H7966">
        <v>596498239</v>
      </c>
      <c r="I7966" s="1">
        <v>42609</v>
      </c>
      <c r="J7966" s="3">
        <v>5939</v>
      </c>
      <c r="K7966" s="4">
        <v>47.45</v>
      </c>
      <c r="L7966" s="4">
        <v>31.79</v>
      </c>
      <c r="M7966" s="4">
        <v>281805.55</v>
      </c>
      <c r="N7966" s="4">
        <v>188800.81</v>
      </c>
      <c r="O7966" s="4">
        <v>93004.74</v>
      </c>
      <c r="P7966" s="2">
        <f>YEAR(clean_data[[#This Row],[Order Date]])</f>
        <v>2016</v>
      </c>
      <c r="Q7966" s="2" t="str">
        <f>TEXT(clean_data[[#This Row],[Order Date]],"[$-409]mmmm") &amp;" " &amp;clean_data[[#This Row],[Order Year]]</f>
        <v>July 2016</v>
      </c>
      <c r="R7966" s="4" t="str">
        <f>clean_data[[#This Row],[Order Year]] &amp;"- "&amp; "Q" &amp; INT((MONTH(clean_data[[#This Row],[Order Date]])-1)/3)+1</f>
        <v>2016- Q3</v>
      </c>
      <c r="S7966" s="20">
        <v>40</v>
      </c>
      <c r="T7966" s="2" t="str">
        <f>IF(clean_data[[#This Row],[Shipping Days]]&lt;=2,"Express","Standard")</f>
        <v>Standard</v>
      </c>
      <c r="U7966" s="18">
        <f>clean_data[[#This Row],[Total Profit]]/clean_data[[#This Row],[Total Revenue]]</f>
        <v>0.33003161222339306</v>
      </c>
    </row>
    <row r="7967" spans="1:21">
      <c r="A7967" s="2" t="s">
        <v>20</v>
      </c>
      <c r="B7967" s="16" t="s">
        <v>2067</v>
      </c>
      <c r="C7967" s="2" t="s">
        <v>55</v>
      </c>
      <c r="D7967" s="2" t="s">
        <v>32</v>
      </c>
      <c r="E7967" s="2" t="s">
        <v>29</v>
      </c>
      <c r="F7967" s="2" t="s">
        <v>23</v>
      </c>
      <c r="G7967" s="1">
        <v>42620</v>
      </c>
      <c r="H7967">
        <v>122390544</v>
      </c>
      <c r="I7967" s="1">
        <v>42584</v>
      </c>
      <c r="J7967" s="3">
        <v>6937</v>
      </c>
      <c r="K7967" s="4">
        <v>668.27</v>
      </c>
      <c r="L7967" s="4">
        <v>502.54</v>
      </c>
      <c r="M7967" s="4">
        <v>4635788.99</v>
      </c>
      <c r="N7967" s="4">
        <v>3486119.98</v>
      </c>
      <c r="O7967" s="4">
        <v>1149669.01</v>
      </c>
      <c r="P7967" s="2">
        <f>YEAR(clean_data[[#This Row],[Order Date]])</f>
        <v>2016</v>
      </c>
      <c r="Q7967" s="2" t="str">
        <f>TEXT(clean_data[[#This Row],[Order Date]],"[$-409]mmmm") &amp;" " &amp;clean_data[[#This Row],[Order Year]]</f>
        <v>September 2016</v>
      </c>
      <c r="R7967" s="4" t="str">
        <f>clean_data[[#This Row],[Order Year]] &amp;"- "&amp; "Q" &amp; INT((MONTH(clean_data[[#This Row],[Order Date]])-1)/3)+1</f>
        <v>2016- Q3</v>
      </c>
      <c r="S7967" s="20">
        <v>36</v>
      </c>
      <c r="T7967" s="2" t="str">
        <f>IF(clean_data[[#This Row],[Shipping Days]]&lt;=2,"Express","Standard")</f>
        <v>Standard</v>
      </c>
      <c r="U7967" s="18">
        <f>clean_data[[#This Row],[Total Profit]]/clean_data[[#This Row],[Total Revenue]]</f>
        <v>0.24799856345489096</v>
      </c>
    </row>
    <row r="7968" spans="1:21">
      <c r="A7968" s="2" t="s">
        <v>67</v>
      </c>
      <c r="B7968" s="16" t="s">
        <v>2032</v>
      </c>
      <c r="C7968" s="2" t="s">
        <v>271</v>
      </c>
      <c r="D7968" s="2" t="s">
        <v>116</v>
      </c>
      <c r="E7968" s="2" t="s">
        <v>17</v>
      </c>
      <c r="F7968" s="2" t="s">
        <v>36</v>
      </c>
      <c r="G7968" s="1">
        <v>40386</v>
      </c>
      <c r="H7968">
        <v>650634229</v>
      </c>
      <c r="I7968" s="1">
        <v>40413</v>
      </c>
      <c r="J7968" s="3">
        <v>5982</v>
      </c>
      <c r="K7968" s="4">
        <v>9.33</v>
      </c>
      <c r="L7968" s="4">
        <v>6.92</v>
      </c>
      <c r="M7968" s="4">
        <v>55812.06</v>
      </c>
      <c r="N7968" s="4">
        <v>41395.440000000002</v>
      </c>
      <c r="O7968" s="4">
        <v>14416.62</v>
      </c>
      <c r="P7968" s="2">
        <f>YEAR(clean_data[[#This Row],[Order Date]])</f>
        <v>2010</v>
      </c>
      <c r="Q7968" s="2" t="str">
        <f>TEXT(clean_data[[#This Row],[Order Date]],"[$-409]mmmm") &amp;" " &amp;clean_data[[#This Row],[Order Year]]</f>
        <v>July 2010</v>
      </c>
      <c r="R7968" s="4" t="str">
        <f>clean_data[[#This Row],[Order Year]] &amp;"- "&amp; "Q" &amp; INT((MONTH(clean_data[[#This Row],[Order Date]])-1)/3)+1</f>
        <v>2010- Q3</v>
      </c>
      <c r="S7968" s="20">
        <v>27</v>
      </c>
      <c r="T7968" s="2" t="str">
        <f>IF(clean_data[[#This Row],[Shipping Days]]&lt;=2,"Express","Standard")</f>
        <v>Standard</v>
      </c>
      <c r="U7968" s="18">
        <f>clean_data[[#This Row],[Total Profit]]/clean_data[[#This Row],[Total Revenue]]</f>
        <v>0.25830653804930337</v>
      </c>
    </row>
    <row r="7969" spans="1:21">
      <c r="A7969" s="2" t="s">
        <v>47</v>
      </c>
      <c r="B7969" s="16" t="s">
        <v>2176</v>
      </c>
      <c r="C7969" s="2" t="s">
        <v>557</v>
      </c>
      <c r="D7969" s="2" t="s">
        <v>45</v>
      </c>
      <c r="E7969" s="2" t="s">
        <v>29</v>
      </c>
      <c r="F7969" s="2" t="s">
        <v>36</v>
      </c>
      <c r="G7969" s="1">
        <v>41899</v>
      </c>
      <c r="H7969">
        <v>518778121</v>
      </c>
      <c r="I7969" s="1">
        <v>41949</v>
      </c>
      <c r="J7969" s="3">
        <v>6829</v>
      </c>
      <c r="K7969" s="4">
        <v>421.89</v>
      </c>
      <c r="L7969" s="4">
        <v>364.69</v>
      </c>
      <c r="M7969" s="4">
        <v>2881086.81</v>
      </c>
      <c r="N7969" s="4">
        <v>2490468.0099999998</v>
      </c>
      <c r="O7969" s="4">
        <v>390618.8</v>
      </c>
      <c r="P7969" s="2">
        <f>YEAR(clean_data[[#This Row],[Order Date]])</f>
        <v>2014</v>
      </c>
      <c r="Q7969" s="2" t="str">
        <f>TEXT(clean_data[[#This Row],[Order Date]],"[$-409]mmmm") &amp;" " &amp;clean_data[[#This Row],[Order Year]]</f>
        <v>September 2014</v>
      </c>
      <c r="R7969" s="4" t="str">
        <f>clean_data[[#This Row],[Order Year]] &amp;"- "&amp; "Q" &amp; INT((MONTH(clean_data[[#This Row],[Order Date]])-1)/3)+1</f>
        <v>2014- Q3</v>
      </c>
      <c r="S7969" s="20">
        <v>50</v>
      </c>
      <c r="T7969" s="2" t="str">
        <f>IF(clean_data[[#This Row],[Shipping Days]]&lt;=2,"Express","Standard")</f>
        <v>Standard</v>
      </c>
      <c r="U7969" s="18">
        <f>clean_data[[#This Row],[Total Profit]]/clean_data[[#This Row],[Total Revenue]]</f>
        <v>0.13558036455000119</v>
      </c>
    </row>
    <row r="7970" spans="1:21">
      <c r="A7970" s="2" t="s">
        <v>20</v>
      </c>
      <c r="B7970" s="16" t="s">
        <v>2206</v>
      </c>
      <c r="C7970" s="2" t="s">
        <v>343</v>
      </c>
      <c r="D7970" s="2" t="s">
        <v>51</v>
      </c>
      <c r="E7970" s="2" t="s">
        <v>17</v>
      </c>
      <c r="F7970" s="2" t="s">
        <v>52</v>
      </c>
      <c r="G7970" s="1">
        <v>42276</v>
      </c>
      <c r="H7970">
        <v>384683549</v>
      </c>
      <c r="I7970" s="1">
        <v>42284</v>
      </c>
      <c r="J7970" s="3">
        <v>5265</v>
      </c>
      <c r="K7970" s="4">
        <v>205.7</v>
      </c>
      <c r="L7970" s="4">
        <v>117.11</v>
      </c>
      <c r="M7970" s="4">
        <v>1083010.5</v>
      </c>
      <c r="N7970" s="4">
        <v>616584.15</v>
      </c>
      <c r="O7970" s="4">
        <v>466426.35</v>
      </c>
      <c r="P7970" s="2">
        <f>YEAR(clean_data[[#This Row],[Order Date]])</f>
        <v>2015</v>
      </c>
      <c r="Q7970" s="2" t="str">
        <f>TEXT(clean_data[[#This Row],[Order Date]],"[$-409]mmmm") &amp;" " &amp;clean_data[[#This Row],[Order Year]]</f>
        <v>September 2015</v>
      </c>
      <c r="R7970" s="4" t="str">
        <f>clean_data[[#This Row],[Order Year]] &amp;"- "&amp; "Q" &amp; INT((MONTH(clean_data[[#This Row],[Order Date]])-1)/3)+1</f>
        <v>2015- Q3</v>
      </c>
      <c r="S7970" s="20">
        <v>8</v>
      </c>
      <c r="T7970" s="2" t="str">
        <f>IF(clean_data[[#This Row],[Shipping Days]]&lt;=2,"Express","Standard")</f>
        <v>Standard</v>
      </c>
      <c r="U7970" s="18">
        <f>clean_data[[#This Row],[Total Profit]]/clean_data[[#This Row],[Total Revenue]]</f>
        <v>0.43067574137092851</v>
      </c>
    </row>
    <row r="7971" spans="1:21">
      <c r="A7971" s="2" t="s">
        <v>20</v>
      </c>
      <c r="B7971" s="16" t="s">
        <v>1982</v>
      </c>
      <c r="C7971" s="2" t="s">
        <v>161</v>
      </c>
      <c r="D7971" s="2" t="s">
        <v>69</v>
      </c>
      <c r="E7971" s="2" t="s">
        <v>29</v>
      </c>
      <c r="F7971" s="2" t="s">
        <v>18</v>
      </c>
      <c r="G7971" s="1">
        <v>41233</v>
      </c>
      <c r="H7971">
        <v>976524341</v>
      </c>
      <c r="I7971" s="1">
        <v>41238</v>
      </c>
      <c r="J7971" s="3">
        <v>4108</v>
      </c>
      <c r="K7971" s="4">
        <v>152.58000000000001</v>
      </c>
      <c r="L7971" s="4">
        <v>97.44</v>
      </c>
      <c r="M7971" s="4">
        <v>626798.64</v>
      </c>
      <c r="N7971" s="4">
        <v>400283.52</v>
      </c>
      <c r="O7971" s="4">
        <v>226515.12</v>
      </c>
      <c r="P7971" s="2">
        <f>YEAR(clean_data[[#This Row],[Order Date]])</f>
        <v>2012</v>
      </c>
      <c r="Q7971" s="2" t="str">
        <f>TEXT(clean_data[[#This Row],[Order Date]],"[$-409]mmmm") &amp;" " &amp;clean_data[[#This Row],[Order Year]]</f>
        <v>November 2012</v>
      </c>
      <c r="R7971" s="4" t="str">
        <f>clean_data[[#This Row],[Order Year]] &amp;"- "&amp; "Q" &amp; INT((MONTH(clean_data[[#This Row],[Order Date]])-1)/3)+1</f>
        <v>2012- Q4</v>
      </c>
      <c r="S7971" s="20">
        <v>5</v>
      </c>
      <c r="T7971" s="2" t="str">
        <f>IF(clean_data[[#This Row],[Shipping Days]]&lt;=2,"Express","Standard")</f>
        <v>Standard</v>
      </c>
      <c r="U7971" s="18">
        <f>clean_data[[#This Row],[Total Profit]]/clean_data[[#This Row],[Total Revenue]]</f>
        <v>0.36138419189933146</v>
      </c>
    </row>
    <row r="7972" spans="1:21">
      <c r="A7972" s="2" t="s">
        <v>38</v>
      </c>
      <c r="B7972" s="16" t="s">
        <v>2178</v>
      </c>
      <c r="C7972" s="2" t="s">
        <v>560</v>
      </c>
      <c r="D7972" s="2" t="s">
        <v>82</v>
      </c>
      <c r="E7972" s="2" t="s">
        <v>17</v>
      </c>
      <c r="F7972" s="2" t="s">
        <v>18</v>
      </c>
      <c r="G7972" s="1">
        <v>41638</v>
      </c>
      <c r="H7972">
        <v>842786824</v>
      </c>
      <c r="I7972" s="1">
        <v>41647</v>
      </c>
      <c r="J7972" s="3">
        <v>8205</v>
      </c>
      <c r="K7972" s="4">
        <v>437.2</v>
      </c>
      <c r="L7972" s="4">
        <v>263.33</v>
      </c>
      <c r="M7972" s="4">
        <v>3587226</v>
      </c>
      <c r="N7972" s="4">
        <v>2160622.65</v>
      </c>
      <c r="O7972" s="4">
        <v>1426603.35</v>
      </c>
      <c r="P7972" s="2">
        <f>YEAR(clean_data[[#This Row],[Order Date]])</f>
        <v>2013</v>
      </c>
      <c r="Q7972" s="2" t="str">
        <f>TEXT(clean_data[[#This Row],[Order Date]],"[$-409]mmmm") &amp;" " &amp;clean_data[[#This Row],[Order Year]]</f>
        <v>December 2013</v>
      </c>
      <c r="R7972" s="4" t="str">
        <f>clean_data[[#This Row],[Order Year]] &amp;"- "&amp; "Q" &amp; INT((MONTH(clean_data[[#This Row],[Order Date]])-1)/3)+1</f>
        <v>2013- Q4</v>
      </c>
      <c r="S7972" s="20">
        <v>9</v>
      </c>
      <c r="T7972" s="2" t="str">
        <f>IF(clean_data[[#This Row],[Shipping Days]]&lt;=2,"Express","Standard")</f>
        <v>Standard</v>
      </c>
      <c r="U7972" s="18">
        <f>clean_data[[#This Row],[Total Profit]]/clean_data[[#This Row],[Total Revenue]]</f>
        <v>0.3976898444647759</v>
      </c>
    </row>
    <row r="7973" spans="1:21">
      <c r="A7973" s="2" t="s">
        <v>20</v>
      </c>
      <c r="B7973" s="16" t="s">
        <v>1983</v>
      </c>
      <c r="C7973" s="2" t="s">
        <v>113</v>
      </c>
      <c r="D7973" s="2" t="s">
        <v>64</v>
      </c>
      <c r="E7973" s="2" t="s">
        <v>29</v>
      </c>
      <c r="F7973" s="2" t="s">
        <v>23</v>
      </c>
      <c r="G7973" s="1">
        <v>42603</v>
      </c>
      <c r="H7973">
        <v>402269828</v>
      </c>
      <c r="I7973" s="1">
        <v>42627</v>
      </c>
      <c r="J7973" s="3">
        <v>9436</v>
      </c>
      <c r="K7973" s="4">
        <v>109.28</v>
      </c>
      <c r="L7973" s="4">
        <v>35.840000000000003</v>
      </c>
      <c r="M7973" s="4">
        <v>1031166.08</v>
      </c>
      <c r="N7973" s="4">
        <v>338186.23999999999</v>
      </c>
      <c r="O7973" s="4">
        <v>692979.84</v>
      </c>
      <c r="P7973" s="2">
        <f>YEAR(clean_data[[#This Row],[Order Date]])</f>
        <v>2016</v>
      </c>
      <c r="Q7973" s="2" t="str">
        <f>TEXT(clean_data[[#This Row],[Order Date]],"[$-409]mmmm") &amp;" " &amp;clean_data[[#This Row],[Order Year]]</f>
        <v>August 2016</v>
      </c>
      <c r="R7973" s="4" t="str">
        <f>clean_data[[#This Row],[Order Year]] &amp;"- "&amp; "Q" &amp; INT((MONTH(clean_data[[#This Row],[Order Date]])-1)/3)+1</f>
        <v>2016- Q3</v>
      </c>
      <c r="S7973" s="20">
        <v>24</v>
      </c>
      <c r="T7973" s="2" t="str">
        <f>IF(clean_data[[#This Row],[Shipping Days]]&lt;=2,"Express","Standard")</f>
        <v>Standard</v>
      </c>
      <c r="U7973" s="18">
        <f>clean_data[[#This Row],[Total Profit]]/clean_data[[#This Row],[Total Revenue]]</f>
        <v>0.67203513909224011</v>
      </c>
    </row>
    <row r="7974" spans="1:21">
      <c r="A7974" s="2" t="s">
        <v>47</v>
      </c>
      <c r="B7974" s="16" t="s">
        <v>2161</v>
      </c>
      <c r="C7974" s="2" t="s">
        <v>272</v>
      </c>
      <c r="D7974" s="2" t="s">
        <v>22</v>
      </c>
      <c r="E7974" s="2" t="s">
        <v>17</v>
      </c>
      <c r="F7974" s="2" t="s">
        <v>52</v>
      </c>
      <c r="G7974" s="1">
        <v>40860</v>
      </c>
      <c r="H7974">
        <v>594084680</v>
      </c>
      <c r="I7974" s="1">
        <v>40878</v>
      </c>
      <c r="J7974" s="3">
        <v>1713</v>
      </c>
      <c r="K7974" s="4">
        <v>47.45</v>
      </c>
      <c r="L7974" s="4">
        <v>31.79</v>
      </c>
      <c r="M7974" s="4">
        <v>81281.850000000006</v>
      </c>
      <c r="N7974" s="4">
        <v>54456.27</v>
      </c>
      <c r="O7974" s="4">
        <v>26825.58</v>
      </c>
      <c r="P7974" s="2">
        <f>YEAR(clean_data[[#This Row],[Order Date]])</f>
        <v>2011</v>
      </c>
      <c r="Q7974" s="2" t="str">
        <f>TEXT(clean_data[[#This Row],[Order Date]],"[$-409]mmmm") &amp;" " &amp;clean_data[[#This Row],[Order Year]]</f>
        <v>November 2011</v>
      </c>
      <c r="R7974" s="4" t="str">
        <f>clean_data[[#This Row],[Order Year]] &amp;"- "&amp; "Q" &amp; INT((MONTH(clean_data[[#This Row],[Order Date]])-1)/3)+1</f>
        <v>2011- Q4</v>
      </c>
      <c r="S7974" s="20">
        <v>18</v>
      </c>
      <c r="T7974" s="2" t="str">
        <f>IF(clean_data[[#This Row],[Shipping Days]]&lt;=2,"Express","Standard")</f>
        <v>Standard</v>
      </c>
      <c r="U7974" s="18">
        <f>clean_data[[#This Row],[Total Profit]]/clean_data[[#This Row],[Total Revenue]]</f>
        <v>0.33003161222339306</v>
      </c>
    </row>
    <row r="7975" spans="1:21">
      <c r="A7975" s="2" t="s">
        <v>14</v>
      </c>
      <c r="B7975" s="16" t="s">
        <v>1994</v>
      </c>
      <c r="C7975" s="2" t="s">
        <v>190</v>
      </c>
      <c r="D7975" s="2" t="s">
        <v>51</v>
      </c>
      <c r="E7975" s="2" t="s">
        <v>29</v>
      </c>
      <c r="F7975" s="2" t="s">
        <v>36</v>
      </c>
      <c r="G7975" s="1">
        <v>40446</v>
      </c>
      <c r="H7975">
        <v>627655208</v>
      </c>
      <c r="I7975" s="1">
        <v>40496</v>
      </c>
      <c r="J7975" s="3">
        <v>5979</v>
      </c>
      <c r="K7975" s="4">
        <v>205.7</v>
      </c>
      <c r="L7975" s="4">
        <v>117.11</v>
      </c>
      <c r="M7975" s="4">
        <v>1229880.3</v>
      </c>
      <c r="N7975" s="4">
        <v>700200.69</v>
      </c>
      <c r="O7975" s="4">
        <v>529679.61</v>
      </c>
      <c r="P7975" s="2">
        <f>YEAR(clean_data[[#This Row],[Order Date]])</f>
        <v>2010</v>
      </c>
      <c r="Q7975" s="2" t="str">
        <f>TEXT(clean_data[[#This Row],[Order Date]],"[$-409]mmmm") &amp;" " &amp;clean_data[[#This Row],[Order Year]]</f>
        <v>September 2010</v>
      </c>
      <c r="R7975" s="4" t="str">
        <f>clean_data[[#This Row],[Order Year]] &amp;"- "&amp; "Q" &amp; INT((MONTH(clean_data[[#This Row],[Order Date]])-1)/3)+1</f>
        <v>2010- Q3</v>
      </c>
      <c r="S7975" s="20">
        <v>50</v>
      </c>
      <c r="T7975" s="2" t="str">
        <f>IF(clean_data[[#This Row],[Shipping Days]]&lt;=2,"Express","Standard")</f>
        <v>Standard</v>
      </c>
      <c r="U7975" s="18">
        <f>clean_data[[#This Row],[Total Profit]]/clean_data[[#This Row],[Total Revenue]]</f>
        <v>0.43067574137092851</v>
      </c>
    </row>
    <row r="7976" spans="1:21">
      <c r="A7976" s="2" t="s">
        <v>38</v>
      </c>
      <c r="B7976" s="16" t="s">
        <v>2054</v>
      </c>
      <c r="C7976" s="2" t="s">
        <v>121</v>
      </c>
      <c r="D7976" s="2" t="s">
        <v>16</v>
      </c>
      <c r="E7976" s="2" t="s">
        <v>17</v>
      </c>
      <c r="F7976" s="2" t="s">
        <v>52</v>
      </c>
      <c r="G7976" s="1">
        <v>40255</v>
      </c>
      <c r="H7976">
        <v>232717740</v>
      </c>
      <c r="I7976" s="1">
        <v>40292</v>
      </c>
      <c r="J7976" s="3">
        <v>5206</v>
      </c>
      <c r="K7976" s="4">
        <v>651.21</v>
      </c>
      <c r="L7976" s="4">
        <v>524.96</v>
      </c>
      <c r="M7976" s="4">
        <v>3390199.26</v>
      </c>
      <c r="N7976" s="4">
        <v>2732941.76</v>
      </c>
      <c r="O7976" s="4">
        <v>657257.5</v>
      </c>
      <c r="P7976" s="2">
        <f>YEAR(clean_data[[#This Row],[Order Date]])</f>
        <v>2010</v>
      </c>
      <c r="Q7976" s="2" t="str">
        <f>TEXT(clean_data[[#This Row],[Order Date]],"[$-409]mmmm") &amp;" " &amp;clean_data[[#This Row],[Order Year]]</f>
        <v>March 2010</v>
      </c>
      <c r="R7976" s="4" t="str">
        <f>clean_data[[#This Row],[Order Year]] &amp;"- "&amp; "Q" &amp; INT((MONTH(clean_data[[#This Row],[Order Date]])-1)/3)+1</f>
        <v>2010- Q1</v>
      </c>
      <c r="S7976" s="20">
        <v>37</v>
      </c>
      <c r="T7976" s="2" t="str">
        <f>IF(clean_data[[#This Row],[Shipping Days]]&lt;=2,"Express","Standard")</f>
        <v>Standard</v>
      </c>
      <c r="U7976" s="18">
        <f>clean_data[[#This Row],[Total Profit]]/clean_data[[#This Row],[Total Revenue]]</f>
        <v>0.19386987300563568</v>
      </c>
    </row>
    <row r="7977" spans="1:21">
      <c r="A7977" s="2" t="s">
        <v>26</v>
      </c>
      <c r="B7977" s="16" t="s">
        <v>2263</v>
      </c>
      <c r="C7977" s="2" t="s">
        <v>316</v>
      </c>
      <c r="D7977" s="2" t="s">
        <v>116</v>
      </c>
      <c r="E7977" s="2" t="s">
        <v>17</v>
      </c>
      <c r="F7977" s="2" t="s">
        <v>52</v>
      </c>
      <c r="G7977" s="1">
        <v>40953</v>
      </c>
      <c r="H7977">
        <v>109321105</v>
      </c>
      <c r="I7977" s="1">
        <v>40993</v>
      </c>
      <c r="J7977" s="3">
        <v>9399</v>
      </c>
      <c r="K7977" s="4">
        <v>9.33</v>
      </c>
      <c r="L7977" s="4">
        <v>6.92</v>
      </c>
      <c r="M7977" s="4">
        <v>87692.67</v>
      </c>
      <c r="N7977" s="4">
        <v>65041.08</v>
      </c>
      <c r="O7977" s="4">
        <v>22651.59</v>
      </c>
      <c r="P7977" s="2">
        <f>YEAR(clean_data[[#This Row],[Order Date]])</f>
        <v>2012</v>
      </c>
      <c r="Q7977" s="2" t="str">
        <f>TEXT(clean_data[[#This Row],[Order Date]],"[$-409]mmmm") &amp;" " &amp;clean_data[[#This Row],[Order Year]]</f>
        <v>February 2012</v>
      </c>
      <c r="R7977" s="4" t="str">
        <f>clean_data[[#This Row],[Order Year]] &amp;"- "&amp; "Q" &amp; INT((MONTH(clean_data[[#This Row],[Order Date]])-1)/3)+1</f>
        <v>2012- Q1</v>
      </c>
      <c r="S7977" s="20">
        <v>40</v>
      </c>
      <c r="T7977" s="2" t="str">
        <f>IF(clean_data[[#This Row],[Shipping Days]]&lt;=2,"Express","Standard")</f>
        <v>Standard</v>
      </c>
      <c r="U7977" s="18">
        <f>clean_data[[#This Row],[Total Profit]]/clean_data[[#This Row],[Total Revenue]]</f>
        <v>0.25830653804930331</v>
      </c>
    </row>
    <row r="7978" spans="1:21">
      <c r="A7978" s="2" t="s">
        <v>14</v>
      </c>
      <c r="B7978" s="16" t="s">
        <v>2014</v>
      </c>
      <c r="C7978" s="2" t="s">
        <v>536</v>
      </c>
      <c r="D7978" s="2" t="s">
        <v>77</v>
      </c>
      <c r="E7978" s="2" t="s">
        <v>17</v>
      </c>
      <c r="F7978" s="2" t="s">
        <v>36</v>
      </c>
      <c r="G7978" s="1">
        <v>40887</v>
      </c>
      <c r="H7978">
        <v>577826631</v>
      </c>
      <c r="I7978" s="1">
        <v>40857</v>
      </c>
      <c r="J7978" s="3">
        <v>595</v>
      </c>
      <c r="K7978" s="4">
        <v>81.73</v>
      </c>
      <c r="L7978" s="4">
        <v>56.67</v>
      </c>
      <c r="M7978" s="4">
        <v>48629.35</v>
      </c>
      <c r="N7978" s="4">
        <v>33718.65</v>
      </c>
      <c r="O7978" s="4">
        <v>14910.7</v>
      </c>
      <c r="P7978" s="2">
        <f>YEAR(clean_data[[#This Row],[Order Date]])</f>
        <v>2011</v>
      </c>
      <c r="Q7978" s="2" t="str">
        <f>TEXT(clean_data[[#This Row],[Order Date]],"[$-409]mmmm") &amp;" " &amp;clean_data[[#This Row],[Order Year]]</f>
        <v>December 2011</v>
      </c>
      <c r="R7978" s="4" t="str">
        <f>clean_data[[#This Row],[Order Year]] &amp;"- "&amp; "Q" &amp; INT((MONTH(clean_data[[#This Row],[Order Date]])-1)/3)+1</f>
        <v>2011- Q4</v>
      </c>
      <c r="S7978" s="20">
        <v>30</v>
      </c>
      <c r="T7978" s="2" t="str">
        <f>IF(clean_data[[#This Row],[Shipping Days]]&lt;=2,"Express","Standard")</f>
        <v>Standard</v>
      </c>
      <c r="U7978" s="18">
        <f>clean_data[[#This Row],[Total Profit]]/clean_data[[#This Row],[Total Revenue]]</f>
        <v>0.30661935641747218</v>
      </c>
    </row>
    <row r="7979" spans="1:21">
      <c r="A7979" s="2" t="s">
        <v>20</v>
      </c>
      <c r="B7979" s="16" t="s">
        <v>1988</v>
      </c>
      <c r="C7979" s="2" t="s">
        <v>161</v>
      </c>
      <c r="D7979" s="2" t="s">
        <v>77</v>
      </c>
      <c r="E7979" s="2" t="s">
        <v>17</v>
      </c>
      <c r="F7979" s="2" t="s">
        <v>52</v>
      </c>
      <c r="G7979" s="1">
        <v>42472</v>
      </c>
      <c r="H7979">
        <v>228908145</v>
      </c>
      <c r="I7979" s="1">
        <v>42722</v>
      </c>
      <c r="J7979" s="3">
        <v>7862</v>
      </c>
      <c r="K7979" s="4">
        <v>81.73</v>
      </c>
      <c r="L7979" s="4">
        <v>56.67</v>
      </c>
      <c r="M7979" s="4">
        <v>642561.26</v>
      </c>
      <c r="N7979" s="4">
        <v>445539.54</v>
      </c>
      <c r="O7979" s="4">
        <v>197021.72</v>
      </c>
      <c r="P7979" s="2">
        <f>YEAR(clean_data[[#This Row],[Order Date]])</f>
        <v>2016</v>
      </c>
      <c r="Q7979" s="2" t="str">
        <f>TEXT(clean_data[[#This Row],[Order Date]],"[$-409]mmmm") &amp;" " &amp;clean_data[[#This Row],[Order Year]]</f>
        <v>April 2016</v>
      </c>
      <c r="R7979" s="4" t="str">
        <f>clean_data[[#This Row],[Order Year]] &amp;"- "&amp; "Q" &amp; INT((MONTH(clean_data[[#This Row],[Order Date]])-1)/3)+1</f>
        <v>2016- Q2</v>
      </c>
      <c r="S7979" s="20">
        <v>0</v>
      </c>
      <c r="T7979" s="2" t="str">
        <f>IF(clean_data[[#This Row],[Shipping Days]]&lt;=2,"Express","Standard")</f>
        <v>Express</v>
      </c>
      <c r="U7979" s="18">
        <f>clean_data[[#This Row],[Total Profit]]/clean_data[[#This Row],[Total Revenue]]</f>
        <v>0.30661935641747218</v>
      </c>
    </row>
    <row r="7980" spans="1:21">
      <c r="A7980" s="2" t="s">
        <v>26</v>
      </c>
      <c r="B7980" s="16" t="s">
        <v>1972</v>
      </c>
      <c r="C7980" s="2" t="s">
        <v>316</v>
      </c>
      <c r="D7980" s="2" t="s">
        <v>82</v>
      </c>
      <c r="E7980" s="2" t="s">
        <v>17</v>
      </c>
      <c r="F7980" s="2" t="s">
        <v>36</v>
      </c>
      <c r="G7980" s="1">
        <v>41510</v>
      </c>
      <c r="H7980">
        <v>873551976</v>
      </c>
      <c r="I7980" s="1">
        <v>41529</v>
      </c>
      <c r="J7980" s="3">
        <v>2297</v>
      </c>
      <c r="K7980" s="4">
        <v>437.2</v>
      </c>
      <c r="L7980" s="4">
        <v>263.33</v>
      </c>
      <c r="M7980" s="4">
        <v>1004248.4</v>
      </c>
      <c r="N7980" s="4">
        <v>604869.01</v>
      </c>
      <c r="O7980" s="4">
        <v>399379.39</v>
      </c>
      <c r="P7980" s="2">
        <f>YEAR(clean_data[[#This Row],[Order Date]])</f>
        <v>2013</v>
      </c>
      <c r="Q7980" s="2" t="str">
        <f>TEXT(clean_data[[#This Row],[Order Date]],"[$-409]mmmm") &amp;" " &amp;clean_data[[#This Row],[Order Year]]</f>
        <v>August 2013</v>
      </c>
      <c r="R7980" s="4" t="str">
        <f>clean_data[[#This Row],[Order Year]] &amp;"- "&amp; "Q" &amp; INT((MONTH(clean_data[[#This Row],[Order Date]])-1)/3)+1</f>
        <v>2013- Q3</v>
      </c>
      <c r="S7980" s="20">
        <v>19</v>
      </c>
      <c r="T7980" s="2" t="str">
        <f>IF(clean_data[[#This Row],[Shipping Days]]&lt;=2,"Express","Standard")</f>
        <v>Standard</v>
      </c>
      <c r="U7980" s="18">
        <f>clean_data[[#This Row],[Total Profit]]/clean_data[[#This Row],[Total Revenue]]</f>
        <v>0.39768984446477584</v>
      </c>
    </row>
    <row r="7981" spans="1:21">
      <c r="A7981" s="2" t="s">
        <v>38</v>
      </c>
      <c r="B7981" s="16" t="s">
        <v>2196</v>
      </c>
      <c r="C7981" s="2" t="s">
        <v>663</v>
      </c>
      <c r="D7981" s="2" t="s">
        <v>82</v>
      </c>
      <c r="E7981" s="2" t="s">
        <v>29</v>
      </c>
      <c r="F7981" s="2" t="s">
        <v>18</v>
      </c>
      <c r="G7981" s="1">
        <v>42132</v>
      </c>
      <c r="H7981">
        <v>793056952</v>
      </c>
      <c r="I7981" s="1">
        <v>42226</v>
      </c>
      <c r="J7981" s="3">
        <v>2031</v>
      </c>
      <c r="K7981" s="4">
        <v>437.2</v>
      </c>
      <c r="L7981" s="4">
        <v>263.33</v>
      </c>
      <c r="M7981" s="4">
        <v>887953.2</v>
      </c>
      <c r="N7981" s="4">
        <v>534823.23</v>
      </c>
      <c r="O7981" s="4">
        <v>353129.97</v>
      </c>
      <c r="P7981" s="2">
        <f>YEAR(clean_data[[#This Row],[Order Date]])</f>
        <v>2015</v>
      </c>
      <c r="Q7981" s="2" t="str">
        <f>TEXT(clean_data[[#This Row],[Order Date]],"[$-409]mmmm") &amp;" " &amp;clean_data[[#This Row],[Order Year]]</f>
        <v>May 2015</v>
      </c>
      <c r="R7981" s="4" t="str">
        <f>clean_data[[#This Row],[Order Year]] &amp;"- "&amp; "Q" &amp; INT((MONTH(clean_data[[#This Row],[Order Date]])-1)/3)+1</f>
        <v>2015- Q2</v>
      </c>
      <c r="S7981" s="20">
        <v>94</v>
      </c>
      <c r="T7981" s="2" t="str">
        <f>IF(clean_data[[#This Row],[Shipping Days]]&lt;=2,"Express","Standard")</f>
        <v>Standard</v>
      </c>
      <c r="U7981" s="18">
        <f>clean_data[[#This Row],[Total Profit]]/clean_data[[#This Row],[Total Revenue]]</f>
        <v>0.39768984446477584</v>
      </c>
    </row>
    <row r="7982" spans="1:21">
      <c r="A7982" s="2" t="s">
        <v>26</v>
      </c>
      <c r="B7982" s="16" t="s">
        <v>2238</v>
      </c>
      <c r="C7982" s="2" t="s">
        <v>373</v>
      </c>
      <c r="D7982" s="2" t="s">
        <v>16</v>
      </c>
      <c r="E7982" s="2" t="s">
        <v>29</v>
      </c>
      <c r="F7982" s="2" t="s">
        <v>52</v>
      </c>
      <c r="G7982" s="1">
        <v>41892</v>
      </c>
      <c r="H7982">
        <v>589034402</v>
      </c>
      <c r="I7982" s="1">
        <v>41969</v>
      </c>
      <c r="J7982" s="3">
        <v>7224</v>
      </c>
      <c r="K7982" s="4">
        <v>651.21</v>
      </c>
      <c r="L7982" s="4">
        <v>524.96</v>
      </c>
      <c r="M7982" s="4">
        <v>4704341.04</v>
      </c>
      <c r="N7982" s="4">
        <v>3792311.04</v>
      </c>
      <c r="O7982" s="4">
        <v>912030</v>
      </c>
      <c r="P7982" s="2">
        <f>YEAR(clean_data[[#This Row],[Order Date]])</f>
        <v>2014</v>
      </c>
      <c r="Q7982" s="2" t="str">
        <f>TEXT(clean_data[[#This Row],[Order Date]],"[$-409]mmmm") &amp;" " &amp;clean_data[[#This Row],[Order Year]]</f>
        <v>September 2014</v>
      </c>
      <c r="R7982" s="4" t="str">
        <f>clean_data[[#This Row],[Order Year]] &amp;"- "&amp; "Q" &amp; INT((MONTH(clean_data[[#This Row],[Order Date]])-1)/3)+1</f>
        <v>2014- Q3</v>
      </c>
      <c r="S7982" s="20">
        <v>77</v>
      </c>
      <c r="T7982" s="2" t="str">
        <f>IF(clean_data[[#This Row],[Shipping Days]]&lt;=2,"Express","Standard")</f>
        <v>Standard</v>
      </c>
      <c r="U7982" s="18">
        <f>clean_data[[#This Row],[Total Profit]]/clean_data[[#This Row],[Total Revenue]]</f>
        <v>0.19386987300563566</v>
      </c>
    </row>
    <row r="7983" spans="1:21">
      <c r="A7983" s="2" t="s">
        <v>38</v>
      </c>
      <c r="B7983" s="16" t="s">
        <v>1981</v>
      </c>
      <c r="C7983" s="2" t="s">
        <v>244</v>
      </c>
      <c r="D7983" s="2" t="s">
        <v>32</v>
      </c>
      <c r="E7983" s="2" t="s">
        <v>29</v>
      </c>
      <c r="F7983" s="2" t="s">
        <v>36</v>
      </c>
      <c r="G7983" s="1">
        <v>42285</v>
      </c>
      <c r="H7983">
        <v>933408153</v>
      </c>
      <c r="I7983" s="1">
        <v>42234</v>
      </c>
      <c r="J7983" s="3">
        <v>5070</v>
      </c>
      <c r="K7983" s="4">
        <v>668.27</v>
      </c>
      <c r="L7983" s="4">
        <v>502.54</v>
      </c>
      <c r="M7983" s="4">
        <v>3388128.9</v>
      </c>
      <c r="N7983" s="4">
        <v>2547877.7999999998</v>
      </c>
      <c r="O7983" s="4">
        <v>840251.1</v>
      </c>
      <c r="P7983" s="2">
        <f>YEAR(clean_data[[#This Row],[Order Date]])</f>
        <v>2015</v>
      </c>
      <c r="Q7983" s="2" t="str">
        <f>TEXT(clean_data[[#This Row],[Order Date]],"[$-409]mmmm") &amp;" " &amp;clean_data[[#This Row],[Order Year]]</f>
        <v>October 2015</v>
      </c>
      <c r="R7983" s="4" t="str">
        <f>clean_data[[#This Row],[Order Year]] &amp;"- "&amp; "Q" &amp; INT((MONTH(clean_data[[#This Row],[Order Date]])-1)/3)+1</f>
        <v>2015- Q4</v>
      </c>
      <c r="S7983" s="20">
        <v>51</v>
      </c>
      <c r="T7983" s="2" t="str">
        <f>IF(clean_data[[#This Row],[Shipping Days]]&lt;=2,"Express","Standard")</f>
        <v>Standard</v>
      </c>
      <c r="U7983" s="18">
        <f>clean_data[[#This Row],[Total Profit]]/clean_data[[#This Row],[Total Revenue]]</f>
        <v>0.24799856345489099</v>
      </c>
    </row>
    <row r="7984" spans="1:21">
      <c r="A7984" s="2" t="s">
        <v>67</v>
      </c>
      <c r="B7984" s="16" t="s">
        <v>2211</v>
      </c>
      <c r="C7984" s="2" t="s">
        <v>491</v>
      </c>
      <c r="D7984" s="2" t="s">
        <v>77</v>
      </c>
      <c r="E7984" s="2" t="s">
        <v>17</v>
      </c>
      <c r="F7984" s="2" t="s">
        <v>23</v>
      </c>
      <c r="G7984" s="1">
        <v>42522</v>
      </c>
      <c r="H7984">
        <v>318414533</v>
      </c>
      <c r="I7984" s="1">
        <v>42389</v>
      </c>
      <c r="J7984" s="3">
        <v>4791</v>
      </c>
      <c r="K7984" s="4">
        <v>81.73</v>
      </c>
      <c r="L7984" s="4">
        <v>56.67</v>
      </c>
      <c r="M7984" s="4">
        <v>391568.43</v>
      </c>
      <c r="N7984" s="4">
        <v>271505.96999999997</v>
      </c>
      <c r="O7984" s="4">
        <v>120062.46</v>
      </c>
      <c r="P7984" s="2">
        <f>YEAR(clean_data[[#This Row],[Order Date]])</f>
        <v>2016</v>
      </c>
      <c r="Q7984" s="2" t="str">
        <f>TEXT(clean_data[[#This Row],[Order Date]],"[$-409]mmmm") &amp;" " &amp;clean_data[[#This Row],[Order Year]]</f>
        <v>June 2016</v>
      </c>
      <c r="R7984" s="4" t="str">
        <f>clean_data[[#This Row],[Order Year]] &amp;"- "&amp; "Q" &amp; INT((MONTH(clean_data[[#This Row],[Order Date]])-1)/3)+1</f>
        <v>2016- Q2</v>
      </c>
      <c r="S7984" s="20">
        <v>0</v>
      </c>
      <c r="T7984" s="2" t="str">
        <f>IF(clean_data[[#This Row],[Shipping Days]]&lt;=2,"Express","Standard")</f>
        <v>Express</v>
      </c>
      <c r="U7984" s="18">
        <f>clean_data[[#This Row],[Total Profit]]/clean_data[[#This Row],[Total Revenue]]</f>
        <v>0.30661935641747218</v>
      </c>
    </row>
    <row r="7985" spans="1:21">
      <c r="A7985" s="2" t="s">
        <v>47</v>
      </c>
      <c r="B7985" s="16" t="s">
        <v>2179</v>
      </c>
      <c r="C7985" s="2" t="s">
        <v>496</v>
      </c>
      <c r="D7985" s="2" t="s">
        <v>64</v>
      </c>
      <c r="E7985" s="2" t="s">
        <v>29</v>
      </c>
      <c r="F7985" s="2" t="s">
        <v>52</v>
      </c>
      <c r="G7985" s="1">
        <v>40615</v>
      </c>
      <c r="H7985">
        <v>906602370</v>
      </c>
      <c r="I7985" s="1">
        <v>40644</v>
      </c>
      <c r="J7985" s="3">
        <v>2643</v>
      </c>
      <c r="K7985" s="4">
        <v>109.28</v>
      </c>
      <c r="L7985" s="4">
        <v>35.840000000000003</v>
      </c>
      <c r="M7985" s="4">
        <v>288827.03999999998</v>
      </c>
      <c r="N7985" s="4">
        <v>94725.119999999995</v>
      </c>
      <c r="O7985" s="4">
        <v>194101.92</v>
      </c>
      <c r="P7985" s="2">
        <f>YEAR(clean_data[[#This Row],[Order Date]])</f>
        <v>2011</v>
      </c>
      <c r="Q7985" s="2" t="str">
        <f>TEXT(clean_data[[#This Row],[Order Date]],"[$-409]mmmm") &amp;" " &amp;clean_data[[#This Row],[Order Year]]</f>
        <v>March 2011</v>
      </c>
      <c r="R7985" s="4" t="str">
        <f>clean_data[[#This Row],[Order Year]] &amp;"- "&amp; "Q" &amp; INT((MONTH(clean_data[[#This Row],[Order Date]])-1)/3)+1</f>
        <v>2011- Q1</v>
      </c>
      <c r="S7985" s="20">
        <v>29</v>
      </c>
      <c r="T7985" s="2" t="str">
        <f>IF(clean_data[[#This Row],[Shipping Days]]&lt;=2,"Express","Standard")</f>
        <v>Standard</v>
      </c>
      <c r="U7985" s="18">
        <f>clean_data[[#This Row],[Total Profit]]/clean_data[[#This Row],[Total Revenue]]</f>
        <v>0.67203513909224022</v>
      </c>
    </row>
    <row r="7986" spans="1:21">
      <c r="A7986" s="2" t="s">
        <v>14</v>
      </c>
      <c r="B7986" s="16" t="s">
        <v>1964</v>
      </c>
      <c r="C7986" s="2" t="s">
        <v>536</v>
      </c>
      <c r="D7986" s="2" t="s">
        <v>45</v>
      </c>
      <c r="E7986" s="2" t="s">
        <v>29</v>
      </c>
      <c r="F7986" s="2" t="s">
        <v>52</v>
      </c>
      <c r="G7986" s="1">
        <v>41112</v>
      </c>
      <c r="H7986">
        <v>880832993</v>
      </c>
      <c r="I7986" s="1">
        <v>41144</v>
      </c>
      <c r="J7986" s="3">
        <v>6912</v>
      </c>
      <c r="K7986" s="4">
        <v>421.89</v>
      </c>
      <c r="L7986" s="4">
        <v>364.69</v>
      </c>
      <c r="M7986" s="4">
        <v>2916103.68</v>
      </c>
      <c r="N7986" s="4">
        <v>2520737.2799999998</v>
      </c>
      <c r="O7986" s="4">
        <v>395366.40000000002</v>
      </c>
      <c r="P7986" s="2">
        <f>YEAR(clean_data[[#This Row],[Order Date]])</f>
        <v>2012</v>
      </c>
      <c r="Q7986" s="2" t="str">
        <f>TEXT(clean_data[[#This Row],[Order Date]],"[$-409]mmmm") &amp;" " &amp;clean_data[[#This Row],[Order Year]]</f>
        <v>July 2012</v>
      </c>
      <c r="R7986" s="4" t="str">
        <f>clean_data[[#This Row],[Order Year]] &amp;"- "&amp; "Q" &amp; INT((MONTH(clean_data[[#This Row],[Order Date]])-1)/3)+1</f>
        <v>2012- Q3</v>
      </c>
      <c r="S7986" s="20">
        <v>32</v>
      </c>
      <c r="T7986" s="2" t="str">
        <f>IF(clean_data[[#This Row],[Shipping Days]]&lt;=2,"Express","Standard")</f>
        <v>Standard</v>
      </c>
      <c r="U7986" s="18">
        <f>clean_data[[#This Row],[Total Profit]]/clean_data[[#This Row],[Total Revenue]]</f>
        <v>0.13558036455000119</v>
      </c>
    </row>
    <row r="7987" spans="1:21">
      <c r="A7987" s="2" t="s">
        <v>38</v>
      </c>
      <c r="B7987" s="16" t="s">
        <v>2342</v>
      </c>
      <c r="C7987" s="2" t="s">
        <v>570</v>
      </c>
      <c r="D7987" s="2" t="s">
        <v>45</v>
      </c>
      <c r="E7987" s="2" t="s">
        <v>17</v>
      </c>
      <c r="F7987" s="2" t="s">
        <v>23</v>
      </c>
      <c r="G7987" s="1">
        <v>41506</v>
      </c>
      <c r="H7987">
        <v>294280230</v>
      </c>
      <c r="I7987" s="1">
        <v>41544</v>
      </c>
      <c r="J7987" s="3">
        <v>2915</v>
      </c>
      <c r="K7987" s="4">
        <v>421.89</v>
      </c>
      <c r="L7987" s="4">
        <v>364.69</v>
      </c>
      <c r="M7987" s="4">
        <v>1229809.3500000001</v>
      </c>
      <c r="N7987" s="4">
        <v>1063071.3500000001</v>
      </c>
      <c r="O7987" s="4">
        <v>166738</v>
      </c>
      <c r="P7987" s="2">
        <f>YEAR(clean_data[[#This Row],[Order Date]])</f>
        <v>2013</v>
      </c>
      <c r="Q7987" s="2" t="str">
        <f>TEXT(clean_data[[#This Row],[Order Date]],"[$-409]mmmm") &amp;" " &amp;clean_data[[#This Row],[Order Year]]</f>
        <v>August 2013</v>
      </c>
      <c r="R7987" s="4" t="str">
        <f>clean_data[[#This Row],[Order Year]] &amp;"- "&amp; "Q" &amp; INT((MONTH(clean_data[[#This Row],[Order Date]])-1)/3)+1</f>
        <v>2013- Q3</v>
      </c>
      <c r="S7987" s="20">
        <v>38</v>
      </c>
      <c r="T7987" s="2" t="str">
        <f>IF(clean_data[[#This Row],[Shipping Days]]&lt;=2,"Express","Standard")</f>
        <v>Standard</v>
      </c>
      <c r="U7987" s="18">
        <f>clean_data[[#This Row],[Total Profit]]/clean_data[[#This Row],[Total Revenue]]</f>
        <v>0.13558036455000116</v>
      </c>
    </row>
    <row r="7988" spans="1:21">
      <c r="A7988" s="2" t="s">
        <v>14</v>
      </c>
      <c r="B7988" s="16" t="s">
        <v>2186</v>
      </c>
      <c r="C7988" s="2" t="s">
        <v>320</v>
      </c>
      <c r="D7988" s="2" t="s">
        <v>22</v>
      </c>
      <c r="E7988" s="2" t="s">
        <v>29</v>
      </c>
      <c r="F7988" s="2" t="s">
        <v>23</v>
      </c>
      <c r="G7988" s="1">
        <v>42712</v>
      </c>
      <c r="H7988">
        <v>620430409</v>
      </c>
      <c r="I7988" s="1">
        <v>42622</v>
      </c>
      <c r="J7988" s="3">
        <v>8000</v>
      </c>
      <c r="K7988" s="4">
        <v>47.45</v>
      </c>
      <c r="L7988" s="4">
        <v>31.79</v>
      </c>
      <c r="M7988" s="4">
        <v>379600</v>
      </c>
      <c r="N7988" s="4">
        <v>254320</v>
      </c>
      <c r="O7988" s="4">
        <v>125280</v>
      </c>
      <c r="P7988" s="2">
        <f>YEAR(clean_data[[#This Row],[Order Date]])</f>
        <v>2016</v>
      </c>
      <c r="Q7988" s="2" t="str">
        <f>TEXT(clean_data[[#This Row],[Order Date]],"[$-409]mmmm") &amp;" " &amp;clean_data[[#This Row],[Order Year]]</f>
        <v>December 2016</v>
      </c>
      <c r="R7988" s="4" t="str">
        <f>clean_data[[#This Row],[Order Year]] &amp;"- "&amp; "Q" &amp; INT((MONTH(clean_data[[#This Row],[Order Date]])-1)/3)+1</f>
        <v>2016- Q4</v>
      </c>
      <c r="S7988" s="20">
        <v>90</v>
      </c>
      <c r="T7988" s="2" t="str">
        <f>IF(clean_data[[#This Row],[Shipping Days]]&lt;=2,"Express","Standard")</f>
        <v>Standard</v>
      </c>
      <c r="U7988" s="18">
        <f>clean_data[[#This Row],[Total Profit]]/clean_data[[#This Row],[Total Revenue]]</f>
        <v>0.33003161222339306</v>
      </c>
    </row>
    <row r="7989" spans="1:21">
      <c r="A7989" s="2" t="s">
        <v>26</v>
      </c>
      <c r="B7989" s="16" t="s">
        <v>2116</v>
      </c>
      <c r="C7989" s="2" t="s">
        <v>416</v>
      </c>
      <c r="D7989" s="2" t="s">
        <v>82</v>
      </c>
      <c r="E7989" s="2" t="s">
        <v>17</v>
      </c>
      <c r="F7989" s="2" t="s">
        <v>36</v>
      </c>
      <c r="G7989" s="1">
        <v>41409</v>
      </c>
      <c r="H7989">
        <v>703082358</v>
      </c>
      <c r="I7989" s="1">
        <v>41427</v>
      </c>
      <c r="J7989" s="3">
        <v>6549</v>
      </c>
      <c r="K7989" s="4">
        <v>437.2</v>
      </c>
      <c r="L7989" s="4">
        <v>263.33</v>
      </c>
      <c r="M7989" s="4">
        <v>2863222.8</v>
      </c>
      <c r="N7989" s="4">
        <v>1724548.17</v>
      </c>
      <c r="O7989" s="4">
        <v>1138674.6299999999</v>
      </c>
      <c r="P7989" s="2">
        <f>YEAR(clean_data[[#This Row],[Order Date]])</f>
        <v>2013</v>
      </c>
      <c r="Q7989" s="2" t="str">
        <f>TEXT(clean_data[[#This Row],[Order Date]],"[$-409]mmmm") &amp;" " &amp;clean_data[[#This Row],[Order Year]]</f>
        <v>May 2013</v>
      </c>
      <c r="R7989" s="4" t="str">
        <f>clean_data[[#This Row],[Order Year]] &amp;"- "&amp; "Q" &amp; INT((MONTH(clean_data[[#This Row],[Order Date]])-1)/3)+1</f>
        <v>2013- Q2</v>
      </c>
      <c r="S7989" s="20">
        <v>18</v>
      </c>
      <c r="T7989" s="2" t="str">
        <f>IF(clean_data[[#This Row],[Shipping Days]]&lt;=2,"Express","Standard")</f>
        <v>Standard</v>
      </c>
      <c r="U7989" s="18">
        <f>clean_data[[#This Row],[Total Profit]]/clean_data[[#This Row],[Total Revenue]]</f>
        <v>0.39768984446477584</v>
      </c>
    </row>
    <row r="7990" spans="1:21">
      <c r="A7990" s="2" t="s">
        <v>20</v>
      </c>
      <c r="B7990" s="16" t="s">
        <v>2056</v>
      </c>
      <c r="C7990" s="2" t="s">
        <v>175</v>
      </c>
      <c r="D7990" s="2" t="s">
        <v>82</v>
      </c>
      <c r="E7990" s="2" t="s">
        <v>29</v>
      </c>
      <c r="F7990" s="2" t="s">
        <v>36</v>
      </c>
      <c r="G7990" s="1">
        <v>40909</v>
      </c>
      <c r="H7990">
        <v>806347405</v>
      </c>
      <c r="I7990" s="1">
        <v>40949</v>
      </c>
      <c r="J7990" s="3">
        <v>4971</v>
      </c>
      <c r="K7990" s="4">
        <v>437.2</v>
      </c>
      <c r="L7990" s="4">
        <v>263.33</v>
      </c>
      <c r="M7990" s="4">
        <v>2173321.2000000002</v>
      </c>
      <c r="N7990" s="4">
        <v>1309013.43</v>
      </c>
      <c r="O7990" s="4">
        <v>864307.77</v>
      </c>
      <c r="P7990" s="2">
        <f>YEAR(clean_data[[#This Row],[Order Date]])</f>
        <v>2012</v>
      </c>
      <c r="Q7990" s="2" t="str">
        <f>TEXT(clean_data[[#This Row],[Order Date]],"[$-409]mmmm") &amp;" " &amp;clean_data[[#This Row],[Order Year]]</f>
        <v>January 2012</v>
      </c>
      <c r="R7990" s="4" t="str">
        <f>clean_data[[#This Row],[Order Year]] &amp;"- "&amp; "Q" &amp; INT((MONTH(clean_data[[#This Row],[Order Date]])-1)/3)+1</f>
        <v>2012- Q1</v>
      </c>
      <c r="S7990" s="20">
        <v>40</v>
      </c>
      <c r="T7990" s="2" t="str">
        <f>IF(clean_data[[#This Row],[Shipping Days]]&lt;=2,"Express","Standard")</f>
        <v>Standard</v>
      </c>
      <c r="U7990" s="18">
        <f>clean_data[[#This Row],[Total Profit]]/clean_data[[#This Row],[Total Revenue]]</f>
        <v>0.39768984446477584</v>
      </c>
    </row>
    <row r="7991" spans="1:21">
      <c r="A7991" s="2" t="s">
        <v>14</v>
      </c>
      <c r="B7991" s="16" t="s">
        <v>2182</v>
      </c>
      <c r="C7991" s="2" t="s">
        <v>251</v>
      </c>
      <c r="D7991" s="2" t="s">
        <v>28</v>
      </c>
      <c r="E7991" s="2" t="s">
        <v>17</v>
      </c>
      <c r="F7991" s="2" t="s">
        <v>52</v>
      </c>
      <c r="G7991" s="1">
        <v>40291</v>
      </c>
      <c r="H7991">
        <v>364649379</v>
      </c>
      <c r="I7991" s="1">
        <v>40303</v>
      </c>
      <c r="J7991" s="3">
        <v>6709</v>
      </c>
      <c r="K7991" s="4">
        <v>154.06</v>
      </c>
      <c r="L7991" s="4">
        <v>90.93</v>
      </c>
      <c r="M7991" s="4">
        <v>1033588.54</v>
      </c>
      <c r="N7991" s="4">
        <v>610049.37</v>
      </c>
      <c r="O7991" s="4">
        <v>423539.17</v>
      </c>
      <c r="P7991" s="2">
        <f>YEAR(clean_data[[#This Row],[Order Date]])</f>
        <v>2010</v>
      </c>
      <c r="Q7991" s="2" t="str">
        <f>TEXT(clean_data[[#This Row],[Order Date]],"[$-409]mmmm") &amp;" " &amp;clean_data[[#This Row],[Order Year]]</f>
        <v>April 2010</v>
      </c>
      <c r="R7991" s="4" t="str">
        <f>clean_data[[#This Row],[Order Year]] &amp;"- "&amp; "Q" &amp; INT((MONTH(clean_data[[#This Row],[Order Date]])-1)/3)+1</f>
        <v>2010- Q2</v>
      </c>
      <c r="S7991" s="20">
        <v>12</v>
      </c>
      <c r="T7991" s="2" t="str">
        <f>IF(clean_data[[#This Row],[Shipping Days]]&lt;=2,"Express","Standard")</f>
        <v>Standard</v>
      </c>
      <c r="U7991" s="18">
        <f>clean_data[[#This Row],[Total Profit]]/clean_data[[#This Row],[Total Revenue]]</f>
        <v>0.40977541217707386</v>
      </c>
    </row>
    <row r="7992" spans="1:21">
      <c r="A7992" s="2" t="s">
        <v>26</v>
      </c>
      <c r="B7992" s="16" t="s">
        <v>1998</v>
      </c>
      <c r="C7992" s="2" t="s">
        <v>847</v>
      </c>
      <c r="D7992" s="2" t="s">
        <v>16</v>
      </c>
      <c r="E7992" s="2" t="s">
        <v>17</v>
      </c>
      <c r="F7992" s="2" t="s">
        <v>36</v>
      </c>
      <c r="G7992" s="1">
        <v>41905</v>
      </c>
      <c r="H7992">
        <v>232724606</v>
      </c>
      <c r="I7992" s="1">
        <v>41924</v>
      </c>
      <c r="J7992" s="3">
        <v>7238</v>
      </c>
      <c r="K7992" s="4">
        <v>651.21</v>
      </c>
      <c r="L7992" s="4">
        <v>524.96</v>
      </c>
      <c r="M7992" s="4">
        <v>4713457.9800000004</v>
      </c>
      <c r="N7992" s="4">
        <v>3799660.48</v>
      </c>
      <c r="O7992" s="4">
        <v>913797.5</v>
      </c>
      <c r="P7992" s="2">
        <f>YEAR(clean_data[[#This Row],[Order Date]])</f>
        <v>2014</v>
      </c>
      <c r="Q7992" s="2" t="str">
        <f>TEXT(clean_data[[#This Row],[Order Date]],"[$-409]mmmm") &amp;" " &amp;clean_data[[#This Row],[Order Year]]</f>
        <v>September 2014</v>
      </c>
      <c r="R7992" s="4" t="str">
        <f>clean_data[[#This Row],[Order Year]] &amp;"- "&amp; "Q" &amp; INT((MONTH(clean_data[[#This Row],[Order Date]])-1)/3)+1</f>
        <v>2014- Q3</v>
      </c>
      <c r="S7992" s="20">
        <v>19</v>
      </c>
      <c r="T7992" s="2" t="str">
        <f>IF(clean_data[[#This Row],[Shipping Days]]&lt;=2,"Express","Standard")</f>
        <v>Standard</v>
      </c>
      <c r="U7992" s="18">
        <f>clean_data[[#This Row],[Total Profit]]/clean_data[[#This Row],[Total Revenue]]</f>
        <v>0.19386987300563566</v>
      </c>
    </row>
    <row r="7993" spans="1:21">
      <c r="A7993" s="2" t="s">
        <v>26</v>
      </c>
      <c r="B7993" s="16" t="s">
        <v>2012</v>
      </c>
      <c r="C7993" s="2" t="s">
        <v>373</v>
      </c>
      <c r="D7993" s="2" t="s">
        <v>77</v>
      </c>
      <c r="E7993" s="2" t="s">
        <v>29</v>
      </c>
      <c r="F7993" s="2" t="s">
        <v>18</v>
      </c>
      <c r="G7993" s="1">
        <v>41577</v>
      </c>
      <c r="H7993">
        <v>435621917</v>
      </c>
      <c r="I7993" s="1">
        <v>41607</v>
      </c>
      <c r="J7993" s="3">
        <v>9061</v>
      </c>
      <c r="K7993" s="4">
        <v>81.73</v>
      </c>
      <c r="L7993" s="4">
        <v>56.67</v>
      </c>
      <c r="M7993" s="4">
        <v>740555.53</v>
      </c>
      <c r="N7993" s="4">
        <v>513486.87</v>
      </c>
      <c r="O7993" s="4">
        <v>227068.66</v>
      </c>
      <c r="P7993" s="2">
        <f>YEAR(clean_data[[#This Row],[Order Date]])</f>
        <v>2013</v>
      </c>
      <c r="Q7993" s="2" t="str">
        <f>TEXT(clean_data[[#This Row],[Order Date]],"[$-409]mmmm") &amp;" " &amp;clean_data[[#This Row],[Order Year]]</f>
        <v>October 2013</v>
      </c>
      <c r="R7993" s="4" t="str">
        <f>clean_data[[#This Row],[Order Year]] &amp;"- "&amp; "Q" &amp; INT((MONTH(clean_data[[#This Row],[Order Date]])-1)/3)+1</f>
        <v>2013- Q4</v>
      </c>
      <c r="S7993" s="20">
        <v>30</v>
      </c>
      <c r="T7993" s="2" t="str">
        <f>IF(clean_data[[#This Row],[Shipping Days]]&lt;=2,"Express","Standard")</f>
        <v>Standard</v>
      </c>
      <c r="U7993" s="18">
        <f>clean_data[[#This Row],[Total Profit]]/clean_data[[#This Row],[Total Revenue]]</f>
        <v>0.30661935641747218</v>
      </c>
    </row>
    <row r="7994" spans="1:21">
      <c r="A7994" s="2" t="s">
        <v>14</v>
      </c>
      <c r="B7994" s="16" t="s">
        <v>2168</v>
      </c>
      <c r="C7994" s="2" t="s">
        <v>633</v>
      </c>
      <c r="D7994" s="2" t="s">
        <v>77</v>
      </c>
      <c r="E7994" s="2" t="s">
        <v>29</v>
      </c>
      <c r="F7994" s="2" t="s">
        <v>52</v>
      </c>
      <c r="G7994" s="1">
        <v>41053</v>
      </c>
      <c r="H7994">
        <v>618702638</v>
      </c>
      <c r="I7994" s="1">
        <v>41082</v>
      </c>
      <c r="J7994" s="3">
        <v>6714</v>
      </c>
      <c r="K7994" s="4">
        <v>81.73</v>
      </c>
      <c r="L7994" s="4">
        <v>56.67</v>
      </c>
      <c r="M7994" s="4">
        <v>548735.22</v>
      </c>
      <c r="N7994" s="4">
        <v>380482.38</v>
      </c>
      <c r="O7994" s="4">
        <v>168252.84</v>
      </c>
      <c r="P7994" s="2">
        <f>YEAR(clean_data[[#This Row],[Order Date]])</f>
        <v>2012</v>
      </c>
      <c r="Q7994" s="2" t="str">
        <f>TEXT(clean_data[[#This Row],[Order Date]],"[$-409]mmmm") &amp;" " &amp;clean_data[[#This Row],[Order Year]]</f>
        <v>May 2012</v>
      </c>
      <c r="R7994" s="4" t="str">
        <f>clean_data[[#This Row],[Order Year]] &amp;"- "&amp; "Q" &amp; INT((MONTH(clean_data[[#This Row],[Order Date]])-1)/3)+1</f>
        <v>2012- Q2</v>
      </c>
      <c r="S7994" s="20">
        <v>29</v>
      </c>
      <c r="T7994" s="2" t="str">
        <f>IF(clean_data[[#This Row],[Shipping Days]]&lt;=2,"Express","Standard")</f>
        <v>Standard</v>
      </c>
      <c r="U7994" s="18">
        <f>clean_data[[#This Row],[Total Profit]]/clean_data[[#This Row],[Total Revenue]]</f>
        <v>0.30661935641747218</v>
      </c>
    </row>
    <row r="7995" spans="1:21">
      <c r="A7995" s="2" t="s">
        <v>14</v>
      </c>
      <c r="B7995" s="16" t="s">
        <v>2266</v>
      </c>
      <c r="C7995" s="2" t="s">
        <v>289</v>
      </c>
      <c r="D7995" s="2" t="s">
        <v>116</v>
      </c>
      <c r="E7995" s="2" t="s">
        <v>17</v>
      </c>
      <c r="F7995" s="2" t="s">
        <v>18</v>
      </c>
      <c r="G7995" s="1">
        <v>41086</v>
      </c>
      <c r="H7995">
        <v>497640597</v>
      </c>
      <c r="I7995" s="1">
        <v>41125</v>
      </c>
      <c r="J7995" s="3">
        <v>1766</v>
      </c>
      <c r="K7995" s="4">
        <v>9.33</v>
      </c>
      <c r="L7995" s="4">
        <v>6.92</v>
      </c>
      <c r="M7995" s="4">
        <v>16476.78</v>
      </c>
      <c r="N7995" s="4">
        <v>12220.72</v>
      </c>
      <c r="O7995" s="4">
        <v>4256.0600000000004</v>
      </c>
      <c r="P7995" s="2">
        <f>YEAR(clean_data[[#This Row],[Order Date]])</f>
        <v>2012</v>
      </c>
      <c r="Q7995" s="2" t="str">
        <f>TEXT(clean_data[[#This Row],[Order Date]],"[$-409]mmmm") &amp;" " &amp;clean_data[[#This Row],[Order Year]]</f>
        <v>June 2012</v>
      </c>
      <c r="R7995" s="4" t="str">
        <f>clean_data[[#This Row],[Order Year]] &amp;"- "&amp; "Q" &amp; INT((MONTH(clean_data[[#This Row],[Order Date]])-1)/3)+1</f>
        <v>2012- Q2</v>
      </c>
      <c r="S7995" s="20">
        <v>39</v>
      </c>
      <c r="T7995" s="2" t="str">
        <f>IF(clean_data[[#This Row],[Shipping Days]]&lt;=2,"Express","Standard")</f>
        <v>Standard</v>
      </c>
      <c r="U7995" s="18">
        <f>clean_data[[#This Row],[Total Profit]]/clean_data[[#This Row],[Total Revenue]]</f>
        <v>0.25830653804930337</v>
      </c>
    </row>
    <row r="7996" spans="1:21">
      <c r="A7996" s="2" t="s">
        <v>20</v>
      </c>
      <c r="B7996" s="16" t="s">
        <v>2147</v>
      </c>
      <c r="C7996" s="2" t="s">
        <v>422</v>
      </c>
      <c r="D7996" s="2" t="s">
        <v>28</v>
      </c>
      <c r="E7996" s="2" t="s">
        <v>29</v>
      </c>
      <c r="F7996" s="2" t="s">
        <v>18</v>
      </c>
      <c r="G7996" s="1">
        <v>42816</v>
      </c>
      <c r="H7996">
        <v>308422124</v>
      </c>
      <c r="I7996" s="1">
        <v>42862</v>
      </c>
      <c r="J7996" s="3">
        <v>7815</v>
      </c>
      <c r="K7996" s="4">
        <v>154.06</v>
      </c>
      <c r="L7996" s="4">
        <v>90.93</v>
      </c>
      <c r="M7996" s="4">
        <v>1203978.8999999999</v>
      </c>
      <c r="N7996" s="4">
        <v>710617.95</v>
      </c>
      <c r="O7996" s="4">
        <v>493360.95</v>
      </c>
      <c r="P7996" s="2">
        <f>YEAR(clean_data[[#This Row],[Order Date]])</f>
        <v>2017</v>
      </c>
      <c r="Q7996" s="2" t="str">
        <f>TEXT(clean_data[[#This Row],[Order Date]],"[$-409]mmmm") &amp;" " &amp;clean_data[[#This Row],[Order Year]]</f>
        <v>March 2017</v>
      </c>
      <c r="R7996" s="4" t="str">
        <f>clean_data[[#This Row],[Order Year]] &amp;"- "&amp; "Q" &amp; INT((MONTH(clean_data[[#This Row],[Order Date]])-1)/3)+1</f>
        <v>2017- Q1</v>
      </c>
      <c r="S7996" s="20">
        <v>46</v>
      </c>
      <c r="T7996" s="2" t="str">
        <f>IF(clean_data[[#This Row],[Shipping Days]]&lt;=2,"Express","Standard")</f>
        <v>Standard</v>
      </c>
      <c r="U7996" s="18">
        <f>clean_data[[#This Row],[Total Profit]]/clean_data[[#This Row],[Total Revenue]]</f>
        <v>0.40977541217707392</v>
      </c>
    </row>
    <row r="7997" spans="1:21">
      <c r="A7997" s="2" t="s">
        <v>38</v>
      </c>
      <c r="B7997" s="16" t="s">
        <v>2204</v>
      </c>
      <c r="C7997" s="2" t="s">
        <v>479</v>
      </c>
      <c r="D7997" s="2" t="s">
        <v>16</v>
      </c>
      <c r="E7997" s="2" t="s">
        <v>17</v>
      </c>
      <c r="F7997" s="2" t="s">
        <v>36</v>
      </c>
      <c r="G7997" s="1">
        <v>40888</v>
      </c>
      <c r="H7997">
        <v>357346045</v>
      </c>
      <c r="I7997" s="1">
        <v>40881</v>
      </c>
      <c r="J7997" s="3">
        <v>5491</v>
      </c>
      <c r="K7997" s="4">
        <v>651.21</v>
      </c>
      <c r="L7997" s="4">
        <v>524.96</v>
      </c>
      <c r="M7997" s="4">
        <v>3575794.11</v>
      </c>
      <c r="N7997" s="4">
        <v>2882555.36</v>
      </c>
      <c r="O7997" s="4">
        <v>693238.75</v>
      </c>
      <c r="P7997" s="2">
        <f>YEAR(clean_data[[#This Row],[Order Date]])</f>
        <v>2011</v>
      </c>
      <c r="Q7997" s="2" t="str">
        <f>TEXT(clean_data[[#This Row],[Order Date]],"[$-409]mmmm") &amp;" " &amp;clean_data[[#This Row],[Order Year]]</f>
        <v>December 2011</v>
      </c>
      <c r="R7997" s="4" t="str">
        <f>clean_data[[#This Row],[Order Year]] &amp;"- "&amp; "Q" &amp; INT((MONTH(clean_data[[#This Row],[Order Date]])-1)/3)+1</f>
        <v>2011- Q4</v>
      </c>
      <c r="S7997" s="20">
        <v>7</v>
      </c>
      <c r="T7997" s="2" t="str">
        <f>IF(clean_data[[#This Row],[Shipping Days]]&lt;=2,"Express","Standard")</f>
        <v>Standard</v>
      </c>
      <c r="U7997" s="18">
        <f>clean_data[[#This Row],[Total Profit]]/clean_data[[#This Row],[Total Revenue]]</f>
        <v>0.19386987300563566</v>
      </c>
    </row>
    <row r="7998" spans="1:21">
      <c r="A7998" s="2" t="s">
        <v>26</v>
      </c>
      <c r="B7998" s="16" t="s">
        <v>2081</v>
      </c>
      <c r="C7998" s="2" t="s">
        <v>517</v>
      </c>
      <c r="D7998" s="2" t="s">
        <v>43</v>
      </c>
      <c r="E7998" s="2" t="s">
        <v>17</v>
      </c>
      <c r="F7998" s="2" t="s">
        <v>52</v>
      </c>
      <c r="G7998" s="1">
        <v>41548</v>
      </c>
      <c r="H7998">
        <v>571023690</v>
      </c>
      <c r="I7998" s="1">
        <v>41291</v>
      </c>
      <c r="J7998" s="3">
        <v>7454</v>
      </c>
      <c r="K7998" s="4">
        <v>255.28</v>
      </c>
      <c r="L7998" s="4">
        <v>159.41999999999999</v>
      </c>
      <c r="M7998" s="4">
        <v>1902857.12</v>
      </c>
      <c r="N7998" s="4">
        <v>1188316.68</v>
      </c>
      <c r="O7998" s="4">
        <v>714540.44</v>
      </c>
      <c r="P7998" s="2">
        <f>YEAR(clean_data[[#This Row],[Order Date]])</f>
        <v>2013</v>
      </c>
      <c r="Q7998" s="2" t="str">
        <f>TEXT(clean_data[[#This Row],[Order Date]],"[$-409]mmmm") &amp;" " &amp;clean_data[[#This Row],[Order Year]]</f>
        <v>October 2013</v>
      </c>
      <c r="R7998" s="4" t="str">
        <f>clean_data[[#This Row],[Order Year]] &amp;"- "&amp; "Q" &amp; INT((MONTH(clean_data[[#This Row],[Order Date]])-1)/3)+1</f>
        <v>2013- Q4</v>
      </c>
      <c r="S7998" s="20">
        <v>0</v>
      </c>
      <c r="T7998" s="2" t="str">
        <f>IF(clean_data[[#This Row],[Shipping Days]]&lt;=2,"Express","Standard")</f>
        <v>Express</v>
      </c>
      <c r="U7998" s="18">
        <f>clean_data[[#This Row],[Total Profit]]/clean_data[[#This Row],[Total Revenue]]</f>
        <v>0.37550924475086173</v>
      </c>
    </row>
    <row r="7999" spans="1:21">
      <c r="A7999" s="2" t="s">
        <v>26</v>
      </c>
      <c r="B7999" s="16" t="s">
        <v>2347</v>
      </c>
      <c r="C7999" s="2" t="s">
        <v>145</v>
      </c>
      <c r="D7999" s="2" t="s">
        <v>32</v>
      </c>
      <c r="E7999" s="2" t="s">
        <v>17</v>
      </c>
      <c r="F7999" s="2" t="s">
        <v>23</v>
      </c>
      <c r="G7999" s="1">
        <v>40865</v>
      </c>
      <c r="H7999">
        <v>946378886</v>
      </c>
      <c r="I7999" s="1">
        <v>40890</v>
      </c>
      <c r="J7999" s="3">
        <v>3398</v>
      </c>
      <c r="K7999" s="4">
        <v>668.27</v>
      </c>
      <c r="L7999" s="4">
        <v>502.54</v>
      </c>
      <c r="M7999" s="4">
        <v>2270781.46</v>
      </c>
      <c r="N7999" s="4">
        <v>1707630.92</v>
      </c>
      <c r="O7999" s="4">
        <v>563150.54</v>
      </c>
      <c r="P7999" s="2">
        <f>YEAR(clean_data[[#This Row],[Order Date]])</f>
        <v>2011</v>
      </c>
      <c r="Q7999" s="2" t="str">
        <f>TEXT(clean_data[[#This Row],[Order Date]],"[$-409]mmmm") &amp;" " &amp;clean_data[[#This Row],[Order Year]]</f>
        <v>November 2011</v>
      </c>
      <c r="R7999" s="4" t="str">
        <f>clean_data[[#This Row],[Order Year]] &amp;"- "&amp; "Q" &amp; INT((MONTH(clean_data[[#This Row],[Order Date]])-1)/3)+1</f>
        <v>2011- Q4</v>
      </c>
      <c r="S7999" s="20">
        <v>25</v>
      </c>
      <c r="T7999" s="2" t="str">
        <f>IF(clean_data[[#This Row],[Shipping Days]]&lt;=2,"Express","Standard")</f>
        <v>Standard</v>
      </c>
      <c r="U7999" s="18">
        <f>clean_data[[#This Row],[Total Profit]]/clean_data[[#This Row],[Total Revenue]]</f>
        <v>0.24799856345489102</v>
      </c>
    </row>
    <row r="8000" spans="1:21">
      <c r="A8000" s="2" t="s">
        <v>67</v>
      </c>
      <c r="B8000" s="16" t="s">
        <v>2211</v>
      </c>
      <c r="C8000" s="2" t="s">
        <v>541</v>
      </c>
      <c r="D8000" s="2" t="s">
        <v>64</v>
      </c>
      <c r="E8000" s="2" t="s">
        <v>29</v>
      </c>
      <c r="F8000" s="2" t="s">
        <v>52</v>
      </c>
      <c r="G8000" s="1">
        <v>42302</v>
      </c>
      <c r="H8000">
        <v>200647962</v>
      </c>
      <c r="I8000" s="1">
        <v>42317</v>
      </c>
      <c r="J8000" s="3">
        <v>5046</v>
      </c>
      <c r="K8000" s="4">
        <v>109.28</v>
      </c>
      <c r="L8000" s="4">
        <v>35.840000000000003</v>
      </c>
      <c r="M8000" s="4">
        <v>551426.88</v>
      </c>
      <c r="N8000" s="4">
        <v>180848.64000000001</v>
      </c>
      <c r="O8000" s="4">
        <v>370578.24</v>
      </c>
      <c r="P8000" s="2">
        <f>YEAR(clean_data[[#This Row],[Order Date]])</f>
        <v>2015</v>
      </c>
      <c r="Q8000" s="2" t="str">
        <f>TEXT(clean_data[[#This Row],[Order Date]],"[$-409]mmmm") &amp;" " &amp;clean_data[[#This Row],[Order Year]]</f>
        <v>October 2015</v>
      </c>
      <c r="R8000" s="4" t="str">
        <f>clean_data[[#This Row],[Order Year]] &amp;"- "&amp; "Q" &amp; INT((MONTH(clean_data[[#This Row],[Order Date]])-1)/3)+1</f>
        <v>2015- Q4</v>
      </c>
      <c r="S8000" s="20">
        <v>15</v>
      </c>
      <c r="T8000" s="2" t="str">
        <f>IF(clean_data[[#This Row],[Shipping Days]]&lt;=2,"Express","Standard")</f>
        <v>Standard</v>
      </c>
      <c r="U8000" s="18">
        <f>clean_data[[#This Row],[Total Profit]]/clean_data[[#This Row],[Total Revenue]]</f>
        <v>0.67203513909224011</v>
      </c>
    </row>
    <row r="8001" spans="1:21">
      <c r="A8001" s="2" t="s">
        <v>26</v>
      </c>
      <c r="B8001" s="16" t="s">
        <v>2297</v>
      </c>
      <c r="C8001" s="2" t="s">
        <v>552</v>
      </c>
      <c r="D8001" s="2" t="s">
        <v>32</v>
      </c>
      <c r="E8001" s="2" t="s">
        <v>29</v>
      </c>
      <c r="F8001" s="2" t="s">
        <v>52</v>
      </c>
      <c r="G8001" s="1">
        <v>41734</v>
      </c>
      <c r="H8001">
        <v>721379745</v>
      </c>
      <c r="I8001" s="1">
        <v>41767</v>
      </c>
      <c r="J8001" s="3">
        <v>1152</v>
      </c>
      <c r="K8001" s="4">
        <v>668.27</v>
      </c>
      <c r="L8001" s="4">
        <v>502.54</v>
      </c>
      <c r="M8001" s="4">
        <v>769847.04</v>
      </c>
      <c r="N8001" s="4">
        <v>578926.07999999996</v>
      </c>
      <c r="O8001" s="4">
        <v>190920.95999999999</v>
      </c>
      <c r="P8001" s="2">
        <f>YEAR(clean_data[[#This Row],[Order Date]])</f>
        <v>2014</v>
      </c>
      <c r="Q8001" s="2" t="str">
        <f>TEXT(clean_data[[#This Row],[Order Date]],"[$-409]mmmm") &amp;" " &amp;clean_data[[#This Row],[Order Year]]</f>
        <v>April 2014</v>
      </c>
      <c r="R8001" s="4" t="str">
        <f>clean_data[[#This Row],[Order Year]] &amp;"- "&amp; "Q" &amp; INT((MONTH(clean_data[[#This Row],[Order Date]])-1)/3)+1</f>
        <v>2014- Q2</v>
      </c>
      <c r="S8001" s="20">
        <v>33</v>
      </c>
      <c r="T8001" s="2" t="str">
        <f>IF(clean_data[[#This Row],[Shipping Days]]&lt;=2,"Express","Standard")</f>
        <v>Standard</v>
      </c>
      <c r="U8001" s="18">
        <f>clean_data[[#This Row],[Total Profit]]/clean_data[[#This Row],[Total Revenue]]</f>
        <v>0.24799856345489096</v>
      </c>
    </row>
    <row r="8002" spans="1:21">
      <c r="A8002" s="2" t="s">
        <v>38</v>
      </c>
      <c r="B8002" s="16" t="s">
        <v>2138</v>
      </c>
      <c r="C8002" s="2" t="s">
        <v>404</v>
      </c>
      <c r="D8002" s="2" t="s">
        <v>45</v>
      </c>
      <c r="E8002" s="2" t="s">
        <v>17</v>
      </c>
      <c r="F8002" s="2" t="s">
        <v>36</v>
      </c>
      <c r="G8002" s="1">
        <v>41520</v>
      </c>
      <c r="H8002">
        <v>916435563</v>
      </c>
      <c r="I8002" s="1">
        <v>41375</v>
      </c>
      <c r="J8002" s="3">
        <v>2503</v>
      </c>
      <c r="K8002" s="4">
        <v>421.89</v>
      </c>
      <c r="L8002" s="4">
        <v>364.69</v>
      </c>
      <c r="M8002" s="4">
        <v>1055990.67</v>
      </c>
      <c r="N8002" s="4">
        <v>912819.07</v>
      </c>
      <c r="O8002" s="4">
        <v>143171.6</v>
      </c>
      <c r="P8002" s="2">
        <f>YEAR(clean_data[[#This Row],[Order Date]])</f>
        <v>2013</v>
      </c>
      <c r="Q8002" s="2" t="str">
        <f>TEXT(clean_data[[#This Row],[Order Date]],"[$-409]mmmm") &amp;" " &amp;clean_data[[#This Row],[Order Year]]</f>
        <v>September 2013</v>
      </c>
      <c r="R8002" s="4" t="str">
        <f>clean_data[[#This Row],[Order Year]] &amp;"- "&amp; "Q" &amp; INT((MONTH(clean_data[[#This Row],[Order Date]])-1)/3)+1</f>
        <v>2013- Q3</v>
      </c>
      <c r="S8002" s="20">
        <v>0</v>
      </c>
      <c r="T8002" s="2" t="str">
        <f>IF(clean_data[[#This Row],[Shipping Days]]&lt;=2,"Express","Standard")</f>
        <v>Express</v>
      </c>
      <c r="U8002" s="18">
        <f>clean_data[[#This Row],[Total Profit]]/clean_data[[#This Row],[Total Revenue]]</f>
        <v>0.13558036455000119</v>
      </c>
    </row>
    <row r="8003" spans="1:21">
      <c r="A8003" s="2" t="s">
        <v>47</v>
      </c>
      <c r="B8003" s="16" t="s">
        <v>2227</v>
      </c>
      <c r="C8003" s="2" t="s">
        <v>496</v>
      </c>
      <c r="D8003" s="2" t="s">
        <v>32</v>
      </c>
      <c r="E8003" s="2" t="s">
        <v>29</v>
      </c>
      <c r="F8003" s="2" t="s">
        <v>36</v>
      </c>
      <c r="G8003" s="1">
        <v>42137</v>
      </c>
      <c r="H8003">
        <v>163989245</v>
      </c>
      <c r="I8003" s="1">
        <v>42166</v>
      </c>
      <c r="J8003" s="3">
        <v>6917</v>
      </c>
      <c r="K8003" s="4">
        <v>668.27</v>
      </c>
      <c r="L8003" s="4">
        <v>502.54</v>
      </c>
      <c r="M8003" s="4">
        <v>4622423.59</v>
      </c>
      <c r="N8003" s="4">
        <v>3476069.18</v>
      </c>
      <c r="O8003" s="4">
        <v>1146354.4099999999</v>
      </c>
      <c r="P8003" s="2">
        <f>YEAR(clean_data[[#This Row],[Order Date]])</f>
        <v>2015</v>
      </c>
      <c r="Q8003" s="2" t="str">
        <f>TEXT(clean_data[[#This Row],[Order Date]],"[$-409]mmmm") &amp;" " &amp;clean_data[[#This Row],[Order Year]]</f>
        <v>May 2015</v>
      </c>
      <c r="R8003" s="4" t="str">
        <f>clean_data[[#This Row],[Order Year]] &amp;"- "&amp; "Q" &amp; INT((MONTH(clean_data[[#This Row],[Order Date]])-1)/3)+1</f>
        <v>2015- Q2</v>
      </c>
      <c r="S8003" s="20">
        <v>29</v>
      </c>
      <c r="T8003" s="2" t="str">
        <f>IF(clean_data[[#This Row],[Shipping Days]]&lt;=2,"Express","Standard")</f>
        <v>Standard</v>
      </c>
      <c r="U8003" s="18">
        <f>clean_data[[#This Row],[Total Profit]]/clean_data[[#This Row],[Total Revenue]]</f>
        <v>0.24799856345489096</v>
      </c>
    </row>
    <row r="8004" spans="1:21">
      <c r="A8004" s="2" t="s">
        <v>38</v>
      </c>
      <c r="B8004" s="16" t="s">
        <v>2184</v>
      </c>
      <c r="C8004" s="2" t="s">
        <v>334</v>
      </c>
      <c r="D8004" s="2" t="s">
        <v>43</v>
      </c>
      <c r="E8004" s="2" t="s">
        <v>29</v>
      </c>
      <c r="F8004" s="2" t="s">
        <v>52</v>
      </c>
      <c r="G8004" s="1">
        <v>42868</v>
      </c>
      <c r="H8004">
        <v>162527120</v>
      </c>
      <c r="I8004" s="1">
        <v>42904</v>
      </c>
      <c r="J8004" s="3">
        <v>4241</v>
      </c>
      <c r="K8004" s="4">
        <v>255.28</v>
      </c>
      <c r="L8004" s="4">
        <v>159.41999999999999</v>
      </c>
      <c r="M8004" s="4">
        <v>1082642.48</v>
      </c>
      <c r="N8004" s="4">
        <v>676100.22</v>
      </c>
      <c r="O8004" s="4">
        <v>406542.26</v>
      </c>
      <c r="P8004" s="2">
        <f>YEAR(clean_data[[#This Row],[Order Date]])</f>
        <v>2017</v>
      </c>
      <c r="Q8004" s="2" t="str">
        <f>TEXT(clean_data[[#This Row],[Order Date]],"[$-409]mmmm") &amp;" " &amp;clean_data[[#This Row],[Order Year]]</f>
        <v>May 2017</v>
      </c>
      <c r="R8004" s="4" t="str">
        <f>clean_data[[#This Row],[Order Year]] &amp;"- "&amp; "Q" &amp; INT((MONTH(clean_data[[#This Row],[Order Date]])-1)/3)+1</f>
        <v>2017- Q2</v>
      </c>
      <c r="S8004" s="20">
        <v>36</v>
      </c>
      <c r="T8004" s="2" t="str">
        <f>IF(clean_data[[#This Row],[Shipping Days]]&lt;=2,"Express","Standard")</f>
        <v>Standard</v>
      </c>
      <c r="U8004" s="18">
        <f>clean_data[[#This Row],[Total Profit]]/clean_data[[#This Row],[Total Revenue]]</f>
        <v>0.37550924475086184</v>
      </c>
    </row>
    <row r="8005" spans="1:21">
      <c r="A8005" s="2" t="s">
        <v>38</v>
      </c>
      <c r="B8005" s="16" t="s">
        <v>2248</v>
      </c>
      <c r="C8005" s="2" t="s">
        <v>805</v>
      </c>
      <c r="D8005" s="2" t="s">
        <v>32</v>
      </c>
      <c r="E8005" s="2" t="s">
        <v>29</v>
      </c>
      <c r="F8005" s="2" t="s">
        <v>18</v>
      </c>
      <c r="G8005" s="1">
        <v>41263</v>
      </c>
      <c r="H8005">
        <v>880848014</v>
      </c>
      <c r="I8005" s="1">
        <v>41295</v>
      </c>
      <c r="J8005" s="3">
        <v>1357</v>
      </c>
      <c r="K8005" s="4">
        <v>668.27</v>
      </c>
      <c r="L8005" s="4">
        <v>502.54</v>
      </c>
      <c r="M8005" s="4">
        <v>906842.39</v>
      </c>
      <c r="N8005" s="4">
        <v>681946.78</v>
      </c>
      <c r="O8005" s="4">
        <v>224895.61</v>
      </c>
      <c r="P8005" s="2">
        <f>YEAR(clean_data[[#This Row],[Order Date]])</f>
        <v>2012</v>
      </c>
      <c r="Q8005" s="2" t="str">
        <f>TEXT(clean_data[[#This Row],[Order Date]],"[$-409]mmmm") &amp;" " &amp;clean_data[[#This Row],[Order Year]]</f>
        <v>December 2012</v>
      </c>
      <c r="R8005" s="4" t="str">
        <f>clean_data[[#This Row],[Order Year]] &amp;"- "&amp; "Q" &amp; INT((MONTH(clean_data[[#This Row],[Order Date]])-1)/3)+1</f>
        <v>2012- Q4</v>
      </c>
      <c r="S8005" s="20">
        <v>32</v>
      </c>
      <c r="T8005" s="2" t="str">
        <f>IF(clean_data[[#This Row],[Shipping Days]]&lt;=2,"Express","Standard")</f>
        <v>Standard</v>
      </c>
      <c r="U8005" s="18">
        <f>clean_data[[#This Row],[Total Profit]]/clean_data[[#This Row],[Total Revenue]]</f>
        <v>0.24799856345489096</v>
      </c>
    </row>
    <row r="8006" spans="1:21">
      <c r="A8006" s="2" t="s">
        <v>14</v>
      </c>
      <c r="B8006" s="16" t="s">
        <v>2008</v>
      </c>
      <c r="C8006" s="2" t="s">
        <v>320</v>
      </c>
      <c r="D8006" s="2" t="s">
        <v>45</v>
      </c>
      <c r="E8006" s="2" t="s">
        <v>17</v>
      </c>
      <c r="F8006" s="2" t="s">
        <v>23</v>
      </c>
      <c r="G8006" s="1">
        <v>40911</v>
      </c>
      <c r="H8006">
        <v>108063256</v>
      </c>
      <c r="I8006" s="1">
        <v>40981</v>
      </c>
      <c r="J8006" s="3">
        <v>7174</v>
      </c>
      <c r="K8006" s="4">
        <v>421.89</v>
      </c>
      <c r="L8006" s="4">
        <v>364.69</v>
      </c>
      <c r="M8006" s="4">
        <v>3026638.86</v>
      </c>
      <c r="N8006" s="4">
        <v>2616286.06</v>
      </c>
      <c r="O8006" s="4">
        <v>410352.8</v>
      </c>
      <c r="P8006" s="2">
        <f>YEAR(clean_data[[#This Row],[Order Date]])</f>
        <v>2012</v>
      </c>
      <c r="Q8006" s="2" t="str">
        <f>TEXT(clean_data[[#This Row],[Order Date]],"[$-409]mmmm") &amp;" " &amp;clean_data[[#This Row],[Order Year]]</f>
        <v>January 2012</v>
      </c>
      <c r="R8006" s="4" t="str">
        <f>clean_data[[#This Row],[Order Year]] &amp;"- "&amp; "Q" &amp; INT((MONTH(clean_data[[#This Row],[Order Date]])-1)/3)+1</f>
        <v>2012- Q1</v>
      </c>
      <c r="S8006" s="20">
        <v>70</v>
      </c>
      <c r="T8006" s="2" t="str">
        <f>IF(clean_data[[#This Row],[Shipping Days]]&lt;=2,"Express","Standard")</f>
        <v>Standard</v>
      </c>
      <c r="U8006" s="18">
        <f>clean_data[[#This Row],[Total Profit]]/clean_data[[#This Row],[Total Revenue]]</f>
        <v>0.13558036455000119</v>
      </c>
    </row>
    <row r="8007" spans="1:21">
      <c r="A8007" s="2" t="s">
        <v>20</v>
      </c>
      <c r="B8007" s="16" t="s">
        <v>1977</v>
      </c>
      <c r="C8007" s="2" t="s">
        <v>328</v>
      </c>
      <c r="D8007" s="2" t="s">
        <v>45</v>
      </c>
      <c r="E8007" s="2" t="s">
        <v>29</v>
      </c>
      <c r="F8007" s="2" t="s">
        <v>36</v>
      </c>
      <c r="G8007" s="1">
        <v>41875</v>
      </c>
      <c r="H8007">
        <v>203596675</v>
      </c>
      <c r="I8007" s="1">
        <v>41883</v>
      </c>
      <c r="J8007" s="3">
        <v>7635</v>
      </c>
      <c r="K8007" s="4">
        <v>421.89</v>
      </c>
      <c r="L8007" s="4">
        <v>364.69</v>
      </c>
      <c r="M8007" s="4">
        <v>3221130.15</v>
      </c>
      <c r="N8007" s="4">
        <v>2784408.15</v>
      </c>
      <c r="O8007" s="4">
        <v>436722</v>
      </c>
      <c r="P8007" s="2">
        <f>YEAR(clean_data[[#This Row],[Order Date]])</f>
        <v>2014</v>
      </c>
      <c r="Q8007" s="2" t="str">
        <f>TEXT(clean_data[[#This Row],[Order Date]],"[$-409]mmmm") &amp;" " &amp;clean_data[[#This Row],[Order Year]]</f>
        <v>August 2014</v>
      </c>
      <c r="R8007" s="4" t="str">
        <f>clean_data[[#This Row],[Order Year]] &amp;"- "&amp; "Q" &amp; INT((MONTH(clean_data[[#This Row],[Order Date]])-1)/3)+1</f>
        <v>2014- Q3</v>
      </c>
      <c r="S8007" s="20">
        <v>8</v>
      </c>
      <c r="T8007" s="2" t="str">
        <f>IF(clean_data[[#This Row],[Shipping Days]]&lt;=2,"Express","Standard")</f>
        <v>Standard</v>
      </c>
      <c r="U8007" s="18">
        <f>clean_data[[#This Row],[Total Profit]]/clean_data[[#This Row],[Total Revenue]]</f>
        <v>0.13558036455000119</v>
      </c>
    </row>
    <row r="8008" spans="1:21">
      <c r="A8008" s="2" t="s">
        <v>20</v>
      </c>
      <c r="B8008" s="16" t="s">
        <v>2001</v>
      </c>
      <c r="C8008" s="2" t="s">
        <v>21</v>
      </c>
      <c r="D8008" s="2" t="s">
        <v>116</v>
      </c>
      <c r="E8008" s="2" t="s">
        <v>29</v>
      </c>
      <c r="F8008" s="2" t="s">
        <v>18</v>
      </c>
      <c r="G8008" s="1">
        <v>41402</v>
      </c>
      <c r="H8008">
        <v>447184598</v>
      </c>
      <c r="I8008" s="1">
        <v>41506</v>
      </c>
      <c r="J8008" s="3">
        <v>715</v>
      </c>
      <c r="K8008" s="4">
        <v>9.33</v>
      </c>
      <c r="L8008" s="4">
        <v>6.92</v>
      </c>
      <c r="M8008" s="4">
        <v>6670.95</v>
      </c>
      <c r="N8008" s="4">
        <v>4947.8</v>
      </c>
      <c r="O8008" s="4">
        <v>1723.15</v>
      </c>
      <c r="P8008" s="2">
        <f>YEAR(clean_data[[#This Row],[Order Date]])</f>
        <v>2013</v>
      </c>
      <c r="Q8008" s="2" t="str">
        <f>TEXT(clean_data[[#This Row],[Order Date]],"[$-409]mmmm") &amp;" " &amp;clean_data[[#This Row],[Order Year]]</f>
        <v>May 2013</v>
      </c>
      <c r="R8008" s="4" t="str">
        <f>clean_data[[#This Row],[Order Year]] &amp;"- "&amp; "Q" &amp; INT((MONTH(clean_data[[#This Row],[Order Date]])-1)/3)+1</f>
        <v>2013- Q2</v>
      </c>
      <c r="S8008" s="20">
        <v>104</v>
      </c>
      <c r="T8008" s="2" t="str">
        <f>IF(clean_data[[#This Row],[Shipping Days]]&lt;=2,"Express","Standard")</f>
        <v>Standard</v>
      </c>
      <c r="U8008" s="18">
        <f>clean_data[[#This Row],[Total Profit]]/clean_data[[#This Row],[Total Revenue]]</f>
        <v>0.25830653804930337</v>
      </c>
    </row>
    <row r="8009" spans="1:21">
      <c r="A8009" s="2" t="s">
        <v>14</v>
      </c>
      <c r="B8009" s="16" t="s">
        <v>1964</v>
      </c>
      <c r="C8009" s="2" t="s">
        <v>256</v>
      </c>
      <c r="D8009" s="2" t="s">
        <v>32</v>
      </c>
      <c r="E8009" s="2" t="s">
        <v>17</v>
      </c>
      <c r="F8009" s="2" t="s">
        <v>23</v>
      </c>
      <c r="G8009" s="1">
        <v>41866</v>
      </c>
      <c r="H8009">
        <v>188875854</v>
      </c>
      <c r="I8009" s="1">
        <v>41881</v>
      </c>
      <c r="J8009" s="3">
        <v>1417</v>
      </c>
      <c r="K8009" s="4">
        <v>668.27</v>
      </c>
      <c r="L8009" s="4">
        <v>502.54</v>
      </c>
      <c r="M8009" s="4">
        <v>946938.59</v>
      </c>
      <c r="N8009" s="4">
        <v>712099.18</v>
      </c>
      <c r="O8009" s="4">
        <v>234839.41</v>
      </c>
      <c r="P8009" s="2">
        <f>YEAR(clean_data[[#This Row],[Order Date]])</f>
        <v>2014</v>
      </c>
      <c r="Q8009" s="2" t="str">
        <f>TEXT(clean_data[[#This Row],[Order Date]],"[$-409]mmmm") &amp;" " &amp;clean_data[[#This Row],[Order Year]]</f>
        <v>August 2014</v>
      </c>
      <c r="R8009" s="4" t="str">
        <f>clean_data[[#This Row],[Order Year]] &amp;"- "&amp; "Q" &amp; INT((MONTH(clean_data[[#This Row],[Order Date]])-1)/3)+1</f>
        <v>2014- Q3</v>
      </c>
      <c r="S8009" s="20">
        <v>15</v>
      </c>
      <c r="T8009" s="2" t="str">
        <f>IF(clean_data[[#This Row],[Shipping Days]]&lt;=2,"Express","Standard")</f>
        <v>Standard</v>
      </c>
      <c r="U8009" s="18">
        <f>clean_data[[#This Row],[Total Profit]]/clean_data[[#This Row],[Total Revenue]]</f>
        <v>0.24799856345489099</v>
      </c>
    </row>
    <row r="8010" spans="1:21">
      <c r="A8010" s="2" t="s">
        <v>67</v>
      </c>
      <c r="B8010" s="16" t="s">
        <v>2187</v>
      </c>
      <c r="C8010" s="2" t="s">
        <v>150</v>
      </c>
      <c r="D8010" s="2" t="s">
        <v>82</v>
      </c>
      <c r="E8010" s="2" t="s">
        <v>29</v>
      </c>
      <c r="F8010" s="2" t="s">
        <v>52</v>
      </c>
      <c r="G8010" s="1">
        <v>42671</v>
      </c>
      <c r="H8010">
        <v>199031770</v>
      </c>
      <c r="I8010" s="1">
        <v>42676</v>
      </c>
      <c r="J8010" s="3">
        <v>6778</v>
      </c>
      <c r="K8010" s="4">
        <v>437.2</v>
      </c>
      <c r="L8010" s="4">
        <v>263.33</v>
      </c>
      <c r="M8010" s="4">
        <v>2963341.6</v>
      </c>
      <c r="N8010" s="4">
        <v>1784850.74</v>
      </c>
      <c r="O8010" s="4">
        <v>1178490.8600000001</v>
      </c>
      <c r="P8010" s="2">
        <f>YEAR(clean_data[[#This Row],[Order Date]])</f>
        <v>2016</v>
      </c>
      <c r="Q8010" s="2" t="str">
        <f>TEXT(clean_data[[#This Row],[Order Date]],"[$-409]mmmm") &amp;" " &amp;clean_data[[#This Row],[Order Year]]</f>
        <v>October 2016</v>
      </c>
      <c r="R8010" s="4" t="str">
        <f>clean_data[[#This Row],[Order Year]] &amp;"- "&amp; "Q" &amp; INT((MONTH(clean_data[[#This Row],[Order Date]])-1)/3)+1</f>
        <v>2016- Q4</v>
      </c>
      <c r="S8010" s="20">
        <v>5</v>
      </c>
      <c r="T8010" s="2" t="str">
        <f>IF(clean_data[[#This Row],[Shipping Days]]&lt;=2,"Express","Standard")</f>
        <v>Standard</v>
      </c>
      <c r="U8010" s="18">
        <f>clean_data[[#This Row],[Total Profit]]/clean_data[[#This Row],[Total Revenue]]</f>
        <v>0.39768984446477584</v>
      </c>
    </row>
    <row r="8011" spans="1:21">
      <c r="A8011" s="2" t="s">
        <v>67</v>
      </c>
      <c r="B8011" s="16" t="s">
        <v>2032</v>
      </c>
      <c r="C8011" s="2" t="s">
        <v>68</v>
      </c>
      <c r="D8011" s="2" t="s">
        <v>16</v>
      </c>
      <c r="E8011" s="2" t="s">
        <v>17</v>
      </c>
      <c r="F8011" s="2" t="s">
        <v>36</v>
      </c>
      <c r="G8011" s="1">
        <v>42468</v>
      </c>
      <c r="H8011">
        <v>418326175</v>
      </c>
      <c r="I8011" s="1">
        <v>42607</v>
      </c>
      <c r="J8011" s="3">
        <v>866</v>
      </c>
      <c r="K8011" s="4">
        <v>651.21</v>
      </c>
      <c r="L8011" s="4">
        <v>524.96</v>
      </c>
      <c r="M8011" s="4">
        <v>563947.86</v>
      </c>
      <c r="N8011" s="4">
        <v>454615.36</v>
      </c>
      <c r="O8011" s="4">
        <v>109332.5</v>
      </c>
      <c r="P8011" s="2">
        <f>YEAR(clean_data[[#This Row],[Order Date]])</f>
        <v>2016</v>
      </c>
      <c r="Q8011" s="2" t="str">
        <f>TEXT(clean_data[[#This Row],[Order Date]],"[$-409]mmmm") &amp;" " &amp;clean_data[[#This Row],[Order Year]]</f>
        <v>April 2016</v>
      </c>
      <c r="R8011" s="4" t="str">
        <f>clean_data[[#This Row],[Order Year]] &amp;"- "&amp; "Q" &amp; INT((MONTH(clean_data[[#This Row],[Order Date]])-1)/3)+1</f>
        <v>2016- Q2</v>
      </c>
      <c r="S8011" s="20">
        <v>0</v>
      </c>
      <c r="T8011" s="2" t="str">
        <f>IF(clean_data[[#This Row],[Shipping Days]]&lt;=2,"Express","Standard")</f>
        <v>Express</v>
      </c>
      <c r="U8011" s="18">
        <f>clean_data[[#This Row],[Total Profit]]/clean_data[[#This Row],[Total Revenue]]</f>
        <v>0.19386987300563566</v>
      </c>
    </row>
    <row r="8012" spans="1:21">
      <c r="A8012" s="2" t="s">
        <v>26</v>
      </c>
      <c r="B8012" s="16" t="s">
        <v>2004</v>
      </c>
      <c r="C8012" s="2" t="s">
        <v>1120</v>
      </c>
      <c r="D8012" s="2" t="s">
        <v>64</v>
      </c>
      <c r="E8012" s="2" t="s">
        <v>17</v>
      </c>
      <c r="F8012" s="2" t="s">
        <v>36</v>
      </c>
      <c r="G8012" s="1">
        <v>40676</v>
      </c>
      <c r="H8012">
        <v>407745397</v>
      </c>
      <c r="I8012" s="1">
        <v>40686</v>
      </c>
      <c r="J8012" s="3">
        <v>9779</v>
      </c>
      <c r="K8012" s="4">
        <v>109.28</v>
      </c>
      <c r="L8012" s="4">
        <v>35.840000000000003</v>
      </c>
      <c r="M8012" s="4">
        <v>1068649.1200000001</v>
      </c>
      <c r="N8012" s="4">
        <v>350479.35999999999</v>
      </c>
      <c r="O8012" s="4">
        <v>718169.76</v>
      </c>
      <c r="P8012" s="2">
        <f>YEAR(clean_data[[#This Row],[Order Date]])</f>
        <v>2011</v>
      </c>
      <c r="Q8012" s="2" t="str">
        <f>TEXT(clean_data[[#This Row],[Order Date]],"[$-409]mmmm") &amp;" " &amp;clean_data[[#This Row],[Order Year]]</f>
        <v>May 2011</v>
      </c>
      <c r="R8012" s="4" t="str">
        <f>clean_data[[#This Row],[Order Year]] &amp;"- "&amp; "Q" &amp; INT((MONTH(clean_data[[#This Row],[Order Date]])-1)/3)+1</f>
        <v>2011- Q2</v>
      </c>
      <c r="S8012" s="20">
        <v>10</v>
      </c>
      <c r="T8012" s="2" t="str">
        <f>IF(clean_data[[#This Row],[Shipping Days]]&lt;=2,"Express","Standard")</f>
        <v>Standard</v>
      </c>
      <c r="U8012" s="18">
        <f>clean_data[[#This Row],[Total Profit]]/clean_data[[#This Row],[Total Revenue]]</f>
        <v>0.67203513909224011</v>
      </c>
    </row>
    <row r="8013" spans="1:21">
      <c r="A8013" s="2" t="s">
        <v>26</v>
      </c>
      <c r="B8013" s="16" t="s">
        <v>2363</v>
      </c>
      <c r="C8013" s="2" t="s">
        <v>350</v>
      </c>
      <c r="D8013" s="2" t="s">
        <v>64</v>
      </c>
      <c r="E8013" s="2" t="s">
        <v>29</v>
      </c>
      <c r="F8013" s="2" t="s">
        <v>23</v>
      </c>
      <c r="G8013" s="1">
        <v>40603</v>
      </c>
      <c r="H8013">
        <v>698588263</v>
      </c>
      <c r="I8013" s="1">
        <v>40555</v>
      </c>
      <c r="J8013" s="3">
        <v>6646</v>
      </c>
      <c r="K8013" s="4">
        <v>109.28</v>
      </c>
      <c r="L8013" s="4">
        <v>35.840000000000003</v>
      </c>
      <c r="M8013" s="4">
        <v>726274.88</v>
      </c>
      <c r="N8013" s="4">
        <v>238192.64000000001</v>
      </c>
      <c r="O8013" s="4">
        <v>488082.24</v>
      </c>
      <c r="P8013" s="2">
        <f>YEAR(clean_data[[#This Row],[Order Date]])</f>
        <v>2011</v>
      </c>
      <c r="Q8013" s="2" t="str">
        <f>TEXT(clean_data[[#This Row],[Order Date]],"[$-409]mmmm") &amp;" " &amp;clean_data[[#This Row],[Order Year]]</f>
        <v>March 2011</v>
      </c>
      <c r="R8013" s="4" t="str">
        <f>clean_data[[#This Row],[Order Year]] &amp;"- "&amp; "Q" &amp; INT((MONTH(clean_data[[#This Row],[Order Date]])-1)/3)+1</f>
        <v>2011- Q1</v>
      </c>
      <c r="S8013" s="20">
        <v>48</v>
      </c>
      <c r="T8013" s="2" t="str">
        <f>IF(clean_data[[#This Row],[Shipping Days]]&lt;=2,"Express","Standard")</f>
        <v>Standard</v>
      </c>
      <c r="U8013" s="18">
        <f>clean_data[[#This Row],[Total Profit]]/clean_data[[#This Row],[Total Revenue]]</f>
        <v>0.67203513909224011</v>
      </c>
    </row>
    <row r="8014" spans="1:21">
      <c r="A8014" s="2" t="s">
        <v>14</v>
      </c>
      <c r="B8014" s="16" t="s">
        <v>2018</v>
      </c>
      <c r="C8014" s="2" t="s">
        <v>153</v>
      </c>
      <c r="D8014" s="2" t="s">
        <v>77</v>
      </c>
      <c r="E8014" s="2" t="s">
        <v>29</v>
      </c>
      <c r="F8014" s="2" t="s">
        <v>18</v>
      </c>
      <c r="G8014" s="1">
        <v>40657</v>
      </c>
      <c r="H8014">
        <v>542466104</v>
      </c>
      <c r="I8014" s="1">
        <v>40675</v>
      </c>
      <c r="J8014" s="3">
        <v>6630</v>
      </c>
      <c r="K8014" s="4">
        <v>81.73</v>
      </c>
      <c r="L8014" s="4">
        <v>56.67</v>
      </c>
      <c r="M8014" s="4">
        <v>541869.9</v>
      </c>
      <c r="N8014" s="4">
        <v>375722.1</v>
      </c>
      <c r="O8014" s="4">
        <v>166147.79999999999</v>
      </c>
      <c r="P8014" s="2">
        <f>YEAR(clean_data[[#This Row],[Order Date]])</f>
        <v>2011</v>
      </c>
      <c r="Q8014" s="2" t="str">
        <f>TEXT(clean_data[[#This Row],[Order Date]],"[$-409]mmmm") &amp;" " &amp;clean_data[[#This Row],[Order Year]]</f>
        <v>April 2011</v>
      </c>
      <c r="R8014" s="4" t="str">
        <f>clean_data[[#This Row],[Order Year]] &amp;"- "&amp; "Q" &amp; INT((MONTH(clean_data[[#This Row],[Order Date]])-1)/3)+1</f>
        <v>2011- Q2</v>
      </c>
      <c r="S8014" s="20">
        <v>18</v>
      </c>
      <c r="T8014" s="2" t="str">
        <f>IF(clean_data[[#This Row],[Shipping Days]]&lt;=2,"Express","Standard")</f>
        <v>Standard</v>
      </c>
      <c r="U8014" s="18">
        <f>clean_data[[#This Row],[Total Profit]]/clean_data[[#This Row],[Total Revenue]]</f>
        <v>0.30661935641747212</v>
      </c>
    </row>
    <row r="8015" spans="1:21">
      <c r="A8015" s="2" t="s">
        <v>14</v>
      </c>
      <c r="B8015" s="16" t="s">
        <v>2296</v>
      </c>
      <c r="C8015" s="2" t="s">
        <v>599</v>
      </c>
      <c r="D8015" s="2" t="s">
        <v>77</v>
      </c>
      <c r="E8015" s="2" t="s">
        <v>29</v>
      </c>
      <c r="F8015" s="2" t="s">
        <v>36</v>
      </c>
      <c r="G8015" s="1">
        <v>40951</v>
      </c>
      <c r="H8015">
        <v>161302745</v>
      </c>
      <c r="I8015" s="1">
        <v>41270</v>
      </c>
      <c r="J8015" s="3">
        <v>1922</v>
      </c>
      <c r="K8015" s="4">
        <v>81.73</v>
      </c>
      <c r="L8015" s="4">
        <v>56.67</v>
      </c>
      <c r="M8015" s="4">
        <v>157085.06</v>
      </c>
      <c r="N8015" s="4">
        <v>108919.74</v>
      </c>
      <c r="O8015" s="4">
        <v>48165.32</v>
      </c>
      <c r="P8015" s="2">
        <f>YEAR(clean_data[[#This Row],[Order Date]])</f>
        <v>2012</v>
      </c>
      <c r="Q8015" s="2" t="str">
        <f>TEXT(clean_data[[#This Row],[Order Date]],"[$-409]mmmm") &amp;" " &amp;clean_data[[#This Row],[Order Year]]</f>
        <v>February 2012</v>
      </c>
      <c r="R8015" s="4" t="str">
        <f>clean_data[[#This Row],[Order Year]] &amp;"- "&amp; "Q" &amp; INT((MONTH(clean_data[[#This Row],[Order Date]])-1)/3)+1</f>
        <v>2012- Q1</v>
      </c>
      <c r="S8015" s="20">
        <v>0</v>
      </c>
      <c r="T8015" s="2" t="str">
        <f>IF(clean_data[[#This Row],[Shipping Days]]&lt;=2,"Express","Standard")</f>
        <v>Express</v>
      </c>
      <c r="U8015" s="18">
        <f>clean_data[[#This Row],[Total Profit]]/clean_data[[#This Row],[Total Revenue]]</f>
        <v>0.30661935641747218</v>
      </c>
    </row>
    <row r="8016" spans="1:21">
      <c r="A8016" s="2" t="s">
        <v>14</v>
      </c>
      <c r="B8016" s="16" t="s">
        <v>2232</v>
      </c>
      <c r="C8016" s="2" t="s">
        <v>230</v>
      </c>
      <c r="D8016" s="2" t="s">
        <v>64</v>
      </c>
      <c r="E8016" s="2" t="s">
        <v>29</v>
      </c>
      <c r="F8016" s="2" t="s">
        <v>52</v>
      </c>
      <c r="G8016" s="1">
        <v>42930</v>
      </c>
      <c r="H8016">
        <v>297334516</v>
      </c>
      <c r="I8016" s="1">
        <v>42961</v>
      </c>
      <c r="J8016" s="3">
        <v>6745</v>
      </c>
      <c r="K8016" s="4">
        <v>109.28</v>
      </c>
      <c r="L8016" s="4">
        <v>35.840000000000003</v>
      </c>
      <c r="M8016" s="4">
        <v>737093.6</v>
      </c>
      <c r="N8016" s="4">
        <v>241740.79999999999</v>
      </c>
      <c r="O8016" s="4">
        <v>495352.8</v>
      </c>
      <c r="P8016" s="2">
        <f>YEAR(clean_data[[#This Row],[Order Date]])</f>
        <v>2017</v>
      </c>
      <c r="Q8016" s="2" t="str">
        <f>TEXT(clean_data[[#This Row],[Order Date]],"[$-409]mmmm") &amp;" " &amp;clean_data[[#This Row],[Order Year]]</f>
        <v>July 2017</v>
      </c>
      <c r="R8016" s="4" t="str">
        <f>clean_data[[#This Row],[Order Year]] &amp;"- "&amp; "Q" &amp; INT((MONTH(clean_data[[#This Row],[Order Date]])-1)/3)+1</f>
        <v>2017- Q3</v>
      </c>
      <c r="S8016" s="20">
        <v>31</v>
      </c>
      <c r="T8016" s="2" t="str">
        <f>IF(clean_data[[#This Row],[Shipping Days]]&lt;=2,"Express","Standard")</f>
        <v>Standard</v>
      </c>
      <c r="U8016" s="18">
        <f>clean_data[[#This Row],[Total Profit]]/clean_data[[#This Row],[Total Revenue]]</f>
        <v>0.67203513909224011</v>
      </c>
    </row>
    <row r="8017" spans="1:21">
      <c r="A8017" s="2" t="s">
        <v>20</v>
      </c>
      <c r="B8017" s="16" t="s">
        <v>2079</v>
      </c>
      <c r="C8017" s="2" t="s">
        <v>422</v>
      </c>
      <c r="D8017" s="2" t="s">
        <v>28</v>
      </c>
      <c r="E8017" s="2" t="s">
        <v>17</v>
      </c>
      <c r="F8017" s="2" t="s">
        <v>36</v>
      </c>
      <c r="G8017" s="1">
        <v>42576</v>
      </c>
      <c r="H8017">
        <v>863110244</v>
      </c>
      <c r="I8017" s="1">
        <v>42601</v>
      </c>
      <c r="J8017" s="3">
        <v>2356</v>
      </c>
      <c r="K8017" s="4">
        <v>154.06</v>
      </c>
      <c r="L8017" s="4">
        <v>90.93</v>
      </c>
      <c r="M8017" s="4">
        <v>362965.36</v>
      </c>
      <c r="N8017" s="4">
        <v>214231.08</v>
      </c>
      <c r="O8017" s="4">
        <v>148734.28</v>
      </c>
      <c r="P8017" s="2">
        <f>YEAR(clean_data[[#This Row],[Order Date]])</f>
        <v>2016</v>
      </c>
      <c r="Q8017" s="2" t="str">
        <f>TEXT(clean_data[[#This Row],[Order Date]],"[$-409]mmmm") &amp;" " &amp;clean_data[[#This Row],[Order Year]]</f>
        <v>July 2016</v>
      </c>
      <c r="R8017" s="4" t="str">
        <f>clean_data[[#This Row],[Order Year]] &amp;"- "&amp; "Q" &amp; INT((MONTH(clean_data[[#This Row],[Order Date]])-1)/3)+1</f>
        <v>2016- Q3</v>
      </c>
      <c r="S8017" s="20">
        <v>25</v>
      </c>
      <c r="T8017" s="2" t="str">
        <f>IF(clean_data[[#This Row],[Shipping Days]]&lt;=2,"Express","Standard")</f>
        <v>Standard</v>
      </c>
      <c r="U8017" s="18">
        <f>clean_data[[#This Row],[Total Profit]]/clean_data[[#This Row],[Total Revenue]]</f>
        <v>0.40977541217707386</v>
      </c>
    </row>
    <row r="8018" spans="1:21">
      <c r="A8018" s="2" t="s">
        <v>14</v>
      </c>
      <c r="B8018" s="16" t="s">
        <v>2163</v>
      </c>
      <c r="C8018" s="2" t="s">
        <v>190</v>
      </c>
      <c r="D8018" s="2" t="s">
        <v>82</v>
      </c>
      <c r="E8018" s="2" t="s">
        <v>29</v>
      </c>
      <c r="F8018" s="2" t="s">
        <v>23</v>
      </c>
      <c r="G8018" s="1">
        <v>40200</v>
      </c>
      <c r="H8018">
        <v>491491258</v>
      </c>
      <c r="I8018" s="1">
        <v>40210</v>
      </c>
      <c r="J8018" s="3">
        <v>2040</v>
      </c>
      <c r="K8018" s="4">
        <v>437.2</v>
      </c>
      <c r="L8018" s="4">
        <v>263.33</v>
      </c>
      <c r="M8018" s="4">
        <v>891888</v>
      </c>
      <c r="N8018" s="4">
        <v>537193.19999999995</v>
      </c>
      <c r="O8018" s="4">
        <v>354694.8</v>
      </c>
      <c r="P8018" s="2">
        <f>YEAR(clean_data[[#This Row],[Order Date]])</f>
        <v>2010</v>
      </c>
      <c r="Q8018" s="2" t="str">
        <f>TEXT(clean_data[[#This Row],[Order Date]],"[$-409]mmmm") &amp;" " &amp;clean_data[[#This Row],[Order Year]]</f>
        <v>January 2010</v>
      </c>
      <c r="R8018" s="4" t="str">
        <f>clean_data[[#This Row],[Order Year]] &amp;"- "&amp; "Q" &amp; INT((MONTH(clean_data[[#This Row],[Order Date]])-1)/3)+1</f>
        <v>2010- Q1</v>
      </c>
      <c r="S8018" s="20">
        <v>10</v>
      </c>
      <c r="T8018" s="2" t="str">
        <f>IF(clean_data[[#This Row],[Shipping Days]]&lt;=2,"Express","Standard")</f>
        <v>Standard</v>
      </c>
      <c r="U8018" s="18">
        <f>clean_data[[#This Row],[Total Profit]]/clean_data[[#This Row],[Total Revenue]]</f>
        <v>0.39768984446477584</v>
      </c>
    </row>
    <row r="8019" spans="1:21">
      <c r="A8019" s="2" t="s">
        <v>67</v>
      </c>
      <c r="B8019" s="16" t="s">
        <v>2154</v>
      </c>
      <c r="C8019" s="2" t="s">
        <v>801</v>
      </c>
      <c r="D8019" s="2" t="s">
        <v>116</v>
      </c>
      <c r="E8019" s="2" t="s">
        <v>17</v>
      </c>
      <c r="F8019" s="2" t="s">
        <v>36</v>
      </c>
      <c r="G8019" s="1">
        <v>40358</v>
      </c>
      <c r="H8019">
        <v>585651385</v>
      </c>
      <c r="I8019" s="1">
        <v>40386</v>
      </c>
      <c r="J8019" s="3">
        <v>6114</v>
      </c>
      <c r="K8019" s="4">
        <v>9.33</v>
      </c>
      <c r="L8019" s="4">
        <v>6.92</v>
      </c>
      <c r="M8019" s="4">
        <v>57043.62</v>
      </c>
      <c r="N8019" s="4">
        <v>42308.88</v>
      </c>
      <c r="O8019" s="4">
        <v>14734.74</v>
      </c>
      <c r="P8019" s="2">
        <f>YEAR(clean_data[[#This Row],[Order Date]])</f>
        <v>2010</v>
      </c>
      <c r="Q8019" s="2" t="str">
        <f>TEXT(clean_data[[#This Row],[Order Date]],"[$-409]mmmm") &amp;" " &amp;clean_data[[#This Row],[Order Year]]</f>
        <v>June 2010</v>
      </c>
      <c r="R8019" s="4" t="str">
        <f>clean_data[[#This Row],[Order Year]] &amp;"- "&amp; "Q" &amp; INT((MONTH(clean_data[[#This Row],[Order Date]])-1)/3)+1</f>
        <v>2010- Q2</v>
      </c>
      <c r="S8019" s="20">
        <v>28</v>
      </c>
      <c r="T8019" s="2" t="str">
        <f>IF(clean_data[[#This Row],[Shipping Days]]&lt;=2,"Express","Standard")</f>
        <v>Standard</v>
      </c>
      <c r="U8019" s="18">
        <f>clean_data[[#This Row],[Total Profit]]/clean_data[[#This Row],[Total Revenue]]</f>
        <v>0.25830653804930331</v>
      </c>
    </row>
    <row r="8020" spans="1:21">
      <c r="A8020" s="2" t="s">
        <v>14</v>
      </c>
      <c r="B8020" s="16" t="s">
        <v>2191</v>
      </c>
      <c r="C8020" s="2" t="s">
        <v>210</v>
      </c>
      <c r="D8020" s="2" t="s">
        <v>16</v>
      </c>
      <c r="E8020" s="2" t="s">
        <v>29</v>
      </c>
      <c r="F8020" s="2" t="s">
        <v>18</v>
      </c>
      <c r="G8020" s="1">
        <v>42404</v>
      </c>
      <c r="H8020">
        <v>369076955</v>
      </c>
      <c r="I8020" s="1">
        <v>42495</v>
      </c>
      <c r="J8020" s="3">
        <v>6927</v>
      </c>
      <c r="K8020" s="4">
        <v>651.21</v>
      </c>
      <c r="L8020" s="4">
        <v>524.96</v>
      </c>
      <c r="M8020" s="4">
        <v>4510931.67</v>
      </c>
      <c r="N8020" s="4">
        <v>3636397.92</v>
      </c>
      <c r="O8020" s="4">
        <v>874533.75</v>
      </c>
      <c r="P8020" s="2">
        <f>YEAR(clean_data[[#This Row],[Order Date]])</f>
        <v>2016</v>
      </c>
      <c r="Q8020" s="2" t="str">
        <f>TEXT(clean_data[[#This Row],[Order Date]],"[$-409]mmmm") &amp;" " &amp;clean_data[[#This Row],[Order Year]]</f>
        <v>February 2016</v>
      </c>
      <c r="R8020" s="4" t="str">
        <f>clean_data[[#This Row],[Order Year]] &amp;"- "&amp; "Q" &amp; INT((MONTH(clean_data[[#This Row],[Order Date]])-1)/3)+1</f>
        <v>2016- Q1</v>
      </c>
      <c r="S8020" s="20">
        <v>91</v>
      </c>
      <c r="T8020" s="2" t="str">
        <f>IF(clean_data[[#This Row],[Shipping Days]]&lt;=2,"Express","Standard")</f>
        <v>Standard</v>
      </c>
      <c r="U8020" s="18">
        <f>clean_data[[#This Row],[Total Profit]]/clean_data[[#This Row],[Total Revenue]]</f>
        <v>0.19386987300563566</v>
      </c>
    </row>
    <row r="8021" spans="1:21">
      <c r="A8021" s="2" t="s">
        <v>67</v>
      </c>
      <c r="B8021" s="16" t="s">
        <v>2141</v>
      </c>
      <c r="C8021" s="2" t="s">
        <v>102</v>
      </c>
      <c r="D8021" s="2" t="s">
        <v>16</v>
      </c>
      <c r="E8021" s="2" t="s">
        <v>17</v>
      </c>
      <c r="F8021" s="2" t="s">
        <v>52</v>
      </c>
      <c r="G8021" s="1">
        <v>42283</v>
      </c>
      <c r="H8021">
        <v>935566794</v>
      </c>
      <c r="I8021" s="1">
        <v>42182</v>
      </c>
      <c r="J8021" s="3">
        <v>3860</v>
      </c>
      <c r="K8021" s="4">
        <v>651.21</v>
      </c>
      <c r="L8021" s="4">
        <v>524.96</v>
      </c>
      <c r="M8021" s="4">
        <v>2513670.6</v>
      </c>
      <c r="N8021" s="4">
        <v>2026345.6</v>
      </c>
      <c r="O8021" s="4">
        <v>487325</v>
      </c>
      <c r="P8021" s="2">
        <f>YEAR(clean_data[[#This Row],[Order Date]])</f>
        <v>2015</v>
      </c>
      <c r="Q8021" s="2" t="str">
        <f>TEXT(clean_data[[#This Row],[Order Date]],"[$-409]mmmm") &amp;" " &amp;clean_data[[#This Row],[Order Year]]</f>
        <v>October 2015</v>
      </c>
      <c r="R8021" s="4" t="str">
        <f>clean_data[[#This Row],[Order Year]] &amp;"- "&amp; "Q" &amp; INT((MONTH(clean_data[[#This Row],[Order Date]])-1)/3)+1</f>
        <v>2015- Q4</v>
      </c>
      <c r="S8021" s="20">
        <v>101</v>
      </c>
      <c r="T8021" s="2" t="str">
        <f>IF(clean_data[[#This Row],[Shipping Days]]&lt;=2,"Express","Standard")</f>
        <v>Standard</v>
      </c>
      <c r="U8021" s="18">
        <f>clean_data[[#This Row],[Total Profit]]/clean_data[[#This Row],[Total Revenue]]</f>
        <v>0.19386987300563566</v>
      </c>
    </row>
    <row r="8022" spans="1:21">
      <c r="A8022" s="2" t="s">
        <v>38</v>
      </c>
      <c r="B8022" s="16" t="s">
        <v>2128</v>
      </c>
      <c r="C8022" s="2" t="s">
        <v>1308</v>
      </c>
      <c r="D8022" s="2" t="s">
        <v>22</v>
      </c>
      <c r="E8022" s="2" t="s">
        <v>29</v>
      </c>
      <c r="F8022" s="2" t="s">
        <v>36</v>
      </c>
      <c r="G8022" s="1">
        <v>41218</v>
      </c>
      <c r="H8022">
        <v>299232232</v>
      </c>
      <c r="I8022" s="1">
        <v>41078</v>
      </c>
      <c r="J8022" s="3">
        <v>8322</v>
      </c>
      <c r="K8022" s="4">
        <v>47.45</v>
      </c>
      <c r="L8022" s="4">
        <v>31.79</v>
      </c>
      <c r="M8022" s="4">
        <v>394878.9</v>
      </c>
      <c r="N8022" s="4">
        <v>264556.38</v>
      </c>
      <c r="O8022" s="4">
        <v>130322.52</v>
      </c>
      <c r="P8022" s="2">
        <f>YEAR(clean_data[[#This Row],[Order Date]])</f>
        <v>2012</v>
      </c>
      <c r="Q8022" s="2" t="str">
        <f>TEXT(clean_data[[#This Row],[Order Date]],"[$-409]mmmm") &amp;" " &amp;clean_data[[#This Row],[Order Year]]</f>
        <v>November 2012</v>
      </c>
      <c r="R8022" s="4" t="str">
        <f>clean_data[[#This Row],[Order Year]] &amp;"- "&amp; "Q" &amp; INT((MONTH(clean_data[[#This Row],[Order Date]])-1)/3)+1</f>
        <v>2012- Q4</v>
      </c>
      <c r="S8022" s="20">
        <v>0</v>
      </c>
      <c r="T8022" s="2" t="str">
        <f>IF(clean_data[[#This Row],[Shipping Days]]&lt;=2,"Express","Standard")</f>
        <v>Express</v>
      </c>
      <c r="U8022" s="18">
        <f>clean_data[[#This Row],[Total Profit]]/clean_data[[#This Row],[Total Revenue]]</f>
        <v>0.33003161222339306</v>
      </c>
    </row>
    <row r="8023" spans="1:21">
      <c r="A8023" s="2" t="s">
        <v>20</v>
      </c>
      <c r="B8023" s="16" t="s">
        <v>2254</v>
      </c>
      <c r="C8023" s="2" t="s">
        <v>99</v>
      </c>
      <c r="D8023" s="2" t="s">
        <v>32</v>
      </c>
      <c r="E8023" s="2" t="s">
        <v>29</v>
      </c>
      <c r="F8023" s="2" t="s">
        <v>52</v>
      </c>
      <c r="G8023" s="1">
        <v>42432</v>
      </c>
      <c r="H8023">
        <v>144497096</v>
      </c>
      <c r="I8023" s="1">
        <v>42470</v>
      </c>
      <c r="J8023" s="3">
        <v>8757</v>
      </c>
      <c r="K8023" s="4">
        <v>668.27</v>
      </c>
      <c r="L8023" s="4">
        <v>502.54</v>
      </c>
      <c r="M8023" s="4">
        <v>5852040.3899999997</v>
      </c>
      <c r="N8023" s="4">
        <v>4400742.78</v>
      </c>
      <c r="O8023" s="4">
        <v>1451297.61</v>
      </c>
      <c r="P8023" s="2">
        <f>YEAR(clean_data[[#This Row],[Order Date]])</f>
        <v>2016</v>
      </c>
      <c r="Q8023" s="2" t="str">
        <f>TEXT(clean_data[[#This Row],[Order Date]],"[$-409]mmmm") &amp;" " &amp;clean_data[[#This Row],[Order Year]]</f>
        <v>March 2016</v>
      </c>
      <c r="R8023" s="4" t="str">
        <f>clean_data[[#This Row],[Order Year]] &amp;"- "&amp; "Q" &amp; INT((MONTH(clean_data[[#This Row],[Order Date]])-1)/3)+1</f>
        <v>2016- Q1</v>
      </c>
      <c r="S8023" s="20">
        <v>38</v>
      </c>
      <c r="T8023" s="2" t="str">
        <f>IF(clean_data[[#This Row],[Shipping Days]]&lt;=2,"Express","Standard")</f>
        <v>Standard</v>
      </c>
      <c r="U8023" s="18">
        <f>clean_data[[#This Row],[Total Profit]]/clean_data[[#This Row],[Total Revenue]]</f>
        <v>0.24799856345489102</v>
      </c>
    </row>
    <row r="8024" spans="1:21">
      <c r="A8024" s="2" t="s">
        <v>20</v>
      </c>
      <c r="B8024" s="16" t="s">
        <v>2166</v>
      </c>
      <c r="C8024" s="2" t="s">
        <v>233</v>
      </c>
      <c r="D8024" s="2" t="s">
        <v>22</v>
      </c>
      <c r="E8024" s="2" t="s">
        <v>29</v>
      </c>
      <c r="F8024" s="2" t="s">
        <v>18</v>
      </c>
      <c r="G8024" s="1">
        <v>41779</v>
      </c>
      <c r="H8024">
        <v>876097714</v>
      </c>
      <c r="I8024" s="1">
        <v>41804</v>
      </c>
      <c r="J8024" s="3">
        <v>5637</v>
      </c>
      <c r="K8024" s="4">
        <v>47.45</v>
      </c>
      <c r="L8024" s="4">
        <v>31.79</v>
      </c>
      <c r="M8024" s="4">
        <v>267475.65000000002</v>
      </c>
      <c r="N8024" s="4">
        <v>179200.23</v>
      </c>
      <c r="O8024" s="4">
        <v>88275.42</v>
      </c>
      <c r="P8024" s="2">
        <f>YEAR(clean_data[[#This Row],[Order Date]])</f>
        <v>2014</v>
      </c>
      <c r="Q8024" s="2" t="str">
        <f>TEXT(clean_data[[#This Row],[Order Date]],"[$-409]mmmm") &amp;" " &amp;clean_data[[#This Row],[Order Year]]</f>
        <v>May 2014</v>
      </c>
      <c r="R8024" s="4" t="str">
        <f>clean_data[[#This Row],[Order Year]] &amp;"- "&amp; "Q" &amp; INT((MONTH(clean_data[[#This Row],[Order Date]])-1)/3)+1</f>
        <v>2014- Q2</v>
      </c>
      <c r="S8024" s="20">
        <v>25</v>
      </c>
      <c r="T8024" s="2" t="str">
        <f>IF(clean_data[[#This Row],[Shipping Days]]&lt;=2,"Express","Standard")</f>
        <v>Standard</v>
      </c>
      <c r="U8024" s="18">
        <f>clean_data[[#This Row],[Total Profit]]/clean_data[[#This Row],[Total Revenue]]</f>
        <v>0.330031612223393</v>
      </c>
    </row>
    <row r="8025" spans="1:21">
      <c r="A8025" s="2" t="s">
        <v>38</v>
      </c>
      <c r="B8025" s="16" t="s">
        <v>2123</v>
      </c>
      <c r="C8025" s="2" t="s">
        <v>570</v>
      </c>
      <c r="D8025" s="2" t="s">
        <v>16</v>
      </c>
      <c r="E8025" s="2" t="s">
        <v>29</v>
      </c>
      <c r="F8025" s="2" t="s">
        <v>18</v>
      </c>
      <c r="G8025" s="1">
        <v>41819</v>
      </c>
      <c r="H8025">
        <v>269082915</v>
      </c>
      <c r="I8025" s="1">
        <v>41865</v>
      </c>
      <c r="J8025" s="3">
        <v>6469</v>
      </c>
      <c r="K8025" s="4">
        <v>651.21</v>
      </c>
      <c r="L8025" s="4">
        <v>524.96</v>
      </c>
      <c r="M8025" s="4">
        <v>4212677.49</v>
      </c>
      <c r="N8025" s="4">
        <v>3395966.24</v>
      </c>
      <c r="O8025" s="4">
        <v>816711.25</v>
      </c>
      <c r="P8025" s="2">
        <f>YEAR(clean_data[[#This Row],[Order Date]])</f>
        <v>2014</v>
      </c>
      <c r="Q8025" s="2" t="str">
        <f>TEXT(clean_data[[#This Row],[Order Date]],"[$-409]mmmm") &amp;" " &amp;clean_data[[#This Row],[Order Year]]</f>
        <v>June 2014</v>
      </c>
      <c r="R8025" s="4" t="str">
        <f>clean_data[[#This Row],[Order Year]] &amp;"- "&amp; "Q" &amp; INT((MONTH(clean_data[[#This Row],[Order Date]])-1)/3)+1</f>
        <v>2014- Q2</v>
      </c>
      <c r="S8025" s="20">
        <v>46</v>
      </c>
      <c r="T8025" s="2" t="str">
        <f>IF(clean_data[[#This Row],[Shipping Days]]&lt;=2,"Express","Standard")</f>
        <v>Standard</v>
      </c>
      <c r="U8025" s="18">
        <f>clean_data[[#This Row],[Total Profit]]/clean_data[[#This Row],[Total Revenue]]</f>
        <v>0.19386987300563566</v>
      </c>
    </row>
    <row r="8026" spans="1:21">
      <c r="A8026" s="2" t="s">
        <v>20</v>
      </c>
      <c r="B8026" s="16" t="s">
        <v>2079</v>
      </c>
      <c r="C8026" s="2" t="s">
        <v>94</v>
      </c>
      <c r="D8026" s="2" t="s">
        <v>116</v>
      </c>
      <c r="E8026" s="2" t="s">
        <v>29</v>
      </c>
      <c r="F8026" s="2" t="s">
        <v>36</v>
      </c>
      <c r="G8026" s="1">
        <v>42773</v>
      </c>
      <c r="H8026">
        <v>218814027</v>
      </c>
      <c r="I8026" s="1">
        <v>42926</v>
      </c>
      <c r="J8026" s="3">
        <v>788</v>
      </c>
      <c r="K8026" s="4">
        <v>9.33</v>
      </c>
      <c r="L8026" s="4">
        <v>6.92</v>
      </c>
      <c r="M8026" s="4">
        <v>7352.04</v>
      </c>
      <c r="N8026" s="4">
        <v>5452.96</v>
      </c>
      <c r="O8026" s="4">
        <v>1899.08</v>
      </c>
      <c r="P8026" s="2">
        <f>YEAR(clean_data[[#This Row],[Order Date]])</f>
        <v>2017</v>
      </c>
      <c r="Q8026" s="2" t="str">
        <f>TEXT(clean_data[[#This Row],[Order Date]],"[$-409]mmmm") &amp;" " &amp;clean_data[[#This Row],[Order Year]]</f>
        <v>February 2017</v>
      </c>
      <c r="R8026" s="4" t="str">
        <f>clean_data[[#This Row],[Order Year]] &amp;"- "&amp; "Q" &amp; INT((MONTH(clean_data[[#This Row],[Order Date]])-1)/3)+1</f>
        <v>2017- Q1</v>
      </c>
      <c r="S8026" s="20">
        <v>0</v>
      </c>
      <c r="T8026" s="2" t="str">
        <f>IF(clean_data[[#This Row],[Shipping Days]]&lt;=2,"Express","Standard")</f>
        <v>Express</v>
      </c>
      <c r="U8026" s="18">
        <f>clean_data[[#This Row],[Total Profit]]/clean_data[[#This Row],[Total Revenue]]</f>
        <v>0.25830653804930331</v>
      </c>
    </row>
    <row r="8027" spans="1:21">
      <c r="A8027" s="2" t="s">
        <v>67</v>
      </c>
      <c r="B8027" s="16" t="s">
        <v>2187</v>
      </c>
      <c r="C8027" s="2" t="s">
        <v>433</v>
      </c>
      <c r="D8027" s="2" t="s">
        <v>43</v>
      </c>
      <c r="E8027" s="2" t="s">
        <v>29</v>
      </c>
      <c r="F8027" s="2" t="s">
        <v>18</v>
      </c>
      <c r="G8027" s="1">
        <v>41822</v>
      </c>
      <c r="H8027">
        <v>890964877</v>
      </c>
      <c r="I8027" s="1">
        <v>41688</v>
      </c>
      <c r="J8027" s="3">
        <v>5161</v>
      </c>
      <c r="K8027" s="4">
        <v>255.28</v>
      </c>
      <c r="L8027" s="4">
        <v>159.41999999999999</v>
      </c>
      <c r="M8027" s="4">
        <v>1317500.08</v>
      </c>
      <c r="N8027" s="4">
        <v>822766.62</v>
      </c>
      <c r="O8027" s="4">
        <v>494733.46</v>
      </c>
      <c r="P8027" s="2">
        <f>YEAR(clean_data[[#This Row],[Order Date]])</f>
        <v>2014</v>
      </c>
      <c r="Q8027" s="2" t="str">
        <f>TEXT(clean_data[[#This Row],[Order Date]],"[$-409]mmmm") &amp;" " &amp;clean_data[[#This Row],[Order Year]]</f>
        <v>July 2014</v>
      </c>
      <c r="R8027" s="4" t="str">
        <f>clean_data[[#This Row],[Order Year]] &amp;"- "&amp; "Q" &amp; INT((MONTH(clean_data[[#This Row],[Order Date]])-1)/3)+1</f>
        <v>2014- Q3</v>
      </c>
      <c r="S8027" s="20">
        <v>0</v>
      </c>
      <c r="T8027" s="2" t="str">
        <f>IF(clean_data[[#This Row],[Shipping Days]]&lt;=2,"Express","Standard")</f>
        <v>Express</v>
      </c>
      <c r="U8027" s="18">
        <f>clean_data[[#This Row],[Total Profit]]/clean_data[[#This Row],[Total Revenue]]</f>
        <v>0.37550924475086178</v>
      </c>
    </row>
    <row r="8028" spans="1:21">
      <c r="A8028" s="2" t="s">
        <v>20</v>
      </c>
      <c r="B8028" s="16" t="s">
        <v>2218</v>
      </c>
      <c r="C8028" s="2" t="s">
        <v>381</v>
      </c>
      <c r="D8028" s="2" t="s">
        <v>77</v>
      </c>
      <c r="E8028" s="2" t="s">
        <v>29</v>
      </c>
      <c r="F8028" s="2" t="s">
        <v>23</v>
      </c>
      <c r="G8028" s="1">
        <v>40621</v>
      </c>
      <c r="H8028">
        <v>271521794</v>
      </c>
      <c r="I8028" s="1">
        <v>40636</v>
      </c>
      <c r="J8028" s="3">
        <v>8188</v>
      </c>
      <c r="K8028" s="4">
        <v>81.73</v>
      </c>
      <c r="L8028" s="4">
        <v>56.67</v>
      </c>
      <c r="M8028" s="4">
        <v>669205.24</v>
      </c>
      <c r="N8028" s="4">
        <v>464013.96</v>
      </c>
      <c r="O8028" s="4">
        <v>205191.28</v>
      </c>
      <c r="P8028" s="2">
        <f>YEAR(clean_data[[#This Row],[Order Date]])</f>
        <v>2011</v>
      </c>
      <c r="Q8028" s="2" t="str">
        <f>TEXT(clean_data[[#This Row],[Order Date]],"[$-409]mmmm") &amp;" " &amp;clean_data[[#This Row],[Order Year]]</f>
        <v>March 2011</v>
      </c>
      <c r="R8028" s="4" t="str">
        <f>clean_data[[#This Row],[Order Year]] &amp;"- "&amp; "Q" &amp; INT((MONTH(clean_data[[#This Row],[Order Date]])-1)/3)+1</f>
        <v>2011- Q1</v>
      </c>
      <c r="S8028" s="20">
        <v>15</v>
      </c>
      <c r="T8028" s="2" t="str">
        <f>IF(clean_data[[#This Row],[Shipping Days]]&lt;=2,"Express","Standard")</f>
        <v>Standard</v>
      </c>
      <c r="U8028" s="18">
        <f>clean_data[[#This Row],[Total Profit]]/clean_data[[#This Row],[Total Revenue]]</f>
        <v>0.30661935641747218</v>
      </c>
    </row>
    <row r="8029" spans="1:21">
      <c r="A8029" s="2" t="s">
        <v>20</v>
      </c>
      <c r="B8029" s="16" t="s">
        <v>2094</v>
      </c>
      <c r="C8029" s="2" t="s">
        <v>323</v>
      </c>
      <c r="D8029" s="2" t="s">
        <v>16</v>
      </c>
      <c r="E8029" s="2" t="s">
        <v>29</v>
      </c>
      <c r="F8029" s="2" t="s">
        <v>23</v>
      </c>
      <c r="G8029" s="1">
        <v>41426</v>
      </c>
      <c r="H8029">
        <v>916783607</v>
      </c>
      <c r="I8029" s="1">
        <v>41297</v>
      </c>
      <c r="J8029" s="3">
        <v>5497</v>
      </c>
      <c r="K8029" s="4">
        <v>651.21</v>
      </c>
      <c r="L8029" s="4">
        <v>524.96</v>
      </c>
      <c r="M8029" s="4">
        <v>3579701.37</v>
      </c>
      <c r="N8029" s="4">
        <v>2885705.12</v>
      </c>
      <c r="O8029" s="4">
        <v>693996.25</v>
      </c>
      <c r="P8029" s="2">
        <f>YEAR(clean_data[[#This Row],[Order Date]])</f>
        <v>2013</v>
      </c>
      <c r="Q8029" s="2" t="str">
        <f>TEXT(clean_data[[#This Row],[Order Date]],"[$-409]mmmm") &amp;" " &amp;clean_data[[#This Row],[Order Year]]</f>
        <v>June 2013</v>
      </c>
      <c r="R8029" s="4" t="str">
        <f>clean_data[[#This Row],[Order Year]] &amp;"- "&amp; "Q" &amp; INT((MONTH(clean_data[[#This Row],[Order Date]])-1)/3)+1</f>
        <v>2013- Q2</v>
      </c>
      <c r="S8029" s="20">
        <v>0</v>
      </c>
      <c r="T8029" s="2" t="str">
        <f>IF(clean_data[[#This Row],[Shipping Days]]&lt;=2,"Express","Standard")</f>
        <v>Express</v>
      </c>
      <c r="U8029" s="18">
        <f>clean_data[[#This Row],[Total Profit]]/clean_data[[#This Row],[Total Revenue]]</f>
        <v>0.19386987300563566</v>
      </c>
    </row>
    <row r="8030" spans="1:21">
      <c r="A8030" s="2" t="s">
        <v>38</v>
      </c>
      <c r="B8030" s="16" t="s">
        <v>2220</v>
      </c>
      <c r="C8030" s="2" t="s">
        <v>805</v>
      </c>
      <c r="D8030" s="2" t="s">
        <v>28</v>
      </c>
      <c r="E8030" s="2" t="s">
        <v>17</v>
      </c>
      <c r="F8030" s="2" t="s">
        <v>52</v>
      </c>
      <c r="G8030" s="1">
        <v>42808</v>
      </c>
      <c r="H8030">
        <v>503361642</v>
      </c>
      <c r="I8030" s="1">
        <v>42840</v>
      </c>
      <c r="J8030" s="3">
        <v>4750</v>
      </c>
      <c r="K8030" s="4">
        <v>154.06</v>
      </c>
      <c r="L8030" s="4">
        <v>90.93</v>
      </c>
      <c r="M8030" s="4">
        <v>731785</v>
      </c>
      <c r="N8030" s="4">
        <v>431917.5</v>
      </c>
      <c r="O8030" s="4">
        <v>299867.5</v>
      </c>
      <c r="P8030" s="2">
        <f>YEAR(clean_data[[#This Row],[Order Date]])</f>
        <v>2017</v>
      </c>
      <c r="Q8030" s="2" t="str">
        <f>TEXT(clean_data[[#This Row],[Order Date]],"[$-409]mmmm") &amp;" " &amp;clean_data[[#This Row],[Order Year]]</f>
        <v>March 2017</v>
      </c>
      <c r="R8030" s="4" t="str">
        <f>clean_data[[#This Row],[Order Year]] &amp;"- "&amp; "Q" &amp; INT((MONTH(clean_data[[#This Row],[Order Date]])-1)/3)+1</f>
        <v>2017- Q1</v>
      </c>
      <c r="S8030" s="20">
        <v>32</v>
      </c>
      <c r="T8030" s="2" t="str">
        <f>IF(clean_data[[#This Row],[Shipping Days]]&lt;=2,"Express","Standard")</f>
        <v>Standard</v>
      </c>
      <c r="U8030" s="18">
        <f>clean_data[[#This Row],[Total Profit]]/clean_data[[#This Row],[Total Revenue]]</f>
        <v>0.40977541217707386</v>
      </c>
    </row>
    <row r="8031" spans="1:21">
      <c r="A8031" s="2" t="s">
        <v>20</v>
      </c>
      <c r="B8031" s="16" t="s">
        <v>2050</v>
      </c>
      <c r="C8031" s="2" t="s">
        <v>183</v>
      </c>
      <c r="D8031" s="2" t="s">
        <v>16</v>
      </c>
      <c r="E8031" s="2" t="s">
        <v>17</v>
      </c>
      <c r="F8031" s="2" t="s">
        <v>23</v>
      </c>
      <c r="G8031" s="1">
        <v>40598</v>
      </c>
      <c r="H8031">
        <v>378179728</v>
      </c>
      <c r="I8031" s="1">
        <v>40606</v>
      </c>
      <c r="J8031" s="3">
        <v>641</v>
      </c>
      <c r="K8031" s="4">
        <v>651.21</v>
      </c>
      <c r="L8031" s="4">
        <v>524.96</v>
      </c>
      <c r="M8031" s="4">
        <v>417425.61</v>
      </c>
      <c r="N8031" s="4">
        <v>336499.36</v>
      </c>
      <c r="O8031" s="4">
        <v>80926.25</v>
      </c>
      <c r="P8031" s="2">
        <f>YEAR(clean_data[[#This Row],[Order Date]])</f>
        <v>2011</v>
      </c>
      <c r="Q8031" s="2" t="str">
        <f>TEXT(clean_data[[#This Row],[Order Date]],"[$-409]mmmm") &amp;" " &amp;clean_data[[#This Row],[Order Year]]</f>
        <v>February 2011</v>
      </c>
      <c r="R8031" s="4" t="str">
        <f>clean_data[[#This Row],[Order Year]] &amp;"- "&amp; "Q" &amp; INT((MONTH(clean_data[[#This Row],[Order Date]])-1)/3)+1</f>
        <v>2011- Q1</v>
      </c>
      <c r="S8031" s="20">
        <v>8</v>
      </c>
      <c r="T8031" s="2" t="str">
        <f>IF(clean_data[[#This Row],[Shipping Days]]&lt;=2,"Express","Standard")</f>
        <v>Standard</v>
      </c>
      <c r="U8031" s="18">
        <f>clean_data[[#This Row],[Total Profit]]/clean_data[[#This Row],[Total Revenue]]</f>
        <v>0.19386987300563566</v>
      </c>
    </row>
    <row r="8032" spans="1:21">
      <c r="A8032" s="2" t="s">
        <v>14</v>
      </c>
      <c r="B8032" s="16" t="s">
        <v>1959</v>
      </c>
      <c r="C8032" s="2" t="s">
        <v>462</v>
      </c>
      <c r="D8032" s="2" t="s">
        <v>77</v>
      </c>
      <c r="E8032" s="2" t="s">
        <v>17</v>
      </c>
      <c r="F8032" s="2" t="s">
        <v>23</v>
      </c>
      <c r="G8032" s="1">
        <v>41525</v>
      </c>
      <c r="H8032">
        <v>608474195</v>
      </c>
      <c r="I8032" s="1">
        <v>41505</v>
      </c>
      <c r="J8032" s="3">
        <v>9891</v>
      </c>
      <c r="K8032" s="4">
        <v>81.73</v>
      </c>
      <c r="L8032" s="4">
        <v>56.67</v>
      </c>
      <c r="M8032" s="4">
        <v>808391.43</v>
      </c>
      <c r="N8032" s="4">
        <v>560522.97</v>
      </c>
      <c r="O8032" s="4">
        <v>247868.46</v>
      </c>
      <c r="P8032" s="2">
        <f>YEAR(clean_data[[#This Row],[Order Date]])</f>
        <v>2013</v>
      </c>
      <c r="Q8032" s="2" t="str">
        <f>TEXT(clean_data[[#This Row],[Order Date]],"[$-409]mmmm") &amp;" " &amp;clean_data[[#This Row],[Order Year]]</f>
        <v>September 2013</v>
      </c>
      <c r="R8032" s="4" t="str">
        <f>clean_data[[#This Row],[Order Year]] &amp;"- "&amp; "Q" &amp; INT((MONTH(clean_data[[#This Row],[Order Date]])-1)/3)+1</f>
        <v>2013- Q3</v>
      </c>
      <c r="S8032" s="20">
        <v>20</v>
      </c>
      <c r="T8032" s="2" t="str">
        <f>IF(clean_data[[#This Row],[Shipping Days]]&lt;=2,"Express","Standard")</f>
        <v>Standard</v>
      </c>
      <c r="U8032" s="18">
        <f>clean_data[[#This Row],[Total Profit]]/clean_data[[#This Row],[Total Revenue]]</f>
        <v>0.30661935641747212</v>
      </c>
    </row>
    <row r="8033" spans="1:21">
      <c r="A8033" s="2" t="s">
        <v>26</v>
      </c>
      <c r="B8033" s="16" t="s">
        <v>2127</v>
      </c>
      <c r="C8033" s="2" t="s">
        <v>76</v>
      </c>
      <c r="D8033" s="2" t="s">
        <v>32</v>
      </c>
      <c r="E8033" s="2" t="s">
        <v>17</v>
      </c>
      <c r="F8033" s="2" t="s">
        <v>52</v>
      </c>
      <c r="G8033" s="1">
        <v>40288</v>
      </c>
      <c r="H8033">
        <v>431793868</v>
      </c>
      <c r="I8033" s="1">
        <v>40329</v>
      </c>
      <c r="J8033" s="3">
        <v>6256</v>
      </c>
      <c r="K8033" s="4">
        <v>668.27</v>
      </c>
      <c r="L8033" s="4">
        <v>502.54</v>
      </c>
      <c r="M8033" s="4">
        <v>4180697.12</v>
      </c>
      <c r="N8033" s="4">
        <v>3143890.24</v>
      </c>
      <c r="O8033" s="4">
        <v>1036806.88</v>
      </c>
      <c r="P8033" s="2">
        <f>YEAR(clean_data[[#This Row],[Order Date]])</f>
        <v>2010</v>
      </c>
      <c r="Q8033" s="2" t="str">
        <f>TEXT(clean_data[[#This Row],[Order Date]],"[$-409]mmmm") &amp;" " &amp;clean_data[[#This Row],[Order Year]]</f>
        <v>April 2010</v>
      </c>
      <c r="R8033" s="4" t="str">
        <f>clean_data[[#This Row],[Order Year]] &amp;"- "&amp; "Q" &amp; INT((MONTH(clean_data[[#This Row],[Order Date]])-1)/3)+1</f>
        <v>2010- Q2</v>
      </c>
      <c r="S8033" s="20">
        <v>41</v>
      </c>
      <c r="T8033" s="2" t="str">
        <f>IF(clean_data[[#This Row],[Shipping Days]]&lt;=2,"Express","Standard")</f>
        <v>Standard</v>
      </c>
      <c r="U8033" s="18">
        <f>clean_data[[#This Row],[Total Profit]]/clean_data[[#This Row],[Total Revenue]]</f>
        <v>0.24799856345489099</v>
      </c>
    </row>
    <row r="8034" spans="1:21">
      <c r="A8034" s="2" t="s">
        <v>20</v>
      </c>
      <c r="B8034" s="16" t="s">
        <v>2210</v>
      </c>
      <c r="C8034" s="2" t="s">
        <v>183</v>
      </c>
      <c r="D8034" s="2" t="s">
        <v>116</v>
      </c>
      <c r="E8034" s="2" t="s">
        <v>29</v>
      </c>
      <c r="F8034" s="2" t="s">
        <v>52</v>
      </c>
      <c r="G8034" s="1">
        <v>40188</v>
      </c>
      <c r="H8034">
        <v>506000077</v>
      </c>
      <c r="I8034" s="1">
        <v>40466</v>
      </c>
      <c r="J8034" s="3">
        <v>5522</v>
      </c>
      <c r="K8034" s="4">
        <v>9.33</v>
      </c>
      <c r="L8034" s="4">
        <v>6.92</v>
      </c>
      <c r="M8034" s="4">
        <v>51520.26</v>
      </c>
      <c r="N8034" s="4">
        <v>38212.239999999998</v>
      </c>
      <c r="O8034" s="4">
        <v>13308.02</v>
      </c>
      <c r="P8034" s="2">
        <f>YEAR(clean_data[[#This Row],[Order Date]])</f>
        <v>2010</v>
      </c>
      <c r="Q8034" s="2" t="str">
        <f>TEXT(clean_data[[#This Row],[Order Date]],"[$-409]mmmm") &amp;" " &amp;clean_data[[#This Row],[Order Year]]</f>
        <v>January 2010</v>
      </c>
      <c r="R8034" s="4" t="str">
        <f>clean_data[[#This Row],[Order Year]] &amp;"- "&amp; "Q" &amp; INT((MONTH(clean_data[[#This Row],[Order Date]])-1)/3)+1</f>
        <v>2010- Q1</v>
      </c>
      <c r="S8034" s="20">
        <v>0</v>
      </c>
      <c r="T8034" s="2" t="str">
        <f>IF(clean_data[[#This Row],[Shipping Days]]&lt;=2,"Express","Standard")</f>
        <v>Express</v>
      </c>
      <c r="U8034" s="18">
        <f>clean_data[[#This Row],[Total Profit]]/clean_data[[#This Row],[Total Revenue]]</f>
        <v>0.25830653804930331</v>
      </c>
    </row>
    <row r="8035" spans="1:21">
      <c r="A8035" s="2" t="s">
        <v>38</v>
      </c>
      <c r="B8035" s="16" t="s">
        <v>2311</v>
      </c>
      <c r="C8035" s="2" t="s">
        <v>570</v>
      </c>
      <c r="D8035" s="2" t="s">
        <v>116</v>
      </c>
      <c r="E8035" s="2" t="s">
        <v>29</v>
      </c>
      <c r="F8035" s="2" t="s">
        <v>52</v>
      </c>
      <c r="G8035" s="1">
        <v>41732</v>
      </c>
      <c r="H8035">
        <v>659266650</v>
      </c>
      <c r="I8035" s="1">
        <v>41737</v>
      </c>
      <c r="J8035" s="3">
        <v>507</v>
      </c>
      <c r="K8035" s="4">
        <v>9.33</v>
      </c>
      <c r="L8035" s="4">
        <v>6.92</v>
      </c>
      <c r="M8035" s="4">
        <v>4730.3100000000004</v>
      </c>
      <c r="N8035" s="4">
        <v>3508.44</v>
      </c>
      <c r="O8035" s="4">
        <v>1221.8699999999999</v>
      </c>
      <c r="P8035" s="2">
        <f>YEAR(clean_data[[#This Row],[Order Date]])</f>
        <v>2014</v>
      </c>
      <c r="Q8035" s="2" t="str">
        <f>TEXT(clean_data[[#This Row],[Order Date]],"[$-409]mmmm") &amp;" " &amp;clean_data[[#This Row],[Order Year]]</f>
        <v>April 2014</v>
      </c>
      <c r="R8035" s="4" t="str">
        <f>clean_data[[#This Row],[Order Year]] &amp;"- "&amp; "Q" &amp; INT((MONTH(clean_data[[#This Row],[Order Date]])-1)/3)+1</f>
        <v>2014- Q2</v>
      </c>
      <c r="S8035" s="20">
        <v>5</v>
      </c>
      <c r="T8035" s="2" t="str">
        <f>IF(clean_data[[#This Row],[Shipping Days]]&lt;=2,"Express","Standard")</f>
        <v>Standard</v>
      </c>
      <c r="U8035" s="18">
        <f>clean_data[[#This Row],[Total Profit]]/clean_data[[#This Row],[Total Revenue]]</f>
        <v>0.25830653804930326</v>
      </c>
    </row>
    <row r="8036" spans="1:21">
      <c r="A8036" s="2" t="s">
        <v>67</v>
      </c>
      <c r="B8036" s="16" t="s">
        <v>2213</v>
      </c>
      <c r="C8036" s="2" t="s">
        <v>361</v>
      </c>
      <c r="D8036" s="2" t="s">
        <v>51</v>
      </c>
      <c r="E8036" s="2" t="s">
        <v>17</v>
      </c>
      <c r="F8036" s="2" t="s">
        <v>36</v>
      </c>
      <c r="G8036" s="1">
        <v>41582</v>
      </c>
      <c r="H8036">
        <v>340079915</v>
      </c>
      <c r="I8036" s="1">
        <v>41394</v>
      </c>
      <c r="J8036" s="3">
        <v>6059</v>
      </c>
      <c r="K8036" s="4">
        <v>205.7</v>
      </c>
      <c r="L8036" s="4">
        <v>117.11</v>
      </c>
      <c r="M8036" s="4">
        <v>1246336.3</v>
      </c>
      <c r="N8036" s="4">
        <v>709569.49</v>
      </c>
      <c r="O8036" s="4">
        <v>536766.81000000006</v>
      </c>
      <c r="P8036" s="2">
        <f>YEAR(clean_data[[#This Row],[Order Date]])</f>
        <v>2013</v>
      </c>
      <c r="Q8036" s="2" t="str">
        <f>TEXT(clean_data[[#This Row],[Order Date]],"[$-409]mmmm") &amp;" " &amp;clean_data[[#This Row],[Order Year]]</f>
        <v>November 2013</v>
      </c>
      <c r="R8036" s="4" t="str">
        <f>clean_data[[#This Row],[Order Year]] &amp;"- "&amp; "Q" &amp; INT((MONTH(clean_data[[#This Row],[Order Date]])-1)/3)+1</f>
        <v>2013- Q4</v>
      </c>
      <c r="S8036" s="20">
        <v>0</v>
      </c>
      <c r="T8036" s="2" t="str">
        <f>IF(clean_data[[#This Row],[Shipping Days]]&lt;=2,"Express","Standard")</f>
        <v>Express</v>
      </c>
      <c r="U8036" s="18">
        <f>clean_data[[#This Row],[Total Profit]]/clean_data[[#This Row],[Total Revenue]]</f>
        <v>0.43067574137092857</v>
      </c>
    </row>
    <row r="8037" spans="1:21">
      <c r="A8037" s="2" t="s">
        <v>14</v>
      </c>
      <c r="B8037" s="16" t="s">
        <v>2026</v>
      </c>
      <c r="C8037" s="2" t="s">
        <v>386</v>
      </c>
      <c r="D8037" s="2" t="s">
        <v>16</v>
      </c>
      <c r="E8037" s="2" t="s">
        <v>29</v>
      </c>
      <c r="F8037" s="2" t="s">
        <v>36</v>
      </c>
      <c r="G8037" s="1">
        <v>41349</v>
      </c>
      <c r="H8037">
        <v>867238700</v>
      </c>
      <c r="I8037" s="1">
        <v>41372</v>
      </c>
      <c r="J8037" s="3">
        <v>4058</v>
      </c>
      <c r="K8037" s="4">
        <v>651.21</v>
      </c>
      <c r="L8037" s="4">
        <v>524.96</v>
      </c>
      <c r="M8037" s="4">
        <v>2642610.1800000002</v>
      </c>
      <c r="N8037" s="4">
        <v>2130287.6800000002</v>
      </c>
      <c r="O8037" s="4">
        <v>512322.5</v>
      </c>
      <c r="P8037" s="2">
        <f>YEAR(clean_data[[#This Row],[Order Date]])</f>
        <v>2013</v>
      </c>
      <c r="Q8037" s="2" t="str">
        <f>TEXT(clean_data[[#This Row],[Order Date]],"[$-409]mmmm") &amp;" " &amp;clean_data[[#This Row],[Order Year]]</f>
        <v>March 2013</v>
      </c>
      <c r="R8037" s="4" t="str">
        <f>clean_data[[#This Row],[Order Year]] &amp;"- "&amp; "Q" &amp; INT((MONTH(clean_data[[#This Row],[Order Date]])-1)/3)+1</f>
        <v>2013- Q1</v>
      </c>
      <c r="S8037" s="20">
        <v>23</v>
      </c>
      <c r="T8037" s="2" t="str">
        <f>IF(clean_data[[#This Row],[Shipping Days]]&lt;=2,"Express","Standard")</f>
        <v>Standard</v>
      </c>
      <c r="U8037" s="18">
        <f>clean_data[[#This Row],[Total Profit]]/clean_data[[#This Row],[Total Revenue]]</f>
        <v>0.19386987300563566</v>
      </c>
    </row>
    <row r="8038" spans="1:21">
      <c r="A8038" s="2" t="s">
        <v>67</v>
      </c>
      <c r="B8038" s="16" t="s">
        <v>2264</v>
      </c>
      <c r="C8038" s="2" t="s">
        <v>305</v>
      </c>
      <c r="D8038" s="2" t="s">
        <v>16</v>
      </c>
      <c r="E8038" s="2" t="s">
        <v>29</v>
      </c>
      <c r="F8038" s="2" t="s">
        <v>18</v>
      </c>
      <c r="G8038" s="1">
        <v>41121</v>
      </c>
      <c r="H8038">
        <v>479854333</v>
      </c>
      <c r="I8038" s="1">
        <v>41135</v>
      </c>
      <c r="J8038" s="3">
        <v>8415</v>
      </c>
      <c r="K8038" s="4">
        <v>651.21</v>
      </c>
      <c r="L8038" s="4">
        <v>524.96</v>
      </c>
      <c r="M8038" s="4">
        <v>5479932.1500000004</v>
      </c>
      <c r="N8038" s="4">
        <v>4417538.4000000004</v>
      </c>
      <c r="O8038" s="4">
        <v>1062393.75</v>
      </c>
      <c r="P8038" s="2">
        <f>YEAR(clean_data[[#This Row],[Order Date]])</f>
        <v>2012</v>
      </c>
      <c r="Q8038" s="2" t="str">
        <f>TEXT(clean_data[[#This Row],[Order Date]],"[$-409]mmmm") &amp;" " &amp;clean_data[[#This Row],[Order Year]]</f>
        <v>July 2012</v>
      </c>
      <c r="R8038" s="4" t="str">
        <f>clean_data[[#This Row],[Order Year]] &amp;"- "&amp; "Q" &amp; INT((MONTH(clean_data[[#This Row],[Order Date]])-1)/3)+1</f>
        <v>2012- Q3</v>
      </c>
      <c r="S8038" s="20">
        <v>14</v>
      </c>
      <c r="T8038" s="2" t="str">
        <f>IF(clean_data[[#This Row],[Shipping Days]]&lt;=2,"Express","Standard")</f>
        <v>Standard</v>
      </c>
      <c r="U8038" s="18">
        <f>clean_data[[#This Row],[Total Profit]]/clean_data[[#This Row],[Total Revenue]]</f>
        <v>0.19386987300563566</v>
      </c>
    </row>
    <row r="8039" spans="1:21">
      <c r="A8039" s="2" t="s">
        <v>20</v>
      </c>
      <c r="B8039" s="16" t="s">
        <v>2206</v>
      </c>
      <c r="C8039" s="2" t="s">
        <v>183</v>
      </c>
      <c r="D8039" s="2" t="s">
        <v>64</v>
      </c>
      <c r="E8039" s="2" t="s">
        <v>29</v>
      </c>
      <c r="F8039" s="2" t="s">
        <v>23</v>
      </c>
      <c r="G8039" s="1">
        <v>41964</v>
      </c>
      <c r="H8039">
        <v>187350642</v>
      </c>
      <c r="I8039" s="1">
        <v>42014</v>
      </c>
      <c r="J8039" s="3">
        <v>73</v>
      </c>
      <c r="K8039" s="4">
        <v>109.28</v>
      </c>
      <c r="L8039" s="4">
        <v>35.840000000000003</v>
      </c>
      <c r="M8039" s="4">
        <v>7977.44</v>
      </c>
      <c r="N8039" s="4">
        <v>2616.3200000000002</v>
      </c>
      <c r="O8039" s="4">
        <v>5361.12</v>
      </c>
      <c r="P8039" s="2">
        <f>YEAR(clean_data[[#This Row],[Order Date]])</f>
        <v>2014</v>
      </c>
      <c r="Q8039" s="2" t="str">
        <f>TEXT(clean_data[[#This Row],[Order Date]],"[$-409]mmmm") &amp;" " &amp;clean_data[[#This Row],[Order Year]]</f>
        <v>November 2014</v>
      </c>
      <c r="R8039" s="4" t="str">
        <f>clean_data[[#This Row],[Order Year]] &amp;"- "&amp; "Q" &amp; INT((MONTH(clean_data[[#This Row],[Order Date]])-1)/3)+1</f>
        <v>2014- Q4</v>
      </c>
      <c r="S8039" s="20">
        <v>50</v>
      </c>
      <c r="T8039" s="2" t="str">
        <f>IF(clean_data[[#This Row],[Shipping Days]]&lt;=2,"Express","Standard")</f>
        <v>Standard</v>
      </c>
      <c r="U8039" s="18">
        <f>clean_data[[#This Row],[Total Profit]]/clean_data[[#This Row],[Total Revenue]]</f>
        <v>0.67203513909224011</v>
      </c>
    </row>
    <row r="8040" spans="1:21">
      <c r="A8040" s="2" t="s">
        <v>47</v>
      </c>
      <c r="B8040" s="16" t="s">
        <v>2038</v>
      </c>
      <c r="C8040" s="2" t="s">
        <v>199</v>
      </c>
      <c r="D8040" s="2" t="s">
        <v>16</v>
      </c>
      <c r="E8040" s="2" t="s">
        <v>17</v>
      </c>
      <c r="F8040" s="2" t="s">
        <v>36</v>
      </c>
      <c r="G8040" s="1">
        <v>42796</v>
      </c>
      <c r="H8040">
        <v>619463956</v>
      </c>
      <c r="I8040" s="1">
        <v>42819</v>
      </c>
      <c r="J8040" s="3">
        <v>2005</v>
      </c>
      <c r="K8040" s="4">
        <v>651.21</v>
      </c>
      <c r="L8040" s="4">
        <v>524.96</v>
      </c>
      <c r="M8040" s="4">
        <v>1305676.05</v>
      </c>
      <c r="N8040" s="4">
        <v>1052544.8</v>
      </c>
      <c r="O8040" s="4">
        <v>253131.25</v>
      </c>
      <c r="P8040" s="2">
        <f>YEAR(clean_data[[#This Row],[Order Date]])</f>
        <v>2017</v>
      </c>
      <c r="Q8040" s="2" t="str">
        <f>TEXT(clean_data[[#This Row],[Order Date]],"[$-409]mmmm") &amp;" " &amp;clean_data[[#This Row],[Order Year]]</f>
        <v>March 2017</v>
      </c>
      <c r="R8040" s="4" t="str">
        <f>clean_data[[#This Row],[Order Year]] &amp;"- "&amp; "Q" &amp; INT((MONTH(clean_data[[#This Row],[Order Date]])-1)/3)+1</f>
        <v>2017- Q1</v>
      </c>
      <c r="S8040" s="20">
        <v>23</v>
      </c>
      <c r="T8040" s="2" t="str">
        <f>IF(clean_data[[#This Row],[Shipping Days]]&lt;=2,"Express","Standard")</f>
        <v>Standard</v>
      </c>
      <c r="U8040" s="18">
        <f>clean_data[[#This Row],[Total Profit]]/clean_data[[#This Row],[Total Revenue]]</f>
        <v>0.19386987300563566</v>
      </c>
    </row>
    <row r="8041" spans="1:21">
      <c r="A8041" s="2" t="s">
        <v>14</v>
      </c>
      <c r="B8041" s="16" t="s">
        <v>2093</v>
      </c>
      <c r="C8041" s="2" t="s">
        <v>256</v>
      </c>
      <c r="D8041" s="2" t="s">
        <v>69</v>
      </c>
      <c r="E8041" s="2" t="s">
        <v>17</v>
      </c>
      <c r="F8041" s="2" t="s">
        <v>36</v>
      </c>
      <c r="G8041" s="1">
        <v>41438</v>
      </c>
      <c r="H8041">
        <v>676243102</v>
      </c>
      <c r="I8041" s="1">
        <v>41460</v>
      </c>
      <c r="J8041" s="3">
        <v>4216</v>
      </c>
      <c r="K8041" s="4">
        <v>152.58000000000001</v>
      </c>
      <c r="L8041" s="4">
        <v>97.44</v>
      </c>
      <c r="M8041" s="4">
        <v>643277.28</v>
      </c>
      <c r="N8041" s="4">
        <v>410807.03999999998</v>
      </c>
      <c r="O8041" s="4">
        <v>232470.24</v>
      </c>
      <c r="P8041" s="2">
        <f>YEAR(clean_data[[#This Row],[Order Date]])</f>
        <v>2013</v>
      </c>
      <c r="Q8041" s="2" t="str">
        <f>TEXT(clean_data[[#This Row],[Order Date]],"[$-409]mmmm") &amp;" " &amp;clean_data[[#This Row],[Order Year]]</f>
        <v>June 2013</v>
      </c>
      <c r="R8041" s="4" t="str">
        <f>clean_data[[#This Row],[Order Year]] &amp;"- "&amp; "Q" &amp; INT((MONTH(clean_data[[#This Row],[Order Date]])-1)/3)+1</f>
        <v>2013- Q2</v>
      </c>
      <c r="S8041" s="20">
        <v>22</v>
      </c>
      <c r="T8041" s="2" t="str">
        <f>IF(clean_data[[#This Row],[Shipping Days]]&lt;=2,"Express","Standard")</f>
        <v>Standard</v>
      </c>
      <c r="U8041" s="18">
        <f>clean_data[[#This Row],[Total Profit]]/clean_data[[#This Row],[Total Revenue]]</f>
        <v>0.36138419189933146</v>
      </c>
    </row>
    <row r="8042" spans="1:21">
      <c r="A8042" s="2" t="s">
        <v>38</v>
      </c>
      <c r="B8042" s="16" t="s">
        <v>2201</v>
      </c>
      <c r="C8042" s="2" t="s">
        <v>42</v>
      </c>
      <c r="D8042" s="2" t="s">
        <v>43</v>
      </c>
      <c r="E8042" s="2" t="s">
        <v>17</v>
      </c>
      <c r="F8042" s="2" t="s">
        <v>23</v>
      </c>
      <c r="G8042" s="1">
        <v>41676</v>
      </c>
      <c r="H8042">
        <v>678049409</v>
      </c>
      <c r="I8042" s="1">
        <v>41831</v>
      </c>
      <c r="J8042" s="3">
        <v>8743</v>
      </c>
      <c r="K8042" s="4">
        <v>255.28</v>
      </c>
      <c r="L8042" s="4">
        <v>159.41999999999999</v>
      </c>
      <c r="M8042" s="4">
        <v>2231913.04</v>
      </c>
      <c r="N8042" s="4">
        <v>1393809.06</v>
      </c>
      <c r="O8042" s="4">
        <v>838103.98</v>
      </c>
      <c r="P8042" s="2">
        <f>YEAR(clean_data[[#This Row],[Order Date]])</f>
        <v>2014</v>
      </c>
      <c r="Q8042" s="2" t="str">
        <f>TEXT(clean_data[[#This Row],[Order Date]],"[$-409]mmmm") &amp;" " &amp;clean_data[[#This Row],[Order Year]]</f>
        <v>February 2014</v>
      </c>
      <c r="R8042" s="4" t="str">
        <f>clean_data[[#This Row],[Order Year]] &amp;"- "&amp; "Q" &amp; INT((MONTH(clean_data[[#This Row],[Order Date]])-1)/3)+1</f>
        <v>2014- Q1</v>
      </c>
      <c r="S8042" s="20">
        <v>0</v>
      </c>
      <c r="T8042" s="2" t="str">
        <f>IF(clean_data[[#This Row],[Shipping Days]]&lt;=2,"Express","Standard")</f>
        <v>Express</v>
      </c>
      <c r="U8042" s="18">
        <f>clean_data[[#This Row],[Total Profit]]/clean_data[[#This Row],[Total Revenue]]</f>
        <v>0.37550924475086178</v>
      </c>
    </row>
    <row r="8043" spans="1:21">
      <c r="A8043" s="2" t="s">
        <v>14</v>
      </c>
      <c r="B8043" s="16" t="s">
        <v>2183</v>
      </c>
      <c r="C8043" s="2" t="s">
        <v>153</v>
      </c>
      <c r="D8043" s="2" t="s">
        <v>43</v>
      </c>
      <c r="E8043" s="2" t="s">
        <v>17</v>
      </c>
      <c r="F8043" s="2" t="s">
        <v>23</v>
      </c>
      <c r="G8043" s="1">
        <v>40976</v>
      </c>
      <c r="H8043">
        <v>115556704</v>
      </c>
      <c r="I8043" s="1">
        <v>41134</v>
      </c>
      <c r="J8043" s="3">
        <v>4652</v>
      </c>
      <c r="K8043" s="4">
        <v>255.28</v>
      </c>
      <c r="L8043" s="4">
        <v>159.41999999999999</v>
      </c>
      <c r="M8043" s="4">
        <v>1187562.56</v>
      </c>
      <c r="N8043" s="4">
        <v>741621.84</v>
      </c>
      <c r="O8043" s="4">
        <v>445940.72</v>
      </c>
      <c r="P8043" s="2">
        <f>YEAR(clean_data[[#This Row],[Order Date]])</f>
        <v>2012</v>
      </c>
      <c r="Q8043" s="2" t="str">
        <f>TEXT(clean_data[[#This Row],[Order Date]],"[$-409]mmmm") &amp;" " &amp;clean_data[[#This Row],[Order Year]]</f>
        <v>March 2012</v>
      </c>
      <c r="R8043" s="4" t="str">
        <f>clean_data[[#This Row],[Order Year]] &amp;"- "&amp; "Q" &amp; INT((MONTH(clean_data[[#This Row],[Order Date]])-1)/3)+1</f>
        <v>2012- Q1</v>
      </c>
      <c r="S8043" s="20">
        <v>0</v>
      </c>
      <c r="T8043" s="2" t="str">
        <f>IF(clean_data[[#This Row],[Shipping Days]]&lt;=2,"Express","Standard")</f>
        <v>Express</v>
      </c>
      <c r="U8043" s="18">
        <f>clean_data[[#This Row],[Total Profit]]/clean_data[[#This Row],[Total Revenue]]</f>
        <v>0.37550924475086178</v>
      </c>
    </row>
    <row r="8044" spans="1:21">
      <c r="A8044" s="2" t="s">
        <v>67</v>
      </c>
      <c r="B8044" s="16" t="s">
        <v>2106</v>
      </c>
      <c r="C8044" s="2" t="s">
        <v>142</v>
      </c>
      <c r="D8044" s="2" t="s">
        <v>64</v>
      </c>
      <c r="E8044" s="2" t="s">
        <v>29</v>
      </c>
      <c r="F8044" s="2" t="s">
        <v>18</v>
      </c>
      <c r="G8044" s="1">
        <v>42592</v>
      </c>
      <c r="H8044">
        <v>799751317</v>
      </c>
      <c r="I8044" s="1">
        <v>42659</v>
      </c>
      <c r="J8044" s="3">
        <v>3042</v>
      </c>
      <c r="K8044" s="4">
        <v>109.28</v>
      </c>
      <c r="L8044" s="4">
        <v>35.840000000000003</v>
      </c>
      <c r="M8044" s="4">
        <v>332429.76</v>
      </c>
      <c r="N8044" s="4">
        <v>109025.28</v>
      </c>
      <c r="O8044" s="4">
        <v>223404.48</v>
      </c>
      <c r="P8044" s="2">
        <f>YEAR(clean_data[[#This Row],[Order Date]])</f>
        <v>2016</v>
      </c>
      <c r="Q8044" s="2" t="str">
        <f>TEXT(clean_data[[#This Row],[Order Date]],"[$-409]mmmm") &amp;" " &amp;clean_data[[#This Row],[Order Year]]</f>
        <v>August 2016</v>
      </c>
      <c r="R8044" s="4" t="str">
        <f>clean_data[[#This Row],[Order Year]] &amp;"- "&amp; "Q" &amp; INT((MONTH(clean_data[[#This Row],[Order Date]])-1)/3)+1</f>
        <v>2016- Q3</v>
      </c>
      <c r="S8044" s="20">
        <v>67</v>
      </c>
      <c r="T8044" s="2" t="str">
        <f>IF(clean_data[[#This Row],[Shipping Days]]&lt;=2,"Express","Standard")</f>
        <v>Standard</v>
      </c>
      <c r="U8044" s="18">
        <f>clean_data[[#This Row],[Total Profit]]/clean_data[[#This Row],[Total Revenue]]</f>
        <v>0.67203513909224011</v>
      </c>
    </row>
    <row r="8045" spans="1:21">
      <c r="A8045" s="2" t="s">
        <v>47</v>
      </c>
      <c r="B8045" s="16" t="s">
        <v>2179</v>
      </c>
      <c r="C8045" s="2" t="s">
        <v>111</v>
      </c>
      <c r="D8045" s="2" t="s">
        <v>82</v>
      </c>
      <c r="E8045" s="2" t="s">
        <v>29</v>
      </c>
      <c r="F8045" s="2" t="s">
        <v>36</v>
      </c>
      <c r="G8045" s="1">
        <v>40297</v>
      </c>
      <c r="H8045">
        <v>111932075</v>
      </c>
      <c r="I8045" s="1">
        <v>40343</v>
      </c>
      <c r="J8045" s="3">
        <v>2043</v>
      </c>
      <c r="K8045" s="4">
        <v>437.2</v>
      </c>
      <c r="L8045" s="4">
        <v>263.33</v>
      </c>
      <c r="M8045" s="4">
        <v>893199.6</v>
      </c>
      <c r="N8045" s="4">
        <v>537983.18999999994</v>
      </c>
      <c r="O8045" s="4">
        <v>355216.41</v>
      </c>
      <c r="P8045" s="2">
        <f>YEAR(clean_data[[#This Row],[Order Date]])</f>
        <v>2010</v>
      </c>
      <c r="Q8045" s="2" t="str">
        <f>TEXT(clean_data[[#This Row],[Order Date]],"[$-409]mmmm") &amp;" " &amp;clean_data[[#This Row],[Order Year]]</f>
        <v>April 2010</v>
      </c>
      <c r="R8045" s="4" t="str">
        <f>clean_data[[#This Row],[Order Year]] &amp;"- "&amp; "Q" &amp; INT((MONTH(clean_data[[#This Row],[Order Date]])-1)/3)+1</f>
        <v>2010- Q2</v>
      </c>
      <c r="S8045" s="20">
        <v>46</v>
      </c>
      <c r="T8045" s="2" t="str">
        <f>IF(clean_data[[#This Row],[Shipping Days]]&lt;=2,"Express","Standard")</f>
        <v>Standard</v>
      </c>
      <c r="U8045" s="18">
        <f>clean_data[[#This Row],[Total Profit]]/clean_data[[#This Row],[Total Revenue]]</f>
        <v>0.39768984446477584</v>
      </c>
    </row>
    <row r="8046" spans="1:21">
      <c r="A8046" s="2" t="s">
        <v>38</v>
      </c>
      <c r="B8046" s="16" t="s">
        <v>2153</v>
      </c>
      <c r="C8046" s="2" t="s">
        <v>91</v>
      </c>
      <c r="D8046" s="2" t="s">
        <v>51</v>
      </c>
      <c r="E8046" s="2" t="s">
        <v>17</v>
      </c>
      <c r="F8046" s="2" t="s">
        <v>36</v>
      </c>
      <c r="G8046" s="1">
        <v>42203</v>
      </c>
      <c r="H8046">
        <v>453710305</v>
      </c>
      <c r="I8046" s="1">
        <v>42250</v>
      </c>
      <c r="J8046" s="3">
        <v>1817</v>
      </c>
      <c r="K8046" s="4">
        <v>205.7</v>
      </c>
      <c r="L8046" s="4">
        <v>117.11</v>
      </c>
      <c r="M8046" s="4">
        <v>373756.9</v>
      </c>
      <c r="N8046" s="4">
        <v>212788.87</v>
      </c>
      <c r="O8046" s="4">
        <v>160968.03</v>
      </c>
      <c r="P8046" s="2">
        <f>YEAR(clean_data[[#This Row],[Order Date]])</f>
        <v>2015</v>
      </c>
      <c r="Q8046" s="2" t="str">
        <f>TEXT(clean_data[[#This Row],[Order Date]],"[$-409]mmmm") &amp;" " &amp;clean_data[[#This Row],[Order Year]]</f>
        <v>July 2015</v>
      </c>
      <c r="R8046" s="4" t="str">
        <f>clean_data[[#This Row],[Order Year]] &amp;"- "&amp; "Q" &amp; INT((MONTH(clean_data[[#This Row],[Order Date]])-1)/3)+1</f>
        <v>2015- Q3</v>
      </c>
      <c r="S8046" s="20">
        <v>47</v>
      </c>
      <c r="T8046" s="2" t="str">
        <f>IF(clean_data[[#This Row],[Shipping Days]]&lt;=2,"Express","Standard")</f>
        <v>Standard</v>
      </c>
      <c r="U8046" s="18">
        <f>clean_data[[#This Row],[Total Profit]]/clean_data[[#This Row],[Total Revenue]]</f>
        <v>0.43067574137092851</v>
      </c>
    </row>
    <row r="8047" spans="1:21">
      <c r="A8047" s="2" t="s">
        <v>20</v>
      </c>
      <c r="B8047" s="16" t="s">
        <v>1975</v>
      </c>
      <c r="C8047" s="2" t="s">
        <v>85</v>
      </c>
      <c r="D8047" s="2" t="s">
        <v>116</v>
      </c>
      <c r="E8047" s="2" t="s">
        <v>17</v>
      </c>
      <c r="F8047" s="2" t="s">
        <v>36</v>
      </c>
      <c r="G8047" s="1">
        <v>41690</v>
      </c>
      <c r="H8047">
        <v>697009837</v>
      </c>
      <c r="I8047" s="1">
        <v>41714</v>
      </c>
      <c r="J8047" s="3">
        <v>9555</v>
      </c>
      <c r="K8047" s="4">
        <v>9.33</v>
      </c>
      <c r="L8047" s="4">
        <v>6.92</v>
      </c>
      <c r="M8047" s="4">
        <v>89148.15</v>
      </c>
      <c r="N8047" s="4">
        <v>66120.600000000006</v>
      </c>
      <c r="O8047" s="4">
        <v>23027.55</v>
      </c>
      <c r="P8047" s="2">
        <f>YEAR(clean_data[[#This Row],[Order Date]])</f>
        <v>2014</v>
      </c>
      <c r="Q8047" s="2" t="str">
        <f>TEXT(clean_data[[#This Row],[Order Date]],"[$-409]mmmm") &amp;" " &amp;clean_data[[#This Row],[Order Year]]</f>
        <v>February 2014</v>
      </c>
      <c r="R8047" s="4" t="str">
        <f>clean_data[[#This Row],[Order Year]] &amp;"- "&amp; "Q" &amp; INT((MONTH(clean_data[[#This Row],[Order Date]])-1)/3)+1</f>
        <v>2014- Q1</v>
      </c>
      <c r="S8047" s="20">
        <v>24</v>
      </c>
      <c r="T8047" s="2" t="str">
        <f>IF(clean_data[[#This Row],[Shipping Days]]&lt;=2,"Express","Standard")</f>
        <v>Standard</v>
      </c>
      <c r="U8047" s="18">
        <f>clean_data[[#This Row],[Total Profit]]/clean_data[[#This Row],[Total Revenue]]</f>
        <v>0.25830653804930331</v>
      </c>
    </row>
    <row r="8048" spans="1:21">
      <c r="A8048" s="2" t="s">
        <v>20</v>
      </c>
      <c r="B8048" s="16" t="s">
        <v>1983</v>
      </c>
      <c r="C8048" s="2" t="s">
        <v>670</v>
      </c>
      <c r="D8048" s="2" t="s">
        <v>116</v>
      </c>
      <c r="E8048" s="2" t="s">
        <v>17</v>
      </c>
      <c r="F8048" s="2" t="s">
        <v>23</v>
      </c>
      <c r="G8048" s="1">
        <v>40732</v>
      </c>
      <c r="H8048">
        <v>234066998</v>
      </c>
      <c r="I8048" s="1">
        <v>40766</v>
      </c>
      <c r="J8048" s="3">
        <v>4481</v>
      </c>
      <c r="K8048" s="4">
        <v>9.33</v>
      </c>
      <c r="L8048" s="4">
        <v>6.92</v>
      </c>
      <c r="M8048" s="4">
        <v>41807.730000000003</v>
      </c>
      <c r="N8048" s="4">
        <v>31008.52</v>
      </c>
      <c r="O8048" s="4">
        <v>10799.21</v>
      </c>
      <c r="P8048" s="2">
        <f>YEAR(clean_data[[#This Row],[Order Date]])</f>
        <v>2011</v>
      </c>
      <c r="Q8048" s="2" t="str">
        <f>TEXT(clean_data[[#This Row],[Order Date]],"[$-409]mmmm") &amp;" " &amp;clean_data[[#This Row],[Order Year]]</f>
        <v>July 2011</v>
      </c>
      <c r="R8048" s="4" t="str">
        <f>clean_data[[#This Row],[Order Year]] &amp;"- "&amp; "Q" &amp; INT((MONTH(clean_data[[#This Row],[Order Date]])-1)/3)+1</f>
        <v>2011- Q3</v>
      </c>
      <c r="S8048" s="20">
        <v>34</v>
      </c>
      <c r="T8048" s="2" t="str">
        <f>IF(clean_data[[#This Row],[Shipping Days]]&lt;=2,"Express","Standard")</f>
        <v>Standard</v>
      </c>
      <c r="U8048" s="18">
        <f>clean_data[[#This Row],[Total Profit]]/clean_data[[#This Row],[Total Revenue]]</f>
        <v>0.25830653804930326</v>
      </c>
    </row>
    <row r="8049" spans="1:21">
      <c r="A8049" s="2" t="s">
        <v>20</v>
      </c>
      <c r="B8049" s="16" t="s">
        <v>2082</v>
      </c>
      <c r="C8049" s="2" t="s">
        <v>298</v>
      </c>
      <c r="D8049" s="2" t="s">
        <v>32</v>
      </c>
      <c r="E8049" s="2" t="s">
        <v>29</v>
      </c>
      <c r="F8049" s="2" t="s">
        <v>18</v>
      </c>
      <c r="G8049" s="1">
        <v>40460</v>
      </c>
      <c r="H8049">
        <v>327430617</v>
      </c>
      <c r="I8049" s="1">
        <v>40433</v>
      </c>
      <c r="J8049" s="3">
        <v>2851</v>
      </c>
      <c r="K8049" s="4">
        <v>668.27</v>
      </c>
      <c r="L8049" s="4">
        <v>502.54</v>
      </c>
      <c r="M8049" s="4">
        <v>1905237.77</v>
      </c>
      <c r="N8049" s="4">
        <v>1432741.54</v>
      </c>
      <c r="O8049" s="4">
        <v>472496.23</v>
      </c>
      <c r="P8049" s="2">
        <f>YEAR(clean_data[[#This Row],[Order Date]])</f>
        <v>2010</v>
      </c>
      <c r="Q8049" s="2" t="str">
        <f>TEXT(clean_data[[#This Row],[Order Date]],"[$-409]mmmm") &amp;" " &amp;clean_data[[#This Row],[Order Year]]</f>
        <v>October 2010</v>
      </c>
      <c r="R8049" s="4" t="str">
        <f>clean_data[[#This Row],[Order Year]] &amp;"- "&amp; "Q" &amp; INT((MONTH(clean_data[[#This Row],[Order Date]])-1)/3)+1</f>
        <v>2010- Q4</v>
      </c>
      <c r="S8049" s="20">
        <v>27</v>
      </c>
      <c r="T8049" s="2" t="str">
        <f>IF(clean_data[[#This Row],[Shipping Days]]&lt;=2,"Express","Standard")</f>
        <v>Standard</v>
      </c>
      <c r="U8049" s="18">
        <f>clean_data[[#This Row],[Total Profit]]/clean_data[[#This Row],[Total Revenue]]</f>
        <v>0.24799856345489096</v>
      </c>
    </row>
    <row r="8050" spans="1:21">
      <c r="A8050" s="2" t="s">
        <v>20</v>
      </c>
      <c r="B8050" s="16" t="s">
        <v>2016</v>
      </c>
      <c r="C8050" s="2" t="s">
        <v>79</v>
      </c>
      <c r="D8050" s="2" t="s">
        <v>43</v>
      </c>
      <c r="E8050" s="2" t="s">
        <v>17</v>
      </c>
      <c r="F8050" s="2" t="s">
        <v>18</v>
      </c>
      <c r="G8050" s="1">
        <v>42067</v>
      </c>
      <c r="H8050">
        <v>959962022</v>
      </c>
      <c r="I8050" s="1">
        <v>42143</v>
      </c>
      <c r="J8050" s="3">
        <v>2950</v>
      </c>
      <c r="K8050" s="4">
        <v>255.28</v>
      </c>
      <c r="L8050" s="4">
        <v>159.41999999999999</v>
      </c>
      <c r="M8050" s="4">
        <v>753076</v>
      </c>
      <c r="N8050" s="4">
        <v>470289</v>
      </c>
      <c r="O8050" s="4">
        <v>282787</v>
      </c>
      <c r="P8050" s="2">
        <f>YEAR(clean_data[[#This Row],[Order Date]])</f>
        <v>2015</v>
      </c>
      <c r="Q8050" s="2" t="str">
        <f>TEXT(clean_data[[#This Row],[Order Date]],"[$-409]mmmm") &amp;" " &amp;clean_data[[#This Row],[Order Year]]</f>
        <v>March 2015</v>
      </c>
      <c r="R8050" s="4" t="str">
        <f>clean_data[[#This Row],[Order Year]] &amp;"- "&amp; "Q" &amp; INT((MONTH(clean_data[[#This Row],[Order Date]])-1)/3)+1</f>
        <v>2015- Q1</v>
      </c>
      <c r="S8050" s="20">
        <v>76</v>
      </c>
      <c r="T8050" s="2" t="str">
        <f>IF(clean_data[[#This Row],[Shipping Days]]&lt;=2,"Express","Standard")</f>
        <v>Standard</v>
      </c>
      <c r="U8050" s="18">
        <f>clean_data[[#This Row],[Total Profit]]/clean_data[[#This Row],[Total Revenue]]</f>
        <v>0.37550924475086178</v>
      </c>
    </row>
    <row r="8051" spans="1:21">
      <c r="A8051" s="2" t="s">
        <v>38</v>
      </c>
      <c r="B8051" s="16" t="s">
        <v>2290</v>
      </c>
      <c r="C8051" s="2" t="s">
        <v>663</v>
      </c>
      <c r="D8051" s="2" t="s">
        <v>64</v>
      </c>
      <c r="E8051" s="2" t="s">
        <v>17</v>
      </c>
      <c r="F8051" s="2" t="s">
        <v>52</v>
      </c>
      <c r="G8051" s="1">
        <v>40606</v>
      </c>
      <c r="H8051">
        <v>384835040</v>
      </c>
      <c r="I8051" s="1">
        <v>40686</v>
      </c>
      <c r="J8051" s="3">
        <v>95</v>
      </c>
      <c r="K8051" s="4">
        <v>109.28</v>
      </c>
      <c r="L8051" s="4">
        <v>35.840000000000003</v>
      </c>
      <c r="M8051" s="4">
        <v>10381.6</v>
      </c>
      <c r="N8051" s="4">
        <v>3404.8</v>
      </c>
      <c r="O8051" s="4">
        <v>6976.8</v>
      </c>
      <c r="P8051" s="2">
        <f>YEAR(clean_data[[#This Row],[Order Date]])</f>
        <v>2011</v>
      </c>
      <c r="Q8051" s="2" t="str">
        <f>TEXT(clean_data[[#This Row],[Order Date]],"[$-409]mmmm") &amp;" " &amp;clean_data[[#This Row],[Order Year]]</f>
        <v>March 2011</v>
      </c>
      <c r="R8051" s="4" t="str">
        <f>clean_data[[#This Row],[Order Year]] &amp;"- "&amp; "Q" &amp; INT((MONTH(clean_data[[#This Row],[Order Date]])-1)/3)+1</f>
        <v>2011- Q1</v>
      </c>
      <c r="S8051" s="20">
        <v>80</v>
      </c>
      <c r="T8051" s="2" t="str">
        <f>IF(clean_data[[#This Row],[Shipping Days]]&lt;=2,"Express","Standard")</f>
        <v>Standard</v>
      </c>
      <c r="U8051" s="18">
        <f>clean_data[[#This Row],[Total Profit]]/clean_data[[#This Row],[Total Revenue]]</f>
        <v>0.67203513909224011</v>
      </c>
    </row>
    <row r="8052" spans="1:21">
      <c r="A8052" s="2" t="s">
        <v>20</v>
      </c>
      <c r="B8052" s="16" t="s">
        <v>2068</v>
      </c>
      <c r="C8052" s="2" t="s">
        <v>110</v>
      </c>
      <c r="D8052" s="2" t="s">
        <v>82</v>
      </c>
      <c r="E8052" s="2" t="s">
        <v>17</v>
      </c>
      <c r="F8052" s="2" t="s">
        <v>18</v>
      </c>
      <c r="G8052" s="1">
        <v>42491</v>
      </c>
      <c r="H8052">
        <v>975536000</v>
      </c>
      <c r="I8052" s="1">
        <v>42419</v>
      </c>
      <c r="J8052" s="3">
        <v>1636</v>
      </c>
      <c r="K8052" s="4">
        <v>437.2</v>
      </c>
      <c r="L8052" s="4">
        <v>263.33</v>
      </c>
      <c r="M8052" s="4">
        <v>715259.2</v>
      </c>
      <c r="N8052" s="4">
        <v>430807.88</v>
      </c>
      <c r="O8052" s="4">
        <v>284451.32</v>
      </c>
      <c r="P8052" s="2">
        <f>YEAR(clean_data[[#This Row],[Order Date]])</f>
        <v>2016</v>
      </c>
      <c r="Q8052" s="2" t="str">
        <f>TEXT(clean_data[[#This Row],[Order Date]],"[$-409]mmmm") &amp;" " &amp;clean_data[[#This Row],[Order Year]]</f>
        <v>May 2016</v>
      </c>
      <c r="R8052" s="4" t="str">
        <f>clean_data[[#This Row],[Order Year]] &amp;"- "&amp; "Q" &amp; INT((MONTH(clean_data[[#This Row],[Order Date]])-1)/3)+1</f>
        <v>2016- Q2</v>
      </c>
      <c r="S8052" s="20">
        <v>72</v>
      </c>
      <c r="T8052" s="2" t="str">
        <f>IF(clean_data[[#This Row],[Shipping Days]]&lt;=2,"Express","Standard")</f>
        <v>Standard</v>
      </c>
      <c r="U8052" s="18">
        <f>clean_data[[#This Row],[Total Profit]]/clean_data[[#This Row],[Total Revenue]]</f>
        <v>0.3976898444647759</v>
      </c>
    </row>
    <row r="8053" spans="1:21">
      <c r="A8053" s="2" t="s">
        <v>67</v>
      </c>
      <c r="B8053" s="16" t="s">
        <v>2308</v>
      </c>
      <c r="C8053" s="2" t="s">
        <v>402</v>
      </c>
      <c r="D8053" s="2" t="s">
        <v>77</v>
      </c>
      <c r="E8053" s="2" t="s">
        <v>17</v>
      </c>
      <c r="F8053" s="2" t="s">
        <v>52</v>
      </c>
      <c r="G8053" s="1">
        <v>41344</v>
      </c>
      <c r="H8053">
        <v>675863730</v>
      </c>
      <c r="I8053" s="1">
        <v>41630</v>
      </c>
      <c r="J8053" s="3">
        <v>1952</v>
      </c>
      <c r="K8053" s="4">
        <v>81.73</v>
      </c>
      <c r="L8053" s="4">
        <v>56.67</v>
      </c>
      <c r="M8053" s="4">
        <v>159536.95999999999</v>
      </c>
      <c r="N8053" s="4">
        <v>110619.84</v>
      </c>
      <c r="O8053" s="4">
        <v>48917.120000000003</v>
      </c>
      <c r="P8053" s="2">
        <f>YEAR(clean_data[[#This Row],[Order Date]])</f>
        <v>2013</v>
      </c>
      <c r="Q8053" s="2" t="str">
        <f>TEXT(clean_data[[#This Row],[Order Date]],"[$-409]mmmm") &amp;" " &amp;clean_data[[#This Row],[Order Year]]</f>
        <v>March 2013</v>
      </c>
      <c r="R8053" s="4" t="str">
        <f>clean_data[[#This Row],[Order Year]] &amp;"- "&amp; "Q" &amp; INT((MONTH(clean_data[[#This Row],[Order Date]])-1)/3)+1</f>
        <v>2013- Q1</v>
      </c>
      <c r="S8053" s="20">
        <v>0</v>
      </c>
      <c r="T8053" s="2" t="str">
        <f>IF(clean_data[[#This Row],[Shipping Days]]&lt;=2,"Express","Standard")</f>
        <v>Express</v>
      </c>
      <c r="U8053" s="18">
        <f>clean_data[[#This Row],[Total Profit]]/clean_data[[#This Row],[Total Revenue]]</f>
        <v>0.30661935641747218</v>
      </c>
    </row>
    <row r="8054" spans="1:21">
      <c r="A8054" s="2" t="s">
        <v>208</v>
      </c>
      <c r="B8054" s="16" t="s">
        <v>2400</v>
      </c>
      <c r="C8054" s="2" t="s">
        <v>531</v>
      </c>
      <c r="D8054" s="2" t="s">
        <v>43</v>
      </c>
      <c r="E8054" s="2" t="s">
        <v>17</v>
      </c>
      <c r="F8054" s="2" t="s">
        <v>52</v>
      </c>
      <c r="G8054" s="1">
        <v>40919</v>
      </c>
      <c r="H8054">
        <v>649929559</v>
      </c>
      <c r="I8054" s="1">
        <v>41257</v>
      </c>
      <c r="J8054" s="3">
        <v>7454</v>
      </c>
      <c r="K8054" s="4">
        <v>255.28</v>
      </c>
      <c r="L8054" s="4">
        <v>159.41999999999999</v>
      </c>
      <c r="M8054" s="4">
        <v>1902857.12</v>
      </c>
      <c r="N8054" s="4">
        <v>1188316.68</v>
      </c>
      <c r="O8054" s="4">
        <v>714540.44</v>
      </c>
      <c r="P8054" s="2">
        <f>YEAR(clean_data[[#This Row],[Order Date]])</f>
        <v>2012</v>
      </c>
      <c r="Q8054" s="2" t="str">
        <f>TEXT(clean_data[[#This Row],[Order Date]],"[$-409]mmmm") &amp;" " &amp;clean_data[[#This Row],[Order Year]]</f>
        <v>January 2012</v>
      </c>
      <c r="R8054" s="4" t="str">
        <f>clean_data[[#This Row],[Order Year]] &amp;"- "&amp; "Q" &amp; INT((MONTH(clean_data[[#This Row],[Order Date]])-1)/3)+1</f>
        <v>2012- Q1</v>
      </c>
      <c r="S8054" s="20">
        <v>0</v>
      </c>
      <c r="T8054" s="2" t="str">
        <f>IF(clean_data[[#This Row],[Shipping Days]]&lt;=2,"Express","Standard")</f>
        <v>Express</v>
      </c>
      <c r="U8054" s="18">
        <f>clean_data[[#This Row],[Total Profit]]/clean_data[[#This Row],[Total Revenue]]</f>
        <v>0.37550924475086173</v>
      </c>
    </row>
    <row r="8055" spans="1:21">
      <c r="A8055" s="2" t="s">
        <v>67</v>
      </c>
      <c r="B8055" s="16" t="s">
        <v>2384</v>
      </c>
      <c r="C8055" s="2" t="s">
        <v>142</v>
      </c>
      <c r="D8055" s="2" t="s">
        <v>64</v>
      </c>
      <c r="E8055" s="2" t="s">
        <v>29</v>
      </c>
      <c r="F8055" s="2" t="s">
        <v>36</v>
      </c>
      <c r="G8055" s="1">
        <v>40468</v>
      </c>
      <c r="H8055">
        <v>332157313</v>
      </c>
      <c r="I8055" s="1">
        <v>40513</v>
      </c>
      <c r="J8055" s="3">
        <v>1585</v>
      </c>
      <c r="K8055" s="4">
        <v>109.28</v>
      </c>
      <c r="L8055" s="4">
        <v>35.840000000000003</v>
      </c>
      <c r="M8055" s="4">
        <v>173208.8</v>
      </c>
      <c r="N8055" s="4">
        <v>56806.400000000001</v>
      </c>
      <c r="O8055" s="4">
        <v>116402.4</v>
      </c>
      <c r="P8055" s="2">
        <f>YEAR(clean_data[[#This Row],[Order Date]])</f>
        <v>2010</v>
      </c>
      <c r="Q8055" s="2" t="str">
        <f>TEXT(clean_data[[#This Row],[Order Date]],"[$-409]mmmm") &amp;" " &amp;clean_data[[#This Row],[Order Year]]</f>
        <v>October 2010</v>
      </c>
      <c r="R8055" s="4" t="str">
        <f>clean_data[[#This Row],[Order Year]] &amp;"- "&amp; "Q" &amp; INT((MONTH(clean_data[[#This Row],[Order Date]])-1)/3)+1</f>
        <v>2010- Q4</v>
      </c>
      <c r="S8055" s="20">
        <v>45</v>
      </c>
      <c r="T8055" s="2" t="str">
        <f>IF(clean_data[[#This Row],[Shipping Days]]&lt;=2,"Express","Standard")</f>
        <v>Standard</v>
      </c>
      <c r="U8055" s="18">
        <f>clean_data[[#This Row],[Total Profit]]/clean_data[[#This Row],[Total Revenue]]</f>
        <v>0.67203513909224011</v>
      </c>
    </row>
    <row r="8056" spans="1:21">
      <c r="A8056" s="2" t="s">
        <v>208</v>
      </c>
      <c r="B8056" s="16" t="s">
        <v>2388</v>
      </c>
      <c r="C8056" s="2" t="s">
        <v>209</v>
      </c>
      <c r="D8056" s="2" t="s">
        <v>64</v>
      </c>
      <c r="E8056" s="2" t="s">
        <v>17</v>
      </c>
      <c r="F8056" s="2" t="s">
        <v>52</v>
      </c>
      <c r="G8056" s="1">
        <v>41696</v>
      </c>
      <c r="H8056">
        <v>577283322</v>
      </c>
      <c r="I8056" s="1">
        <v>41734</v>
      </c>
      <c r="J8056" s="3">
        <v>9818</v>
      </c>
      <c r="K8056" s="4">
        <v>109.28</v>
      </c>
      <c r="L8056" s="4">
        <v>35.840000000000003</v>
      </c>
      <c r="M8056" s="4">
        <v>1072911.04</v>
      </c>
      <c r="N8056" s="4">
        <v>351877.12</v>
      </c>
      <c r="O8056" s="4">
        <v>721033.92</v>
      </c>
      <c r="P8056" s="2">
        <f>YEAR(clean_data[[#This Row],[Order Date]])</f>
        <v>2014</v>
      </c>
      <c r="Q8056" s="2" t="str">
        <f>TEXT(clean_data[[#This Row],[Order Date]],"[$-409]mmmm") &amp;" " &amp;clean_data[[#This Row],[Order Year]]</f>
        <v>February 2014</v>
      </c>
      <c r="R8056" s="4" t="str">
        <f>clean_data[[#This Row],[Order Year]] &amp;"- "&amp; "Q" &amp; INT((MONTH(clean_data[[#This Row],[Order Date]])-1)/3)+1</f>
        <v>2014- Q1</v>
      </c>
      <c r="S8056" s="20">
        <v>38</v>
      </c>
      <c r="T8056" s="2" t="str">
        <f>IF(clean_data[[#This Row],[Shipping Days]]&lt;=2,"Express","Standard")</f>
        <v>Standard</v>
      </c>
      <c r="U8056" s="18">
        <f>clean_data[[#This Row],[Total Profit]]/clean_data[[#This Row],[Total Revenue]]</f>
        <v>0.67203513909224011</v>
      </c>
    </row>
    <row r="8057" spans="1:21">
      <c r="A8057" s="2" t="s">
        <v>26</v>
      </c>
      <c r="B8057" s="16" t="s">
        <v>2088</v>
      </c>
      <c r="C8057" s="2" t="s">
        <v>552</v>
      </c>
      <c r="D8057" s="2" t="s">
        <v>43</v>
      </c>
      <c r="E8057" s="2" t="s">
        <v>29</v>
      </c>
      <c r="F8057" s="2" t="s">
        <v>52</v>
      </c>
      <c r="G8057" s="1">
        <v>40722</v>
      </c>
      <c r="H8057">
        <v>510356414</v>
      </c>
      <c r="I8057" s="1">
        <v>40766</v>
      </c>
      <c r="J8057" s="3">
        <v>4659</v>
      </c>
      <c r="K8057" s="4">
        <v>255.28</v>
      </c>
      <c r="L8057" s="4">
        <v>159.41999999999999</v>
      </c>
      <c r="M8057" s="4">
        <v>1189349.52</v>
      </c>
      <c r="N8057" s="4">
        <v>742737.78</v>
      </c>
      <c r="O8057" s="4">
        <v>446611.74</v>
      </c>
      <c r="P8057" s="2">
        <f>YEAR(clean_data[[#This Row],[Order Date]])</f>
        <v>2011</v>
      </c>
      <c r="Q8057" s="2" t="str">
        <f>TEXT(clean_data[[#This Row],[Order Date]],"[$-409]mmmm") &amp;" " &amp;clean_data[[#This Row],[Order Year]]</f>
        <v>June 2011</v>
      </c>
      <c r="R8057" s="4" t="str">
        <f>clean_data[[#This Row],[Order Year]] &amp;"- "&amp; "Q" &amp; INT((MONTH(clean_data[[#This Row],[Order Date]])-1)/3)+1</f>
        <v>2011- Q2</v>
      </c>
      <c r="S8057" s="20">
        <v>44</v>
      </c>
      <c r="T8057" s="2" t="str">
        <f>IF(clean_data[[#This Row],[Shipping Days]]&lt;=2,"Express","Standard")</f>
        <v>Standard</v>
      </c>
      <c r="U8057" s="18">
        <f>clean_data[[#This Row],[Total Profit]]/clean_data[[#This Row],[Total Revenue]]</f>
        <v>0.37550924475086178</v>
      </c>
    </row>
    <row r="8058" spans="1:21">
      <c r="A8058" s="2" t="s">
        <v>14</v>
      </c>
      <c r="B8058" s="16" t="s">
        <v>2136</v>
      </c>
      <c r="C8058" s="2" t="s">
        <v>230</v>
      </c>
      <c r="D8058" s="2" t="s">
        <v>116</v>
      </c>
      <c r="E8058" s="2" t="s">
        <v>29</v>
      </c>
      <c r="F8058" s="2" t="s">
        <v>52</v>
      </c>
      <c r="G8058" s="1">
        <v>42060</v>
      </c>
      <c r="H8058">
        <v>676737916</v>
      </c>
      <c r="I8058" s="1">
        <v>42106</v>
      </c>
      <c r="J8058" s="3">
        <v>643</v>
      </c>
      <c r="K8058" s="4">
        <v>9.33</v>
      </c>
      <c r="L8058" s="4">
        <v>6.92</v>
      </c>
      <c r="M8058" s="4">
        <v>5999.19</v>
      </c>
      <c r="N8058" s="4">
        <v>4449.5600000000004</v>
      </c>
      <c r="O8058" s="4">
        <v>1549.63</v>
      </c>
      <c r="P8058" s="2">
        <f>YEAR(clean_data[[#This Row],[Order Date]])</f>
        <v>2015</v>
      </c>
      <c r="Q8058" s="2" t="str">
        <f>TEXT(clean_data[[#This Row],[Order Date]],"[$-409]mmmm") &amp;" " &amp;clean_data[[#This Row],[Order Year]]</f>
        <v>February 2015</v>
      </c>
      <c r="R8058" s="4" t="str">
        <f>clean_data[[#This Row],[Order Year]] &amp;"- "&amp; "Q" &amp; INT((MONTH(clean_data[[#This Row],[Order Date]])-1)/3)+1</f>
        <v>2015- Q1</v>
      </c>
      <c r="S8058" s="20">
        <v>46</v>
      </c>
      <c r="T8058" s="2" t="str">
        <f>IF(clean_data[[#This Row],[Shipping Days]]&lt;=2,"Express","Standard")</f>
        <v>Standard</v>
      </c>
      <c r="U8058" s="18">
        <f>clean_data[[#This Row],[Total Profit]]/clean_data[[#This Row],[Total Revenue]]</f>
        <v>0.25830653804930337</v>
      </c>
    </row>
    <row r="8059" spans="1:21">
      <c r="A8059" s="2" t="s">
        <v>20</v>
      </c>
      <c r="B8059" s="16" t="s">
        <v>2096</v>
      </c>
      <c r="C8059" s="2" t="s">
        <v>591</v>
      </c>
      <c r="D8059" s="2" t="s">
        <v>16</v>
      </c>
      <c r="E8059" s="2" t="s">
        <v>17</v>
      </c>
      <c r="F8059" s="2" t="s">
        <v>36</v>
      </c>
      <c r="G8059" s="1">
        <v>40928</v>
      </c>
      <c r="H8059">
        <v>792101657</v>
      </c>
      <c r="I8059" s="1">
        <v>40944</v>
      </c>
      <c r="J8059" s="3">
        <v>9337</v>
      </c>
      <c r="K8059" s="4">
        <v>651.21</v>
      </c>
      <c r="L8059" s="4">
        <v>524.96</v>
      </c>
      <c r="M8059" s="4">
        <v>6080347.7699999996</v>
      </c>
      <c r="N8059" s="4">
        <v>4901551.5199999996</v>
      </c>
      <c r="O8059" s="4">
        <v>1178796.25</v>
      </c>
      <c r="P8059" s="2">
        <f>YEAR(clean_data[[#This Row],[Order Date]])</f>
        <v>2012</v>
      </c>
      <c r="Q8059" s="2" t="str">
        <f>TEXT(clean_data[[#This Row],[Order Date]],"[$-409]mmmm") &amp;" " &amp;clean_data[[#This Row],[Order Year]]</f>
        <v>January 2012</v>
      </c>
      <c r="R8059" s="4" t="str">
        <f>clean_data[[#This Row],[Order Year]] &amp;"- "&amp; "Q" &amp; INT((MONTH(clean_data[[#This Row],[Order Date]])-1)/3)+1</f>
        <v>2012- Q1</v>
      </c>
      <c r="S8059" s="20">
        <v>16</v>
      </c>
      <c r="T8059" s="2" t="str">
        <f>IF(clean_data[[#This Row],[Shipping Days]]&lt;=2,"Express","Standard")</f>
        <v>Standard</v>
      </c>
      <c r="U8059" s="18">
        <f>clean_data[[#This Row],[Total Profit]]/clean_data[[#This Row],[Total Revenue]]</f>
        <v>0.19386987300563568</v>
      </c>
    </row>
    <row r="8060" spans="1:21">
      <c r="A8060" s="2" t="s">
        <v>67</v>
      </c>
      <c r="B8060" s="16" t="s">
        <v>2070</v>
      </c>
      <c r="C8060" s="2" t="s">
        <v>305</v>
      </c>
      <c r="D8060" s="2" t="s">
        <v>82</v>
      </c>
      <c r="E8060" s="2" t="s">
        <v>17</v>
      </c>
      <c r="F8060" s="2" t="s">
        <v>18</v>
      </c>
      <c r="G8060" s="1">
        <v>41235</v>
      </c>
      <c r="H8060">
        <v>192433965</v>
      </c>
      <c r="I8060" s="1">
        <v>41277</v>
      </c>
      <c r="J8060" s="3">
        <v>4341</v>
      </c>
      <c r="K8060" s="4">
        <v>437.2</v>
      </c>
      <c r="L8060" s="4">
        <v>263.33</v>
      </c>
      <c r="M8060" s="4">
        <v>1897885.2</v>
      </c>
      <c r="N8060" s="4">
        <v>1143115.53</v>
      </c>
      <c r="O8060" s="4">
        <v>754769.67</v>
      </c>
      <c r="P8060" s="2">
        <f>YEAR(clean_data[[#This Row],[Order Date]])</f>
        <v>2012</v>
      </c>
      <c r="Q8060" s="2" t="str">
        <f>TEXT(clean_data[[#This Row],[Order Date]],"[$-409]mmmm") &amp;" " &amp;clean_data[[#This Row],[Order Year]]</f>
        <v>November 2012</v>
      </c>
      <c r="R8060" s="4" t="str">
        <f>clean_data[[#This Row],[Order Year]] &amp;"- "&amp; "Q" &amp; INT((MONTH(clean_data[[#This Row],[Order Date]])-1)/3)+1</f>
        <v>2012- Q4</v>
      </c>
      <c r="S8060" s="20">
        <v>42</v>
      </c>
      <c r="T8060" s="2" t="str">
        <f>IF(clean_data[[#This Row],[Shipping Days]]&lt;=2,"Express","Standard")</f>
        <v>Standard</v>
      </c>
      <c r="U8060" s="18">
        <f>clean_data[[#This Row],[Total Profit]]/clean_data[[#This Row],[Total Revenue]]</f>
        <v>0.3976898444647759</v>
      </c>
    </row>
    <row r="8061" spans="1:21">
      <c r="A8061" s="2" t="s">
        <v>67</v>
      </c>
      <c r="B8061" s="16" t="s">
        <v>2313</v>
      </c>
      <c r="C8061" s="2" t="s">
        <v>305</v>
      </c>
      <c r="D8061" s="2" t="s">
        <v>82</v>
      </c>
      <c r="E8061" s="2" t="s">
        <v>29</v>
      </c>
      <c r="F8061" s="2" t="s">
        <v>18</v>
      </c>
      <c r="G8061" s="1">
        <v>40216</v>
      </c>
      <c r="H8061">
        <v>984033668</v>
      </c>
      <c r="I8061" s="1">
        <v>40406</v>
      </c>
      <c r="J8061" s="3">
        <v>6284</v>
      </c>
      <c r="K8061" s="4">
        <v>437.2</v>
      </c>
      <c r="L8061" s="4">
        <v>263.33</v>
      </c>
      <c r="M8061" s="4">
        <v>2747364.8</v>
      </c>
      <c r="N8061" s="4">
        <v>1654765.72</v>
      </c>
      <c r="O8061" s="4">
        <v>1092599.08</v>
      </c>
      <c r="P8061" s="2">
        <f>YEAR(clean_data[[#This Row],[Order Date]])</f>
        <v>2010</v>
      </c>
      <c r="Q8061" s="2" t="str">
        <f>TEXT(clean_data[[#This Row],[Order Date]],"[$-409]mmmm") &amp;" " &amp;clean_data[[#This Row],[Order Year]]</f>
        <v>February 2010</v>
      </c>
      <c r="R8061" s="4" t="str">
        <f>clean_data[[#This Row],[Order Year]] &amp;"- "&amp; "Q" &amp; INT((MONTH(clean_data[[#This Row],[Order Date]])-1)/3)+1</f>
        <v>2010- Q1</v>
      </c>
      <c r="S8061" s="20">
        <v>0</v>
      </c>
      <c r="T8061" s="2" t="str">
        <f>IF(clean_data[[#This Row],[Shipping Days]]&lt;=2,"Express","Standard")</f>
        <v>Express</v>
      </c>
      <c r="U8061" s="18">
        <f>clean_data[[#This Row],[Total Profit]]/clean_data[[#This Row],[Total Revenue]]</f>
        <v>0.3976898444647759</v>
      </c>
    </row>
    <row r="8062" spans="1:21">
      <c r="A8062" s="2" t="s">
        <v>14</v>
      </c>
      <c r="B8062" s="16" t="s">
        <v>2030</v>
      </c>
      <c r="C8062" s="2" t="s">
        <v>483</v>
      </c>
      <c r="D8062" s="2" t="s">
        <v>22</v>
      </c>
      <c r="E8062" s="2" t="s">
        <v>17</v>
      </c>
      <c r="F8062" s="2" t="s">
        <v>52</v>
      </c>
      <c r="G8062" s="1">
        <v>41317</v>
      </c>
      <c r="H8062">
        <v>393512094</v>
      </c>
      <c r="I8062" s="1">
        <v>41623</v>
      </c>
      <c r="J8062" s="3">
        <v>7828</v>
      </c>
      <c r="K8062" s="4">
        <v>47.45</v>
      </c>
      <c r="L8062" s="4">
        <v>31.79</v>
      </c>
      <c r="M8062" s="4">
        <v>371438.6</v>
      </c>
      <c r="N8062" s="4">
        <v>248852.12</v>
      </c>
      <c r="O8062" s="4">
        <v>122586.48</v>
      </c>
      <c r="P8062" s="2">
        <f>YEAR(clean_data[[#This Row],[Order Date]])</f>
        <v>2013</v>
      </c>
      <c r="Q8062" s="2" t="str">
        <f>TEXT(clean_data[[#This Row],[Order Date]],"[$-409]mmmm") &amp;" " &amp;clean_data[[#This Row],[Order Year]]</f>
        <v>February 2013</v>
      </c>
      <c r="R8062" s="4" t="str">
        <f>clean_data[[#This Row],[Order Year]] &amp;"- "&amp; "Q" &amp; INT((MONTH(clean_data[[#This Row],[Order Date]])-1)/3)+1</f>
        <v>2013- Q1</v>
      </c>
      <c r="S8062" s="20">
        <v>0</v>
      </c>
      <c r="T8062" s="2" t="str">
        <f>IF(clean_data[[#This Row],[Shipping Days]]&lt;=2,"Express","Standard")</f>
        <v>Express</v>
      </c>
      <c r="U8062" s="18">
        <f>clean_data[[#This Row],[Total Profit]]/clean_data[[#This Row],[Total Revenue]]</f>
        <v>0.33003161222339306</v>
      </c>
    </row>
    <row r="8063" spans="1:21">
      <c r="A8063" s="2" t="s">
        <v>14</v>
      </c>
      <c r="B8063" s="16" t="s">
        <v>2018</v>
      </c>
      <c r="C8063" s="2" t="s">
        <v>50</v>
      </c>
      <c r="D8063" s="2" t="s">
        <v>43</v>
      </c>
      <c r="E8063" s="2" t="s">
        <v>17</v>
      </c>
      <c r="F8063" s="2" t="s">
        <v>18</v>
      </c>
      <c r="G8063" s="1">
        <v>41756</v>
      </c>
      <c r="H8063">
        <v>217793071</v>
      </c>
      <c r="I8063" s="1">
        <v>41779</v>
      </c>
      <c r="J8063" s="3">
        <v>8664</v>
      </c>
      <c r="K8063" s="4">
        <v>255.28</v>
      </c>
      <c r="L8063" s="4">
        <v>159.41999999999999</v>
      </c>
      <c r="M8063" s="4">
        <v>2211745.92</v>
      </c>
      <c r="N8063" s="4">
        <v>1381214.88</v>
      </c>
      <c r="O8063" s="4">
        <v>830531.04</v>
      </c>
      <c r="P8063" s="2">
        <f>YEAR(clean_data[[#This Row],[Order Date]])</f>
        <v>2014</v>
      </c>
      <c r="Q8063" s="2" t="str">
        <f>TEXT(clean_data[[#This Row],[Order Date]],"[$-409]mmmm") &amp;" " &amp;clean_data[[#This Row],[Order Year]]</f>
        <v>April 2014</v>
      </c>
      <c r="R8063" s="4" t="str">
        <f>clean_data[[#This Row],[Order Year]] &amp;"- "&amp; "Q" &amp; INT((MONTH(clean_data[[#This Row],[Order Date]])-1)/3)+1</f>
        <v>2014- Q2</v>
      </c>
      <c r="S8063" s="20">
        <v>23</v>
      </c>
      <c r="T8063" s="2" t="str">
        <f>IF(clean_data[[#This Row],[Shipping Days]]&lt;=2,"Express","Standard")</f>
        <v>Standard</v>
      </c>
      <c r="U8063" s="18">
        <f>clean_data[[#This Row],[Total Profit]]/clean_data[[#This Row],[Total Revenue]]</f>
        <v>0.37550924475086184</v>
      </c>
    </row>
    <row r="8064" spans="1:21">
      <c r="A8064" s="2" t="s">
        <v>26</v>
      </c>
      <c r="B8064" s="16" t="s">
        <v>2244</v>
      </c>
      <c r="C8064" s="2" t="s">
        <v>383</v>
      </c>
      <c r="D8064" s="2" t="s">
        <v>32</v>
      </c>
      <c r="E8064" s="2" t="s">
        <v>29</v>
      </c>
      <c r="F8064" s="2" t="s">
        <v>18</v>
      </c>
      <c r="G8064" s="1">
        <v>40731</v>
      </c>
      <c r="H8064">
        <v>974112927</v>
      </c>
      <c r="I8064" s="1">
        <v>40743</v>
      </c>
      <c r="J8064" s="3">
        <v>517</v>
      </c>
      <c r="K8064" s="4">
        <v>668.27</v>
      </c>
      <c r="L8064" s="4">
        <v>502.54</v>
      </c>
      <c r="M8064" s="4">
        <v>345495.59</v>
      </c>
      <c r="N8064" s="4">
        <v>259813.18</v>
      </c>
      <c r="O8064" s="4">
        <v>85682.41</v>
      </c>
      <c r="P8064" s="2">
        <f>YEAR(clean_data[[#This Row],[Order Date]])</f>
        <v>2011</v>
      </c>
      <c r="Q8064" s="2" t="str">
        <f>TEXT(clean_data[[#This Row],[Order Date]],"[$-409]mmmm") &amp;" " &amp;clean_data[[#This Row],[Order Year]]</f>
        <v>July 2011</v>
      </c>
      <c r="R8064" s="4" t="str">
        <f>clean_data[[#This Row],[Order Year]] &amp;"- "&amp; "Q" &amp; INT((MONTH(clean_data[[#This Row],[Order Date]])-1)/3)+1</f>
        <v>2011- Q3</v>
      </c>
      <c r="S8064" s="20">
        <v>12</v>
      </c>
      <c r="T8064" s="2" t="str">
        <f>IF(clean_data[[#This Row],[Shipping Days]]&lt;=2,"Express","Standard")</f>
        <v>Standard</v>
      </c>
      <c r="U8064" s="18">
        <f>clean_data[[#This Row],[Total Profit]]/clean_data[[#This Row],[Total Revenue]]</f>
        <v>0.24799856345489099</v>
      </c>
    </row>
    <row r="8065" spans="1:21">
      <c r="A8065" s="2" t="s">
        <v>20</v>
      </c>
      <c r="B8065" s="16" t="s">
        <v>1988</v>
      </c>
      <c r="C8065" s="2" t="s">
        <v>79</v>
      </c>
      <c r="D8065" s="2" t="s">
        <v>16</v>
      </c>
      <c r="E8065" s="2" t="s">
        <v>17</v>
      </c>
      <c r="F8065" s="2" t="s">
        <v>52</v>
      </c>
      <c r="G8065" s="1">
        <v>40212</v>
      </c>
      <c r="H8065">
        <v>550020492</v>
      </c>
      <c r="I8065" s="1">
        <v>40248</v>
      </c>
      <c r="J8065" s="3">
        <v>2141</v>
      </c>
      <c r="K8065" s="4">
        <v>651.21</v>
      </c>
      <c r="L8065" s="4">
        <v>524.96</v>
      </c>
      <c r="M8065" s="4">
        <v>1394240.61</v>
      </c>
      <c r="N8065" s="4">
        <v>1123939.3600000001</v>
      </c>
      <c r="O8065" s="4">
        <v>270301.25</v>
      </c>
      <c r="P8065" s="2">
        <f>YEAR(clean_data[[#This Row],[Order Date]])</f>
        <v>2010</v>
      </c>
      <c r="Q8065" s="2" t="str">
        <f>TEXT(clean_data[[#This Row],[Order Date]],"[$-409]mmmm") &amp;" " &amp;clean_data[[#This Row],[Order Year]]</f>
        <v>February 2010</v>
      </c>
      <c r="R8065" s="4" t="str">
        <f>clean_data[[#This Row],[Order Year]] &amp;"- "&amp; "Q" &amp; INT((MONTH(clean_data[[#This Row],[Order Date]])-1)/3)+1</f>
        <v>2010- Q1</v>
      </c>
      <c r="S8065" s="20">
        <v>36</v>
      </c>
      <c r="T8065" s="2" t="str">
        <f>IF(clean_data[[#This Row],[Shipping Days]]&lt;=2,"Express","Standard")</f>
        <v>Standard</v>
      </c>
      <c r="U8065" s="18">
        <f>clean_data[[#This Row],[Total Profit]]/clean_data[[#This Row],[Total Revenue]]</f>
        <v>0.19386987300563566</v>
      </c>
    </row>
    <row r="8066" spans="1:21">
      <c r="A8066" s="2" t="s">
        <v>47</v>
      </c>
      <c r="B8066" s="16" t="s">
        <v>2176</v>
      </c>
      <c r="C8066" s="2" t="s">
        <v>272</v>
      </c>
      <c r="D8066" s="2" t="s">
        <v>28</v>
      </c>
      <c r="E8066" s="2" t="s">
        <v>29</v>
      </c>
      <c r="F8066" s="2" t="s">
        <v>23</v>
      </c>
      <c r="G8066" s="1">
        <v>42370</v>
      </c>
      <c r="H8066">
        <v>953377091</v>
      </c>
      <c r="I8066" s="1">
        <v>42372</v>
      </c>
      <c r="J8066" s="3">
        <v>4322</v>
      </c>
      <c r="K8066" s="4">
        <v>154.06</v>
      </c>
      <c r="L8066" s="4">
        <v>90.93</v>
      </c>
      <c r="M8066" s="4">
        <v>665847.31999999995</v>
      </c>
      <c r="N8066" s="4">
        <v>392999.46</v>
      </c>
      <c r="O8066" s="4">
        <v>272847.86</v>
      </c>
      <c r="P8066" s="2">
        <f>YEAR(clean_data[[#This Row],[Order Date]])</f>
        <v>2016</v>
      </c>
      <c r="Q8066" s="2" t="str">
        <f>TEXT(clean_data[[#This Row],[Order Date]],"[$-409]mmmm") &amp;" " &amp;clean_data[[#This Row],[Order Year]]</f>
        <v>January 2016</v>
      </c>
      <c r="R8066" s="4" t="str">
        <f>clean_data[[#This Row],[Order Year]] &amp;"- "&amp; "Q" &amp; INT((MONTH(clean_data[[#This Row],[Order Date]])-1)/3)+1</f>
        <v>2016- Q1</v>
      </c>
      <c r="S8066" s="20">
        <v>2</v>
      </c>
      <c r="T8066" s="2" t="str">
        <f>IF(clean_data[[#This Row],[Shipping Days]]&lt;=2,"Express","Standard")</f>
        <v>Express</v>
      </c>
      <c r="U8066" s="18">
        <f>clean_data[[#This Row],[Total Profit]]/clean_data[[#This Row],[Total Revenue]]</f>
        <v>0.40977541217707386</v>
      </c>
    </row>
    <row r="8067" spans="1:21">
      <c r="A8067" s="2" t="s">
        <v>14</v>
      </c>
      <c r="B8067" s="16" t="s">
        <v>2202</v>
      </c>
      <c r="C8067" s="2" t="s">
        <v>320</v>
      </c>
      <c r="D8067" s="2" t="s">
        <v>64</v>
      </c>
      <c r="E8067" s="2" t="s">
        <v>29</v>
      </c>
      <c r="F8067" s="2" t="s">
        <v>52</v>
      </c>
      <c r="G8067" s="1">
        <v>42692</v>
      </c>
      <c r="H8067">
        <v>662356555</v>
      </c>
      <c r="I8067" s="1">
        <v>42715</v>
      </c>
      <c r="J8067" s="3">
        <v>4879</v>
      </c>
      <c r="K8067" s="4">
        <v>109.28</v>
      </c>
      <c r="L8067" s="4">
        <v>35.840000000000003</v>
      </c>
      <c r="M8067" s="4">
        <v>533177.12</v>
      </c>
      <c r="N8067" s="4">
        <v>174863.35999999999</v>
      </c>
      <c r="O8067" s="4">
        <v>358313.76</v>
      </c>
      <c r="P8067" s="2">
        <f>YEAR(clean_data[[#This Row],[Order Date]])</f>
        <v>2016</v>
      </c>
      <c r="Q8067" s="2" t="str">
        <f>TEXT(clean_data[[#This Row],[Order Date]],"[$-409]mmmm") &amp;" " &amp;clean_data[[#This Row],[Order Year]]</f>
        <v>November 2016</v>
      </c>
      <c r="R8067" s="4" t="str">
        <f>clean_data[[#This Row],[Order Year]] &amp;"- "&amp; "Q" &amp; INT((MONTH(clean_data[[#This Row],[Order Date]])-1)/3)+1</f>
        <v>2016- Q4</v>
      </c>
      <c r="S8067" s="20">
        <v>23</v>
      </c>
      <c r="T8067" s="2" t="str">
        <f>IF(clean_data[[#This Row],[Shipping Days]]&lt;=2,"Express","Standard")</f>
        <v>Standard</v>
      </c>
      <c r="U8067" s="18">
        <f>clean_data[[#This Row],[Total Profit]]/clean_data[[#This Row],[Total Revenue]]</f>
        <v>0.67203513909224011</v>
      </c>
    </row>
    <row r="8068" spans="1:21">
      <c r="A8068" s="2" t="s">
        <v>20</v>
      </c>
      <c r="B8068" s="16" t="s">
        <v>2104</v>
      </c>
      <c r="C8068" s="2" t="s">
        <v>298</v>
      </c>
      <c r="D8068" s="2" t="s">
        <v>45</v>
      </c>
      <c r="E8068" s="2" t="s">
        <v>17</v>
      </c>
      <c r="F8068" s="2" t="s">
        <v>52</v>
      </c>
      <c r="G8068" s="1">
        <v>42692</v>
      </c>
      <c r="H8068">
        <v>475445210</v>
      </c>
      <c r="I8068" s="1">
        <v>42702</v>
      </c>
      <c r="J8068" s="3">
        <v>3658</v>
      </c>
      <c r="K8068" s="4">
        <v>421.89</v>
      </c>
      <c r="L8068" s="4">
        <v>364.69</v>
      </c>
      <c r="M8068" s="4">
        <v>1543273.62</v>
      </c>
      <c r="N8068" s="4">
        <v>1334036.02</v>
      </c>
      <c r="O8068" s="4">
        <v>209237.6</v>
      </c>
      <c r="P8068" s="2">
        <f>YEAR(clean_data[[#This Row],[Order Date]])</f>
        <v>2016</v>
      </c>
      <c r="Q8068" s="2" t="str">
        <f>TEXT(clean_data[[#This Row],[Order Date]],"[$-409]mmmm") &amp;" " &amp;clean_data[[#This Row],[Order Year]]</f>
        <v>November 2016</v>
      </c>
      <c r="R8068" s="4" t="str">
        <f>clean_data[[#This Row],[Order Year]] &amp;"- "&amp; "Q" &amp; INT((MONTH(clean_data[[#This Row],[Order Date]])-1)/3)+1</f>
        <v>2016- Q4</v>
      </c>
      <c r="S8068" s="20">
        <v>10</v>
      </c>
      <c r="T8068" s="2" t="str">
        <f>IF(clean_data[[#This Row],[Shipping Days]]&lt;=2,"Express","Standard")</f>
        <v>Standard</v>
      </c>
      <c r="U8068" s="18">
        <f>clean_data[[#This Row],[Total Profit]]/clean_data[[#This Row],[Total Revenue]]</f>
        <v>0.13558036455000119</v>
      </c>
    </row>
    <row r="8069" spans="1:21">
      <c r="A8069" s="2" t="s">
        <v>38</v>
      </c>
      <c r="B8069" s="16" t="s">
        <v>2248</v>
      </c>
      <c r="C8069" s="2" t="s">
        <v>445</v>
      </c>
      <c r="D8069" s="2" t="s">
        <v>22</v>
      </c>
      <c r="E8069" s="2" t="s">
        <v>29</v>
      </c>
      <c r="F8069" s="2" t="s">
        <v>18</v>
      </c>
      <c r="G8069" s="1">
        <v>42891</v>
      </c>
      <c r="H8069">
        <v>361441886</v>
      </c>
      <c r="I8069" s="1">
        <v>42907</v>
      </c>
      <c r="J8069" s="3">
        <v>7541</v>
      </c>
      <c r="K8069" s="4">
        <v>47.45</v>
      </c>
      <c r="L8069" s="4">
        <v>31.79</v>
      </c>
      <c r="M8069" s="4">
        <v>357820.45</v>
      </c>
      <c r="N8069" s="4">
        <v>239728.39</v>
      </c>
      <c r="O8069" s="4">
        <v>118092.06</v>
      </c>
      <c r="P8069" s="2">
        <f>YEAR(clean_data[[#This Row],[Order Date]])</f>
        <v>2017</v>
      </c>
      <c r="Q8069" s="2" t="str">
        <f>TEXT(clean_data[[#This Row],[Order Date]],"[$-409]mmmm") &amp;" " &amp;clean_data[[#This Row],[Order Year]]</f>
        <v>June 2017</v>
      </c>
      <c r="R8069" s="4" t="str">
        <f>clean_data[[#This Row],[Order Year]] &amp;"- "&amp; "Q" &amp; INT((MONTH(clean_data[[#This Row],[Order Date]])-1)/3)+1</f>
        <v>2017- Q2</v>
      </c>
      <c r="S8069" s="20">
        <v>16</v>
      </c>
      <c r="T8069" s="2" t="str">
        <f>IF(clean_data[[#This Row],[Shipping Days]]&lt;=2,"Express","Standard")</f>
        <v>Standard</v>
      </c>
      <c r="U8069" s="18">
        <f>clean_data[[#This Row],[Total Profit]]/clean_data[[#This Row],[Total Revenue]]</f>
        <v>0.330031612223393</v>
      </c>
    </row>
    <row r="8070" spans="1:21">
      <c r="A8070" s="2" t="s">
        <v>14</v>
      </c>
      <c r="B8070" s="16" t="s">
        <v>1959</v>
      </c>
      <c r="C8070" s="2" t="s">
        <v>273</v>
      </c>
      <c r="D8070" s="2" t="s">
        <v>32</v>
      </c>
      <c r="E8070" s="2" t="s">
        <v>17</v>
      </c>
      <c r="F8070" s="2" t="s">
        <v>18</v>
      </c>
      <c r="G8070" s="1">
        <v>41610</v>
      </c>
      <c r="H8070">
        <v>809457910</v>
      </c>
      <c r="I8070" s="1">
        <v>41339</v>
      </c>
      <c r="J8070" s="3">
        <v>5438</v>
      </c>
      <c r="K8070" s="4">
        <v>668.27</v>
      </c>
      <c r="L8070" s="4">
        <v>502.54</v>
      </c>
      <c r="M8070" s="4">
        <v>3634052.26</v>
      </c>
      <c r="N8070" s="4">
        <v>2732812.52</v>
      </c>
      <c r="O8070" s="4">
        <v>901239.74</v>
      </c>
      <c r="P8070" s="2">
        <f>YEAR(clean_data[[#This Row],[Order Date]])</f>
        <v>2013</v>
      </c>
      <c r="Q8070" s="2" t="str">
        <f>TEXT(clean_data[[#This Row],[Order Date]],"[$-409]mmmm") &amp;" " &amp;clean_data[[#This Row],[Order Year]]</f>
        <v>December 2013</v>
      </c>
      <c r="R8070" s="4" t="str">
        <f>clean_data[[#This Row],[Order Year]] &amp;"- "&amp; "Q" &amp; INT((MONTH(clean_data[[#This Row],[Order Date]])-1)/3)+1</f>
        <v>2013- Q4</v>
      </c>
      <c r="S8070" s="20">
        <v>0</v>
      </c>
      <c r="T8070" s="2" t="str">
        <f>IF(clean_data[[#This Row],[Shipping Days]]&lt;=2,"Express","Standard")</f>
        <v>Express</v>
      </c>
      <c r="U8070" s="18">
        <f>clean_data[[#This Row],[Total Profit]]/clean_data[[#This Row],[Total Revenue]]</f>
        <v>0.24799856345489099</v>
      </c>
    </row>
    <row r="8071" spans="1:21">
      <c r="A8071" s="2" t="s">
        <v>14</v>
      </c>
      <c r="B8071" s="16" t="s">
        <v>2062</v>
      </c>
      <c r="C8071" s="2" t="s">
        <v>31</v>
      </c>
      <c r="D8071" s="2" t="s">
        <v>64</v>
      </c>
      <c r="E8071" s="2" t="s">
        <v>17</v>
      </c>
      <c r="F8071" s="2" t="s">
        <v>18</v>
      </c>
      <c r="G8071" s="1">
        <v>40712</v>
      </c>
      <c r="H8071">
        <v>578917109</v>
      </c>
      <c r="I8071" s="1">
        <v>40734</v>
      </c>
      <c r="J8071" s="3">
        <v>3292</v>
      </c>
      <c r="K8071" s="4">
        <v>109.28</v>
      </c>
      <c r="L8071" s="4">
        <v>35.840000000000003</v>
      </c>
      <c r="M8071" s="4">
        <v>359749.76</v>
      </c>
      <c r="N8071" s="4">
        <v>117985.28</v>
      </c>
      <c r="O8071" s="4">
        <v>241764.48000000001</v>
      </c>
      <c r="P8071" s="2">
        <f>YEAR(clean_data[[#This Row],[Order Date]])</f>
        <v>2011</v>
      </c>
      <c r="Q8071" s="2" t="str">
        <f>TEXT(clean_data[[#This Row],[Order Date]],"[$-409]mmmm") &amp;" " &amp;clean_data[[#This Row],[Order Year]]</f>
        <v>June 2011</v>
      </c>
      <c r="R8071" s="4" t="str">
        <f>clean_data[[#This Row],[Order Year]] &amp;"- "&amp; "Q" &amp; INT((MONTH(clean_data[[#This Row],[Order Date]])-1)/3)+1</f>
        <v>2011- Q2</v>
      </c>
      <c r="S8071" s="20">
        <v>22</v>
      </c>
      <c r="T8071" s="2" t="str">
        <f>IF(clean_data[[#This Row],[Shipping Days]]&lt;=2,"Express","Standard")</f>
        <v>Standard</v>
      </c>
      <c r="U8071" s="18">
        <f>clean_data[[#This Row],[Total Profit]]/clean_data[[#This Row],[Total Revenue]]</f>
        <v>0.67203513909224011</v>
      </c>
    </row>
    <row r="8072" spans="1:21">
      <c r="A8072" s="2" t="s">
        <v>20</v>
      </c>
      <c r="B8072" s="16" t="s">
        <v>1979</v>
      </c>
      <c r="C8072" s="2" t="s">
        <v>123</v>
      </c>
      <c r="D8072" s="2" t="s">
        <v>69</v>
      </c>
      <c r="E8072" s="2" t="s">
        <v>29</v>
      </c>
      <c r="F8072" s="2" t="s">
        <v>36</v>
      </c>
      <c r="G8072" s="1">
        <v>41325</v>
      </c>
      <c r="H8072">
        <v>749555814</v>
      </c>
      <c r="I8072" s="1">
        <v>41366</v>
      </c>
      <c r="J8072" s="3">
        <v>9077</v>
      </c>
      <c r="K8072" s="4">
        <v>152.58000000000001</v>
      </c>
      <c r="L8072" s="4">
        <v>97.44</v>
      </c>
      <c r="M8072" s="4">
        <v>1384968.66</v>
      </c>
      <c r="N8072" s="4">
        <v>884462.88</v>
      </c>
      <c r="O8072" s="4">
        <v>500505.78</v>
      </c>
      <c r="P8072" s="2">
        <f>YEAR(clean_data[[#This Row],[Order Date]])</f>
        <v>2013</v>
      </c>
      <c r="Q8072" s="2" t="str">
        <f>TEXT(clean_data[[#This Row],[Order Date]],"[$-409]mmmm") &amp;" " &amp;clean_data[[#This Row],[Order Year]]</f>
        <v>February 2013</v>
      </c>
      <c r="R8072" s="4" t="str">
        <f>clean_data[[#This Row],[Order Year]] &amp;"- "&amp; "Q" &amp; INT((MONTH(clean_data[[#This Row],[Order Date]])-1)/3)+1</f>
        <v>2013- Q1</v>
      </c>
      <c r="S8072" s="20">
        <v>41</v>
      </c>
      <c r="T8072" s="2" t="str">
        <f>IF(clean_data[[#This Row],[Shipping Days]]&lt;=2,"Express","Standard")</f>
        <v>Standard</v>
      </c>
      <c r="U8072" s="18">
        <f>clean_data[[#This Row],[Total Profit]]/clean_data[[#This Row],[Total Revenue]]</f>
        <v>0.36138419189933152</v>
      </c>
    </row>
    <row r="8073" spans="1:21">
      <c r="A8073" s="2" t="s">
        <v>26</v>
      </c>
      <c r="B8073" s="16" t="s">
        <v>2116</v>
      </c>
      <c r="C8073" s="2" t="s">
        <v>442</v>
      </c>
      <c r="D8073" s="2" t="s">
        <v>69</v>
      </c>
      <c r="E8073" s="2" t="s">
        <v>29</v>
      </c>
      <c r="F8073" s="2" t="s">
        <v>36</v>
      </c>
      <c r="G8073" s="1">
        <v>42585</v>
      </c>
      <c r="H8073">
        <v>671422851</v>
      </c>
      <c r="I8073" s="1">
        <v>42448</v>
      </c>
      <c r="J8073" s="3">
        <v>7797</v>
      </c>
      <c r="K8073" s="4">
        <v>152.58000000000001</v>
      </c>
      <c r="L8073" s="4">
        <v>97.44</v>
      </c>
      <c r="M8073" s="4">
        <v>1189666.26</v>
      </c>
      <c r="N8073" s="4">
        <v>759739.68</v>
      </c>
      <c r="O8073" s="4">
        <v>429926.58</v>
      </c>
      <c r="P8073" s="2">
        <f>YEAR(clean_data[[#This Row],[Order Date]])</f>
        <v>2016</v>
      </c>
      <c r="Q8073" s="2" t="str">
        <f>TEXT(clean_data[[#This Row],[Order Date]],"[$-409]mmmm") &amp;" " &amp;clean_data[[#This Row],[Order Year]]</f>
        <v>August 2016</v>
      </c>
      <c r="R8073" s="4" t="str">
        <f>clean_data[[#This Row],[Order Year]] &amp;"- "&amp; "Q" &amp; INT((MONTH(clean_data[[#This Row],[Order Date]])-1)/3)+1</f>
        <v>2016- Q3</v>
      </c>
      <c r="S8073" s="20">
        <v>0</v>
      </c>
      <c r="T8073" s="2" t="str">
        <f>IF(clean_data[[#This Row],[Shipping Days]]&lt;=2,"Express","Standard")</f>
        <v>Express</v>
      </c>
      <c r="U8073" s="18">
        <f>clean_data[[#This Row],[Total Profit]]/clean_data[[#This Row],[Total Revenue]]</f>
        <v>0.36138419189933152</v>
      </c>
    </row>
    <row r="8074" spans="1:21">
      <c r="A8074" s="2" t="s">
        <v>14</v>
      </c>
      <c r="B8074" s="16" t="s">
        <v>2018</v>
      </c>
      <c r="C8074" s="2" t="s">
        <v>563</v>
      </c>
      <c r="D8074" s="2" t="s">
        <v>51</v>
      </c>
      <c r="E8074" s="2" t="s">
        <v>29</v>
      </c>
      <c r="F8074" s="2" t="s">
        <v>18</v>
      </c>
      <c r="G8074" s="1">
        <v>40955</v>
      </c>
      <c r="H8074">
        <v>214879548</v>
      </c>
      <c r="I8074" s="1">
        <v>40984</v>
      </c>
      <c r="J8074" s="3">
        <v>6488</v>
      </c>
      <c r="K8074" s="4">
        <v>205.7</v>
      </c>
      <c r="L8074" s="4">
        <v>117.11</v>
      </c>
      <c r="M8074" s="4">
        <v>1334581.6000000001</v>
      </c>
      <c r="N8074" s="4">
        <v>759809.68</v>
      </c>
      <c r="O8074" s="4">
        <v>574771.92000000004</v>
      </c>
      <c r="P8074" s="2">
        <f>YEAR(clean_data[[#This Row],[Order Date]])</f>
        <v>2012</v>
      </c>
      <c r="Q8074" s="2" t="str">
        <f>TEXT(clean_data[[#This Row],[Order Date]],"[$-409]mmmm") &amp;" " &amp;clean_data[[#This Row],[Order Year]]</f>
        <v>February 2012</v>
      </c>
      <c r="R8074" s="4" t="str">
        <f>clean_data[[#This Row],[Order Year]] &amp;"- "&amp; "Q" &amp; INT((MONTH(clean_data[[#This Row],[Order Date]])-1)/3)+1</f>
        <v>2012- Q1</v>
      </c>
      <c r="S8074" s="20">
        <v>29</v>
      </c>
      <c r="T8074" s="2" t="str">
        <f>IF(clean_data[[#This Row],[Shipping Days]]&lt;=2,"Express","Standard")</f>
        <v>Standard</v>
      </c>
      <c r="U8074" s="18">
        <f>clean_data[[#This Row],[Total Profit]]/clean_data[[#This Row],[Total Revenue]]</f>
        <v>0.43067574137092851</v>
      </c>
    </row>
    <row r="8075" spans="1:21">
      <c r="A8075" s="2" t="s">
        <v>14</v>
      </c>
      <c r="B8075" s="16" t="s">
        <v>2186</v>
      </c>
      <c r="C8075" s="2" t="s">
        <v>230</v>
      </c>
      <c r="D8075" s="2" t="s">
        <v>28</v>
      </c>
      <c r="E8075" s="2" t="s">
        <v>29</v>
      </c>
      <c r="F8075" s="2" t="s">
        <v>52</v>
      </c>
      <c r="G8075" s="1">
        <v>41089</v>
      </c>
      <c r="H8075">
        <v>220599734</v>
      </c>
      <c r="I8075" s="1">
        <v>41120</v>
      </c>
      <c r="J8075" s="3">
        <v>9218</v>
      </c>
      <c r="K8075" s="4">
        <v>154.06</v>
      </c>
      <c r="L8075" s="4">
        <v>90.93</v>
      </c>
      <c r="M8075" s="4">
        <v>1420125.08</v>
      </c>
      <c r="N8075" s="4">
        <v>838192.74</v>
      </c>
      <c r="O8075" s="4">
        <v>581932.34</v>
      </c>
      <c r="P8075" s="2">
        <f>YEAR(clean_data[[#This Row],[Order Date]])</f>
        <v>2012</v>
      </c>
      <c r="Q8075" s="2" t="str">
        <f>TEXT(clean_data[[#This Row],[Order Date]],"[$-409]mmmm") &amp;" " &amp;clean_data[[#This Row],[Order Year]]</f>
        <v>June 2012</v>
      </c>
      <c r="R8075" s="4" t="str">
        <f>clean_data[[#This Row],[Order Year]] &amp;"- "&amp; "Q" &amp; INT((MONTH(clean_data[[#This Row],[Order Date]])-1)/3)+1</f>
        <v>2012- Q2</v>
      </c>
      <c r="S8075" s="20">
        <v>31</v>
      </c>
      <c r="T8075" s="2" t="str">
        <f>IF(clean_data[[#This Row],[Shipping Days]]&lt;=2,"Express","Standard")</f>
        <v>Standard</v>
      </c>
      <c r="U8075" s="18">
        <f>clean_data[[#This Row],[Total Profit]]/clean_data[[#This Row],[Total Revenue]]</f>
        <v>0.40977541217707381</v>
      </c>
    </row>
    <row r="8076" spans="1:21">
      <c r="A8076" s="2" t="s">
        <v>20</v>
      </c>
      <c r="B8076" s="16" t="s">
        <v>2164</v>
      </c>
      <c r="C8076" s="2" t="s">
        <v>183</v>
      </c>
      <c r="D8076" s="2" t="s">
        <v>22</v>
      </c>
      <c r="E8076" s="2" t="s">
        <v>29</v>
      </c>
      <c r="F8076" s="2" t="s">
        <v>18</v>
      </c>
      <c r="G8076" s="1">
        <v>41904</v>
      </c>
      <c r="H8076">
        <v>249569737</v>
      </c>
      <c r="I8076" s="1">
        <v>41917</v>
      </c>
      <c r="J8076" s="3">
        <v>2086</v>
      </c>
      <c r="K8076" s="4">
        <v>47.45</v>
      </c>
      <c r="L8076" s="4">
        <v>31.79</v>
      </c>
      <c r="M8076" s="4">
        <v>98980.7</v>
      </c>
      <c r="N8076" s="4">
        <v>66313.94</v>
      </c>
      <c r="O8076" s="4">
        <v>32666.76</v>
      </c>
      <c r="P8076" s="2">
        <f>YEAR(clean_data[[#This Row],[Order Date]])</f>
        <v>2014</v>
      </c>
      <c r="Q8076" s="2" t="str">
        <f>TEXT(clean_data[[#This Row],[Order Date]],"[$-409]mmmm") &amp;" " &amp;clean_data[[#This Row],[Order Year]]</f>
        <v>September 2014</v>
      </c>
      <c r="R8076" s="4" t="str">
        <f>clean_data[[#This Row],[Order Year]] &amp;"- "&amp; "Q" &amp; INT((MONTH(clean_data[[#This Row],[Order Date]])-1)/3)+1</f>
        <v>2014- Q3</v>
      </c>
      <c r="S8076" s="20">
        <v>13</v>
      </c>
      <c r="T8076" s="2" t="str">
        <f>IF(clean_data[[#This Row],[Shipping Days]]&lt;=2,"Express","Standard")</f>
        <v>Standard</v>
      </c>
      <c r="U8076" s="18">
        <f>clean_data[[#This Row],[Total Profit]]/clean_data[[#This Row],[Total Revenue]]</f>
        <v>0.33003161222339306</v>
      </c>
    </row>
    <row r="8077" spans="1:21">
      <c r="A8077" s="2" t="s">
        <v>20</v>
      </c>
      <c r="B8077" s="16" t="s">
        <v>1983</v>
      </c>
      <c r="C8077" s="2" t="s">
        <v>430</v>
      </c>
      <c r="D8077" s="2" t="s">
        <v>16</v>
      </c>
      <c r="E8077" s="2" t="s">
        <v>29</v>
      </c>
      <c r="F8077" s="2" t="s">
        <v>52</v>
      </c>
      <c r="G8077" s="1">
        <v>41474</v>
      </c>
      <c r="H8077">
        <v>833088386</v>
      </c>
      <c r="I8077" s="1">
        <v>41488</v>
      </c>
      <c r="J8077" s="3">
        <v>8221</v>
      </c>
      <c r="K8077" s="4">
        <v>651.21</v>
      </c>
      <c r="L8077" s="4">
        <v>524.96</v>
      </c>
      <c r="M8077" s="4">
        <v>5353597.41</v>
      </c>
      <c r="N8077" s="4">
        <v>4315696.16</v>
      </c>
      <c r="O8077" s="4">
        <v>1037901.25</v>
      </c>
      <c r="P8077" s="2">
        <f>YEAR(clean_data[[#This Row],[Order Date]])</f>
        <v>2013</v>
      </c>
      <c r="Q8077" s="2" t="str">
        <f>TEXT(clean_data[[#This Row],[Order Date]],"[$-409]mmmm") &amp;" " &amp;clean_data[[#This Row],[Order Year]]</f>
        <v>July 2013</v>
      </c>
      <c r="R8077" s="4" t="str">
        <f>clean_data[[#This Row],[Order Year]] &amp;"- "&amp; "Q" &amp; INT((MONTH(clean_data[[#This Row],[Order Date]])-1)/3)+1</f>
        <v>2013- Q3</v>
      </c>
      <c r="S8077" s="20">
        <v>14</v>
      </c>
      <c r="T8077" s="2" t="str">
        <f>IF(clean_data[[#This Row],[Shipping Days]]&lt;=2,"Express","Standard")</f>
        <v>Standard</v>
      </c>
      <c r="U8077" s="18">
        <f>clean_data[[#This Row],[Total Profit]]/clean_data[[#This Row],[Total Revenue]]</f>
        <v>0.19386987300563566</v>
      </c>
    </row>
    <row r="8078" spans="1:21">
      <c r="A8078" s="2" t="s">
        <v>38</v>
      </c>
      <c r="B8078" s="16" t="s">
        <v>2300</v>
      </c>
      <c r="C8078" s="2" t="s">
        <v>560</v>
      </c>
      <c r="D8078" s="2" t="s">
        <v>69</v>
      </c>
      <c r="E8078" s="2" t="s">
        <v>17</v>
      </c>
      <c r="F8078" s="2" t="s">
        <v>36</v>
      </c>
      <c r="G8078" s="1">
        <v>41027</v>
      </c>
      <c r="H8078">
        <v>322767007</v>
      </c>
      <c r="I8078" s="1">
        <v>41059</v>
      </c>
      <c r="J8078" s="3">
        <v>2785</v>
      </c>
      <c r="K8078" s="4">
        <v>152.58000000000001</v>
      </c>
      <c r="L8078" s="4">
        <v>97.44</v>
      </c>
      <c r="M8078" s="4">
        <v>424935.3</v>
      </c>
      <c r="N8078" s="4">
        <v>271370.40000000002</v>
      </c>
      <c r="O8078" s="4">
        <v>153564.9</v>
      </c>
      <c r="P8078" s="2">
        <f>YEAR(clean_data[[#This Row],[Order Date]])</f>
        <v>2012</v>
      </c>
      <c r="Q8078" s="2" t="str">
        <f>TEXT(clean_data[[#This Row],[Order Date]],"[$-409]mmmm") &amp;" " &amp;clean_data[[#This Row],[Order Year]]</f>
        <v>April 2012</v>
      </c>
      <c r="R8078" s="4" t="str">
        <f>clean_data[[#This Row],[Order Year]] &amp;"- "&amp; "Q" &amp; INT((MONTH(clean_data[[#This Row],[Order Date]])-1)/3)+1</f>
        <v>2012- Q2</v>
      </c>
      <c r="S8078" s="20">
        <v>32</v>
      </c>
      <c r="T8078" s="2" t="str">
        <f>IF(clean_data[[#This Row],[Shipping Days]]&lt;=2,"Express","Standard")</f>
        <v>Standard</v>
      </c>
      <c r="U8078" s="18">
        <f>clean_data[[#This Row],[Total Profit]]/clean_data[[#This Row],[Total Revenue]]</f>
        <v>0.36138419189933152</v>
      </c>
    </row>
    <row r="8079" spans="1:21">
      <c r="A8079" s="2" t="s">
        <v>47</v>
      </c>
      <c r="B8079" s="16" t="s">
        <v>2002</v>
      </c>
      <c r="C8079" s="2" t="s">
        <v>281</v>
      </c>
      <c r="D8079" s="2" t="s">
        <v>64</v>
      </c>
      <c r="E8079" s="2" t="s">
        <v>17</v>
      </c>
      <c r="F8079" s="2" t="s">
        <v>18</v>
      </c>
      <c r="G8079" s="1">
        <v>40795</v>
      </c>
      <c r="H8079">
        <v>740529429</v>
      </c>
      <c r="I8079" s="1">
        <v>40800</v>
      </c>
      <c r="J8079" s="3">
        <v>7969</v>
      </c>
      <c r="K8079" s="4">
        <v>109.28</v>
      </c>
      <c r="L8079" s="4">
        <v>35.840000000000003</v>
      </c>
      <c r="M8079" s="4">
        <v>870852.32</v>
      </c>
      <c r="N8079" s="4">
        <v>285608.96000000002</v>
      </c>
      <c r="O8079" s="4">
        <v>585243.36</v>
      </c>
      <c r="P8079" s="2">
        <f>YEAR(clean_data[[#This Row],[Order Date]])</f>
        <v>2011</v>
      </c>
      <c r="Q8079" s="2" t="str">
        <f>TEXT(clean_data[[#This Row],[Order Date]],"[$-409]mmmm") &amp;" " &amp;clean_data[[#This Row],[Order Year]]</f>
        <v>September 2011</v>
      </c>
      <c r="R8079" s="4" t="str">
        <f>clean_data[[#This Row],[Order Year]] &amp;"- "&amp; "Q" &amp; INT((MONTH(clean_data[[#This Row],[Order Date]])-1)/3)+1</f>
        <v>2011- Q3</v>
      </c>
      <c r="S8079" s="20">
        <v>5</v>
      </c>
      <c r="T8079" s="2" t="str">
        <f>IF(clean_data[[#This Row],[Shipping Days]]&lt;=2,"Express","Standard")</f>
        <v>Standard</v>
      </c>
      <c r="U8079" s="18">
        <f>clean_data[[#This Row],[Total Profit]]/clean_data[[#This Row],[Total Revenue]]</f>
        <v>0.67203513909224011</v>
      </c>
    </row>
    <row r="8080" spans="1:21">
      <c r="A8080" s="2" t="s">
        <v>14</v>
      </c>
      <c r="B8080" s="16" t="s">
        <v>2126</v>
      </c>
      <c r="C8080" s="2" t="s">
        <v>178</v>
      </c>
      <c r="D8080" s="2" t="s">
        <v>43</v>
      </c>
      <c r="E8080" s="2" t="s">
        <v>29</v>
      </c>
      <c r="F8080" s="2" t="s">
        <v>23</v>
      </c>
      <c r="G8080" s="1">
        <v>41522</v>
      </c>
      <c r="H8080">
        <v>128611981</v>
      </c>
      <c r="I8080" s="1">
        <v>41438</v>
      </c>
      <c r="J8080" s="3">
        <v>7998</v>
      </c>
      <c r="K8080" s="4">
        <v>255.28</v>
      </c>
      <c r="L8080" s="4">
        <v>159.41999999999999</v>
      </c>
      <c r="M8080" s="4">
        <v>2041729.44</v>
      </c>
      <c r="N8080" s="4">
        <v>1275041.1599999999</v>
      </c>
      <c r="O8080" s="4">
        <v>766688.28</v>
      </c>
      <c r="P8080" s="2">
        <f>YEAR(clean_data[[#This Row],[Order Date]])</f>
        <v>2013</v>
      </c>
      <c r="Q8080" s="2" t="str">
        <f>TEXT(clean_data[[#This Row],[Order Date]],"[$-409]mmmm") &amp;" " &amp;clean_data[[#This Row],[Order Year]]</f>
        <v>September 2013</v>
      </c>
      <c r="R8080" s="4" t="str">
        <f>clean_data[[#This Row],[Order Year]] &amp;"- "&amp; "Q" &amp; INT((MONTH(clean_data[[#This Row],[Order Date]])-1)/3)+1</f>
        <v>2013- Q3</v>
      </c>
      <c r="S8080" s="20">
        <v>84</v>
      </c>
      <c r="T8080" s="2" t="str">
        <f>IF(clean_data[[#This Row],[Shipping Days]]&lt;=2,"Express","Standard")</f>
        <v>Standard</v>
      </c>
      <c r="U8080" s="18">
        <f>clean_data[[#This Row],[Total Profit]]/clean_data[[#This Row],[Total Revenue]]</f>
        <v>0.37550924475086184</v>
      </c>
    </row>
    <row r="8081" spans="1:21">
      <c r="A8081" s="2" t="s">
        <v>14</v>
      </c>
      <c r="B8081" s="16" t="s">
        <v>2298</v>
      </c>
      <c r="C8081" s="2" t="s">
        <v>195</v>
      </c>
      <c r="D8081" s="2" t="s">
        <v>69</v>
      </c>
      <c r="E8081" s="2" t="s">
        <v>29</v>
      </c>
      <c r="F8081" s="2" t="s">
        <v>23</v>
      </c>
      <c r="G8081" s="1">
        <v>42478</v>
      </c>
      <c r="H8081">
        <v>199563491</v>
      </c>
      <c r="I8081" s="1">
        <v>42489</v>
      </c>
      <c r="J8081" s="3">
        <v>4127</v>
      </c>
      <c r="K8081" s="4">
        <v>152.58000000000001</v>
      </c>
      <c r="L8081" s="4">
        <v>97.44</v>
      </c>
      <c r="M8081" s="4">
        <v>629697.66</v>
      </c>
      <c r="N8081" s="4">
        <v>402134.88</v>
      </c>
      <c r="O8081" s="4">
        <v>227562.78</v>
      </c>
      <c r="P8081" s="2">
        <f>YEAR(clean_data[[#This Row],[Order Date]])</f>
        <v>2016</v>
      </c>
      <c r="Q8081" s="2" t="str">
        <f>TEXT(clean_data[[#This Row],[Order Date]],"[$-409]mmmm") &amp;" " &amp;clean_data[[#This Row],[Order Year]]</f>
        <v>April 2016</v>
      </c>
      <c r="R8081" s="4" t="str">
        <f>clean_data[[#This Row],[Order Year]] &amp;"- "&amp; "Q" &amp; INT((MONTH(clean_data[[#This Row],[Order Date]])-1)/3)+1</f>
        <v>2016- Q2</v>
      </c>
      <c r="S8081" s="20">
        <v>11</v>
      </c>
      <c r="T8081" s="2" t="str">
        <f>IF(clean_data[[#This Row],[Shipping Days]]&lt;=2,"Express","Standard")</f>
        <v>Standard</v>
      </c>
      <c r="U8081" s="18">
        <f>clean_data[[#This Row],[Total Profit]]/clean_data[[#This Row],[Total Revenue]]</f>
        <v>0.36138419189933146</v>
      </c>
    </row>
    <row r="8082" spans="1:21">
      <c r="A8082" s="2" t="s">
        <v>14</v>
      </c>
      <c r="B8082" s="16" t="s">
        <v>2026</v>
      </c>
      <c r="C8082" s="2" t="s">
        <v>256</v>
      </c>
      <c r="D8082" s="2" t="s">
        <v>116</v>
      </c>
      <c r="E8082" s="2" t="s">
        <v>29</v>
      </c>
      <c r="F8082" s="2" t="s">
        <v>23</v>
      </c>
      <c r="G8082" s="1">
        <v>41272</v>
      </c>
      <c r="H8082">
        <v>486245286</v>
      </c>
      <c r="I8082" s="1">
        <v>41310</v>
      </c>
      <c r="J8082" s="3">
        <v>9640</v>
      </c>
      <c r="K8082" s="4">
        <v>9.33</v>
      </c>
      <c r="L8082" s="4">
        <v>6.92</v>
      </c>
      <c r="M8082" s="4">
        <v>89941.2</v>
      </c>
      <c r="N8082" s="4">
        <v>66708.800000000003</v>
      </c>
      <c r="O8082" s="4">
        <v>23232.400000000001</v>
      </c>
      <c r="P8082" s="2">
        <f>YEAR(clean_data[[#This Row],[Order Date]])</f>
        <v>2012</v>
      </c>
      <c r="Q8082" s="2" t="str">
        <f>TEXT(clean_data[[#This Row],[Order Date]],"[$-409]mmmm") &amp;" " &amp;clean_data[[#This Row],[Order Year]]</f>
        <v>December 2012</v>
      </c>
      <c r="R8082" s="4" t="str">
        <f>clean_data[[#This Row],[Order Year]] &amp;"- "&amp; "Q" &amp; INT((MONTH(clean_data[[#This Row],[Order Date]])-1)/3)+1</f>
        <v>2012- Q4</v>
      </c>
      <c r="S8082" s="20">
        <v>38</v>
      </c>
      <c r="T8082" s="2" t="str">
        <f>IF(clean_data[[#This Row],[Shipping Days]]&lt;=2,"Express","Standard")</f>
        <v>Standard</v>
      </c>
      <c r="U8082" s="18">
        <f>clean_data[[#This Row],[Total Profit]]/clean_data[[#This Row],[Total Revenue]]</f>
        <v>0.25830653804930337</v>
      </c>
    </row>
    <row r="8083" spans="1:21">
      <c r="A8083" s="2" t="s">
        <v>20</v>
      </c>
      <c r="B8083" s="16" t="s">
        <v>1970</v>
      </c>
      <c r="C8083" s="2" t="s">
        <v>123</v>
      </c>
      <c r="D8083" s="2" t="s">
        <v>51</v>
      </c>
      <c r="E8083" s="2" t="s">
        <v>29</v>
      </c>
      <c r="F8083" s="2" t="s">
        <v>52</v>
      </c>
      <c r="G8083" s="1">
        <v>42047</v>
      </c>
      <c r="H8083">
        <v>591831195</v>
      </c>
      <c r="I8083" s="1">
        <v>42343</v>
      </c>
      <c r="J8083" s="3">
        <v>4857</v>
      </c>
      <c r="K8083" s="4">
        <v>205.7</v>
      </c>
      <c r="L8083" s="4">
        <v>117.11</v>
      </c>
      <c r="M8083" s="4">
        <v>999084.9</v>
      </c>
      <c r="N8083" s="4">
        <v>568803.27</v>
      </c>
      <c r="O8083" s="4">
        <v>430281.63</v>
      </c>
      <c r="P8083" s="2">
        <f>YEAR(clean_data[[#This Row],[Order Date]])</f>
        <v>2015</v>
      </c>
      <c r="Q8083" s="2" t="str">
        <f>TEXT(clean_data[[#This Row],[Order Date]],"[$-409]mmmm") &amp;" " &amp;clean_data[[#This Row],[Order Year]]</f>
        <v>February 2015</v>
      </c>
      <c r="R8083" s="4" t="str">
        <f>clean_data[[#This Row],[Order Year]] &amp;"- "&amp; "Q" &amp; INT((MONTH(clean_data[[#This Row],[Order Date]])-1)/3)+1</f>
        <v>2015- Q1</v>
      </c>
      <c r="S8083" s="20">
        <v>0</v>
      </c>
      <c r="T8083" s="2" t="str">
        <f>IF(clean_data[[#This Row],[Shipping Days]]&lt;=2,"Express","Standard")</f>
        <v>Express</v>
      </c>
      <c r="U8083" s="18">
        <f>clean_data[[#This Row],[Total Profit]]/clean_data[[#This Row],[Total Revenue]]</f>
        <v>0.43067574137092851</v>
      </c>
    </row>
    <row r="8084" spans="1:21">
      <c r="A8084" s="2" t="s">
        <v>67</v>
      </c>
      <c r="B8084" s="16" t="s">
        <v>2106</v>
      </c>
      <c r="C8084" s="2" t="s">
        <v>303</v>
      </c>
      <c r="D8084" s="2" t="s">
        <v>116</v>
      </c>
      <c r="E8084" s="2" t="s">
        <v>17</v>
      </c>
      <c r="F8084" s="2" t="s">
        <v>36</v>
      </c>
      <c r="G8084" s="1">
        <v>42329</v>
      </c>
      <c r="H8084">
        <v>639807546</v>
      </c>
      <c r="I8084" s="1">
        <v>42343</v>
      </c>
      <c r="J8084" s="3">
        <v>2126</v>
      </c>
      <c r="K8084" s="4">
        <v>9.33</v>
      </c>
      <c r="L8084" s="4">
        <v>6.92</v>
      </c>
      <c r="M8084" s="4">
        <v>19835.580000000002</v>
      </c>
      <c r="N8084" s="4">
        <v>14711.92</v>
      </c>
      <c r="O8084" s="4">
        <v>5123.66</v>
      </c>
      <c r="P8084" s="2">
        <f>YEAR(clean_data[[#This Row],[Order Date]])</f>
        <v>2015</v>
      </c>
      <c r="Q8084" s="2" t="str">
        <f>TEXT(clean_data[[#This Row],[Order Date]],"[$-409]mmmm") &amp;" " &amp;clean_data[[#This Row],[Order Year]]</f>
        <v>November 2015</v>
      </c>
      <c r="R8084" s="4" t="str">
        <f>clean_data[[#This Row],[Order Year]] &amp;"- "&amp; "Q" &amp; INT((MONTH(clean_data[[#This Row],[Order Date]])-1)/3)+1</f>
        <v>2015- Q4</v>
      </c>
      <c r="S8084" s="20">
        <v>14</v>
      </c>
      <c r="T8084" s="2" t="str">
        <f>IF(clean_data[[#This Row],[Shipping Days]]&lt;=2,"Express","Standard")</f>
        <v>Standard</v>
      </c>
      <c r="U8084" s="18">
        <f>clean_data[[#This Row],[Total Profit]]/clean_data[[#This Row],[Total Revenue]]</f>
        <v>0.25830653804930331</v>
      </c>
    </row>
    <row r="8085" spans="1:21">
      <c r="A8085" s="2" t="s">
        <v>26</v>
      </c>
      <c r="B8085" s="16" t="s">
        <v>2278</v>
      </c>
      <c r="C8085" s="2" t="s">
        <v>517</v>
      </c>
      <c r="D8085" s="2" t="s">
        <v>16</v>
      </c>
      <c r="E8085" s="2" t="s">
        <v>29</v>
      </c>
      <c r="F8085" s="2" t="s">
        <v>36</v>
      </c>
      <c r="G8085" s="1">
        <v>42423</v>
      </c>
      <c r="H8085">
        <v>823973166</v>
      </c>
      <c r="I8085" s="1">
        <v>42435</v>
      </c>
      <c r="J8085" s="3">
        <v>825</v>
      </c>
      <c r="K8085" s="4">
        <v>651.21</v>
      </c>
      <c r="L8085" s="4">
        <v>524.96</v>
      </c>
      <c r="M8085" s="4">
        <v>537248.25</v>
      </c>
      <c r="N8085" s="4">
        <v>433092</v>
      </c>
      <c r="O8085" s="4">
        <v>104156.25</v>
      </c>
      <c r="P8085" s="2">
        <f>YEAR(clean_data[[#This Row],[Order Date]])</f>
        <v>2016</v>
      </c>
      <c r="Q8085" s="2" t="str">
        <f>TEXT(clean_data[[#This Row],[Order Date]],"[$-409]mmmm") &amp;" " &amp;clean_data[[#This Row],[Order Year]]</f>
        <v>February 2016</v>
      </c>
      <c r="R8085" s="4" t="str">
        <f>clean_data[[#This Row],[Order Year]] &amp;"- "&amp; "Q" &amp; INT((MONTH(clean_data[[#This Row],[Order Date]])-1)/3)+1</f>
        <v>2016- Q1</v>
      </c>
      <c r="S8085" s="20">
        <v>12</v>
      </c>
      <c r="T8085" s="2" t="str">
        <f>IF(clean_data[[#This Row],[Shipping Days]]&lt;=2,"Express","Standard")</f>
        <v>Standard</v>
      </c>
      <c r="U8085" s="18">
        <f>clean_data[[#This Row],[Total Profit]]/clean_data[[#This Row],[Total Revenue]]</f>
        <v>0.19386987300563566</v>
      </c>
    </row>
    <row r="8086" spans="1:21">
      <c r="A8086" s="2" t="s">
        <v>14</v>
      </c>
      <c r="B8086" s="16" t="s">
        <v>2015</v>
      </c>
      <c r="C8086" s="2" t="s">
        <v>153</v>
      </c>
      <c r="D8086" s="2" t="s">
        <v>28</v>
      </c>
      <c r="E8086" s="2" t="s">
        <v>17</v>
      </c>
      <c r="F8086" s="2" t="s">
        <v>36</v>
      </c>
      <c r="G8086" s="1">
        <v>41431</v>
      </c>
      <c r="H8086">
        <v>958439385</v>
      </c>
      <c r="I8086" s="1">
        <v>41435</v>
      </c>
      <c r="J8086" s="3">
        <v>2368</v>
      </c>
      <c r="K8086" s="4">
        <v>154.06</v>
      </c>
      <c r="L8086" s="4">
        <v>90.93</v>
      </c>
      <c r="M8086" s="4">
        <v>364814.08000000002</v>
      </c>
      <c r="N8086" s="4">
        <v>215322.23999999999</v>
      </c>
      <c r="O8086" s="4">
        <v>149491.84</v>
      </c>
      <c r="P8086" s="2">
        <f>YEAR(clean_data[[#This Row],[Order Date]])</f>
        <v>2013</v>
      </c>
      <c r="Q8086" s="2" t="str">
        <f>TEXT(clean_data[[#This Row],[Order Date]],"[$-409]mmmm") &amp;" " &amp;clean_data[[#This Row],[Order Year]]</f>
        <v>June 2013</v>
      </c>
      <c r="R8086" s="4" t="str">
        <f>clean_data[[#This Row],[Order Year]] &amp;"- "&amp; "Q" &amp; INT((MONTH(clean_data[[#This Row],[Order Date]])-1)/3)+1</f>
        <v>2013- Q2</v>
      </c>
      <c r="S8086" s="20">
        <v>4</v>
      </c>
      <c r="T8086" s="2" t="str">
        <f>IF(clean_data[[#This Row],[Shipping Days]]&lt;=2,"Express","Standard")</f>
        <v>Standard</v>
      </c>
      <c r="U8086" s="18">
        <f>clean_data[[#This Row],[Total Profit]]/clean_data[[#This Row],[Total Revenue]]</f>
        <v>0.40977541217707386</v>
      </c>
    </row>
    <row r="8087" spans="1:21">
      <c r="A8087" s="2" t="s">
        <v>14</v>
      </c>
      <c r="B8087" s="16" t="s">
        <v>2126</v>
      </c>
      <c r="C8087" s="2" t="s">
        <v>563</v>
      </c>
      <c r="D8087" s="2" t="s">
        <v>32</v>
      </c>
      <c r="E8087" s="2" t="s">
        <v>29</v>
      </c>
      <c r="F8087" s="2" t="s">
        <v>18</v>
      </c>
      <c r="G8087" s="1">
        <v>42696</v>
      </c>
      <c r="H8087">
        <v>927630031</v>
      </c>
      <c r="I8087" s="1">
        <v>42730</v>
      </c>
      <c r="J8087" s="3">
        <v>5195</v>
      </c>
      <c r="K8087" s="4">
        <v>668.27</v>
      </c>
      <c r="L8087" s="4">
        <v>502.54</v>
      </c>
      <c r="M8087" s="4">
        <v>3471662.65</v>
      </c>
      <c r="N8087" s="4">
        <v>2610695.2999999998</v>
      </c>
      <c r="O8087" s="4">
        <v>860967.35</v>
      </c>
      <c r="P8087" s="2">
        <f>YEAR(clean_data[[#This Row],[Order Date]])</f>
        <v>2016</v>
      </c>
      <c r="Q8087" s="2" t="str">
        <f>TEXT(clean_data[[#This Row],[Order Date]],"[$-409]mmmm") &amp;" " &amp;clean_data[[#This Row],[Order Year]]</f>
        <v>November 2016</v>
      </c>
      <c r="R8087" s="4" t="str">
        <f>clean_data[[#This Row],[Order Year]] &amp;"- "&amp; "Q" &amp; INT((MONTH(clean_data[[#This Row],[Order Date]])-1)/3)+1</f>
        <v>2016- Q4</v>
      </c>
      <c r="S8087" s="20">
        <v>34</v>
      </c>
      <c r="T8087" s="2" t="str">
        <f>IF(clean_data[[#This Row],[Shipping Days]]&lt;=2,"Express","Standard")</f>
        <v>Standard</v>
      </c>
      <c r="U8087" s="18">
        <f>clean_data[[#This Row],[Total Profit]]/clean_data[[#This Row],[Total Revenue]]</f>
        <v>0.24799856345489099</v>
      </c>
    </row>
    <row r="8088" spans="1:21">
      <c r="A8088" s="2" t="s">
        <v>20</v>
      </c>
      <c r="B8088" s="16" t="s">
        <v>2124</v>
      </c>
      <c r="C8088" s="2" t="s">
        <v>173</v>
      </c>
      <c r="D8088" s="2" t="s">
        <v>69</v>
      </c>
      <c r="E8088" s="2" t="s">
        <v>29</v>
      </c>
      <c r="F8088" s="2" t="s">
        <v>52</v>
      </c>
      <c r="G8088" s="1">
        <v>41656</v>
      </c>
      <c r="H8088">
        <v>236281430</v>
      </c>
      <c r="I8088" s="1">
        <v>41664</v>
      </c>
      <c r="J8088" s="3">
        <v>9781</v>
      </c>
      <c r="K8088" s="4">
        <v>152.58000000000001</v>
      </c>
      <c r="L8088" s="4">
        <v>97.44</v>
      </c>
      <c r="M8088" s="4">
        <v>1492384.98</v>
      </c>
      <c r="N8088" s="4">
        <v>953060.64</v>
      </c>
      <c r="O8088" s="4">
        <v>539324.34</v>
      </c>
      <c r="P8088" s="2">
        <f>YEAR(clean_data[[#This Row],[Order Date]])</f>
        <v>2014</v>
      </c>
      <c r="Q8088" s="2" t="str">
        <f>TEXT(clean_data[[#This Row],[Order Date]],"[$-409]mmmm") &amp;" " &amp;clean_data[[#This Row],[Order Year]]</f>
        <v>January 2014</v>
      </c>
      <c r="R8088" s="4" t="str">
        <f>clean_data[[#This Row],[Order Year]] &amp;"- "&amp; "Q" &amp; INT((MONTH(clean_data[[#This Row],[Order Date]])-1)/3)+1</f>
        <v>2014- Q1</v>
      </c>
      <c r="S8088" s="20">
        <v>8</v>
      </c>
      <c r="T8088" s="2" t="str">
        <f>IF(clean_data[[#This Row],[Shipping Days]]&lt;=2,"Express","Standard")</f>
        <v>Standard</v>
      </c>
      <c r="U8088" s="18">
        <f>clean_data[[#This Row],[Total Profit]]/clean_data[[#This Row],[Total Revenue]]</f>
        <v>0.36138419189933146</v>
      </c>
    </row>
    <row r="8089" spans="1:21">
      <c r="A8089" s="2" t="s">
        <v>14</v>
      </c>
      <c r="B8089" s="16" t="s">
        <v>2298</v>
      </c>
      <c r="C8089" s="2" t="s">
        <v>284</v>
      </c>
      <c r="D8089" s="2" t="s">
        <v>28</v>
      </c>
      <c r="E8089" s="2" t="s">
        <v>17</v>
      </c>
      <c r="F8089" s="2" t="s">
        <v>23</v>
      </c>
      <c r="G8089" s="1">
        <v>41051</v>
      </c>
      <c r="H8089">
        <v>259442412</v>
      </c>
      <c r="I8089" s="1">
        <v>41075</v>
      </c>
      <c r="J8089" s="3">
        <v>3630</v>
      </c>
      <c r="K8089" s="4">
        <v>154.06</v>
      </c>
      <c r="L8089" s="4">
        <v>90.93</v>
      </c>
      <c r="M8089" s="4">
        <v>559237.80000000005</v>
      </c>
      <c r="N8089" s="4">
        <v>330075.90000000002</v>
      </c>
      <c r="O8089" s="4">
        <v>229161.9</v>
      </c>
      <c r="P8089" s="2">
        <f>YEAR(clean_data[[#This Row],[Order Date]])</f>
        <v>2012</v>
      </c>
      <c r="Q8089" s="2" t="str">
        <f>TEXT(clean_data[[#This Row],[Order Date]],"[$-409]mmmm") &amp;" " &amp;clean_data[[#This Row],[Order Year]]</f>
        <v>May 2012</v>
      </c>
      <c r="R8089" s="4" t="str">
        <f>clean_data[[#This Row],[Order Year]] &amp;"- "&amp; "Q" &amp; INT((MONTH(clean_data[[#This Row],[Order Date]])-1)/3)+1</f>
        <v>2012- Q2</v>
      </c>
      <c r="S8089" s="20">
        <v>24</v>
      </c>
      <c r="T8089" s="2" t="str">
        <f>IF(clean_data[[#This Row],[Shipping Days]]&lt;=2,"Express","Standard")</f>
        <v>Standard</v>
      </c>
      <c r="U8089" s="18">
        <f>clean_data[[#This Row],[Total Profit]]/clean_data[[#This Row],[Total Revenue]]</f>
        <v>0.40977541217707381</v>
      </c>
    </row>
    <row r="8090" spans="1:21">
      <c r="A8090" s="2" t="s">
        <v>38</v>
      </c>
      <c r="B8090" s="16" t="s">
        <v>2046</v>
      </c>
      <c r="C8090" s="2" t="s">
        <v>247</v>
      </c>
      <c r="D8090" s="2" t="s">
        <v>45</v>
      </c>
      <c r="E8090" s="2" t="s">
        <v>29</v>
      </c>
      <c r="F8090" s="2" t="s">
        <v>23</v>
      </c>
      <c r="G8090" s="1">
        <v>40951</v>
      </c>
      <c r="H8090">
        <v>192474305</v>
      </c>
      <c r="I8090" s="1">
        <v>41285</v>
      </c>
      <c r="J8090" s="3">
        <v>6279</v>
      </c>
      <c r="K8090" s="4">
        <v>421.89</v>
      </c>
      <c r="L8090" s="4">
        <v>364.69</v>
      </c>
      <c r="M8090" s="4">
        <v>2649047.31</v>
      </c>
      <c r="N8090" s="4">
        <v>2289888.5099999998</v>
      </c>
      <c r="O8090" s="4">
        <v>359158.8</v>
      </c>
      <c r="P8090" s="2">
        <f>YEAR(clean_data[[#This Row],[Order Date]])</f>
        <v>2012</v>
      </c>
      <c r="Q8090" s="2" t="str">
        <f>TEXT(clean_data[[#This Row],[Order Date]],"[$-409]mmmm") &amp;" " &amp;clean_data[[#This Row],[Order Year]]</f>
        <v>February 2012</v>
      </c>
      <c r="R8090" s="4" t="str">
        <f>clean_data[[#This Row],[Order Year]] &amp;"- "&amp; "Q" &amp; INT((MONTH(clean_data[[#This Row],[Order Date]])-1)/3)+1</f>
        <v>2012- Q1</v>
      </c>
      <c r="S8090" s="20">
        <v>0</v>
      </c>
      <c r="T8090" s="2" t="str">
        <f>IF(clean_data[[#This Row],[Shipping Days]]&lt;=2,"Express","Standard")</f>
        <v>Express</v>
      </c>
      <c r="U8090" s="18">
        <f>clean_data[[#This Row],[Total Profit]]/clean_data[[#This Row],[Total Revenue]]</f>
        <v>0.13558036455000116</v>
      </c>
    </row>
    <row r="8091" spans="1:21">
      <c r="A8091" s="2" t="s">
        <v>38</v>
      </c>
      <c r="B8091" s="16" t="s">
        <v>2052</v>
      </c>
      <c r="C8091" s="2" t="s">
        <v>311</v>
      </c>
      <c r="D8091" s="2" t="s">
        <v>64</v>
      </c>
      <c r="E8091" s="2" t="s">
        <v>29</v>
      </c>
      <c r="F8091" s="2" t="s">
        <v>18</v>
      </c>
      <c r="G8091" s="1">
        <v>41606</v>
      </c>
      <c r="H8091">
        <v>201050937</v>
      </c>
      <c r="I8091" s="1">
        <v>41609</v>
      </c>
      <c r="J8091" s="3">
        <v>4295</v>
      </c>
      <c r="K8091" s="4">
        <v>109.28</v>
      </c>
      <c r="L8091" s="4">
        <v>35.840000000000003</v>
      </c>
      <c r="M8091" s="4">
        <v>469357.6</v>
      </c>
      <c r="N8091" s="4">
        <v>153932.79999999999</v>
      </c>
      <c r="O8091" s="4">
        <v>315424.8</v>
      </c>
      <c r="P8091" s="2">
        <f>YEAR(clean_data[[#This Row],[Order Date]])</f>
        <v>2013</v>
      </c>
      <c r="Q8091" s="2" t="str">
        <f>TEXT(clean_data[[#This Row],[Order Date]],"[$-409]mmmm") &amp;" " &amp;clean_data[[#This Row],[Order Year]]</f>
        <v>November 2013</v>
      </c>
      <c r="R8091" s="4" t="str">
        <f>clean_data[[#This Row],[Order Year]] &amp;"- "&amp; "Q" &amp; INT((MONTH(clean_data[[#This Row],[Order Date]])-1)/3)+1</f>
        <v>2013- Q4</v>
      </c>
      <c r="S8091" s="20">
        <v>3</v>
      </c>
      <c r="T8091" s="2" t="str">
        <f>IF(clean_data[[#This Row],[Shipping Days]]&lt;=2,"Express","Standard")</f>
        <v>Standard</v>
      </c>
      <c r="U8091" s="18">
        <f>clean_data[[#This Row],[Total Profit]]/clean_data[[#This Row],[Total Revenue]]</f>
        <v>0.67203513909224011</v>
      </c>
    </row>
    <row r="8092" spans="1:21">
      <c r="A8092" s="2" t="s">
        <v>20</v>
      </c>
      <c r="B8092" s="16" t="s">
        <v>2217</v>
      </c>
      <c r="C8092" s="2" t="s">
        <v>58</v>
      </c>
      <c r="D8092" s="2" t="s">
        <v>51</v>
      </c>
      <c r="E8092" s="2" t="s">
        <v>29</v>
      </c>
      <c r="F8092" s="2" t="s">
        <v>18</v>
      </c>
      <c r="G8092" s="1">
        <v>41921</v>
      </c>
      <c r="H8092">
        <v>971158635</v>
      </c>
      <c r="I8092" s="1">
        <v>41917</v>
      </c>
      <c r="J8092" s="3">
        <v>6276</v>
      </c>
      <c r="K8092" s="4">
        <v>205.7</v>
      </c>
      <c r="L8092" s="4">
        <v>117.11</v>
      </c>
      <c r="M8092" s="4">
        <v>1290973.2</v>
      </c>
      <c r="N8092" s="4">
        <v>734982.36</v>
      </c>
      <c r="O8092" s="4">
        <v>555990.84</v>
      </c>
      <c r="P8092" s="2">
        <f>YEAR(clean_data[[#This Row],[Order Date]])</f>
        <v>2014</v>
      </c>
      <c r="Q8092" s="2" t="str">
        <f>TEXT(clean_data[[#This Row],[Order Date]],"[$-409]mmmm") &amp;" " &amp;clean_data[[#This Row],[Order Year]]</f>
        <v>October 2014</v>
      </c>
      <c r="R8092" s="4" t="str">
        <f>clean_data[[#This Row],[Order Year]] &amp;"- "&amp; "Q" &amp; INT((MONTH(clean_data[[#This Row],[Order Date]])-1)/3)+1</f>
        <v>2014- Q4</v>
      </c>
      <c r="S8092" s="20">
        <v>4</v>
      </c>
      <c r="T8092" s="2" t="str">
        <f>IF(clean_data[[#This Row],[Shipping Days]]&lt;=2,"Express","Standard")</f>
        <v>Standard</v>
      </c>
      <c r="U8092" s="18">
        <f>clean_data[[#This Row],[Total Profit]]/clean_data[[#This Row],[Total Revenue]]</f>
        <v>0.43067574137092851</v>
      </c>
    </row>
    <row r="8093" spans="1:21">
      <c r="A8093" s="2" t="s">
        <v>14</v>
      </c>
      <c r="B8093" s="16" t="s">
        <v>2136</v>
      </c>
      <c r="C8093" s="2" t="s">
        <v>157</v>
      </c>
      <c r="D8093" s="2" t="s">
        <v>69</v>
      </c>
      <c r="E8093" s="2" t="s">
        <v>17</v>
      </c>
      <c r="F8093" s="2" t="s">
        <v>36</v>
      </c>
      <c r="G8093" s="1">
        <v>40869</v>
      </c>
      <c r="H8093">
        <v>559096229</v>
      </c>
      <c r="I8093" s="1">
        <v>40872</v>
      </c>
      <c r="J8093" s="3">
        <v>7853</v>
      </c>
      <c r="K8093" s="4">
        <v>152.58000000000001</v>
      </c>
      <c r="L8093" s="4">
        <v>97.44</v>
      </c>
      <c r="M8093" s="4">
        <v>1198210.74</v>
      </c>
      <c r="N8093" s="4">
        <v>765196.32</v>
      </c>
      <c r="O8093" s="4">
        <v>433014.42</v>
      </c>
      <c r="P8093" s="2">
        <f>YEAR(clean_data[[#This Row],[Order Date]])</f>
        <v>2011</v>
      </c>
      <c r="Q8093" s="2" t="str">
        <f>TEXT(clean_data[[#This Row],[Order Date]],"[$-409]mmmm") &amp;" " &amp;clean_data[[#This Row],[Order Year]]</f>
        <v>November 2011</v>
      </c>
      <c r="R8093" s="4" t="str">
        <f>clean_data[[#This Row],[Order Year]] &amp;"- "&amp; "Q" &amp; INT((MONTH(clean_data[[#This Row],[Order Date]])-1)/3)+1</f>
        <v>2011- Q4</v>
      </c>
      <c r="S8093" s="20">
        <v>3</v>
      </c>
      <c r="T8093" s="2" t="str">
        <f>IF(clean_data[[#This Row],[Shipping Days]]&lt;=2,"Express","Standard")</f>
        <v>Standard</v>
      </c>
      <c r="U8093" s="18">
        <f>clean_data[[#This Row],[Total Profit]]/clean_data[[#This Row],[Total Revenue]]</f>
        <v>0.36138419189933146</v>
      </c>
    </row>
    <row r="8094" spans="1:21">
      <c r="A8094" s="2" t="s">
        <v>38</v>
      </c>
      <c r="B8094" s="16" t="s">
        <v>2162</v>
      </c>
      <c r="C8094" s="2" t="s">
        <v>570</v>
      </c>
      <c r="D8094" s="2" t="s">
        <v>69</v>
      </c>
      <c r="E8094" s="2" t="s">
        <v>29</v>
      </c>
      <c r="F8094" s="2" t="s">
        <v>23</v>
      </c>
      <c r="G8094" s="1">
        <v>40247</v>
      </c>
      <c r="H8094">
        <v>241475045</v>
      </c>
      <c r="I8094" s="1">
        <v>40455</v>
      </c>
      <c r="J8094" s="3">
        <v>6687</v>
      </c>
      <c r="K8094" s="4">
        <v>152.58000000000001</v>
      </c>
      <c r="L8094" s="4">
        <v>97.44</v>
      </c>
      <c r="M8094" s="4">
        <v>1020302.46</v>
      </c>
      <c r="N8094" s="4">
        <v>651581.28</v>
      </c>
      <c r="O8094" s="4">
        <v>368721.18</v>
      </c>
      <c r="P8094" s="2">
        <f>YEAR(clean_data[[#This Row],[Order Date]])</f>
        <v>2010</v>
      </c>
      <c r="Q8094" s="2" t="str">
        <f>TEXT(clean_data[[#This Row],[Order Date]],"[$-409]mmmm") &amp;" " &amp;clean_data[[#This Row],[Order Year]]</f>
        <v>March 2010</v>
      </c>
      <c r="R8094" s="4" t="str">
        <f>clean_data[[#This Row],[Order Year]] &amp;"- "&amp; "Q" &amp; INT((MONTH(clean_data[[#This Row],[Order Date]])-1)/3)+1</f>
        <v>2010- Q1</v>
      </c>
      <c r="S8094" s="20">
        <v>0</v>
      </c>
      <c r="T8094" s="2" t="str">
        <f>IF(clean_data[[#This Row],[Shipping Days]]&lt;=2,"Express","Standard")</f>
        <v>Express</v>
      </c>
      <c r="U8094" s="18">
        <f>clean_data[[#This Row],[Total Profit]]/clean_data[[#This Row],[Total Revenue]]</f>
        <v>0.36138419189933152</v>
      </c>
    </row>
    <row r="8095" spans="1:21">
      <c r="A8095" s="2" t="s">
        <v>47</v>
      </c>
      <c r="B8095" s="16" t="s">
        <v>2038</v>
      </c>
      <c r="C8095" s="2" t="s">
        <v>309</v>
      </c>
      <c r="D8095" s="2" t="s">
        <v>16</v>
      </c>
      <c r="E8095" s="2" t="s">
        <v>29</v>
      </c>
      <c r="F8095" s="2" t="s">
        <v>36</v>
      </c>
      <c r="G8095" s="1">
        <v>41574</v>
      </c>
      <c r="H8095">
        <v>465218913</v>
      </c>
      <c r="I8095" s="1">
        <v>41594</v>
      </c>
      <c r="J8095" s="3">
        <v>7469</v>
      </c>
      <c r="K8095" s="4">
        <v>651.21</v>
      </c>
      <c r="L8095" s="4">
        <v>524.96</v>
      </c>
      <c r="M8095" s="4">
        <v>4863887.49</v>
      </c>
      <c r="N8095" s="4">
        <v>3920926.24</v>
      </c>
      <c r="O8095" s="4">
        <v>942961.25</v>
      </c>
      <c r="P8095" s="2">
        <f>YEAR(clean_data[[#This Row],[Order Date]])</f>
        <v>2013</v>
      </c>
      <c r="Q8095" s="2" t="str">
        <f>TEXT(clean_data[[#This Row],[Order Date]],"[$-409]mmmm") &amp;" " &amp;clean_data[[#This Row],[Order Year]]</f>
        <v>October 2013</v>
      </c>
      <c r="R8095" s="4" t="str">
        <f>clean_data[[#This Row],[Order Year]] &amp;"- "&amp; "Q" &amp; INT((MONTH(clean_data[[#This Row],[Order Date]])-1)/3)+1</f>
        <v>2013- Q4</v>
      </c>
      <c r="S8095" s="20">
        <v>20</v>
      </c>
      <c r="T8095" s="2" t="str">
        <f>IF(clean_data[[#This Row],[Shipping Days]]&lt;=2,"Express","Standard")</f>
        <v>Standard</v>
      </c>
      <c r="U8095" s="18">
        <f>clean_data[[#This Row],[Total Profit]]/clean_data[[#This Row],[Total Revenue]]</f>
        <v>0.19386987300563566</v>
      </c>
    </row>
    <row r="8096" spans="1:21">
      <c r="A8096" s="2" t="s">
        <v>20</v>
      </c>
      <c r="B8096" s="16" t="s">
        <v>2049</v>
      </c>
      <c r="C8096" s="2" t="s">
        <v>21</v>
      </c>
      <c r="D8096" s="2" t="s">
        <v>51</v>
      </c>
      <c r="E8096" s="2" t="s">
        <v>29</v>
      </c>
      <c r="F8096" s="2" t="s">
        <v>18</v>
      </c>
      <c r="G8096" s="1">
        <v>43041</v>
      </c>
      <c r="H8096">
        <v>397564160</v>
      </c>
      <c r="I8096" s="1">
        <v>42799</v>
      </c>
      <c r="J8096" s="3">
        <v>6925</v>
      </c>
      <c r="K8096" s="4">
        <v>205.7</v>
      </c>
      <c r="L8096" s="4">
        <v>117.11</v>
      </c>
      <c r="M8096" s="4">
        <v>1424472.5</v>
      </c>
      <c r="N8096" s="4">
        <v>810986.75</v>
      </c>
      <c r="O8096" s="4">
        <v>613485.75</v>
      </c>
      <c r="P8096" s="2">
        <f>YEAR(clean_data[[#This Row],[Order Date]])</f>
        <v>2017</v>
      </c>
      <c r="Q8096" s="2" t="str">
        <f>TEXT(clean_data[[#This Row],[Order Date]],"[$-409]mmmm") &amp;" " &amp;clean_data[[#This Row],[Order Year]]</f>
        <v>November 2017</v>
      </c>
      <c r="R8096" s="4" t="str">
        <f>clean_data[[#This Row],[Order Year]] &amp;"- "&amp; "Q" &amp; INT((MONTH(clean_data[[#This Row],[Order Date]])-1)/3)+1</f>
        <v>2017- Q4</v>
      </c>
      <c r="S8096" s="20">
        <v>0</v>
      </c>
      <c r="T8096" s="2" t="str">
        <f>IF(clean_data[[#This Row],[Shipping Days]]&lt;=2,"Express","Standard")</f>
        <v>Express</v>
      </c>
      <c r="U8096" s="18">
        <f>clean_data[[#This Row],[Total Profit]]/clean_data[[#This Row],[Total Revenue]]</f>
        <v>0.43067574137092851</v>
      </c>
    </row>
    <row r="8097" spans="1:21">
      <c r="A8097" s="2" t="s">
        <v>14</v>
      </c>
      <c r="B8097" s="16" t="s">
        <v>1964</v>
      </c>
      <c r="C8097" s="2" t="s">
        <v>850</v>
      </c>
      <c r="D8097" s="2" t="s">
        <v>43</v>
      </c>
      <c r="E8097" s="2" t="s">
        <v>29</v>
      </c>
      <c r="F8097" s="2" t="s">
        <v>36</v>
      </c>
      <c r="G8097" s="1">
        <v>41498</v>
      </c>
      <c r="H8097">
        <v>176059615</v>
      </c>
      <c r="I8097" s="1">
        <v>41625</v>
      </c>
      <c r="J8097" s="3">
        <v>8807</v>
      </c>
      <c r="K8097" s="4">
        <v>255.28</v>
      </c>
      <c r="L8097" s="4">
        <v>159.41999999999999</v>
      </c>
      <c r="M8097" s="4">
        <v>2248250.96</v>
      </c>
      <c r="N8097" s="4">
        <v>1404011.94</v>
      </c>
      <c r="O8097" s="4">
        <v>844239.02</v>
      </c>
      <c r="P8097" s="2">
        <f>YEAR(clean_data[[#This Row],[Order Date]])</f>
        <v>2013</v>
      </c>
      <c r="Q8097" s="2" t="str">
        <f>TEXT(clean_data[[#This Row],[Order Date]],"[$-409]mmmm") &amp;" " &amp;clean_data[[#This Row],[Order Year]]</f>
        <v>August 2013</v>
      </c>
      <c r="R8097" s="4" t="str">
        <f>clean_data[[#This Row],[Order Year]] &amp;"- "&amp; "Q" &amp; INT((MONTH(clean_data[[#This Row],[Order Date]])-1)/3)+1</f>
        <v>2013- Q3</v>
      </c>
      <c r="S8097" s="20">
        <v>0</v>
      </c>
      <c r="T8097" s="2" t="str">
        <f>IF(clean_data[[#This Row],[Shipping Days]]&lt;=2,"Express","Standard")</f>
        <v>Express</v>
      </c>
      <c r="U8097" s="18">
        <f>clean_data[[#This Row],[Total Profit]]/clean_data[[#This Row],[Total Revenue]]</f>
        <v>0.37550924475086184</v>
      </c>
    </row>
    <row r="8098" spans="1:21">
      <c r="A8098" s="2" t="s">
        <v>20</v>
      </c>
      <c r="B8098" s="16" t="s">
        <v>2217</v>
      </c>
      <c r="C8098" s="2" t="s">
        <v>136</v>
      </c>
      <c r="D8098" s="2" t="s">
        <v>32</v>
      </c>
      <c r="E8098" s="2" t="s">
        <v>29</v>
      </c>
      <c r="F8098" s="2" t="s">
        <v>18</v>
      </c>
      <c r="G8098" s="1">
        <v>41566</v>
      </c>
      <c r="H8098">
        <v>458566606</v>
      </c>
      <c r="I8098" s="1">
        <v>41615</v>
      </c>
      <c r="J8098" s="3">
        <v>8904</v>
      </c>
      <c r="K8098" s="4">
        <v>668.27</v>
      </c>
      <c r="L8098" s="4">
        <v>502.54</v>
      </c>
      <c r="M8098" s="4">
        <v>5950276.0800000001</v>
      </c>
      <c r="N8098" s="4">
        <v>4474616.16</v>
      </c>
      <c r="O8098" s="4">
        <v>1475659.92</v>
      </c>
      <c r="P8098" s="2">
        <f>YEAR(clean_data[[#This Row],[Order Date]])</f>
        <v>2013</v>
      </c>
      <c r="Q8098" s="2" t="str">
        <f>TEXT(clean_data[[#This Row],[Order Date]],"[$-409]mmmm") &amp;" " &amp;clean_data[[#This Row],[Order Year]]</f>
        <v>October 2013</v>
      </c>
      <c r="R8098" s="4" t="str">
        <f>clean_data[[#This Row],[Order Year]] &amp;"- "&amp; "Q" &amp; INT((MONTH(clean_data[[#This Row],[Order Date]])-1)/3)+1</f>
        <v>2013- Q4</v>
      </c>
      <c r="S8098" s="20">
        <v>49</v>
      </c>
      <c r="T8098" s="2" t="str">
        <f>IF(clean_data[[#This Row],[Shipping Days]]&lt;=2,"Express","Standard")</f>
        <v>Standard</v>
      </c>
      <c r="U8098" s="18">
        <f>clean_data[[#This Row],[Total Profit]]/clean_data[[#This Row],[Total Revenue]]</f>
        <v>0.24799856345489096</v>
      </c>
    </row>
    <row r="8099" spans="1:21">
      <c r="A8099" s="2" t="s">
        <v>14</v>
      </c>
      <c r="B8099" s="16" t="s">
        <v>2221</v>
      </c>
      <c r="C8099" s="2" t="s">
        <v>291</v>
      </c>
      <c r="D8099" s="2" t="s">
        <v>22</v>
      </c>
      <c r="E8099" s="2" t="s">
        <v>29</v>
      </c>
      <c r="F8099" s="2" t="s">
        <v>52</v>
      </c>
      <c r="G8099" s="1">
        <v>42167</v>
      </c>
      <c r="H8099">
        <v>173258960</v>
      </c>
      <c r="I8099" s="1">
        <v>42387</v>
      </c>
      <c r="J8099" s="3">
        <v>31</v>
      </c>
      <c r="K8099" s="4">
        <v>47.45</v>
      </c>
      <c r="L8099" s="4">
        <v>31.79</v>
      </c>
      <c r="M8099" s="4">
        <v>1470.95</v>
      </c>
      <c r="N8099" s="4">
        <v>985.49</v>
      </c>
      <c r="O8099" s="4">
        <v>485.46</v>
      </c>
      <c r="P8099" s="2">
        <f>YEAR(clean_data[[#This Row],[Order Date]])</f>
        <v>2015</v>
      </c>
      <c r="Q8099" s="2" t="str">
        <f>TEXT(clean_data[[#This Row],[Order Date]],"[$-409]mmmm") &amp;" " &amp;clean_data[[#This Row],[Order Year]]</f>
        <v>June 2015</v>
      </c>
      <c r="R8099" s="4" t="str">
        <f>clean_data[[#This Row],[Order Year]] &amp;"- "&amp; "Q" &amp; INT((MONTH(clean_data[[#This Row],[Order Date]])-1)/3)+1</f>
        <v>2015- Q2</v>
      </c>
      <c r="S8099" s="20">
        <v>0</v>
      </c>
      <c r="T8099" s="2" t="str">
        <f>IF(clean_data[[#This Row],[Shipping Days]]&lt;=2,"Express","Standard")</f>
        <v>Express</v>
      </c>
      <c r="U8099" s="18">
        <f>clean_data[[#This Row],[Total Profit]]/clean_data[[#This Row],[Total Revenue]]</f>
        <v>0.330031612223393</v>
      </c>
    </row>
    <row r="8100" spans="1:21">
      <c r="A8100" s="2" t="s">
        <v>14</v>
      </c>
      <c r="B8100" s="16" t="s">
        <v>2102</v>
      </c>
      <c r="C8100" s="2" t="s">
        <v>181</v>
      </c>
      <c r="D8100" s="2" t="s">
        <v>116</v>
      </c>
      <c r="E8100" s="2" t="s">
        <v>17</v>
      </c>
      <c r="F8100" s="2" t="s">
        <v>23</v>
      </c>
      <c r="G8100" s="1">
        <v>41579</v>
      </c>
      <c r="H8100">
        <v>568623006</v>
      </c>
      <c r="I8100" s="1">
        <v>41292</v>
      </c>
      <c r="J8100" s="3">
        <v>7038</v>
      </c>
      <c r="K8100" s="4">
        <v>9.33</v>
      </c>
      <c r="L8100" s="4">
        <v>6.92</v>
      </c>
      <c r="M8100" s="4">
        <v>65664.539999999994</v>
      </c>
      <c r="N8100" s="4">
        <v>48702.96</v>
      </c>
      <c r="O8100" s="4">
        <v>16961.580000000002</v>
      </c>
      <c r="P8100" s="2">
        <f>YEAR(clean_data[[#This Row],[Order Date]])</f>
        <v>2013</v>
      </c>
      <c r="Q8100" s="2" t="str">
        <f>TEXT(clean_data[[#This Row],[Order Date]],"[$-409]mmmm") &amp;" " &amp;clean_data[[#This Row],[Order Year]]</f>
        <v>November 2013</v>
      </c>
      <c r="R8100" s="4" t="str">
        <f>clean_data[[#This Row],[Order Year]] &amp;"- "&amp; "Q" &amp; INT((MONTH(clean_data[[#This Row],[Order Date]])-1)/3)+1</f>
        <v>2013- Q4</v>
      </c>
      <c r="S8100" s="20">
        <v>0</v>
      </c>
      <c r="T8100" s="2" t="str">
        <f>IF(clean_data[[#This Row],[Shipping Days]]&lt;=2,"Express","Standard")</f>
        <v>Express</v>
      </c>
      <c r="U8100" s="18">
        <f>clean_data[[#This Row],[Total Profit]]/clean_data[[#This Row],[Total Revenue]]</f>
        <v>0.25830653804930337</v>
      </c>
    </row>
    <row r="8101" spans="1:21">
      <c r="A8101" s="2" t="s">
        <v>20</v>
      </c>
      <c r="B8101" s="16" t="s">
        <v>2036</v>
      </c>
      <c r="C8101" s="2" t="s">
        <v>591</v>
      </c>
      <c r="D8101" s="2" t="s">
        <v>82</v>
      </c>
      <c r="E8101" s="2" t="s">
        <v>17</v>
      </c>
      <c r="F8101" s="2" t="s">
        <v>18</v>
      </c>
      <c r="G8101" s="1">
        <v>40268</v>
      </c>
      <c r="H8101">
        <v>263457572</v>
      </c>
      <c r="I8101" s="1">
        <v>40268</v>
      </c>
      <c r="J8101" s="3">
        <v>1805</v>
      </c>
      <c r="K8101" s="4">
        <v>437.2</v>
      </c>
      <c r="L8101" s="4">
        <v>263.33</v>
      </c>
      <c r="M8101" s="4">
        <v>789146</v>
      </c>
      <c r="N8101" s="4">
        <v>475310.65</v>
      </c>
      <c r="O8101" s="4">
        <v>313835.34999999998</v>
      </c>
      <c r="P8101" s="2">
        <f>YEAR(clean_data[[#This Row],[Order Date]])</f>
        <v>2010</v>
      </c>
      <c r="Q8101" s="2" t="str">
        <f>TEXT(clean_data[[#This Row],[Order Date]],"[$-409]mmmm") &amp;" " &amp;clean_data[[#This Row],[Order Year]]</f>
        <v>March 2010</v>
      </c>
      <c r="R8101" s="4" t="str">
        <f>clean_data[[#This Row],[Order Year]] &amp;"- "&amp; "Q" &amp; INT((MONTH(clean_data[[#This Row],[Order Date]])-1)/3)+1</f>
        <v>2010- Q1</v>
      </c>
      <c r="S8101" s="20">
        <v>0</v>
      </c>
      <c r="T8101" s="2" t="str">
        <f>IF(clean_data[[#This Row],[Shipping Days]]&lt;=2,"Express","Standard")</f>
        <v>Express</v>
      </c>
      <c r="U8101" s="18">
        <f>clean_data[[#This Row],[Total Profit]]/clean_data[[#This Row],[Total Revenue]]</f>
        <v>0.39768984446477584</v>
      </c>
    </row>
    <row r="8102" spans="1:21">
      <c r="A8102" s="2" t="s">
        <v>20</v>
      </c>
      <c r="B8102" s="16" t="s">
        <v>2067</v>
      </c>
      <c r="C8102" s="2" t="s">
        <v>323</v>
      </c>
      <c r="D8102" s="2" t="s">
        <v>82</v>
      </c>
      <c r="E8102" s="2" t="s">
        <v>17</v>
      </c>
      <c r="F8102" s="2" t="s">
        <v>23</v>
      </c>
      <c r="G8102" s="1">
        <v>41496</v>
      </c>
      <c r="H8102">
        <v>196873986</v>
      </c>
      <c r="I8102" s="1">
        <v>41593</v>
      </c>
      <c r="J8102" s="3">
        <v>8242</v>
      </c>
      <c r="K8102" s="4">
        <v>437.2</v>
      </c>
      <c r="L8102" s="4">
        <v>263.33</v>
      </c>
      <c r="M8102" s="4">
        <v>3603402.4</v>
      </c>
      <c r="N8102" s="4">
        <v>2170365.86</v>
      </c>
      <c r="O8102" s="4">
        <v>1433036.54</v>
      </c>
      <c r="P8102" s="2">
        <f>YEAR(clean_data[[#This Row],[Order Date]])</f>
        <v>2013</v>
      </c>
      <c r="Q8102" s="2" t="str">
        <f>TEXT(clean_data[[#This Row],[Order Date]],"[$-409]mmmm") &amp;" " &amp;clean_data[[#This Row],[Order Year]]</f>
        <v>August 2013</v>
      </c>
      <c r="R8102" s="4" t="str">
        <f>clean_data[[#This Row],[Order Year]] &amp;"- "&amp; "Q" &amp; INT((MONTH(clean_data[[#This Row],[Order Date]])-1)/3)+1</f>
        <v>2013- Q3</v>
      </c>
      <c r="S8102" s="20">
        <v>97</v>
      </c>
      <c r="T8102" s="2" t="str">
        <f>IF(clean_data[[#This Row],[Shipping Days]]&lt;=2,"Express","Standard")</f>
        <v>Standard</v>
      </c>
      <c r="U8102" s="18">
        <f>clean_data[[#This Row],[Total Profit]]/clean_data[[#This Row],[Total Revenue]]</f>
        <v>0.39768984446477584</v>
      </c>
    </row>
    <row r="8103" spans="1:21">
      <c r="A8103" s="2" t="s">
        <v>20</v>
      </c>
      <c r="B8103" s="16" t="s">
        <v>2079</v>
      </c>
      <c r="C8103" s="2" t="s">
        <v>99</v>
      </c>
      <c r="D8103" s="2" t="s">
        <v>77</v>
      </c>
      <c r="E8103" s="2" t="s">
        <v>17</v>
      </c>
      <c r="F8103" s="2" t="s">
        <v>36</v>
      </c>
      <c r="G8103" s="1">
        <v>40859</v>
      </c>
      <c r="H8103">
        <v>478296077</v>
      </c>
      <c r="I8103" s="1">
        <v>40916</v>
      </c>
      <c r="J8103" s="3">
        <v>7293</v>
      </c>
      <c r="K8103" s="4">
        <v>81.73</v>
      </c>
      <c r="L8103" s="4">
        <v>56.67</v>
      </c>
      <c r="M8103" s="4">
        <v>596056.89</v>
      </c>
      <c r="N8103" s="4">
        <v>413294.31</v>
      </c>
      <c r="O8103" s="4">
        <v>182762.58</v>
      </c>
      <c r="P8103" s="2">
        <f>YEAR(clean_data[[#This Row],[Order Date]])</f>
        <v>2011</v>
      </c>
      <c r="Q8103" s="2" t="str">
        <f>TEXT(clean_data[[#This Row],[Order Date]],"[$-409]mmmm") &amp;" " &amp;clean_data[[#This Row],[Order Year]]</f>
        <v>November 2011</v>
      </c>
      <c r="R8103" s="4" t="str">
        <f>clean_data[[#This Row],[Order Year]] &amp;"- "&amp; "Q" &amp; INT((MONTH(clean_data[[#This Row],[Order Date]])-1)/3)+1</f>
        <v>2011- Q4</v>
      </c>
      <c r="S8103" s="20">
        <v>57</v>
      </c>
      <c r="T8103" s="2" t="str">
        <f>IF(clean_data[[#This Row],[Shipping Days]]&lt;=2,"Express","Standard")</f>
        <v>Standard</v>
      </c>
      <c r="U8103" s="18">
        <f>clean_data[[#This Row],[Total Profit]]/clean_data[[#This Row],[Total Revenue]]</f>
        <v>0.30661935641747212</v>
      </c>
    </row>
    <row r="8104" spans="1:21">
      <c r="A8104" s="2" t="s">
        <v>26</v>
      </c>
      <c r="B8104" s="16" t="s">
        <v>2297</v>
      </c>
      <c r="C8104" s="2" t="s">
        <v>517</v>
      </c>
      <c r="D8104" s="2" t="s">
        <v>77</v>
      </c>
      <c r="E8104" s="2" t="s">
        <v>29</v>
      </c>
      <c r="F8104" s="2" t="s">
        <v>36</v>
      </c>
      <c r="G8104" s="1">
        <v>42690</v>
      </c>
      <c r="H8104">
        <v>837460172</v>
      </c>
      <c r="I8104" s="1">
        <v>42730</v>
      </c>
      <c r="J8104" s="3">
        <v>1930</v>
      </c>
      <c r="K8104" s="4">
        <v>81.73</v>
      </c>
      <c r="L8104" s="4">
        <v>56.67</v>
      </c>
      <c r="M8104" s="4">
        <v>157738.9</v>
      </c>
      <c r="N8104" s="4">
        <v>109373.1</v>
      </c>
      <c r="O8104" s="4">
        <v>48365.8</v>
      </c>
      <c r="P8104" s="2">
        <f>YEAR(clean_data[[#This Row],[Order Date]])</f>
        <v>2016</v>
      </c>
      <c r="Q8104" s="2" t="str">
        <f>TEXT(clean_data[[#This Row],[Order Date]],"[$-409]mmmm") &amp;" " &amp;clean_data[[#This Row],[Order Year]]</f>
        <v>November 2016</v>
      </c>
      <c r="R8104" s="4" t="str">
        <f>clean_data[[#This Row],[Order Year]] &amp;"- "&amp; "Q" &amp; INT((MONTH(clean_data[[#This Row],[Order Date]])-1)/3)+1</f>
        <v>2016- Q4</v>
      </c>
      <c r="S8104" s="20">
        <v>40</v>
      </c>
      <c r="T8104" s="2" t="str">
        <f>IF(clean_data[[#This Row],[Shipping Days]]&lt;=2,"Express","Standard")</f>
        <v>Standard</v>
      </c>
      <c r="U8104" s="18">
        <f>clean_data[[#This Row],[Total Profit]]/clean_data[[#This Row],[Total Revenue]]</f>
        <v>0.30661935641747218</v>
      </c>
    </row>
    <row r="8105" spans="1:21">
      <c r="A8105" s="2" t="s">
        <v>14</v>
      </c>
      <c r="B8105" s="16" t="s">
        <v>2216</v>
      </c>
      <c r="C8105" s="2" t="s">
        <v>31</v>
      </c>
      <c r="D8105" s="2" t="s">
        <v>77</v>
      </c>
      <c r="E8105" s="2" t="s">
        <v>17</v>
      </c>
      <c r="F8105" s="2" t="s">
        <v>36</v>
      </c>
      <c r="G8105" s="1">
        <v>42067</v>
      </c>
      <c r="H8105">
        <v>174415099</v>
      </c>
      <c r="I8105" s="1">
        <v>42129</v>
      </c>
      <c r="J8105" s="3">
        <v>2159</v>
      </c>
      <c r="K8105" s="4">
        <v>81.73</v>
      </c>
      <c r="L8105" s="4">
        <v>56.67</v>
      </c>
      <c r="M8105" s="4">
        <v>176455.07</v>
      </c>
      <c r="N8105" s="4">
        <v>122350.53</v>
      </c>
      <c r="O8105" s="4">
        <v>54104.54</v>
      </c>
      <c r="P8105" s="2">
        <f>YEAR(clean_data[[#This Row],[Order Date]])</f>
        <v>2015</v>
      </c>
      <c r="Q8105" s="2" t="str">
        <f>TEXT(clean_data[[#This Row],[Order Date]],"[$-409]mmmm") &amp;" " &amp;clean_data[[#This Row],[Order Year]]</f>
        <v>March 2015</v>
      </c>
      <c r="R8105" s="4" t="str">
        <f>clean_data[[#This Row],[Order Year]] &amp;"- "&amp; "Q" &amp; INT((MONTH(clean_data[[#This Row],[Order Date]])-1)/3)+1</f>
        <v>2015- Q1</v>
      </c>
      <c r="S8105" s="20">
        <v>62</v>
      </c>
      <c r="T8105" s="2" t="str">
        <f>IF(clean_data[[#This Row],[Shipping Days]]&lt;=2,"Express","Standard")</f>
        <v>Standard</v>
      </c>
      <c r="U8105" s="18">
        <f>clean_data[[#This Row],[Total Profit]]/clean_data[[#This Row],[Total Revenue]]</f>
        <v>0.30661935641747218</v>
      </c>
    </row>
    <row r="8106" spans="1:21">
      <c r="A8106" s="2" t="s">
        <v>20</v>
      </c>
      <c r="B8106" s="16" t="s">
        <v>1963</v>
      </c>
      <c r="C8106" s="2" t="s">
        <v>328</v>
      </c>
      <c r="D8106" s="2" t="s">
        <v>45</v>
      </c>
      <c r="E8106" s="2" t="s">
        <v>17</v>
      </c>
      <c r="F8106" s="2" t="s">
        <v>23</v>
      </c>
      <c r="G8106" s="1">
        <v>43076</v>
      </c>
      <c r="H8106">
        <v>609522187</v>
      </c>
      <c r="I8106" s="1">
        <v>42955</v>
      </c>
      <c r="J8106" s="3">
        <v>15</v>
      </c>
      <c r="K8106" s="4">
        <v>421.89</v>
      </c>
      <c r="L8106" s="4">
        <v>364.69</v>
      </c>
      <c r="M8106" s="4">
        <v>6328.35</v>
      </c>
      <c r="N8106" s="4">
        <v>5470.35</v>
      </c>
      <c r="O8106" s="4">
        <v>858</v>
      </c>
      <c r="P8106" s="2">
        <f>YEAR(clean_data[[#This Row],[Order Date]])</f>
        <v>2017</v>
      </c>
      <c r="Q8106" s="2" t="str">
        <f>TEXT(clean_data[[#This Row],[Order Date]],"[$-409]mmmm") &amp;" " &amp;clean_data[[#This Row],[Order Year]]</f>
        <v>December 2017</v>
      </c>
      <c r="R8106" s="4" t="str">
        <f>clean_data[[#This Row],[Order Year]] &amp;"- "&amp; "Q" &amp; INT((MONTH(clean_data[[#This Row],[Order Date]])-1)/3)+1</f>
        <v>2017- Q4</v>
      </c>
      <c r="S8106" s="20">
        <v>0</v>
      </c>
      <c r="T8106" s="2" t="str">
        <f>IF(clean_data[[#This Row],[Shipping Days]]&lt;=2,"Express","Standard")</f>
        <v>Express</v>
      </c>
      <c r="U8106" s="18">
        <f>clean_data[[#This Row],[Total Profit]]/clean_data[[#This Row],[Total Revenue]]</f>
        <v>0.13558036455000116</v>
      </c>
    </row>
    <row r="8107" spans="1:21">
      <c r="A8107" s="2" t="s">
        <v>26</v>
      </c>
      <c r="B8107" s="16" t="s">
        <v>2169</v>
      </c>
      <c r="C8107" s="2" t="s">
        <v>1120</v>
      </c>
      <c r="D8107" s="2" t="s">
        <v>45</v>
      </c>
      <c r="E8107" s="2" t="s">
        <v>17</v>
      </c>
      <c r="F8107" s="2" t="s">
        <v>23</v>
      </c>
      <c r="G8107" s="1">
        <v>42479</v>
      </c>
      <c r="H8107">
        <v>733455264</v>
      </c>
      <c r="I8107" s="1">
        <v>42513</v>
      </c>
      <c r="J8107" s="3">
        <v>4566</v>
      </c>
      <c r="K8107" s="4">
        <v>421.89</v>
      </c>
      <c r="L8107" s="4">
        <v>364.69</v>
      </c>
      <c r="M8107" s="4">
        <v>1926349.74</v>
      </c>
      <c r="N8107" s="4">
        <v>1665174.54</v>
      </c>
      <c r="O8107" s="4">
        <v>261175.2</v>
      </c>
      <c r="P8107" s="2">
        <f>YEAR(clean_data[[#This Row],[Order Date]])</f>
        <v>2016</v>
      </c>
      <c r="Q8107" s="2" t="str">
        <f>TEXT(clean_data[[#This Row],[Order Date]],"[$-409]mmmm") &amp;" " &amp;clean_data[[#This Row],[Order Year]]</f>
        <v>April 2016</v>
      </c>
      <c r="R8107" s="4" t="str">
        <f>clean_data[[#This Row],[Order Year]] &amp;"- "&amp; "Q" &amp; INT((MONTH(clean_data[[#This Row],[Order Date]])-1)/3)+1</f>
        <v>2016- Q2</v>
      </c>
      <c r="S8107" s="20">
        <v>34</v>
      </c>
      <c r="T8107" s="2" t="str">
        <f>IF(clean_data[[#This Row],[Shipping Days]]&lt;=2,"Express","Standard")</f>
        <v>Standard</v>
      </c>
      <c r="U8107" s="18">
        <f>clean_data[[#This Row],[Total Profit]]/clean_data[[#This Row],[Total Revenue]]</f>
        <v>0.13558036455000119</v>
      </c>
    </row>
    <row r="8108" spans="1:21">
      <c r="A8108" s="2" t="s">
        <v>14</v>
      </c>
      <c r="B8108" s="16" t="s">
        <v>2183</v>
      </c>
      <c r="C8108" s="2" t="s">
        <v>1300</v>
      </c>
      <c r="D8108" s="2" t="s">
        <v>45</v>
      </c>
      <c r="E8108" s="2" t="s">
        <v>17</v>
      </c>
      <c r="F8108" s="2" t="s">
        <v>18</v>
      </c>
      <c r="G8108" s="1">
        <v>41200</v>
      </c>
      <c r="H8108">
        <v>557200658</v>
      </c>
      <c r="I8108" s="1">
        <v>41225</v>
      </c>
      <c r="J8108" s="3">
        <v>6912</v>
      </c>
      <c r="K8108" s="4">
        <v>421.89</v>
      </c>
      <c r="L8108" s="4">
        <v>364.69</v>
      </c>
      <c r="M8108" s="4">
        <v>2916103.68</v>
      </c>
      <c r="N8108" s="4">
        <v>2520737.2799999998</v>
      </c>
      <c r="O8108" s="4">
        <v>395366.40000000002</v>
      </c>
      <c r="P8108" s="2">
        <f>YEAR(clean_data[[#This Row],[Order Date]])</f>
        <v>2012</v>
      </c>
      <c r="Q8108" s="2" t="str">
        <f>TEXT(clean_data[[#This Row],[Order Date]],"[$-409]mmmm") &amp;" " &amp;clean_data[[#This Row],[Order Year]]</f>
        <v>October 2012</v>
      </c>
      <c r="R8108" s="4" t="str">
        <f>clean_data[[#This Row],[Order Year]] &amp;"- "&amp; "Q" &amp; INT((MONTH(clean_data[[#This Row],[Order Date]])-1)/3)+1</f>
        <v>2012- Q4</v>
      </c>
      <c r="S8108" s="20">
        <v>25</v>
      </c>
      <c r="T8108" s="2" t="str">
        <f>IF(clean_data[[#This Row],[Shipping Days]]&lt;=2,"Express","Standard")</f>
        <v>Standard</v>
      </c>
      <c r="U8108" s="18">
        <f>clean_data[[#This Row],[Total Profit]]/clean_data[[#This Row],[Total Revenue]]</f>
        <v>0.13558036455000119</v>
      </c>
    </row>
    <row r="8109" spans="1:21">
      <c r="A8109" s="2" t="s">
        <v>20</v>
      </c>
      <c r="B8109" s="16" t="s">
        <v>2050</v>
      </c>
      <c r="C8109" s="2" t="s">
        <v>107</v>
      </c>
      <c r="D8109" s="2" t="s">
        <v>16</v>
      </c>
      <c r="E8109" s="2" t="s">
        <v>17</v>
      </c>
      <c r="F8109" s="2" t="s">
        <v>36</v>
      </c>
      <c r="G8109" s="1">
        <v>41427</v>
      </c>
      <c r="H8109">
        <v>162057197</v>
      </c>
      <c r="I8109" s="1">
        <v>41325</v>
      </c>
      <c r="J8109" s="3">
        <v>5181</v>
      </c>
      <c r="K8109" s="4">
        <v>651.21</v>
      </c>
      <c r="L8109" s="4">
        <v>524.96</v>
      </c>
      <c r="M8109" s="4">
        <v>3373919.01</v>
      </c>
      <c r="N8109" s="4">
        <v>2719817.76</v>
      </c>
      <c r="O8109" s="4">
        <v>654101.25</v>
      </c>
      <c r="P8109" s="2">
        <f>YEAR(clean_data[[#This Row],[Order Date]])</f>
        <v>2013</v>
      </c>
      <c r="Q8109" s="2" t="str">
        <f>TEXT(clean_data[[#This Row],[Order Date]],"[$-409]mmmm") &amp;" " &amp;clean_data[[#This Row],[Order Year]]</f>
        <v>June 2013</v>
      </c>
      <c r="R8109" s="4" t="str">
        <f>clean_data[[#This Row],[Order Year]] &amp;"- "&amp; "Q" &amp; INT((MONTH(clean_data[[#This Row],[Order Date]])-1)/3)+1</f>
        <v>2013- Q2</v>
      </c>
      <c r="S8109" s="20">
        <v>102</v>
      </c>
      <c r="T8109" s="2" t="str">
        <f>IF(clean_data[[#This Row],[Shipping Days]]&lt;=2,"Express","Standard")</f>
        <v>Standard</v>
      </c>
      <c r="U8109" s="18">
        <f>clean_data[[#This Row],[Total Profit]]/clean_data[[#This Row],[Total Revenue]]</f>
        <v>0.19386987300563568</v>
      </c>
    </row>
    <row r="8110" spans="1:21">
      <c r="A8110" s="2" t="s">
        <v>14</v>
      </c>
      <c r="B8110" s="16" t="s">
        <v>2167</v>
      </c>
      <c r="C8110" s="2" t="s">
        <v>850</v>
      </c>
      <c r="D8110" s="2" t="s">
        <v>22</v>
      </c>
      <c r="E8110" s="2" t="s">
        <v>29</v>
      </c>
      <c r="F8110" s="2" t="s">
        <v>36</v>
      </c>
      <c r="G8110" s="1">
        <v>42659</v>
      </c>
      <c r="H8110">
        <v>149636209</v>
      </c>
      <c r="I8110" s="1">
        <v>42683</v>
      </c>
      <c r="J8110" s="3">
        <v>9534</v>
      </c>
      <c r="K8110" s="4">
        <v>47.45</v>
      </c>
      <c r="L8110" s="4">
        <v>31.79</v>
      </c>
      <c r="M8110" s="4">
        <v>452388.3</v>
      </c>
      <c r="N8110" s="4">
        <v>303085.86</v>
      </c>
      <c r="O8110" s="4">
        <v>149302.44</v>
      </c>
      <c r="P8110" s="2">
        <f>YEAR(clean_data[[#This Row],[Order Date]])</f>
        <v>2016</v>
      </c>
      <c r="Q8110" s="2" t="str">
        <f>TEXT(clean_data[[#This Row],[Order Date]],"[$-409]mmmm") &amp;" " &amp;clean_data[[#This Row],[Order Year]]</f>
        <v>October 2016</v>
      </c>
      <c r="R8110" s="4" t="str">
        <f>clean_data[[#This Row],[Order Year]] &amp;"- "&amp; "Q" &amp; INT((MONTH(clean_data[[#This Row],[Order Date]])-1)/3)+1</f>
        <v>2016- Q4</v>
      </c>
      <c r="S8110" s="20">
        <v>24</v>
      </c>
      <c r="T8110" s="2" t="str">
        <f>IF(clean_data[[#This Row],[Shipping Days]]&lt;=2,"Express","Standard")</f>
        <v>Standard</v>
      </c>
      <c r="U8110" s="18">
        <f>clean_data[[#This Row],[Total Profit]]/clean_data[[#This Row],[Total Revenue]]</f>
        <v>0.33003161222339306</v>
      </c>
    </row>
    <row r="8111" spans="1:21">
      <c r="A8111" s="2" t="s">
        <v>67</v>
      </c>
      <c r="B8111" s="16" t="s">
        <v>2313</v>
      </c>
      <c r="C8111" s="2" t="s">
        <v>801</v>
      </c>
      <c r="D8111" s="2" t="s">
        <v>43</v>
      </c>
      <c r="E8111" s="2" t="s">
        <v>29</v>
      </c>
      <c r="F8111" s="2" t="s">
        <v>36</v>
      </c>
      <c r="G8111" s="1">
        <v>41327</v>
      </c>
      <c r="H8111">
        <v>291861522</v>
      </c>
      <c r="I8111" s="1">
        <v>41345</v>
      </c>
      <c r="J8111" s="3">
        <v>7165</v>
      </c>
      <c r="K8111" s="4">
        <v>255.28</v>
      </c>
      <c r="L8111" s="4">
        <v>159.41999999999999</v>
      </c>
      <c r="M8111" s="4">
        <v>1829081.2</v>
      </c>
      <c r="N8111" s="4">
        <v>1142244.3</v>
      </c>
      <c r="O8111" s="4">
        <v>686836.9</v>
      </c>
      <c r="P8111" s="2">
        <f>YEAR(clean_data[[#This Row],[Order Date]])</f>
        <v>2013</v>
      </c>
      <c r="Q8111" s="2" t="str">
        <f>TEXT(clean_data[[#This Row],[Order Date]],"[$-409]mmmm") &amp;" " &amp;clean_data[[#This Row],[Order Year]]</f>
        <v>February 2013</v>
      </c>
      <c r="R8111" s="4" t="str">
        <f>clean_data[[#This Row],[Order Year]] &amp;"- "&amp; "Q" &amp; INT((MONTH(clean_data[[#This Row],[Order Date]])-1)/3)+1</f>
        <v>2013- Q1</v>
      </c>
      <c r="S8111" s="20">
        <v>18</v>
      </c>
      <c r="T8111" s="2" t="str">
        <f>IF(clean_data[[#This Row],[Shipping Days]]&lt;=2,"Express","Standard")</f>
        <v>Standard</v>
      </c>
      <c r="U8111" s="18">
        <f>clean_data[[#This Row],[Total Profit]]/clean_data[[#This Row],[Total Revenue]]</f>
        <v>0.37550924475086184</v>
      </c>
    </row>
    <row r="8112" spans="1:21">
      <c r="A8112" s="2" t="s">
        <v>67</v>
      </c>
      <c r="B8112" s="16" t="s">
        <v>2057</v>
      </c>
      <c r="C8112" s="2" t="s">
        <v>733</v>
      </c>
      <c r="D8112" s="2" t="s">
        <v>51</v>
      </c>
      <c r="E8112" s="2" t="s">
        <v>29</v>
      </c>
      <c r="F8112" s="2" t="s">
        <v>36</v>
      </c>
      <c r="G8112" s="1">
        <v>42087</v>
      </c>
      <c r="H8112">
        <v>880969464</v>
      </c>
      <c r="I8112" s="1">
        <v>42110</v>
      </c>
      <c r="J8112" s="3">
        <v>7296</v>
      </c>
      <c r="K8112" s="4">
        <v>205.7</v>
      </c>
      <c r="L8112" s="4">
        <v>117.11</v>
      </c>
      <c r="M8112" s="4">
        <v>1500787.2</v>
      </c>
      <c r="N8112" s="4">
        <v>854434.56</v>
      </c>
      <c r="O8112" s="4">
        <v>646352.64000000001</v>
      </c>
      <c r="P8112" s="2">
        <f>YEAR(clean_data[[#This Row],[Order Date]])</f>
        <v>2015</v>
      </c>
      <c r="Q8112" s="2" t="str">
        <f>TEXT(clean_data[[#This Row],[Order Date]],"[$-409]mmmm") &amp;" " &amp;clean_data[[#This Row],[Order Year]]</f>
        <v>March 2015</v>
      </c>
      <c r="R8112" s="4" t="str">
        <f>clean_data[[#This Row],[Order Year]] &amp;"- "&amp; "Q" &amp; INT((MONTH(clean_data[[#This Row],[Order Date]])-1)/3)+1</f>
        <v>2015- Q1</v>
      </c>
      <c r="S8112" s="20">
        <v>23</v>
      </c>
      <c r="T8112" s="2" t="str">
        <f>IF(clean_data[[#This Row],[Shipping Days]]&lt;=2,"Express","Standard")</f>
        <v>Standard</v>
      </c>
      <c r="U8112" s="18">
        <f>clean_data[[#This Row],[Total Profit]]/clean_data[[#This Row],[Total Revenue]]</f>
        <v>0.43067574137092857</v>
      </c>
    </row>
    <row r="8113" spans="1:21">
      <c r="A8113" s="2" t="s">
        <v>20</v>
      </c>
      <c r="B8113" s="16" t="s">
        <v>2117</v>
      </c>
      <c r="C8113" s="2" t="s">
        <v>253</v>
      </c>
      <c r="D8113" s="2" t="s">
        <v>69</v>
      </c>
      <c r="E8113" s="2" t="s">
        <v>17</v>
      </c>
      <c r="F8113" s="2" t="s">
        <v>23</v>
      </c>
      <c r="G8113" s="1">
        <v>40419</v>
      </c>
      <c r="H8113">
        <v>479508864</v>
      </c>
      <c r="I8113" s="1">
        <v>40422</v>
      </c>
      <c r="J8113" s="3">
        <v>6184</v>
      </c>
      <c r="K8113" s="4">
        <v>152.58000000000001</v>
      </c>
      <c r="L8113" s="4">
        <v>97.44</v>
      </c>
      <c r="M8113" s="4">
        <v>943554.72</v>
      </c>
      <c r="N8113" s="4">
        <v>602568.95999999996</v>
      </c>
      <c r="O8113" s="4">
        <v>340985.76</v>
      </c>
      <c r="P8113" s="2">
        <f>YEAR(clean_data[[#This Row],[Order Date]])</f>
        <v>2010</v>
      </c>
      <c r="Q8113" s="2" t="str">
        <f>TEXT(clean_data[[#This Row],[Order Date]],"[$-409]mmmm") &amp;" " &amp;clean_data[[#This Row],[Order Year]]</f>
        <v>August 2010</v>
      </c>
      <c r="R8113" s="4" t="str">
        <f>clean_data[[#This Row],[Order Year]] &amp;"- "&amp; "Q" &amp; INT((MONTH(clean_data[[#This Row],[Order Date]])-1)/3)+1</f>
        <v>2010- Q3</v>
      </c>
      <c r="S8113" s="20">
        <v>3</v>
      </c>
      <c r="T8113" s="2" t="str">
        <f>IF(clean_data[[#This Row],[Shipping Days]]&lt;=2,"Express","Standard")</f>
        <v>Standard</v>
      </c>
      <c r="U8113" s="18">
        <f>clean_data[[#This Row],[Total Profit]]/clean_data[[#This Row],[Total Revenue]]</f>
        <v>0.36138419189933152</v>
      </c>
    </row>
    <row r="8114" spans="1:21">
      <c r="A8114" s="2" t="s">
        <v>26</v>
      </c>
      <c r="B8114" s="16" t="s">
        <v>2363</v>
      </c>
      <c r="C8114" s="2" t="s">
        <v>442</v>
      </c>
      <c r="D8114" s="2" t="s">
        <v>64</v>
      </c>
      <c r="E8114" s="2" t="s">
        <v>17</v>
      </c>
      <c r="F8114" s="2" t="s">
        <v>52</v>
      </c>
      <c r="G8114" s="1">
        <v>40370</v>
      </c>
      <c r="H8114">
        <v>870341050</v>
      </c>
      <c r="I8114" s="1">
        <v>40526</v>
      </c>
      <c r="J8114" s="3">
        <v>2112</v>
      </c>
      <c r="K8114" s="4">
        <v>109.28</v>
      </c>
      <c r="L8114" s="4">
        <v>35.840000000000003</v>
      </c>
      <c r="M8114" s="4">
        <v>230799.35999999999</v>
      </c>
      <c r="N8114" s="4">
        <v>75694.080000000002</v>
      </c>
      <c r="O8114" s="4">
        <v>155105.28</v>
      </c>
      <c r="P8114" s="2">
        <f>YEAR(clean_data[[#This Row],[Order Date]])</f>
        <v>2010</v>
      </c>
      <c r="Q8114" s="2" t="str">
        <f>TEXT(clean_data[[#This Row],[Order Date]],"[$-409]mmmm") &amp;" " &amp;clean_data[[#This Row],[Order Year]]</f>
        <v>July 2010</v>
      </c>
      <c r="R8114" s="4" t="str">
        <f>clean_data[[#This Row],[Order Year]] &amp;"- "&amp; "Q" &amp; INT((MONTH(clean_data[[#This Row],[Order Date]])-1)/3)+1</f>
        <v>2010- Q3</v>
      </c>
      <c r="S8114" s="20">
        <v>0</v>
      </c>
      <c r="T8114" s="2" t="str">
        <f>IF(clean_data[[#This Row],[Shipping Days]]&lt;=2,"Express","Standard")</f>
        <v>Express</v>
      </c>
      <c r="U8114" s="18">
        <f>clean_data[[#This Row],[Total Profit]]/clean_data[[#This Row],[Total Revenue]]</f>
        <v>0.67203513909224011</v>
      </c>
    </row>
    <row r="8115" spans="1:21">
      <c r="A8115" s="2" t="s">
        <v>38</v>
      </c>
      <c r="B8115" s="16" t="s">
        <v>2063</v>
      </c>
      <c r="C8115" s="2" t="s">
        <v>570</v>
      </c>
      <c r="D8115" s="2" t="s">
        <v>116</v>
      </c>
      <c r="E8115" s="2" t="s">
        <v>17</v>
      </c>
      <c r="F8115" s="2" t="s">
        <v>36</v>
      </c>
      <c r="G8115" s="1">
        <v>42704</v>
      </c>
      <c r="H8115">
        <v>306639850</v>
      </c>
      <c r="I8115" s="1">
        <v>42744</v>
      </c>
      <c r="J8115" s="3">
        <v>401</v>
      </c>
      <c r="K8115" s="4">
        <v>9.33</v>
      </c>
      <c r="L8115" s="4">
        <v>6.92</v>
      </c>
      <c r="M8115" s="4">
        <v>3741.33</v>
      </c>
      <c r="N8115" s="4">
        <v>2774.92</v>
      </c>
      <c r="O8115" s="4">
        <v>966.41</v>
      </c>
      <c r="P8115" s="2">
        <f>YEAR(clean_data[[#This Row],[Order Date]])</f>
        <v>2016</v>
      </c>
      <c r="Q8115" s="2" t="str">
        <f>TEXT(clean_data[[#This Row],[Order Date]],"[$-409]mmmm") &amp;" " &amp;clean_data[[#This Row],[Order Year]]</f>
        <v>November 2016</v>
      </c>
      <c r="R8115" s="4" t="str">
        <f>clean_data[[#This Row],[Order Year]] &amp;"- "&amp; "Q" &amp; INT((MONTH(clean_data[[#This Row],[Order Date]])-1)/3)+1</f>
        <v>2016- Q4</v>
      </c>
      <c r="S8115" s="20">
        <v>40</v>
      </c>
      <c r="T8115" s="2" t="str">
        <f>IF(clean_data[[#This Row],[Shipping Days]]&lt;=2,"Express","Standard")</f>
        <v>Standard</v>
      </c>
      <c r="U8115" s="18">
        <f>clean_data[[#This Row],[Total Profit]]/clean_data[[#This Row],[Total Revenue]]</f>
        <v>0.25830653804930331</v>
      </c>
    </row>
    <row r="8116" spans="1:21">
      <c r="A8116" s="2" t="s">
        <v>26</v>
      </c>
      <c r="B8116" s="16" t="s">
        <v>1976</v>
      </c>
      <c r="C8116" s="2" t="s">
        <v>169</v>
      </c>
      <c r="D8116" s="2" t="s">
        <v>77</v>
      </c>
      <c r="E8116" s="2" t="s">
        <v>17</v>
      </c>
      <c r="F8116" s="2" t="s">
        <v>23</v>
      </c>
      <c r="G8116" s="1">
        <v>42327</v>
      </c>
      <c r="H8116">
        <v>261891591</v>
      </c>
      <c r="I8116" s="1">
        <v>42368</v>
      </c>
      <c r="J8116" s="3">
        <v>8396</v>
      </c>
      <c r="K8116" s="4">
        <v>81.73</v>
      </c>
      <c r="L8116" s="4">
        <v>56.67</v>
      </c>
      <c r="M8116" s="4">
        <v>686205.08</v>
      </c>
      <c r="N8116" s="4">
        <v>475801.32</v>
      </c>
      <c r="O8116" s="4">
        <v>210403.76</v>
      </c>
      <c r="P8116" s="2">
        <f>YEAR(clean_data[[#This Row],[Order Date]])</f>
        <v>2015</v>
      </c>
      <c r="Q8116" s="2" t="str">
        <f>TEXT(clean_data[[#This Row],[Order Date]],"[$-409]mmmm") &amp;" " &amp;clean_data[[#This Row],[Order Year]]</f>
        <v>November 2015</v>
      </c>
      <c r="R8116" s="4" t="str">
        <f>clean_data[[#This Row],[Order Year]] &amp;"- "&amp; "Q" &amp; INT((MONTH(clean_data[[#This Row],[Order Date]])-1)/3)+1</f>
        <v>2015- Q4</v>
      </c>
      <c r="S8116" s="20">
        <v>41</v>
      </c>
      <c r="T8116" s="2" t="str">
        <f>IF(clean_data[[#This Row],[Shipping Days]]&lt;=2,"Express","Standard")</f>
        <v>Standard</v>
      </c>
      <c r="U8116" s="18">
        <f>clean_data[[#This Row],[Total Profit]]/clean_data[[#This Row],[Total Revenue]]</f>
        <v>0.30661935641747218</v>
      </c>
    </row>
    <row r="8117" spans="1:21">
      <c r="A8117" s="2" t="s">
        <v>14</v>
      </c>
      <c r="B8117" s="16" t="s">
        <v>2062</v>
      </c>
      <c r="C8117" s="2" t="s">
        <v>262</v>
      </c>
      <c r="D8117" s="2" t="s">
        <v>82</v>
      </c>
      <c r="E8117" s="2" t="s">
        <v>17</v>
      </c>
      <c r="F8117" s="2" t="s">
        <v>18</v>
      </c>
      <c r="G8117" s="1">
        <v>41926</v>
      </c>
      <c r="H8117">
        <v>479895102</v>
      </c>
      <c r="I8117" s="1">
        <v>41934</v>
      </c>
      <c r="J8117" s="3">
        <v>480</v>
      </c>
      <c r="K8117" s="4">
        <v>437.2</v>
      </c>
      <c r="L8117" s="4">
        <v>263.33</v>
      </c>
      <c r="M8117" s="4">
        <v>209856</v>
      </c>
      <c r="N8117" s="4">
        <v>126398.39999999999</v>
      </c>
      <c r="O8117" s="4">
        <v>83457.600000000006</v>
      </c>
      <c r="P8117" s="2">
        <f>YEAR(clean_data[[#This Row],[Order Date]])</f>
        <v>2014</v>
      </c>
      <c r="Q8117" s="2" t="str">
        <f>TEXT(clean_data[[#This Row],[Order Date]],"[$-409]mmmm") &amp;" " &amp;clean_data[[#This Row],[Order Year]]</f>
        <v>October 2014</v>
      </c>
      <c r="R8117" s="4" t="str">
        <f>clean_data[[#This Row],[Order Year]] &amp;"- "&amp; "Q" &amp; INT((MONTH(clean_data[[#This Row],[Order Date]])-1)/3)+1</f>
        <v>2014- Q4</v>
      </c>
      <c r="S8117" s="20">
        <v>8</v>
      </c>
      <c r="T8117" s="2" t="str">
        <f>IF(clean_data[[#This Row],[Shipping Days]]&lt;=2,"Express","Standard")</f>
        <v>Standard</v>
      </c>
      <c r="U8117" s="18">
        <f>clean_data[[#This Row],[Total Profit]]/clean_data[[#This Row],[Total Revenue]]</f>
        <v>0.3976898444647759</v>
      </c>
    </row>
    <row r="8118" spans="1:21">
      <c r="A8118" s="2" t="s">
        <v>14</v>
      </c>
      <c r="B8118" s="16" t="s">
        <v>1967</v>
      </c>
      <c r="C8118" s="2" t="s">
        <v>369</v>
      </c>
      <c r="D8118" s="2" t="s">
        <v>43</v>
      </c>
      <c r="E8118" s="2" t="s">
        <v>17</v>
      </c>
      <c r="F8118" s="2" t="s">
        <v>36</v>
      </c>
      <c r="G8118" s="1">
        <v>41691</v>
      </c>
      <c r="H8118">
        <v>324761712</v>
      </c>
      <c r="I8118" s="1">
        <v>41714</v>
      </c>
      <c r="J8118" s="3">
        <v>3062</v>
      </c>
      <c r="K8118" s="4">
        <v>255.28</v>
      </c>
      <c r="L8118" s="4">
        <v>159.41999999999999</v>
      </c>
      <c r="M8118" s="4">
        <v>781667.36</v>
      </c>
      <c r="N8118" s="4">
        <v>488144.04</v>
      </c>
      <c r="O8118" s="4">
        <v>293523.32</v>
      </c>
      <c r="P8118" s="2">
        <f>YEAR(clean_data[[#This Row],[Order Date]])</f>
        <v>2014</v>
      </c>
      <c r="Q8118" s="2" t="str">
        <f>TEXT(clean_data[[#This Row],[Order Date]],"[$-409]mmmm") &amp;" " &amp;clean_data[[#This Row],[Order Year]]</f>
        <v>February 2014</v>
      </c>
      <c r="R8118" s="4" t="str">
        <f>clean_data[[#This Row],[Order Year]] &amp;"- "&amp; "Q" &amp; INT((MONTH(clean_data[[#This Row],[Order Date]])-1)/3)+1</f>
        <v>2014- Q1</v>
      </c>
      <c r="S8118" s="20">
        <v>23</v>
      </c>
      <c r="T8118" s="2" t="str">
        <f>IF(clean_data[[#This Row],[Shipping Days]]&lt;=2,"Express","Standard")</f>
        <v>Standard</v>
      </c>
      <c r="U8118" s="18">
        <f>clean_data[[#This Row],[Total Profit]]/clean_data[[#This Row],[Total Revenue]]</f>
        <v>0.37550924475086184</v>
      </c>
    </row>
    <row r="8119" spans="1:21">
      <c r="A8119" s="2" t="s">
        <v>38</v>
      </c>
      <c r="B8119" s="16" t="s">
        <v>2046</v>
      </c>
      <c r="C8119" s="2" t="s">
        <v>42</v>
      </c>
      <c r="D8119" s="2" t="s">
        <v>16</v>
      </c>
      <c r="E8119" s="2" t="s">
        <v>29</v>
      </c>
      <c r="F8119" s="2" t="s">
        <v>36</v>
      </c>
      <c r="G8119" s="1">
        <v>40584</v>
      </c>
      <c r="H8119">
        <v>130915248</v>
      </c>
      <c r="I8119" s="1">
        <v>40822</v>
      </c>
      <c r="J8119" s="3">
        <v>9586</v>
      </c>
      <c r="K8119" s="4">
        <v>651.21</v>
      </c>
      <c r="L8119" s="4">
        <v>524.96</v>
      </c>
      <c r="M8119" s="4">
        <v>6242499.0599999996</v>
      </c>
      <c r="N8119" s="4">
        <v>5032266.5599999996</v>
      </c>
      <c r="O8119" s="4">
        <v>1210232.5</v>
      </c>
      <c r="P8119" s="2">
        <f>YEAR(clean_data[[#This Row],[Order Date]])</f>
        <v>2011</v>
      </c>
      <c r="Q8119" s="2" t="str">
        <f>TEXT(clean_data[[#This Row],[Order Date]],"[$-409]mmmm") &amp;" " &amp;clean_data[[#This Row],[Order Year]]</f>
        <v>February 2011</v>
      </c>
      <c r="R8119" s="4" t="str">
        <f>clean_data[[#This Row],[Order Year]] &amp;"- "&amp; "Q" &amp; INT((MONTH(clean_data[[#This Row],[Order Date]])-1)/3)+1</f>
        <v>2011- Q1</v>
      </c>
      <c r="S8119" s="20">
        <v>0</v>
      </c>
      <c r="T8119" s="2" t="str">
        <f>IF(clean_data[[#This Row],[Shipping Days]]&lt;=2,"Express","Standard")</f>
        <v>Express</v>
      </c>
      <c r="U8119" s="18">
        <f>clean_data[[#This Row],[Total Profit]]/clean_data[[#This Row],[Total Revenue]]</f>
        <v>0.19386987300563568</v>
      </c>
    </row>
    <row r="8120" spans="1:21">
      <c r="A8120" s="2" t="s">
        <v>67</v>
      </c>
      <c r="B8120" s="16" t="s">
        <v>2350</v>
      </c>
      <c r="C8120" s="2" t="s">
        <v>402</v>
      </c>
      <c r="D8120" s="2" t="s">
        <v>116</v>
      </c>
      <c r="E8120" s="2" t="s">
        <v>29</v>
      </c>
      <c r="F8120" s="2" t="s">
        <v>18</v>
      </c>
      <c r="G8120" s="1">
        <v>41660</v>
      </c>
      <c r="H8120">
        <v>753092038</v>
      </c>
      <c r="I8120" s="1">
        <v>41695</v>
      </c>
      <c r="J8120" s="3">
        <v>5524</v>
      </c>
      <c r="K8120" s="4">
        <v>9.33</v>
      </c>
      <c r="L8120" s="4">
        <v>6.92</v>
      </c>
      <c r="M8120" s="4">
        <v>51538.92</v>
      </c>
      <c r="N8120" s="4">
        <v>38226.080000000002</v>
      </c>
      <c r="O8120" s="4">
        <v>13312.84</v>
      </c>
      <c r="P8120" s="2">
        <f>YEAR(clean_data[[#This Row],[Order Date]])</f>
        <v>2014</v>
      </c>
      <c r="Q8120" s="2" t="str">
        <f>TEXT(clean_data[[#This Row],[Order Date]],"[$-409]mmmm") &amp;" " &amp;clean_data[[#This Row],[Order Year]]</f>
        <v>January 2014</v>
      </c>
      <c r="R8120" s="4" t="str">
        <f>clean_data[[#This Row],[Order Year]] &amp;"- "&amp; "Q" &amp; INT((MONTH(clean_data[[#This Row],[Order Date]])-1)/3)+1</f>
        <v>2014- Q1</v>
      </c>
      <c r="S8120" s="20">
        <v>35</v>
      </c>
      <c r="T8120" s="2" t="str">
        <f>IF(clean_data[[#This Row],[Shipping Days]]&lt;=2,"Express","Standard")</f>
        <v>Standard</v>
      </c>
      <c r="U8120" s="18">
        <f>clean_data[[#This Row],[Total Profit]]/clean_data[[#This Row],[Total Revenue]]</f>
        <v>0.25830653804930331</v>
      </c>
    </row>
    <row r="8121" spans="1:21">
      <c r="A8121" s="2" t="s">
        <v>20</v>
      </c>
      <c r="B8121" s="16" t="s">
        <v>2096</v>
      </c>
      <c r="C8121" s="2" t="s">
        <v>186</v>
      </c>
      <c r="D8121" s="2" t="s">
        <v>45</v>
      </c>
      <c r="E8121" s="2" t="s">
        <v>17</v>
      </c>
      <c r="F8121" s="2" t="s">
        <v>36</v>
      </c>
      <c r="G8121" s="1">
        <v>42807</v>
      </c>
      <c r="H8121">
        <v>416340911</v>
      </c>
      <c r="I8121" s="1">
        <v>42843</v>
      </c>
      <c r="J8121" s="3">
        <v>3382</v>
      </c>
      <c r="K8121" s="4">
        <v>421.89</v>
      </c>
      <c r="L8121" s="4">
        <v>364.69</v>
      </c>
      <c r="M8121" s="4">
        <v>1426831.98</v>
      </c>
      <c r="N8121" s="4">
        <v>1233381.58</v>
      </c>
      <c r="O8121" s="4">
        <v>193450.4</v>
      </c>
      <c r="P8121" s="2">
        <f>YEAR(clean_data[[#This Row],[Order Date]])</f>
        <v>2017</v>
      </c>
      <c r="Q8121" s="2" t="str">
        <f>TEXT(clean_data[[#This Row],[Order Date]],"[$-409]mmmm") &amp;" " &amp;clean_data[[#This Row],[Order Year]]</f>
        <v>March 2017</v>
      </c>
      <c r="R8121" s="4" t="str">
        <f>clean_data[[#This Row],[Order Year]] &amp;"- "&amp; "Q" &amp; INT((MONTH(clean_data[[#This Row],[Order Date]])-1)/3)+1</f>
        <v>2017- Q1</v>
      </c>
      <c r="S8121" s="20">
        <v>36</v>
      </c>
      <c r="T8121" s="2" t="str">
        <f>IF(clean_data[[#This Row],[Shipping Days]]&lt;=2,"Express","Standard")</f>
        <v>Standard</v>
      </c>
      <c r="U8121" s="18">
        <f>clean_data[[#This Row],[Total Profit]]/clean_data[[#This Row],[Total Revenue]]</f>
        <v>0.13558036455000119</v>
      </c>
    </row>
    <row r="8122" spans="1:21">
      <c r="A8122" s="2" t="s">
        <v>38</v>
      </c>
      <c r="B8122" s="16" t="s">
        <v>2159</v>
      </c>
      <c r="C8122" s="2" t="s">
        <v>121</v>
      </c>
      <c r="D8122" s="2" t="s">
        <v>51</v>
      </c>
      <c r="E8122" s="2" t="s">
        <v>17</v>
      </c>
      <c r="F8122" s="2" t="s">
        <v>18</v>
      </c>
      <c r="G8122" s="1">
        <v>40473</v>
      </c>
      <c r="H8122">
        <v>566023194</v>
      </c>
      <c r="I8122" s="1">
        <v>40514</v>
      </c>
      <c r="J8122" s="3">
        <v>7696</v>
      </c>
      <c r="K8122" s="4">
        <v>205.7</v>
      </c>
      <c r="L8122" s="4">
        <v>117.11</v>
      </c>
      <c r="M8122" s="4">
        <v>1583067.2</v>
      </c>
      <c r="N8122" s="4">
        <v>901278.56</v>
      </c>
      <c r="O8122" s="4">
        <v>681788.64</v>
      </c>
      <c r="P8122" s="2">
        <f>YEAR(clean_data[[#This Row],[Order Date]])</f>
        <v>2010</v>
      </c>
      <c r="Q8122" s="2" t="str">
        <f>TEXT(clean_data[[#This Row],[Order Date]],"[$-409]mmmm") &amp;" " &amp;clean_data[[#This Row],[Order Year]]</f>
        <v>October 2010</v>
      </c>
      <c r="R8122" s="4" t="str">
        <f>clean_data[[#This Row],[Order Year]] &amp;"- "&amp; "Q" &amp; INT((MONTH(clean_data[[#This Row],[Order Date]])-1)/3)+1</f>
        <v>2010- Q4</v>
      </c>
      <c r="S8122" s="20">
        <v>41</v>
      </c>
      <c r="T8122" s="2" t="str">
        <f>IF(clean_data[[#This Row],[Shipping Days]]&lt;=2,"Express","Standard")</f>
        <v>Standard</v>
      </c>
      <c r="U8122" s="18">
        <f>clean_data[[#This Row],[Total Profit]]/clean_data[[#This Row],[Total Revenue]]</f>
        <v>0.43067574137092857</v>
      </c>
    </row>
    <row r="8123" spans="1:21">
      <c r="A8123" s="2" t="s">
        <v>38</v>
      </c>
      <c r="B8123" s="16" t="s">
        <v>2052</v>
      </c>
      <c r="C8123" s="2" t="s">
        <v>805</v>
      </c>
      <c r="D8123" s="2" t="s">
        <v>64</v>
      </c>
      <c r="E8123" s="2" t="s">
        <v>29</v>
      </c>
      <c r="F8123" s="2" t="s">
        <v>23</v>
      </c>
      <c r="G8123" s="1">
        <v>41001</v>
      </c>
      <c r="H8123">
        <v>917812716</v>
      </c>
      <c r="I8123" s="1">
        <v>40965</v>
      </c>
      <c r="J8123" s="3">
        <v>33</v>
      </c>
      <c r="K8123" s="4">
        <v>109.28</v>
      </c>
      <c r="L8123" s="4">
        <v>35.840000000000003</v>
      </c>
      <c r="M8123" s="4">
        <v>3606.24</v>
      </c>
      <c r="N8123" s="4">
        <v>1182.72</v>
      </c>
      <c r="O8123" s="4">
        <v>2423.52</v>
      </c>
      <c r="P8123" s="2">
        <f>YEAR(clean_data[[#This Row],[Order Date]])</f>
        <v>2012</v>
      </c>
      <c r="Q8123" s="2" t="str">
        <f>TEXT(clean_data[[#This Row],[Order Date]],"[$-409]mmmm") &amp;" " &amp;clean_data[[#This Row],[Order Year]]</f>
        <v>April 2012</v>
      </c>
      <c r="R8123" s="4" t="str">
        <f>clean_data[[#This Row],[Order Year]] &amp;"- "&amp; "Q" &amp; INT((MONTH(clean_data[[#This Row],[Order Date]])-1)/3)+1</f>
        <v>2012- Q2</v>
      </c>
      <c r="S8123" s="20">
        <v>36</v>
      </c>
      <c r="T8123" s="2" t="str">
        <f>IF(clean_data[[#This Row],[Shipping Days]]&lt;=2,"Express","Standard")</f>
        <v>Standard</v>
      </c>
      <c r="U8123" s="18">
        <f>clean_data[[#This Row],[Total Profit]]/clean_data[[#This Row],[Total Revenue]]</f>
        <v>0.67203513909224011</v>
      </c>
    </row>
    <row r="8124" spans="1:21">
      <c r="A8124" s="2" t="s">
        <v>208</v>
      </c>
      <c r="B8124" s="16" t="s">
        <v>2371</v>
      </c>
      <c r="C8124" s="2" t="s">
        <v>325</v>
      </c>
      <c r="D8124" s="2" t="s">
        <v>116</v>
      </c>
      <c r="E8124" s="2" t="s">
        <v>17</v>
      </c>
      <c r="F8124" s="2" t="s">
        <v>23</v>
      </c>
      <c r="G8124" s="1">
        <v>42682</v>
      </c>
      <c r="H8124">
        <v>807695806</v>
      </c>
      <c r="I8124" s="1">
        <v>42608</v>
      </c>
      <c r="J8124" s="3">
        <v>3993</v>
      </c>
      <c r="K8124" s="4">
        <v>9.33</v>
      </c>
      <c r="L8124" s="4">
        <v>6.92</v>
      </c>
      <c r="M8124" s="4">
        <v>37254.69</v>
      </c>
      <c r="N8124" s="4">
        <v>27631.56</v>
      </c>
      <c r="O8124" s="4">
        <v>9623.1299999999992</v>
      </c>
      <c r="P8124" s="2">
        <f>YEAR(clean_data[[#This Row],[Order Date]])</f>
        <v>2016</v>
      </c>
      <c r="Q8124" s="2" t="str">
        <f>TEXT(clean_data[[#This Row],[Order Date]],"[$-409]mmmm") &amp;" " &amp;clean_data[[#This Row],[Order Year]]</f>
        <v>November 2016</v>
      </c>
      <c r="R8124" s="4" t="str">
        <f>clean_data[[#This Row],[Order Year]] &amp;"- "&amp; "Q" &amp; INT((MONTH(clean_data[[#This Row],[Order Date]])-1)/3)+1</f>
        <v>2016- Q4</v>
      </c>
      <c r="S8124" s="20">
        <v>74</v>
      </c>
      <c r="T8124" s="2" t="str">
        <f>IF(clean_data[[#This Row],[Shipping Days]]&lt;=2,"Express","Standard")</f>
        <v>Standard</v>
      </c>
      <c r="U8124" s="18">
        <f>clean_data[[#This Row],[Total Profit]]/clean_data[[#This Row],[Total Revenue]]</f>
        <v>0.25830653804930326</v>
      </c>
    </row>
    <row r="8125" spans="1:21">
      <c r="A8125" s="2" t="s">
        <v>14</v>
      </c>
      <c r="B8125" s="16" t="s">
        <v>2030</v>
      </c>
      <c r="C8125" s="2" t="s">
        <v>379</v>
      </c>
      <c r="D8125" s="2" t="s">
        <v>82</v>
      </c>
      <c r="E8125" s="2" t="s">
        <v>29</v>
      </c>
      <c r="F8125" s="2" t="s">
        <v>52</v>
      </c>
      <c r="G8125" s="1">
        <v>42950</v>
      </c>
      <c r="H8125">
        <v>541971290</v>
      </c>
      <c r="I8125" s="1">
        <v>42847</v>
      </c>
      <c r="J8125" s="3">
        <v>203</v>
      </c>
      <c r="K8125" s="4">
        <v>437.2</v>
      </c>
      <c r="L8125" s="4">
        <v>263.33</v>
      </c>
      <c r="M8125" s="4">
        <v>88751.6</v>
      </c>
      <c r="N8125" s="4">
        <v>53455.99</v>
      </c>
      <c r="O8125" s="4">
        <v>35295.61</v>
      </c>
      <c r="P8125" s="2">
        <f>YEAR(clean_data[[#This Row],[Order Date]])</f>
        <v>2017</v>
      </c>
      <c r="Q8125" s="2" t="str">
        <f>TEXT(clean_data[[#This Row],[Order Date]],"[$-409]mmmm") &amp;" " &amp;clean_data[[#This Row],[Order Year]]</f>
        <v>August 2017</v>
      </c>
      <c r="R8125" s="4" t="str">
        <f>clean_data[[#This Row],[Order Year]] &amp;"- "&amp; "Q" &amp; INT((MONTH(clean_data[[#This Row],[Order Date]])-1)/3)+1</f>
        <v>2017- Q3</v>
      </c>
      <c r="S8125" s="20">
        <v>103</v>
      </c>
      <c r="T8125" s="2" t="str">
        <f>IF(clean_data[[#This Row],[Shipping Days]]&lt;=2,"Express","Standard")</f>
        <v>Standard</v>
      </c>
      <c r="U8125" s="18">
        <f>clean_data[[#This Row],[Total Profit]]/clean_data[[#This Row],[Total Revenue]]</f>
        <v>0.39768984446477584</v>
      </c>
    </row>
    <row r="8126" spans="1:21">
      <c r="A8126" s="2" t="s">
        <v>20</v>
      </c>
      <c r="B8126" s="16" t="s">
        <v>2039</v>
      </c>
      <c r="C8126" s="2" t="s">
        <v>447</v>
      </c>
      <c r="D8126" s="2" t="s">
        <v>51</v>
      </c>
      <c r="E8126" s="2" t="s">
        <v>29</v>
      </c>
      <c r="F8126" s="2" t="s">
        <v>23</v>
      </c>
      <c r="G8126" s="1">
        <v>42108</v>
      </c>
      <c r="H8126">
        <v>947250497</v>
      </c>
      <c r="I8126" s="1">
        <v>42156</v>
      </c>
      <c r="J8126" s="3">
        <v>1327</v>
      </c>
      <c r="K8126" s="4">
        <v>205.7</v>
      </c>
      <c r="L8126" s="4">
        <v>117.11</v>
      </c>
      <c r="M8126" s="4">
        <v>272963.90000000002</v>
      </c>
      <c r="N8126" s="4">
        <v>155404.97</v>
      </c>
      <c r="O8126" s="4">
        <v>117558.93</v>
      </c>
      <c r="P8126" s="2">
        <f>YEAR(clean_data[[#This Row],[Order Date]])</f>
        <v>2015</v>
      </c>
      <c r="Q8126" s="2" t="str">
        <f>TEXT(clean_data[[#This Row],[Order Date]],"[$-409]mmmm") &amp;" " &amp;clean_data[[#This Row],[Order Year]]</f>
        <v>April 2015</v>
      </c>
      <c r="R8126" s="4" t="str">
        <f>clean_data[[#This Row],[Order Year]] &amp;"- "&amp; "Q" &amp; INT((MONTH(clean_data[[#This Row],[Order Date]])-1)/3)+1</f>
        <v>2015- Q2</v>
      </c>
      <c r="S8126" s="20">
        <v>48</v>
      </c>
      <c r="T8126" s="2" t="str">
        <f>IF(clean_data[[#This Row],[Shipping Days]]&lt;=2,"Express","Standard")</f>
        <v>Standard</v>
      </c>
      <c r="U8126" s="18">
        <f>clean_data[[#This Row],[Total Profit]]/clean_data[[#This Row],[Total Revenue]]</f>
        <v>0.43067574137092846</v>
      </c>
    </row>
    <row r="8127" spans="1:21">
      <c r="A8127" s="2" t="s">
        <v>47</v>
      </c>
      <c r="B8127" s="16" t="s">
        <v>2111</v>
      </c>
      <c r="C8127" s="2" t="s">
        <v>309</v>
      </c>
      <c r="D8127" s="2" t="s">
        <v>77</v>
      </c>
      <c r="E8127" s="2" t="s">
        <v>29</v>
      </c>
      <c r="F8127" s="2" t="s">
        <v>18</v>
      </c>
      <c r="G8127" s="1">
        <v>42819</v>
      </c>
      <c r="H8127">
        <v>220457255</v>
      </c>
      <c r="I8127" s="1">
        <v>42869</v>
      </c>
      <c r="J8127" s="3">
        <v>7056</v>
      </c>
      <c r="K8127" s="4">
        <v>81.73</v>
      </c>
      <c r="L8127" s="4">
        <v>56.67</v>
      </c>
      <c r="M8127" s="4">
        <v>576686.88</v>
      </c>
      <c r="N8127" s="4">
        <v>399863.52</v>
      </c>
      <c r="O8127" s="4">
        <v>176823.36</v>
      </c>
      <c r="P8127" s="2">
        <f>YEAR(clean_data[[#This Row],[Order Date]])</f>
        <v>2017</v>
      </c>
      <c r="Q8127" s="2" t="str">
        <f>TEXT(clean_data[[#This Row],[Order Date]],"[$-409]mmmm") &amp;" " &amp;clean_data[[#This Row],[Order Year]]</f>
        <v>March 2017</v>
      </c>
      <c r="R8127" s="4" t="str">
        <f>clean_data[[#This Row],[Order Year]] &amp;"- "&amp; "Q" &amp; INT((MONTH(clean_data[[#This Row],[Order Date]])-1)/3)+1</f>
        <v>2017- Q1</v>
      </c>
      <c r="S8127" s="20">
        <v>50</v>
      </c>
      <c r="T8127" s="2" t="str">
        <f>IF(clean_data[[#This Row],[Shipping Days]]&lt;=2,"Express","Standard")</f>
        <v>Standard</v>
      </c>
      <c r="U8127" s="18">
        <f>clean_data[[#This Row],[Total Profit]]/clean_data[[#This Row],[Total Revenue]]</f>
        <v>0.30661935641747212</v>
      </c>
    </row>
    <row r="8128" spans="1:21">
      <c r="A8128" s="2" t="s">
        <v>20</v>
      </c>
      <c r="B8128" s="16" t="s">
        <v>2165</v>
      </c>
      <c r="C8128" s="2" t="s">
        <v>79</v>
      </c>
      <c r="D8128" s="2" t="s">
        <v>69</v>
      </c>
      <c r="E8128" s="2" t="s">
        <v>17</v>
      </c>
      <c r="F8128" s="2" t="s">
        <v>36</v>
      </c>
      <c r="G8128" s="1">
        <v>42159</v>
      </c>
      <c r="H8128">
        <v>678827893</v>
      </c>
      <c r="I8128" s="1">
        <v>42139</v>
      </c>
      <c r="J8128" s="3">
        <v>9114</v>
      </c>
      <c r="K8128" s="4">
        <v>152.58000000000001</v>
      </c>
      <c r="L8128" s="4">
        <v>97.44</v>
      </c>
      <c r="M8128" s="4">
        <v>1390614.12</v>
      </c>
      <c r="N8128" s="4">
        <v>888068.16</v>
      </c>
      <c r="O8128" s="4">
        <v>502545.96</v>
      </c>
      <c r="P8128" s="2">
        <f>YEAR(clean_data[[#This Row],[Order Date]])</f>
        <v>2015</v>
      </c>
      <c r="Q8128" s="2" t="str">
        <f>TEXT(clean_data[[#This Row],[Order Date]],"[$-409]mmmm") &amp;" " &amp;clean_data[[#This Row],[Order Year]]</f>
        <v>June 2015</v>
      </c>
      <c r="R8128" s="4" t="str">
        <f>clean_data[[#This Row],[Order Year]] &amp;"- "&amp; "Q" &amp; INT((MONTH(clean_data[[#This Row],[Order Date]])-1)/3)+1</f>
        <v>2015- Q2</v>
      </c>
      <c r="S8128" s="20">
        <v>20</v>
      </c>
      <c r="T8128" s="2" t="str">
        <f>IF(clean_data[[#This Row],[Shipping Days]]&lt;=2,"Express","Standard")</f>
        <v>Standard</v>
      </c>
      <c r="U8128" s="18">
        <f>clean_data[[#This Row],[Total Profit]]/clean_data[[#This Row],[Total Revenue]]</f>
        <v>0.36138419189933146</v>
      </c>
    </row>
    <row r="8129" spans="1:21">
      <c r="A8129" s="2" t="s">
        <v>47</v>
      </c>
      <c r="B8129" s="16" t="s">
        <v>1989</v>
      </c>
      <c r="C8129" s="2" t="s">
        <v>314</v>
      </c>
      <c r="D8129" s="2" t="s">
        <v>16</v>
      </c>
      <c r="E8129" s="2" t="s">
        <v>17</v>
      </c>
      <c r="F8129" s="2" t="s">
        <v>18</v>
      </c>
      <c r="G8129" s="1">
        <v>41653</v>
      </c>
      <c r="H8129">
        <v>209911239</v>
      </c>
      <c r="I8129" s="1">
        <v>41696</v>
      </c>
      <c r="J8129" s="3">
        <v>6255</v>
      </c>
      <c r="K8129" s="4">
        <v>651.21</v>
      </c>
      <c r="L8129" s="4">
        <v>524.96</v>
      </c>
      <c r="M8129" s="4">
        <v>4073318.55</v>
      </c>
      <c r="N8129" s="4">
        <v>3283624.8</v>
      </c>
      <c r="O8129" s="4">
        <v>789693.75</v>
      </c>
      <c r="P8129" s="2">
        <f>YEAR(clean_data[[#This Row],[Order Date]])</f>
        <v>2014</v>
      </c>
      <c r="Q8129" s="2" t="str">
        <f>TEXT(clean_data[[#This Row],[Order Date]],"[$-409]mmmm") &amp;" " &amp;clean_data[[#This Row],[Order Year]]</f>
        <v>January 2014</v>
      </c>
      <c r="R8129" s="4" t="str">
        <f>clean_data[[#This Row],[Order Year]] &amp;"- "&amp; "Q" &amp; INT((MONTH(clean_data[[#This Row],[Order Date]])-1)/3)+1</f>
        <v>2014- Q1</v>
      </c>
      <c r="S8129" s="20">
        <v>43</v>
      </c>
      <c r="T8129" s="2" t="str">
        <f>IF(clean_data[[#This Row],[Shipping Days]]&lt;=2,"Express","Standard")</f>
        <v>Standard</v>
      </c>
      <c r="U8129" s="18">
        <f>clean_data[[#This Row],[Total Profit]]/clean_data[[#This Row],[Total Revenue]]</f>
        <v>0.19386987300563568</v>
      </c>
    </row>
    <row r="8130" spans="1:21">
      <c r="A8130" s="2" t="s">
        <v>38</v>
      </c>
      <c r="B8130" s="16" t="s">
        <v>2063</v>
      </c>
      <c r="C8130" s="2" t="s">
        <v>155</v>
      </c>
      <c r="D8130" s="2" t="s">
        <v>28</v>
      </c>
      <c r="E8130" s="2" t="s">
        <v>29</v>
      </c>
      <c r="F8130" s="2" t="s">
        <v>23</v>
      </c>
      <c r="G8130" s="1">
        <v>40806</v>
      </c>
      <c r="H8130">
        <v>821568620</v>
      </c>
      <c r="I8130" s="1">
        <v>40807</v>
      </c>
      <c r="J8130" s="3">
        <v>9267</v>
      </c>
      <c r="K8130" s="4">
        <v>154.06</v>
      </c>
      <c r="L8130" s="4">
        <v>90.93</v>
      </c>
      <c r="M8130" s="4">
        <v>1427674.02</v>
      </c>
      <c r="N8130" s="4">
        <v>842648.31</v>
      </c>
      <c r="O8130" s="4">
        <v>585025.71</v>
      </c>
      <c r="P8130" s="2">
        <f>YEAR(clean_data[[#This Row],[Order Date]])</f>
        <v>2011</v>
      </c>
      <c r="Q8130" s="2" t="str">
        <f>TEXT(clean_data[[#This Row],[Order Date]],"[$-409]mmmm") &amp;" " &amp;clean_data[[#This Row],[Order Year]]</f>
        <v>September 2011</v>
      </c>
      <c r="R8130" s="4" t="str">
        <f>clean_data[[#This Row],[Order Year]] &amp;"- "&amp; "Q" &amp; INT((MONTH(clean_data[[#This Row],[Order Date]])-1)/3)+1</f>
        <v>2011- Q3</v>
      </c>
      <c r="S8130" s="20">
        <v>1</v>
      </c>
      <c r="T8130" s="2" t="str">
        <f>IF(clean_data[[#This Row],[Shipping Days]]&lt;=2,"Express","Standard")</f>
        <v>Express</v>
      </c>
      <c r="U8130" s="18">
        <f>clean_data[[#This Row],[Total Profit]]/clean_data[[#This Row],[Total Revenue]]</f>
        <v>0.40977541217707386</v>
      </c>
    </row>
    <row r="8131" spans="1:21">
      <c r="A8131" s="2" t="s">
        <v>26</v>
      </c>
      <c r="B8131" s="16" t="s">
        <v>2263</v>
      </c>
      <c r="C8131" s="2" t="s">
        <v>331</v>
      </c>
      <c r="D8131" s="2" t="s">
        <v>22</v>
      </c>
      <c r="E8131" s="2" t="s">
        <v>17</v>
      </c>
      <c r="F8131" s="2" t="s">
        <v>36</v>
      </c>
      <c r="G8131" s="1">
        <v>40655</v>
      </c>
      <c r="H8131">
        <v>991973865</v>
      </c>
      <c r="I8131" s="1">
        <v>40700</v>
      </c>
      <c r="J8131" s="3">
        <v>5965</v>
      </c>
      <c r="K8131" s="4">
        <v>47.45</v>
      </c>
      <c r="L8131" s="4">
        <v>31.79</v>
      </c>
      <c r="M8131" s="4">
        <v>283039.25</v>
      </c>
      <c r="N8131" s="4">
        <v>189627.35</v>
      </c>
      <c r="O8131" s="4">
        <v>93411.9</v>
      </c>
      <c r="P8131" s="2">
        <f>YEAR(clean_data[[#This Row],[Order Date]])</f>
        <v>2011</v>
      </c>
      <c r="Q8131" s="2" t="str">
        <f>TEXT(clean_data[[#This Row],[Order Date]],"[$-409]mmmm") &amp;" " &amp;clean_data[[#This Row],[Order Year]]</f>
        <v>April 2011</v>
      </c>
      <c r="R8131" s="4" t="str">
        <f>clean_data[[#This Row],[Order Year]] &amp;"- "&amp; "Q" &amp; INT((MONTH(clean_data[[#This Row],[Order Date]])-1)/3)+1</f>
        <v>2011- Q2</v>
      </c>
      <c r="S8131" s="20">
        <v>45</v>
      </c>
      <c r="T8131" s="2" t="str">
        <f>IF(clean_data[[#This Row],[Shipping Days]]&lt;=2,"Express","Standard")</f>
        <v>Standard</v>
      </c>
      <c r="U8131" s="18">
        <f>clean_data[[#This Row],[Total Profit]]/clean_data[[#This Row],[Total Revenue]]</f>
        <v>0.330031612223393</v>
      </c>
    </row>
    <row r="8132" spans="1:21">
      <c r="A8132" s="2" t="s">
        <v>67</v>
      </c>
      <c r="B8132" s="16" t="s">
        <v>2091</v>
      </c>
      <c r="C8132" s="2" t="s">
        <v>150</v>
      </c>
      <c r="D8132" s="2" t="s">
        <v>116</v>
      </c>
      <c r="E8132" s="2" t="s">
        <v>17</v>
      </c>
      <c r="F8132" s="2" t="s">
        <v>23</v>
      </c>
      <c r="G8132" s="1">
        <v>42688</v>
      </c>
      <c r="H8132">
        <v>619613301</v>
      </c>
      <c r="I8132" s="1">
        <v>42700</v>
      </c>
      <c r="J8132" s="3">
        <v>6200</v>
      </c>
      <c r="K8132" s="4">
        <v>9.33</v>
      </c>
      <c r="L8132" s="4">
        <v>6.92</v>
      </c>
      <c r="M8132" s="4">
        <v>57846</v>
      </c>
      <c r="N8132" s="4">
        <v>42904</v>
      </c>
      <c r="O8132" s="4">
        <v>14942</v>
      </c>
      <c r="P8132" s="2">
        <f>YEAR(clean_data[[#This Row],[Order Date]])</f>
        <v>2016</v>
      </c>
      <c r="Q8132" s="2" t="str">
        <f>TEXT(clean_data[[#This Row],[Order Date]],"[$-409]mmmm") &amp;" " &amp;clean_data[[#This Row],[Order Year]]</f>
        <v>November 2016</v>
      </c>
      <c r="R8132" s="4" t="str">
        <f>clean_data[[#This Row],[Order Year]] &amp;"- "&amp; "Q" &amp; INT((MONTH(clean_data[[#This Row],[Order Date]])-1)/3)+1</f>
        <v>2016- Q4</v>
      </c>
      <c r="S8132" s="20">
        <v>12</v>
      </c>
      <c r="T8132" s="2" t="str">
        <f>IF(clean_data[[#This Row],[Shipping Days]]&lt;=2,"Express","Standard")</f>
        <v>Standard</v>
      </c>
      <c r="U8132" s="18">
        <f>clean_data[[#This Row],[Total Profit]]/clean_data[[#This Row],[Total Revenue]]</f>
        <v>0.25830653804930331</v>
      </c>
    </row>
    <row r="8133" spans="1:21">
      <c r="A8133" s="2" t="s">
        <v>38</v>
      </c>
      <c r="B8133" s="16" t="s">
        <v>2077</v>
      </c>
      <c r="C8133" s="2" t="s">
        <v>247</v>
      </c>
      <c r="D8133" s="2" t="s">
        <v>28</v>
      </c>
      <c r="E8133" s="2" t="s">
        <v>29</v>
      </c>
      <c r="F8133" s="2" t="s">
        <v>23</v>
      </c>
      <c r="G8133" s="1">
        <v>41866</v>
      </c>
      <c r="H8133">
        <v>573285758</v>
      </c>
      <c r="I8133" s="1">
        <v>41903</v>
      </c>
      <c r="J8133" s="3">
        <v>6850</v>
      </c>
      <c r="K8133" s="4">
        <v>154.06</v>
      </c>
      <c r="L8133" s="4">
        <v>90.93</v>
      </c>
      <c r="M8133" s="4">
        <v>1055311</v>
      </c>
      <c r="N8133" s="4">
        <v>622870.5</v>
      </c>
      <c r="O8133" s="4">
        <v>432440.5</v>
      </c>
      <c r="P8133" s="2">
        <f>YEAR(clean_data[[#This Row],[Order Date]])</f>
        <v>2014</v>
      </c>
      <c r="Q8133" s="2" t="str">
        <f>TEXT(clean_data[[#This Row],[Order Date]],"[$-409]mmmm") &amp;" " &amp;clean_data[[#This Row],[Order Year]]</f>
        <v>August 2014</v>
      </c>
      <c r="R8133" s="4" t="str">
        <f>clean_data[[#This Row],[Order Year]] &amp;"- "&amp; "Q" &amp; INT((MONTH(clean_data[[#This Row],[Order Date]])-1)/3)+1</f>
        <v>2014- Q3</v>
      </c>
      <c r="S8133" s="20">
        <v>37</v>
      </c>
      <c r="T8133" s="2" t="str">
        <f>IF(clean_data[[#This Row],[Shipping Days]]&lt;=2,"Express","Standard")</f>
        <v>Standard</v>
      </c>
      <c r="U8133" s="18">
        <f>clean_data[[#This Row],[Total Profit]]/clean_data[[#This Row],[Total Revenue]]</f>
        <v>0.40977541217707386</v>
      </c>
    </row>
    <row r="8134" spans="1:21">
      <c r="A8134" s="2" t="s">
        <v>14</v>
      </c>
      <c r="B8134" s="16" t="s">
        <v>2018</v>
      </c>
      <c r="C8134" s="2" t="s">
        <v>188</v>
      </c>
      <c r="D8134" s="2" t="s">
        <v>22</v>
      </c>
      <c r="E8134" s="2" t="s">
        <v>17</v>
      </c>
      <c r="F8134" s="2" t="s">
        <v>18</v>
      </c>
      <c r="G8134" s="1">
        <v>41837</v>
      </c>
      <c r="H8134">
        <v>442102563</v>
      </c>
      <c r="I8134" s="1">
        <v>41847</v>
      </c>
      <c r="J8134" s="3">
        <v>6828</v>
      </c>
      <c r="K8134" s="4">
        <v>47.45</v>
      </c>
      <c r="L8134" s="4">
        <v>31.79</v>
      </c>
      <c r="M8134" s="4">
        <v>323988.59999999998</v>
      </c>
      <c r="N8134" s="4">
        <v>217062.12</v>
      </c>
      <c r="O8134" s="4">
        <v>106926.48</v>
      </c>
      <c r="P8134" s="2">
        <f>YEAR(clean_data[[#This Row],[Order Date]])</f>
        <v>2014</v>
      </c>
      <c r="Q8134" s="2" t="str">
        <f>TEXT(clean_data[[#This Row],[Order Date]],"[$-409]mmmm") &amp;" " &amp;clean_data[[#This Row],[Order Year]]</f>
        <v>July 2014</v>
      </c>
      <c r="R8134" s="4" t="str">
        <f>clean_data[[#This Row],[Order Year]] &amp;"- "&amp; "Q" &amp; INT((MONTH(clean_data[[#This Row],[Order Date]])-1)/3)+1</f>
        <v>2014- Q3</v>
      </c>
      <c r="S8134" s="20">
        <v>10</v>
      </c>
      <c r="T8134" s="2" t="str">
        <f>IF(clean_data[[#This Row],[Shipping Days]]&lt;=2,"Express","Standard")</f>
        <v>Standard</v>
      </c>
      <c r="U8134" s="18">
        <f>clean_data[[#This Row],[Total Profit]]/clean_data[[#This Row],[Total Revenue]]</f>
        <v>0.33003161222339306</v>
      </c>
    </row>
    <row r="8135" spans="1:21">
      <c r="A8135" s="2" t="s">
        <v>38</v>
      </c>
      <c r="B8135" s="16" t="s">
        <v>2311</v>
      </c>
      <c r="C8135" s="2" t="s">
        <v>311</v>
      </c>
      <c r="D8135" s="2" t="s">
        <v>82</v>
      </c>
      <c r="E8135" s="2" t="s">
        <v>29</v>
      </c>
      <c r="F8135" s="2" t="s">
        <v>18</v>
      </c>
      <c r="G8135" s="1">
        <v>42489</v>
      </c>
      <c r="H8135">
        <v>785487544</v>
      </c>
      <c r="I8135" s="1">
        <v>42503</v>
      </c>
      <c r="J8135" s="3">
        <v>2074</v>
      </c>
      <c r="K8135" s="4">
        <v>437.2</v>
      </c>
      <c r="L8135" s="4">
        <v>263.33</v>
      </c>
      <c r="M8135" s="4">
        <v>906752.8</v>
      </c>
      <c r="N8135" s="4">
        <v>546146.42000000004</v>
      </c>
      <c r="O8135" s="4">
        <v>360606.38</v>
      </c>
      <c r="P8135" s="2">
        <f>YEAR(clean_data[[#This Row],[Order Date]])</f>
        <v>2016</v>
      </c>
      <c r="Q8135" s="2" t="str">
        <f>TEXT(clean_data[[#This Row],[Order Date]],"[$-409]mmmm") &amp;" " &amp;clean_data[[#This Row],[Order Year]]</f>
        <v>April 2016</v>
      </c>
      <c r="R8135" s="4" t="str">
        <f>clean_data[[#This Row],[Order Year]] &amp;"- "&amp; "Q" &amp; INT((MONTH(clean_data[[#This Row],[Order Date]])-1)/3)+1</f>
        <v>2016- Q2</v>
      </c>
      <c r="S8135" s="20">
        <v>14</v>
      </c>
      <c r="T8135" s="2" t="str">
        <f>IF(clean_data[[#This Row],[Shipping Days]]&lt;=2,"Express","Standard")</f>
        <v>Standard</v>
      </c>
      <c r="U8135" s="18">
        <f>clean_data[[#This Row],[Total Profit]]/clean_data[[#This Row],[Total Revenue]]</f>
        <v>0.39768984446477584</v>
      </c>
    </row>
    <row r="8136" spans="1:21">
      <c r="A8136" s="2" t="s">
        <v>47</v>
      </c>
      <c r="B8136" s="16" t="s">
        <v>2247</v>
      </c>
      <c r="C8136" s="2" t="s">
        <v>115</v>
      </c>
      <c r="D8136" s="2" t="s">
        <v>32</v>
      </c>
      <c r="E8136" s="2" t="s">
        <v>17</v>
      </c>
      <c r="F8136" s="2" t="s">
        <v>23</v>
      </c>
      <c r="G8136" s="1">
        <v>41332</v>
      </c>
      <c r="H8136">
        <v>883177030</v>
      </c>
      <c r="I8136" s="1">
        <v>41378</v>
      </c>
      <c r="J8136" s="3">
        <v>564</v>
      </c>
      <c r="K8136" s="4">
        <v>668.27</v>
      </c>
      <c r="L8136" s="4">
        <v>502.54</v>
      </c>
      <c r="M8136" s="4">
        <v>376904.28</v>
      </c>
      <c r="N8136" s="4">
        <v>283432.56</v>
      </c>
      <c r="O8136" s="4">
        <v>93471.72</v>
      </c>
      <c r="P8136" s="2">
        <f>YEAR(clean_data[[#This Row],[Order Date]])</f>
        <v>2013</v>
      </c>
      <c r="Q8136" s="2" t="str">
        <f>TEXT(clean_data[[#This Row],[Order Date]],"[$-409]mmmm") &amp;" " &amp;clean_data[[#This Row],[Order Year]]</f>
        <v>February 2013</v>
      </c>
      <c r="R8136" s="4" t="str">
        <f>clean_data[[#This Row],[Order Year]] &amp;"- "&amp; "Q" &amp; INT((MONTH(clean_data[[#This Row],[Order Date]])-1)/3)+1</f>
        <v>2013- Q1</v>
      </c>
      <c r="S8136" s="20">
        <v>46</v>
      </c>
      <c r="T8136" s="2" t="str">
        <f>IF(clean_data[[#This Row],[Shipping Days]]&lt;=2,"Express","Standard")</f>
        <v>Standard</v>
      </c>
      <c r="U8136" s="18">
        <f>clean_data[[#This Row],[Total Profit]]/clean_data[[#This Row],[Total Revenue]]</f>
        <v>0.24799856345489096</v>
      </c>
    </row>
    <row r="8137" spans="1:21">
      <c r="A8137" s="2" t="s">
        <v>20</v>
      </c>
      <c r="B8137" s="16" t="s">
        <v>1963</v>
      </c>
      <c r="C8137" s="2" t="s">
        <v>298</v>
      </c>
      <c r="D8137" s="2" t="s">
        <v>82</v>
      </c>
      <c r="E8137" s="2" t="s">
        <v>29</v>
      </c>
      <c r="F8137" s="2" t="s">
        <v>23</v>
      </c>
      <c r="G8137" s="1">
        <v>40416</v>
      </c>
      <c r="H8137">
        <v>985219848</v>
      </c>
      <c r="I8137" s="1">
        <v>40451</v>
      </c>
      <c r="J8137" s="3">
        <v>7302</v>
      </c>
      <c r="K8137" s="4">
        <v>437.2</v>
      </c>
      <c r="L8137" s="4">
        <v>263.33</v>
      </c>
      <c r="M8137" s="4">
        <v>3192434.4</v>
      </c>
      <c r="N8137" s="4">
        <v>1922835.66</v>
      </c>
      <c r="O8137" s="4">
        <v>1269598.74</v>
      </c>
      <c r="P8137" s="2">
        <f>YEAR(clean_data[[#This Row],[Order Date]])</f>
        <v>2010</v>
      </c>
      <c r="Q8137" s="2" t="str">
        <f>TEXT(clean_data[[#This Row],[Order Date]],"[$-409]mmmm") &amp;" " &amp;clean_data[[#This Row],[Order Year]]</f>
        <v>August 2010</v>
      </c>
      <c r="R8137" s="4" t="str">
        <f>clean_data[[#This Row],[Order Year]] &amp;"- "&amp; "Q" &amp; INT((MONTH(clean_data[[#This Row],[Order Date]])-1)/3)+1</f>
        <v>2010- Q3</v>
      </c>
      <c r="S8137" s="20">
        <v>35</v>
      </c>
      <c r="T8137" s="2" t="str">
        <f>IF(clean_data[[#This Row],[Shipping Days]]&lt;=2,"Express","Standard")</f>
        <v>Standard</v>
      </c>
      <c r="U8137" s="18">
        <f>clean_data[[#This Row],[Total Profit]]/clean_data[[#This Row],[Total Revenue]]</f>
        <v>0.39768984446477584</v>
      </c>
    </row>
    <row r="8138" spans="1:21">
      <c r="A8138" s="2" t="s">
        <v>14</v>
      </c>
      <c r="B8138" s="16" t="s">
        <v>2129</v>
      </c>
      <c r="C8138" s="2" t="s">
        <v>157</v>
      </c>
      <c r="D8138" s="2" t="s">
        <v>116</v>
      </c>
      <c r="E8138" s="2" t="s">
        <v>17</v>
      </c>
      <c r="F8138" s="2" t="s">
        <v>36</v>
      </c>
      <c r="G8138" s="1">
        <v>42178</v>
      </c>
      <c r="H8138">
        <v>961977326</v>
      </c>
      <c r="I8138" s="1">
        <v>42210</v>
      </c>
      <c r="J8138" s="3">
        <v>9323</v>
      </c>
      <c r="K8138" s="4">
        <v>9.33</v>
      </c>
      <c r="L8138" s="4">
        <v>6.92</v>
      </c>
      <c r="M8138" s="4">
        <v>86983.59</v>
      </c>
      <c r="N8138" s="4">
        <v>64515.16</v>
      </c>
      <c r="O8138" s="4">
        <v>22468.43</v>
      </c>
      <c r="P8138" s="2">
        <f>YEAR(clean_data[[#This Row],[Order Date]])</f>
        <v>2015</v>
      </c>
      <c r="Q8138" s="2" t="str">
        <f>TEXT(clean_data[[#This Row],[Order Date]],"[$-409]mmmm") &amp;" " &amp;clean_data[[#This Row],[Order Year]]</f>
        <v>June 2015</v>
      </c>
      <c r="R8138" s="4" t="str">
        <f>clean_data[[#This Row],[Order Year]] &amp;"- "&amp; "Q" &amp; INT((MONTH(clean_data[[#This Row],[Order Date]])-1)/3)+1</f>
        <v>2015- Q2</v>
      </c>
      <c r="S8138" s="20">
        <v>32</v>
      </c>
      <c r="T8138" s="2" t="str">
        <f>IF(clean_data[[#This Row],[Shipping Days]]&lt;=2,"Express","Standard")</f>
        <v>Standard</v>
      </c>
      <c r="U8138" s="18">
        <f>clean_data[[#This Row],[Total Profit]]/clean_data[[#This Row],[Total Revenue]]</f>
        <v>0.25830653804930331</v>
      </c>
    </row>
    <row r="8139" spans="1:21">
      <c r="A8139" s="2" t="s">
        <v>14</v>
      </c>
      <c r="B8139" s="16" t="s">
        <v>2015</v>
      </c>
      <c r="C8139" s="2" t="s">
        <v>153</v>
      </c>
      <c r="D8139" s="2" t="s">
        <v>45</v>
      </c>
      <c r="E8139" s="2" t="s">
        <v>17</v>
      </c>
      <c r="F8139" s="2" t="s">
        <v>36</v>
      </c>
      <c r="G8139" s="1">
        <v>42619</v>
      </c>
      <c r="H8139">
        <v>754123294</v>
      </c>
      <c r="I8139" s="1">
        <v>42548</v>
      </c>
      <c r="J8139" s="3">
        <v>696</v>
      </c>
      <c r="K8139" s="4">
        <v>421.89</v>
      </c>
      <c r="L8139" s="4">
        <v>364.69</v>
      </c>
      <c r="M8139" s="4">
        <v>293635.44</v>
      </c>
      <c r="N8139" s="4">
        <v>253824.24</v>
      </c>
      <c r="O8139" s="4">
        <v>39811.199999999997</v>
      </c>
      <c r="P8139" s="2">
        <f>YEAR(clean_data[[#This Row],[Order Date]])</f>
        <v>2016</v>
      </c>
      <c r="Q8139" s="2" t="str">
        <f>TEXT(clean_data[[#This Row],[Order Date]],"[$-409]mmmm") &amp;" " &amp;clean_data[[#This Row],[Order Year]]</f>
        <v>September 2016</v>
      </c>
      <c r="R8139" s="4" t="str">
        <f>clean_data[[#This Row],[Order Year]] &amp;"- "&amp; "Q" &amp; INT((MONTH(clean_data[[#This Row],[Order Date]])-1)/3)+1</f>
        <v>2016- Q3</v>
      </c>
      <c r="S8139" s="20">
        <v>71</v>
      </c>
      <c r="T8139" s="2" t="str">
        <f>IF(clean_data[[#This Row],[Shipping Days]]&lt;=2,"Express","Standard")</f>
        <v>Standard</v>
      </c>
      <c r="U8139" s="18">
        <f>clean_data[[#This Row],[Total Profit]]/clean_data[[#This Row],[Total Revenue]]</f>
        <v>0.13558036455000116</v>
      </c>
    </row>
    <row r="8140" spans="1:21">
      <c r="A8140" s="2" t="s">
        <v>14</v>
      </c>
      <c r="B8140" s="16" t="s">
        <v>1967</v>
      </c>
      <c r="C8140" s="2" t="s">
        <v>977</v>
      </c>
      <c r="D8140" s="2" t="s">
        <v>28</v>
      </c>
      <c r="E8140" s="2" t="s">
        <v>29</v>
      </c>
      <c r="F8140" s="2" t="s">
        <v>36</v>
      </c>
      <c r="G8140" s="1">
        <v>40539</v>
      </c>
      <c r="H8140">
        <v>822644078</v>
      </c>
      <c r="I8140" s="1">
        <v>40584</v>
      </c>
      <c r="J8140" s="3">
        <v>7519</v>
      </c>
      <c r="K8140" s="4">
        <v>154.06</v>
      </c>
      <c r="L8140" s="4">
        <v>90.93</v>
      </c>
      <c r="M8140" s="4">
        <v>1158377.1399999999</v>
      </c>
      <c r="N8140" s="4">
        <v>683702.67</v>
      </c>
      <c r="O8140" s="4">
        <v>474674.47</v>
      </c>
      <c r="P8140" s="2">
        <f>YEAR(clean_data[[#This Row],[Order Date]])</f>
        <v>2010</v>
      </c>
      <c r="Q8140" s="2" t="str">
        <f>TEXT(clean_data[[#This Row],[Order Date]],"[$-409]mmmm") &amp;" " &amp;clean_data[[#This Row],[Order Year]]</f>
        <v>December 2010</v>
      </c>
      <c r="R8140" s="4" t="str">
        <f>clean_data[[#This Row],[Order Year]] &amp;"- "&amp; "Q" &amp; INT((MONTH(clean_data[[#This Row],[Order Date]])-1)/3)+1</f>
        <v>2010- Q4</v>
      </c>
      <c r="S8140" s="20">
        <v>45</v>
      </c>
      <c r="T8140" s="2" t="str">
        <f>IF(clean_data[[#This Row],[Shipping Days]]&lt;=2,"Express","Standard")</f>
        <v>Standard</v>
      </c>
      <c r="U8140" s="18">
        <f>clean_data[[#This Row],[Total Profit]]/clean_data[[#This Row],[Total Revenue]]</f>
        <v>0.40977541217707386</v>
      </c>
    </row>
    <row r="8141" spans="1:21">
      <c r="A8141" s="2" t="s">
        <v>20</v>
      </c>
      <c r="B8141" s="16" t="s">
        <v>1980</v>
      </c>
      <c r="C8141" s="2" t="s">
        <v>123</v>
      </c>
      <c r="D8141" s="2" t="s">
        <v>82</v>
      </c>
      <c r="E8141" s="2" t="s">
        <v>17</v>
      </c>
      <c r="F8141" s="2" t="s">
        <v>23</v>
      </c>
      <c r="G8141" s="1">
        <v>42575</v>
      </c>
      <c r="H8141">
        <v>798838508</v>
      </c>
      <c r="I8141" s="1">
        <v>42622</v>
      </c>
      <c r="J8141" s="3">
        <v>2921</v>
      </c>
      <c r="K8141" s="4">
        <v>437.2</v>
      </c>
      <c r="L8141" s="4">
        <v>263.33</v>
      </c>
      <c r="M8141" s="4">
        <v>1277061.2</v>
      </c>
      <c r="N8141" s="4">
        <v>769186.93</v>
      </c>
      <c r="O8141" s="4">
        <v>507874.27</v>
      </c>
      <c r="P8141" s="2">
        <f>YEAR(clean_data[[#This Row],[Order Date]])</f>
        <v>2016</v>
      </c>
      <c r="Q8141" s="2" t="str">
        <f>TEXT(clean_data[[#This Row],[Order Date]],"[$-409]mmmm") &amp;" " &amp;clean_data[[#This Row],[Order Year]]</f>
        <v>July 2016</v>
      </c>
      <c r="R8141" s="4" t="str">
        <f>clean_data[[#This Row],[Order Year]] &amp;"- "&amp; "Q" &amp; INT((MONTH(clean_data[[#This Row],[Order Date]])-1)/3)+1</f>
        <v>2016- Q3</v>
      </c>
      <c r="S8141" s="20">
        <v>47</v>
      </c>
      <c r="T8141" s="2" t="str">
        <f>IF(clean_data[[#This Row],[Shipping Days]]&lt;=2,"Express","Standard")</f>
        <v>Standard</v>
      </c>
      <c r="U8141" s="18">
        <f>clean_data[[#This Row],[Total Profit]]/clean_data[[#This Row],[Total Revenue]]</f>
        <v>0.3976898444647759</v>
      </c>
    </row>
    <row r="8142" spans="1:21">
      <c r="A8142" s="2" t="s">
        <v>20</v>
      </c>
      <c r="B8142" s="16" t="s">
        <v>1975</v>
      </c>
      <c r="C8142" s="2" t="s">
        <v>278</v>
      </c>
      <c r="D8142" s="2" t="s">
        <v>28</v>
      </c>
      <c r="E8142" s="2" t="s">
        <v>29</v>
      </c>
      <c r="F8142" s="2" t="s">
        <v>18</v>
      </c>
      <c r="G8142" s="1">
        <v>41569</v>
      </c>
      <c r="H8142">
        <v>834317910</v>
      </c>
      <c r="I8142" s="1">
        <v>41592</v>
      </c>
      <c r="J8142" s="3">
        <v>2065</v>
      </c>
      <c r="K8142" s="4">
        <v>154.06</v>
      </c>
      <c r="L8142" s="4">
        <v>90.93</v>
      </c>
      <c r="M8142" s="4">
        <v>318133.90000000002</v>
      </c>
      <c r="N8142" s="4">
        <v>187770.45</v>
      </c>
      <c r="O8142" s="4">
        <v>130363.45</v>
      </c>
      <c r="P8142" s="2">
        <f>YEAR(clean_data[[#This Row],[Order Date]])</f>
        <v>2013</v>
      </c>
      <c r="Q8142" s="2" t="str">
        <f>TEXT(clean_data[[#This Row],[Order Date]],"[$-409]mmmm") &amp;" " &amp;clean_data[[#This Row],[Order Year]]</f>
        <v>October 2013</v>
      </c>
      <c r="R8142" s="4" t="str">
        <f>clean_data[[#This Row],[Order Year]] &amp;"- "&amp; "Q" &amp; INT((MONTH(clean_data[[#This Row],[Order Date]])-1)/3)+1</f>
        <v>2013- Q4</v>
      </c>
      <c r="S8142" s="20">
        <v>23</v>
      </c>
      <c r="T8142" s="2" t="str">
        <f>IF(clean_data[[#This Row],[Shipping Days]]&lt;=2,"Express","Standard")</f>
        <v>Standard</v>
      </c>
      <c r="U8142" s="18">
        <f>clean_data[[#This Row],[Total Profit]]/clean_data[[#This Row],[Total Revenue]]</f>
        <v>0.40977541217707381</v>
      </c>
    </row>
    <row r="8143" spans="1:21">
      <c r="A8143" s="2" t="s">
        <v>47</v>
      </c>
      <c r="B8143" s="16" t="s">
        <v>2156</v>
      </c>
      <c r="C8143" s="2" t="s">
        <v>48</v>
      </c>
      <c r="D8143" s="2" t="s">
        <v>51</v>
      </c>
      <c r="E8143" s="2" t="s">
        <v>17</v>
      </c>
      <c r="F8143" s="2" t="s">
        <v>52</v>
      </c>
      <c r="G8143" s="1">
        <v>40371</v>
      </c>
      <c r="H8143">
        <v>251006114</v>
      </c>
      <c r="I8143" s="1">
        <v>40532</v>
      </c>
      <c r="J8143" s="3">
        <v>7142</v>
      </c>
      <c r="K8143" s="4">
        <v>205.7</v>
      </c>
      <c r="L8143" s="4">
        <v>117.11</v>
      </c>
      <c r="M8143" s="4">
        <v>1469109.4</v>
      </c>
      <c r="N8143" s="4">
        <v>836399.62</v>
      </c>
      <c r="O8143" s="4">
        <v>632709.78</v>
      </c>
      <c r="P8143" s="2">
        <f>YEAR(clean_data[[#This Row],[Order Date]])</f>
        <v>2010</v>
      </c>
      <c r="Q8143" s="2" t="str">
        <f>TEXT(clean_data[[#This Row],[Order Date]],"[$-409]mmmm") &amp;" " &amp;clean_data[[#This Row],[Order Year]]</f>
        <v>July 2010</v>
      </c>
      <c r="R8143" s="4" t="str">
        <f>clean_data[[#This Row],[Order Year]] &amp;"- "&amp; "Q" &amp; INT((MONTH(clean_data[[#This Row],[Order Date]])-1)/3)+1</f>
        <v>2010- Q3</v>
      </c>
      <c r="S8143" s="20">
        <v>0</v>
      </c>
      <c r="T8143" s="2" t="str">
        <f>IF(clean_data[[#This Row],[Shipping Days]]&lt;=2,"Express","Standard")</f>
        <v>Express</v>
      </c>
      <c r="U8143" s="18">
        <f>clean_data[[#This Row],[Total Profit]]/clean_data[[#This Row],[Total Revenue]]</f>
        <v>0.43067574137092857</v>
      </c>
    </row>
    <row r="8144" spans="1:21">
      <c r="A8144" s="2" t="s">
        <v>14</v>
      </c>
      <c r="B8144" s="16" t="s">
        <v>2296</v>
      </c>
      <c r="C8144" s="2" t="s">
        <v>358</v>
      </c>
      <c r="D8144" s="2" t="s">
        <v>16</v>
      </c>
      <c r="E8144" s="2" t="s">
        <v>29</v>
      </c>
      <c r="F8144" s="2" t="s">
        <v>23</v>
      </c>
      <c r="G8144" s="1">
        <v>42815</v>
      </c>
      <c r="H8144">
        <v>691139447</v>
      </c>
      <c r="I8144" s="1">
        <v>42833</v>
      </c>
      <c r="J8144" s="3">
        <v>2376</v>
      </c>
      <c r="K8144" s="4">
        <v>651.21</v>
      </c>
      <c r="L8144" s="4">
        <v>524.96</v>
      </c>
      <c r="M8144" s="4">
        <v>1547274.96</v>
      </c>
      <c r="N8144" s="4">
        <v>1247304.96</v>
      </c>
      <c r="O8144" s="4">
        <v>299970</v>
      </c>
      <c r="P8144" s="2">
        <f>YEAR(clean_data[[#This Row],[Order Date]])</f>
        <v>2017</v>
      </c>
      <c r="Q8144" s="2" t="str">
        <f>TEXT(clean_data[[#This Row],[Order Date]],"[$-409]mmmm") &amp;" " &amp;clean_data[[#This Row],[Order Year]]</f>
        <v>March 2017</v>
      </c>
      <c r="R8144" s="4" t="str">
        <f>clean_data[[#This Row],[Order Year]] &amp;"- "&amp; "Q" &amp; INT((MONTH(clean_data[[#This Row],[Order Date]])-1)/3)+1</f>
        <v>2017- Q1</v>
      </c>
      <c r="S8144" s="20">
        <v>18</v>
      </c>
      <c r="T8144" s="2" t="str">
        <f>IF(clean_data[[#This Row],[Shipping Days]]&lt;=2,"Express","Standard")</f>
        <v>Standard</v>
      </c>
      <c r="U8144" s="18">
        <f>clean_data[[#This Row],[Total Profit]]/clean_data[[#This Row],[Total Revenue]]</f>
        <v>0.19386987300563566</v>
      </c>
    </row>
    <row r="8145" spans="1:21">
      <c r="A8145" s="2" t="s">
        <v>20</v>
      </c>
      <c r="B8145" s="16" t="s">
        <v>2251</v>
      </c>
      <c r="C8145" s="2" t="s">
        <v>33</v>
      </c>
      <c r="D8145" s="2" t="s">
        <v>77</v>
      </c>
      <c r="E8145" s="2" t="s">
        <v>17</v>
      </c>
      <c r="F8145" s="2" t="s">
        <v>23</v>
      </c>
      <c r="G8145" s="1">
        <v>42376</v>
      </c>
      <c r="H8145">
        <v>267266738</v>
      </c>
      <c r="I8145" s="1">
        <v>42579</v>
      </c>
      <c r="J8145" s="3">
        <v>9022</v>
      </c>
      <c r="K8145" s="4">
        <v>81.73</v>
      </c>
      <c r="L8145" s="4">
        <v>56.67</v>
      </c>
      <c r="M8145" s="4">
        <v>737368.06</v>
      </c>
      <c r="N8145" s="4">
        <v>511276.74</v>
      </c>
      <c r="O8145" s="4">
        <v>226091.32</v>
      </c>
      <c r="P8145" s="2">
        <f>YEAR(clean_data[[#This Row],[Order Date]])</f>
        <v>2016</v>
      </c>
      <c r="Q8145" s="2" t="str">
        <f>TEXT(clean_data[[#This Row],[Order Date]],"[$-409]mmmm") &amp;" " &amp;clean_data[[#This Row],[Order Year]]</f>
        <v>January 2016</v>
      </c>
      <c r="R8145" s="4" t="str">
        <f>clean_data[[#This Row],[Order Year]] &amp;"- "&amp; "Q" &amp; INT((MONTH(clean_data[[#This Row],[Order Date]])-1)/3)+1</f>
        <v>2016- Q1</v>
      </c>
      <c r="S8145" s="20">
        <v>0</v>
      </c>
      <c r="T8145" s="2" t="str">
        <f>IF(clean_data[[#This Row],[Shipping Days]]&lt;=2,"Express","Standard")</f>
        <v>Express</v>
      </c>
      <c r="U8145" s="18">
        <f>clean_data[[#This Row],[Total Profit]]/clean_data[[#This Row],[Total Revenue]]</f>
        <v>0.30661935641747218</v>
      </c>
    </row>
    <row r="8146" spans="1:21">
      <c r="A8146" s="2" t="s">
        <v>26</v>
      </c>
      <c r="B8146" s="16" t="s">
        <v>2012</v>
      </c>
      <c r="C8146" s="2" t="s">
        <v>847</v>
      </c>
      <c r="D8146" s="2" t="s">
        <v>45</v>
      </c>
      <c r="E8146" s="2" t="s">
        <v>29</v>
      </c>
      <c r="F8146" s="2" t="s">
        <v>36</v>
      </c>
      <c r="G8146" s="1">
        <v>42516</v>
      </c>
      <c r="H8146">
        <v>312249314</v>
      </c>
      <c r="I8146" s="1">
        <v>42559</v>
      </c>
      <c r="J8146" s="3">
        <v>366</v>
      </c>
      <c r="K8146" s="4">
        <v>421.89</v>
      </c>
      <c r="L8146" s="4">
        <v>364.69</v>
      </c>
      <c r="M8146" s="4">
        <v>154411.74</v>
      </c>
      <c r="N8146" s="4">
        <v>133476.54</v>
      </c>
      <c r="O8146" s="4">
        <v>20935.2</v>
      </c>
      <c r="P8146" s="2">
        <f>YEAR(clean_data[[#This Row],[Order Date]])</f>
        <v>2016</v>
      </c>
      <c r="Q8146" s="2" t="str">
        <f>TEXT(clean_data[[#This Row],[Order Date]],"[$-409]mmmm") &amp;" " &amp;clean_data[[#This Row],[Order Year]]</f>
        <v>May 2016</v>
      </c>
      <c r="R8146" s="4" t="str">
        <f>clean_data[[#This Row],[Order Year]] &amp;"- "&amp; "Q" &amp; INT((MONTH(clean_data[[#This Row],[Order Date]])-1)/3)+1</f>
        <v>2016- Q2</v>
      </c>
      <c r="S8146" s="20">
        <v>43</v>
      </c>
      <c r="T8146" s="2" t="str">
        <f>IF(clean_data[[#This Row],[Shipping Days]]&lt;=2,"Express","Standard")</f>
        <v>Standard</v>
      </c>
      <c r="U8146" s="18">
        <f>clean_data[[#This Row],[Total Profit]]/clean_data[[#This Row],[Total Revenue]]</f>
        <v>0.13558036455000119</v>
      </c>
    </row>
    <row r="8147" spans="1:21">
      <c r="A8147" s="2" t="s">
        <v>38</v>
      </c>
      <c r="B8147" s="16" t="s">
        <v>2178</v>
      </c>
      <c r="C8147" s="2" t="s">
        <v>687</v>
      </c>
      <c r="D8147" s="2" t="s">
        <v>82</v>
      </c>
      <c r="E8147" s="2" t="s">
        <v>29</v>
      </c>
      <c r="F8147" s="2" t="s">
        <v>23</v>
      </c>
      <c r="G8147" s="1">
        <v>41728</v>
      </c>
      <c r="H8147">
        <v>429261004</v>
      </c>
      <c r="I8147" s="1">
        <v>41735</v>
      </c>
      <c r="J8147" s="3">
        <v>6725</v>
      </c>
      <c r="K8147" s="4">
        <v>437.2</v>
      </c>
      <c r="L8147" s="4">
        <v>263.33</v>
      </c>
      <c r="M8147" s="4">
        <v>2940170</v>
      </c>
      <c r="N8147" s="4">
        <v>1770894.25</v>
      </c>
      <c r="O8147" s="4">
        <v>1169275.75</v>
      </c>
      <c r="P8147" s="2">
        <f>YEAR(clean_data[[#This Row],[Order Date]])</f>
        <v>2014</v>
      </c>
      <c r="Q8147" s="2" t="str">
        <f>TEXT(clean_data[[#This Row],[Order Date]],"[$-409]mmmm") &amp;" " &amp;clean_data[[#This Row],[Order Year]]</f>
        <v>March 2014</v>
      </c>
      <c r="R8147" s="4" t="str">
        <f>clean_data[[#This Row],[Order Year]] &amp;"- "&amp; "Q" &amp; INT((MONTH(clean_data[[#This Row],[Order Date]])-1)/3)+1</f>
        <v>2014- Q1</v>
      </c>
      <c r="S8147" s="20">
        <v>7</v>
      </c>
      <c r="T8147" s="2" t="str">
        <f>IF(clean_data[[#This Row],[Shipping Days]]&lt;=2,"Express","Standard")</f>
        <v>Standard</v>
      </c>
      <c r="U8147" s="18">
        <f>clean_data[[#This Row],[Total Profit]]/clean_data[[#This Row],[Total Revenue]]</f>
        <v>0.39768984446477584</v>
      </c>
    </row>
    <row r="8148" spans="1:21">
      <c r="A8148" s="2" t="s">
        <v>26</v>
      </c>
      <c r="B8148" s="16" t="s">
        <v>2347</v>
      </c>
      <c r="C8148" s="2" t="s">
        <v>920</v>
      </c>
      <c r="D8148" s="2" t="s">
        <v>116</v>
      </c>
      <c r="E8148" s="2" t="s">
        <v>17</v>
      </c>
      <c r="F8148" s="2" t="s">
        <v>23</v>
      </c>
      <c r="G8148" s="1">
        <v>42368</v>
      </c>
      <c r="H8148">
        <v>741788136</v>
      </c>
      <c r="I8148" s="1">
        <v>42392</v>
      </c>
      <c r="J8148" s="3">
        <v>449</v>
      </c>
      <c r="K8148" s="4">
        <v>9.33</v>
      </c>
      <c r="L8148" s="4">
        <v>6.92</v>
      </c>
      <c r="M8148" s="4">
        <v>4189.17</v>
      </c>
      <c r="N8148" s="4">
        <v>3107.08</v>
      </c>
      <c r="O8148" s="4">
        <v>1082.0899999999999</v>
      </c>
      <c r="P8148" s="2">
        <f>YEAR(clean_data[[#This Row],[Order Date]])</f>
        <v>2015</v>
      </c>
      <c r="Q8148" s="2" t="str">
        <f>TEXT(clean_data[[#This Row],[Order Date]],"[$-409]mmmm") &amp;" " &amp;clean_data[[#This Row],[Order Year]]</f>
        <v>December 2015</v>
      </c>
      <c r="R8148" s="4" t="str">
        <f>clean_data[[#This Row],[Order Year]] &amp;"- "&amp; "Q" &amp; INT((MONTH(clean_data[[#This Row],[Order Date]])-1)/3)+1</f>
        <v>2015- Q4</v>
      </c>
      <c r="S8148" s="20">
        <v>24</v>
      </c>
      <c r="T8148" s="2" t="str">
        <f>IF(clean_data[[#This Row],[Shipping Days]]&lt;=2,"Express","Standard")</f>
        <v>Standard</v>
      </c>
      <c r="U8148" s="18">
        <f>clean_data[[#This Row],[Total Profit]]/clean_data[[#This Row],[Total Revenue]]</f>
        <v>0.25830653804930331</v>
      </c>
    </row>
    <row r="8149" spans="1:21">
      <c r="A8149" s="2" t="s">
        <v>20</v>
      </c>
      <c r="B8149" s="16" t="s">
        <v>2055</v>
      </c>
      <c r="C8149" s="2" t="s">
        <v>422</v>
      </c>
      <c r="D8149" s="2" t="s">
        <v>32</v>
      </c>
      <c r="E8149" s="2" t="s">
        <v>17</v>
      </c>
      <c r="F8149" s="2" t="s">
        <v>36</v>
      </c>
      <c r="G8149" s="1">
        <v>42855</v>
      </c>
      <c r="H8149">
        <v>543629539</v>
      </c>
      <c r="I8149" s="1">
        <v>42891</v>
      </c>
      <c r="J8149" s="3">
        <v>916</v>
      </c>
      <c r="K8149" s="4">
        <v>668.27</v>
      </c>
      <c r="L8149" s="4">
        <v>502.54</v>
      </c>
      <c r="M8149" s="4">
        <v>612135.31999999995</v>
      </c>
      <c r="N8149" s="4">
        <v>460326.64</v>
      </c>
      <c r="O8149" s="4">
        <v>151808.68</v>
      </c>
      <c r="P8149" s="2">
        <f>YEAR(clean_data[[#This Row],[Order Date]])</f>
        <v>2017</v>
      </c>
      <c r="Q8149" s="2" t="str">
        <f>TEXT(clean_data[[#This Row],[Order Date]],"[$-409]mmmm") &amp;" " &amp;clean_data[[#This Row],[Order Year]]</f>
        <v>April 2017</v>
      </c>
      <c r="R8149" s="4" t="str">
        <f>clean_data[[#This Row],[Order Year]] &amp;"- "&amp; "Q" &amp; INT((MONTH(clean_data[[#This Row],[Order Date]])-1)/3)+1</f>
        <v>2017- Q2</v>
      </c>
      <c r="S8149" s="20">
        <v>36</v>
      </c>
      <c r="T8149" s="2" t="str">
        <f>IF(clean_data[[#This Row],[Shipping Days]]&lt;=2,"Express","Standard")</f>
        <v>Standard</v>
      </c>
      <c r="U8149" s="18">
        <f>clean_data[[#This Row],[Total Profit]]/clean_data[[#This Row],[Total Revenue]]</f>
        <v>0.24799856345489099</v>
      </c>
    </row>
    <row r="8150" spans="1:21">
      <c r="A8150" s="2" t="s">
        <v>20</v>
      </c>
      <c r="B8150" s="16" t="s">
        <v>2067</v>
      </c>
      <c r="C8150" s="2" t="s">
        <v>298</v>
      </c>
      <c r="D8150" s="2" t="s">
        <v>43</v>
      </c>
      <c r="E8150" s="2" t="s">
        <v>29</v>
      </c>
      <c r="F8150" s="2" t="s">
        <v>52</v>
      </c>
      <c r="G8150" s="1">
        <v>41994</v>
      </c>
      <c r="H8150">
        <v>548896539</v>
      </c>
      <c r="I8150" s="1">
        <v>42043</v>
      </c>
      <c r="J8150" s="3">
        <v>9538</v>
      </c>
      <c r="K8150" s="4">
        <v>255.28</v>
      </c>
      <c r="L8150" s="4">
        <v>159.41999999999999</v>
      </c>
      <c r="M8150" s="4">
        <v>2434860.64</v>
      </c>
      <c r="N8150" s="4">
        <v>1520547.96</v>
      </c>
      <c r="O8150" s="4">
        <v>914312.68</v>
      </c>
      <c r="P8150" s="2">
        <f>YEAR(clean_data[[#This Row],[Order Date]])</f>
        <v>2014</v>
      </c>
      <c r="Q8150" s="2" t="str">
        <f>TEXT(clean_data[[#This Row],[Order Date]],"[$-409]mmmm") &amp;" " &amp;clean_data[[#This Row],[Order Year]]</f>
        <v>December 2014</v>
      </c>
      <c r="R8150" s="4" t="str">
        <f>clean_data[[#This Row],[Order Year]] &amp;"- "&amp; "Q" &amp; INT((MONTH(clean_data[[#This Row],[Order Date]])-1)/3)+1</f>
        <v>2014- Q4</v>
      </c>
      <c r="S8150" s="20">
        <v>49</v>
      </c>
      <c r="T8150" s="2" t="str">
        <f>IF(clean_data[[#This Row],[Shipping Days]]&lt;=2,"Express","Standard")</f>
        <v>Standard</v>
      </c>
      <c r="U8150" s="18">
        <f>clean_data[[#This Row],[Total Profit]]/clean_data[[#This Row],[Total Revenue]]</f>
        <v>0.37550924475086178</v>
      </c>
    </row>
    <row r="8151" spans="1:21">
      <c r="A8151" s="2" t="s">
        <v>20</v>
      </c>
      <c r="B8151" s="16" t="s">
        <v>2013</v>
      </c>
      <c r="C8151" s="2" t="s">
        <v>467</v>
      </c>
      <c r="D8151" s="2" t="s">
        <v>22</v>
      </c>
      <c r="E8151" s="2" t="s">
        <v>29</v>
      </c>
      <c r="F8151" s="2" t="s">
        <v>52</v>
      </c>
      <c r="G8151" s="1">
        <v>40397</v>
      </c>
      <c r="H8151">
        <v>642012965</v>
      </c>
      <c r="I8151" s="1">
        <v>40374</v>
      </c>
      <c r="J8151" s="3">
        <v>4758</v>
      </c>
      <c r="K8151" s="4">
        <v>47.45</v>
      </c>
      <c r="L8151" s="4">
        <v>31.79</v>
      </c>
      <c r="M8151" s="4">
        <v>225767.1</v>
      </c>
      <c r="N8151" s="4">
        <v>151256.82</v>
      </c>
      <c r="O8151" s="4">
        <v>74510.28</v>
      </c>
      <c r="P8151" s="2">
        <f>YEAR(clean_data[[#This Row],[Order Date]])</f>
        <v>2010</v>
      </c>
      <c r="Q8151" s="2" t="str">
        <f>TEXT(clean_data[[#This Row],[Order Date]],"[$-409]mmmm") &amp;" " &amp;clean_data[[#This Row],[Order Year]]</f>
        <v>August 2010</v>
      </c>
      <c r="R8151" s="4" t="str">
        <f>clean_data[[#This Row],[Order Year]] &amp;"- "&amp; "Q" &amp; INT((MONTH(clean_data[[#This Row],[Order Date]])-1)/3)+1</f>
        <v>2010- Q3</v>
      </c>
      <c r="S8151" s="20">
        <v>23</v>
      </c>
      <c r="T8151" s="2" t="str">
        <f>IF(clean_data[[#This Row],[Shipping Days]]&lt;=2,"Express","Standard")</f>
        <v>Standard</v>
      </c>
      <c r="U8151" s="18">
        <f>clean_data[[#This Row],[Total Profit]]/clean_data[[#This Row],[Total Revenue]]</f>
        <v>0.33003161222339306</v>
      </c>
    </row>
    <row r="8152" spans="1:21">
      <c r="A8152" s="2" t="s">
        <v>26</v>
      </c>
      <c r="B8152" s="16" t="s">
        <v>2297</v>
      </c>
      <c r="C8152" s="2" t="s">
        <v>552</v>
      </c>
      <c r="D8152" s="2" t="s">
        <v>22</v>
      </c>
      <c r="E8152" s="2" t="s">
        <v>29</v>
      </c>
      <c r="F8152" s="2" t="s">
        <v>52</v>
      </c>
      <c r="G8152" s="1">
        <v>41885</v>
      </c>
      <c r="H8152">
        <v>327715146</v>
      </c>
      <c r="I8152" s="1">
        <v>41726</v>
      </c>
      <c r="J8152" s="3">
        <v>7049</v>
      </c>
      <c r="K8152" s="4">
        <v>47.45</v>
      </c>
      <c r="L8152" s="4">
        <v>31.79</v>
      </c>
      <c r="M8152" s="4">
        <v>334475.05</v>
      </c>
      <c r="N8152" s="4">
        <v>224087.71</v>
      </c>
      <c r="O8152" s="4">
        <v>110387.34</v>
      </c>
      <c r="P8152" s="2">
        <f>YEAR(clean_data[[#This Row],[Order Date]])</f>
        <v>2014</v>
      </c>
      <c r="Q8152" s="2" t="str">
        <f>TEXT(clean_data[[#This Row],[Order Date]],"[$-409]mmmm") &amp;" " &amp;clean_data[[#This Row],[Order Year]]</f>
        <v>September 2014</v>
      </c>
      <c r="R8152" s="4" t="str">
        <f>clean_data[[#This Row],[Order Year]] &amp;"- "&amp; "Q" &amp; INT((MONTH(clean_data[[#This Row],[Order Date]])-1)/3)+1</f>
        <v>2014- Q3</v>
      </c>
      <c r="S8152" s="20">
        <v>0</v>
      </c>
      <c r="T8152" s="2" t="str">
        <f>IF(clean_data[[#This Row],[Shipping Days]]&lt;=2,"Express","Standard")</f>
        <v>Express</v>
      </c>
      <c r="U8152" s="18">
        <f>clean_data[[#This Row],[Total Profit]]/clean_data[[#This Row],[Total Revenue]]</f>
        <v>0.33003161222339306</v>
      </c>
    </row>
    <row r="8153" spans="1:21">
      <c r="A8153" s="2" t="s">
        <v>20</v>
      </c>
      <c r="B8153" s="16" t="s">
        <v>1977</v>
      </c>
      <c r="C8153" s="2" t="s">
        <v>99</v>
      </c>
      <c r="D8153" s="2" t="s">
        <v>45</v>
      </c>
      <c r="E8153" s="2" t="s">
        <v>29</v>
      </c>
      <c r="F8153" s="2" t="s">
        <v>52</v>
      </c>
      <c r="G8153" s="1">
        <v>40308</v>
      </c>
      <c r="H8153">
        <v>981051909</v>
      </c>
      <c r="I8153" s="1">
        <v>40486</v>
      </c>
      <c r="J8153" s="3">
        <v>3916</v>
      </c>
      <c r="K8153" s="4">
        <v>421.89</v>
      </c>
      <c r="L8153" s="4">
        <v>364.69</v>
      </c>
      <c r="M8153" s="4">
        <v>1652121.24</v>
      </c>
      <c r="N8153" s="4">
        <v>1428126.04</v>
      </c>
      <c r="O8153" s="4">
        <v>223995.2</v>
      </c>
      <c r="P8153" s="2">
        <f>YEAR(clean_data[[#This Row],[Order Date]])</f>
        <v>2010</v>
      </c>
      <c r="Q8153" s="2" t="str">
        <f>TEXT(clean_data[[#This Row],[Order Date]],"[$-409]mmmm") &amp;" " &amp;clean_data[[#This Row],[Order Year]]</f>
        <v>May 2010</v>
      </c>
      <c r="R8153" s="4" t="str">
        <f>clean_data[[#This Row],[Order Year]] &amp;"- "&amp; "Q" &amp; INT((MONTH(clean_data[[#This Row],[Order Date]])-1)/3)+1</f>
        <v>2010- Q2</v>
      </c>
      <c r="S8153" s="20">
        <v>0</v>
      </c>
      <c r="T8153" s="2" t="str">
        <f>IF(clean_data[[#This Row],[Shipping Days]]&lt;=2,"Express","Standard")</f>
        <v>Express</v>
      </c>
      <c r="U8153" s="18">
        <f>clean_data[[#This Row],[Total Profit]]/clean_data[[#This Row],[Total Revenue]]</f>
        <v>0.13558036455000119</v>
      </c>
    </row>
    <row r="8154" spans="1:21">
      <c r="A8154" s="2" t="s">
        <v>14</v>
      </c>
      <c r="B8154" s="16" t="s">
        <v>2099</v>
      </c>
      <c r="C8154" s="2" t="s">
        <v>428</v>
      </c>
      <c r="D8154" s="2" t="s">
        <v>22</v>
      </c>
      <c r="E8154" s="2" t="s">
        <v>29</v>
      </c>
      <c r="F8154" s="2" t="s">
        <v>18</v>
      </c>
      <c r="G8154" s="1">
        <v>42511</v>
      </c>
      <c r="H8154">
        <v>897384583</v>
      </c>
      <c r="I8154" s="1">
        <v>42560</v>
      </c>
      <c r="J8154" s="3">
        <v>4895</v>
      </c>
      <c r="K8154" s="4">
        <v>47.45</v>
      </c>
      <c r="L8154" s="4">
        <v>31.79</v>
      </c>
      <c r="M8154" s="4">
        <v>232267.75</v>
      </c>
      <c r="N8154" s="4">
        <v>155612.04999999999</v>
      </c>
      <c r="O8154" s="4">
        <v>76655.7</v>
      </c>
      <c r="P8154" s="2">
        <f>YEAR(clean_data[[#This Row],[Order Date]])</f>
        <v>2016</v>
      </c>
      <c r="Q8154" s="2" t="str">
        <f>TEXT(clean_data[[#This Row],[Order Date]],"[$-409]mmmm") &amp;" " &amp;clean_data[[#This Row],[Order Year]]</f>
        <v>May 2016</v>
      </c>
      <c r="R8154" s="4" t="str">
        <f>clean_data[[#This Row],[Order Year]] &amp;"- "&amp; "Q" &amp; INT((MONTH(clean_data[[#This Row],[Order Date]])-1)/3)+1</f>
        <v>2016- Q2</v>
      </c>
      <c r="S8154" s="20">
        <v>49</v>
      </c>
      <c r="T8154" s="2" t="str">
        <f>IF(clean_data[[#This Row],[Shipping Days]]&lt;=2,"Express","Standard")</f>
        <v>Standard</v>
      </c>
      <c r="U8154" s="18">
        <f>clean_data[[#This Row],[Total Profit]]/clean_data[[#This Row],[Total Revenue]]</f>
        <v>0.33003161222339306</v>
      </c>
    </row>
    <row r="8155" spans="1:21">
      <c r="A8155" s="2" t="s">
        <v>20</v>
      </c>
      <c r="B8155" s="16" t="s">
        <v>2005</v>
      </c>
      <c r="C8155" s="2" t="s">
        <v>216</v>
      </c>
      <c r="D8155" s="2" t="s">
        <v>32</v>
      </c>
      <c r="E8155" s="2" t="s">
        <v>29</v>
      </c>
      <c r="F8155" s="2" t="s">
        <v>36</v>
      </c>
      <c r="G8155" s="1">
        <v>41885</v>
      </c>
      <c r="H8155">
        <v>242386996</v>
      </c>
      <c r="I8155" s="1">
        <v>41730</v>
      </c>
      <c r="J8155" s="3">
        <v>6553</v>
      </c>
      <c r="K8155" s="4">
        <v>668.27</v>
      </c>
      <c r="L8155" s="4">
        <v>502.54</v>
      </c>
      <c r="M8155" s="4">
        <v>4379173.3099999996</v>
      </c>
      <c r="N8155" s="4">
        <v>3293144.62</v>
      </c>
      <c r="O8155" s="4">
        <v>1086028.69</v>
      </c>
      <c r="P8155" s="2">
        <f>YEAR(clean_data[[#This Row],[Order Date]])</f>
        <v>2014</v>
      </c>
      <c r="Q8155" s="2" t="str">
        <f>TEXT(clean_data[[#This Row],[Order Date]],"[$-409]mmmm") &amp;" " &amp;clean_data[[#This Row],[Order Year]]</f>
        <v>September 2014</v>
      </c>
      <c r="R8155" s="4" t="str">
        <f>clean_data[[#This Row],[Order Year]] &amp;"- "&amp; "Q" &amp; INT((MONTH(clean_data[[#This Row],[Order Date]])-1)/3)+1</f>
        <v>2014- Q3</v>
      </c>
      <c r="S8155" s="20">
        <v>0</v>
      </c>
      <c r="T8155" s="2" t="str">
        <f>IF(clean_data[[#This Row],[Shipping Days]]&lt;=2,"Express","Standard")</f>
        <v>Express</v>
      </c>
      <c r="U8155" s="18">
        <f>clean_data[[#This Row],[Total Profit]]/clean_data[[#This Row],[Total Revenue]]</f>
        <v>0.24799856345489099</v>
      </c>
    </row>
    <row r="8156" spans="1:21">
      <c r="A8156" s="2" t="s">
        <v>20</v>
      </c>
      <c r="B8156" s="16" t="s">
        <v>1996</v>
      </c>
      <c r="C8156" s="2" t="s">
        <v>467</v>
      </c>
      <c r="D8156" s="2" t="s">
        <v>32</v>
      </c>
      <c r="E8156" s="2" t="s">
        <v>29</v>
      </c>
      <c r="F8156" s="2" t="s">
        <v>52</v>
      </c>
      <c r="G8156" s="1">
        <v>40570</v>
      </c>
      <c r="H8156">
        <v>602045476</v>
      </c>
      <c r="I8156" s="1">
        <v>40583</v>
      </c>
      <c r="J8156" s="3">
        <v>7490</v>
      </c>
      <c r="K8156" s="4">
        <v>668.27</v>
      </c>
      <c r="L8156" s="4">
        <v>502.54</v>
      </c>
      <c r="M8156" s="4">
        <v>5005342.3</v>
      </c>
      <c r="N8156" s="4">
        <v>3764024.6</v>
      </c>
      <c r="O8156" s="4">
        <v>1241317.7</v>
      </c>
      <c r="P8156" s="2">
        <f>YEAR(clean_data[[#This Row],[Order Date]])</f>
        <v>2011</v>
      </c>
      <c r="Q8156" s="2" t="str">
        <f>TEXT(clean_data[[#This Row],[Order Date]],"[$-409]mmmm") &amp;" " &amp;clean_data[[#This Row],[Order Year]]</f>
        <v>January 2011</v>
      </c>
      <c r="R8156" s="4" t="str">
        <f>clean_data[[#This Row],[Order Year]] &amp;"- "&amp; "Q" &amp; INT((MONTH(clean_data[[#This Row],[Order Date]])-1)/3)+1</f>
        <v>2011- Q1</v>
      </c>
      <c r="S8156" s="20">
        <v>13</v>
      </c>
      <c r="T8156" s="2" t="str">
        <f>IF(clean_data[[#This Row],[Shipping Days]]&lt;=2,"Express","Standard")</f>
        <v>Standard</v>
      </c>
      <c r="U8156" s="18">
        <f>clean_data[[#This Row],[Total Profit]]/clean_data[[#This Row],[Total Revenue]]</f>
        <v>0.24799856345489099</v>
      </c>
    </row>
    <row r="8157" spans="1:21">
      <c r="A8157" s="2" t="s">
        <v>26</v>
      </c>
      <c r="B8157" s="16" t="s">
        <v>2262</v>
      </c>
      <c r="C8157" s="2" t="s">
        <v>442</v>
      </c>
      <c r="D8157" s="2" t="s">
        <v>16</v>
      </c>
      <c r="E8157" s="2" t="s">
        <v>17</v>
      </c>
      <c r="F8157" s="2" t="s">
        <v>18</v>
      </c>
      <c r="G8157" s="1">
        <v>40630</v>
      </c>
      <c r="H8157">
        <v>932658851</v>
      </c>
      <c r="I8157" s="1">
        <v>40648</v>
      </c>
      <c r="J8157" s="3">
        <v>3335</v>
      </c>
      <c r="K8157" s="4">
        <v>651.21</v>
      </c>
      <c r="L8157" s="4">
        <v>524.96</v>
      </c>
      <c r="M8157" s="4">
        <v>2171785.35</v>
      </c>
      <c r="N8157" s="4">
        <v>1750741.6</v>
      </c>
      <c r="O8157" s="4">
        <v>421043.75</v>
      </c>
      <c r="P8157" s="2">
        <f>YEAR(clean_data[[#This Row],[Order Date]])</f>
        <v>2011</v>
      </c>
      <c r="Q8157" s="2" t="str">
        <f>TEXT(clean_data[[#This Row],[Order Date]],"[$-409]mmmm") &amp;" " &amp;clean_data[[#This Row],[Order Year]]</f>
        <v>March 2011</v>
      </c>
      <c r="R8157" s="4" t="str">
        <f>clean_data[[#This Row],[Order Year]] &amp;"- "&amp; "Q" &amp; INT((MONTH(clean_data[[#This Row],[Order Date]])-1)/3)+1</f>
        <v>2011- Q1</v>
      </c>
      <c r="S8157" s="20">
        <v>18</v>
      </c>
      <c r="T8157" s="2" t="str">
        <f>IF(clean_data[[#This Row],[Shipping Days]]&lt;=2,"Express","Standard")</f>
        <v>Standard</v>
      </c>
      <c r="U8157" s="18">
        <f>clean_data[[#This Row],[Total Profit]]/clean_data[[#This Row],[Total Revenue]]</f>
        <v>0.19386987300563566</v>
      </c>
    </row>
    <row r="8158" spans="1:21">
      <c r="A8158" s="2" t="s">
        <v>26</v>
      </c>
      <c r="B8158" s="16" t="s">
        <v>2244</v>
      </c>
      <c r="C8158" s="2" t="s">
        <v>552</v>
      </c>
      <c r="D8158" s="2" t="s">
        <v>32</v>
      </c>
      <c r="E8158" s="2" t="s">
        <v>17</v>
      </c>
      <c r="F8158" s="2" t="s">
        <v>23</v>
      </c>
      <c r="G8158" s="1">
        <v>41218</v>
      </c>
      <c r="H8158">
        <v>710838449</v>
      </c>
      <c r="I8158" s="1">
        <v>41040</v>
      </c>
      <c r="J8158" s="3">
        <v>1748</v>
      </c>
      <c r="K8158" s="4">
        <v>668.27</v>
      </c>
      <c r="L8158" s="4">
        <v>502.54</v>
      </c>
      <c r="M8158" s="4">
        <v>1168135.96</v>
      </c>
      <c r="N8158" s="4">
        <v>878439.92</v>
      </c>
      <c r="O8158" s="4">
        <v>289696.03999999998</v>
      </c>
      <c r="P8158" s="2">
        <f>YEAR(clean_data[[#This Row],[Order Date]])</f>
        <v>2012</v>
      </c>
      <c r="Q8158" s="2" t="str">
        <f>TEXT(clean_data[[#This Row],[Order Date]],"[$-409]mmmm") &amp;" " &amp;clean_data[[#This Row],[Order Year]]</f>
        <v>November 2012</v>
      </c>
      <c r="R8158" s="4" t="str">
        <f>clean_data[[#This Row],[Order Year]] &amp;"- "&amp; "Q" &amp; INT((MONTH(clean_data[[#This Row],[Order Date]])-1)/3)+1</f>
        <v>2012- Q4</v>
      </c>
      <c r="S8158" s="20">
        <v>0</v>
      </c>
      <c r="T8158" s="2" t="str">
        <f>IF(clean_data[[#This Row],[Shipping Days]]&lt;=2,"Express","Standard")</f>
        <v>Express</v>
      </c>
      <c r="U8158" s="18">
        <f>clean_data[[#This Row],[Total Profit]]/clean_data[[#This Row],[Total Revenue]]</f>
        <v>0.24799856345489096</v>
      </c>
    </row>
    <row r="8159" spans="1:21">
      <c r="A8159" s="2" t="s">
        <v>14</v>
      </c>
      <c r="B8159" s="16" t="s">
        <v>2246</v>
      </c>
      <c r="C8159" s="2" t="s">
        <v>386</v>
      </c>
      <c r="D8159" s="2" t="s">
        <v>45</v>
      </c>
      <c r="E8159" s="2" t="s">
        <v>17</v>
      </c>
      <c r="F8159" s="2" t="s">
        <v>23</v>
      </c>
      <c r="G8159" s="1">
        <v>42724</v>
      </c>
      <c r="H8159">
        <v>383508098</v>
      </c>
      <c r="I8159" s="1">
        <v>42734</v>
      </c>
      <c r="J8159" s="3">
        <v>7423</v>
      </c>
      <c r="K8159" s="4">
        <v>421.89</v>
      </c>
      <c r="L8159" s="4">
        <v>364.69</v>
      </c>
      <c r="M8159" s="4">
        <v>3131689.47</v>
      </c>
      <c r="N8159" s="4">
        <v>2707093.87</v>
      </c>
      <c r="O8159" s="4">
        <v>424595.6</v>
      </c>
      <c r="P8159" s="2">
        <f>YEAR(clean_data[[#This Row],[Order Date]])</f>
        <v>2016</v>
      </c>
      <c r="Q8159" s="2" t="str">
        <f>TEXT(clean_data[[#This Row],[Order Date]],"[$-409]mmmm") &amp;" " &amp;clean_data[[#This Row],[Order Year]]</f>
        <v>December 2016</v>
      </c>
      <c r="R8159" s="4" t="str">
        <f>clean_data[[#This Row],[Order Year]] &amp;"- "&amp; "Q" &amp; INT((MONTH(clean_data[[#This Row],[Order Date]])-1)/3)+1</f>
        <v>2016- Q4</v>
      </c>
      <c r="S8159" s="20">
        <v>10</v>
      </c>
      <c r="T8159" s="2" t="str">
        <f>IF(clean_data[[#This Row],[Shipping Days]]&lt;=2,"Express","Standard")</f>
        <v>Standard</v>
      </c>
      <c r="U8159" s="18">
        <f>clean_data[[#This Row],[Total Profit]]/clean_data[[#This Row],[Total Revenue]]</f>
        <v>0.13558036455000116</v>
      </c>
    </row>
    <row r="8160" spans="1:21">
      <c r="A8160" s="2" t="s">
        <v>26</v>
      </c>
      <c r="B8160" s="16" t="s">
        <v>2309</v>
      </c>
      <c r="C8160" s="2" t="s">
        <v>920</v>
      </c>
      <c r="D8160" s="2" t="s">
        <v>69</v>
      </c>
      <c r="E8160" s="2" t="s">
        <v>17</v>
      </c>
      <c r="F8160" s="2" t="s">
        <v>23</v>
      </c>
      <c r="G8160" s="1">
        <v>41585</v>
      </c>
      <c r="H8160">
        <v>917904126</v>
      </c>
      <c r="I8160" s="1">
        <v>41478</v>
      </c>
      <c r="J8160" s="3">
        <v>7084</v>
      </c>
      <c r="K8160" s="4">
        <v>152.58000000000001</v>
      </c>
      <c r="L8160" s="4">
        <v>97.44</v>
      </c>
      <c r="M8160" s="4">
        <v>1080876.72</v>
      </c>
      <c r="N8160" s="4">
        <v>690264.96</v>
      </c>
      <c r="O8160" s="4">
        <v>390611.76</v>
      </c>
      <c r="P8160" s="2">
        <f>YEAR(clean_data[[#This Row],[Order Date]])</f>
        <v>2013</v>
      </c>
      <c r="Q8160" s="2" t="str">
        <f>TEXT(clean_data[[#This Row],[Order Date]],"[$-409]mmmm") &amp;" " &amp;clean_data[[#This Row],[Order Year]]</f>
        <v>November 2013</v>
      </c>
      <c r="R8160" s="4" t="str">
        <f>clean_data[[#This Row],[Order Year]] &amp;"- "&amp; "Q" &amp; INT((MONTH(clean_data[[#This Row],[Order Date]])-1)/3)+1</f>
        <v>2013- Q4</v>
      </c>
      <c r="S8160" s="20">
        <v>107</v>
      </c>
      <c r="T8160" s="2" t="str">
        <f>IF(clean_data[[#This Row],[Shipping Days]]&lt;=2,"Express","Standard")</f>
        <v>Standard</v>
      </c>
      <c r="U8160" s="18">
        <f>clean_data[[#This Row],[Total Profit]]/clean_data[[#This Row],[Total Revenue]]</f>
        <v>0.36138419189933152</v>
      </c>
    </row>
    <row r="8161" spans="1:21">
      <c r="A8161" s="2" t="s">
        <v>47</v>
      </c>
      <c r="B8161" s="16" t="s">
        <v>2247</v>
      </c>
      <c r="C8161" s="2" t="s">
        <v>314</v>
      </c>
      <c r="D8161" s="2" t="s">
        <v>77</v>
      </c>
      <c r="E8161" s="2" t="s">
        <v>17</v>
      </c>
      <c r="F8161" s="2" t="s">
        <v>23</v>
      </c>
      <c r="G8161" s="1">
        <v>40351</v>
      </c>
      <c r="H8161">
        <v>651575362</v>
      </c>
      <c r="I8161" s="1">
        <v>40358</v>
      </c>
      <c r="J8161" s="3">
        <v>4484</v>
      </c>
      <c r="K8161" s="4">
        <v>81.73</v>
      </c>
      <c r="L8161" s="4">
        <v>56.67</v>
      </c>
      <c r="M8161" s="4">
        <v>366477.32</v>
      </c>
      <c r="N8161" s="4">
        <v>254108.28</v>
      </c>
      <c r="O8161" s="4">
        <v>112369.04</v>
      </c>
      <c r="P8161" s="2">
        <f>YEAR(clean_data[[#This Row],[Order Date]])</f>
        <v>2010</v>
      </c>
      <c r="Q8161" s="2" t="str">
        <f>TEXT(clean_data[[#This Row],[Order Date]],"[$-409]mmmm") &amp;" " &amp;clean_data[[#This Row],[Order Year]]</f>
        <v>June 2010</v>
      </c>
      <c r="R8161" s="4" t="str">
        <f>clean_data[[#This Row],[Order Year]] &amp;"- "&amp; "Q" &amp; INT((MONTH(clean_data[[#This Row],[Order Date]])-1)/3)+1</f>
        <v>2010- Q2</v>
      </c>
      <c r="S8161" s="20">
        <v>7</v>
      </c>
      <c r="T8161" s="2" t="str">
        <f>IF(clean_data[[#This Row],[Shipping Days]]&lt;=2,"Express","Standard")</f>
        <v>Standard</v>
      </c>
      <c r="U8161" s="18">
        <f>clean_data[[#This Row],[Total Profit]]/clean_data[[#This Row],[Total Revenue]]</f>
        <v>0.30661935641747212</v>
      </c>
    </row>
    <row r="8162" spans="1:21">
      <c r="A8162" s="2" t="s">
        <v>208</v>
      </c>
      <c r="B8162" s="16" t="s">
        <v>2312</v>
      </c>
      <c r="C8162" s="2" t="s">
        <v>325</v>
      </c>
      <c r="D8162" s="2" t="s">
        <v>116</v>
      </c>
      <c r="E8162" s="2" t="s">
        <v>29</v>
      </c>
      <c r="F8162" s="2" t="s">
        <v>52</v>
      </c>
      <c r="G8162" s="1">
        <v>42854</v>
      </c>
      <c r="H8162">
        <v>242383134</v>
      </c>
      <c r="I8162" s="1">
        <v>42865</v>
      </c>
      <c r="J8162" s="3">
        <v>5410</v>
      </c>
      <c r="K8162" s="4">
        <v>9.33</v>
      </c>
      <c r="L8162" s="4">
        <v>6.92</v>
      </c>
      <c r="M8162" s="4">
        <v>50475.3</v>
      </c>
      <c r="N8162" s="4">
        <v>37437.199999999997</v>
      </c>
      <c r="O8162" s="4">
        <v>13038.1</v>
      </c>
      <c r="P8162" s="2">
        <f>YEAR(clean_data[[#This Row],[Order Date]])</f>
        <v>2017</v>
      </c>
      <c r="Q8162" s="2" t="str">
        <f>TEXT(clean_data[[#This Row],[Order Date]],"[$-409]mmmm") &amp;" " &amp;clean_data[[#This Row],[Order Year]]</f>
        <v>April 2017</v>
      </c>
      <c r="R8162" s="4" t="str">
        <f>clean_data[[#This Row],[Order Year]] &amp;"- "&amp; "Q" &amp; INT((MONTH(clean_data[[#This Row],[Order Date]])-1)/3)+1</f>
        <v>2017- Q2</v>
      </c>
      <c r="S8162" s="20">
        <v>11</v>
      </c>
      <c r="T8162" s="2" t="str">
        <f>IF(clean_data[[#This Row],[Shipping Days]]&lt;=2,"Express","Standard")</f>
        <v>Standard</v>
      </c>
      <c r="U8162" s="18">
        <f>clean_data[[#This Row],[Total Profit]]/clean_data[[#This Row],[Total Revenue]]</f>
        <v>0.25830653804930331</v>
      </c>
    </row>
    <row r="8163" spans="1:21">
      <c r="A8163" s="2" t="s">
        <v>14</v>
      </c>
      <c r="B8163" s="16" t="s">
        <v>2099</v>
      </c>
      <c r="C8163" s="2" t="s">
        <v>428</v>
      </c>
      <c r="D8163" s="2" t="s">
        <v>64</v>
      </c>
      <c r="E8163" s="2" t="s">
        <v>17</v>
      </c>
      <c r="F8163" s="2" t="s">
        <v>18</v>
      </c>
      <c r="G8163" s="1">
        <v>40217</v>
      </c>
      <c r="H8163">
        <v>418501269</v>
      </c>
      <c r="I8163" s="1">
        <v>40420</v>
      </c>
      <c r="J8163" s="3">
        <v>2680</v>
      </c>
      <c r="K8163" s="4">
        <v>109.28</v>
      </c>
      <c r="L8163" s="4">
        <v>35.840000000000003</v>
      </c>
      <c r="M8163" s="4">
        <v>292870.40000000002</v>
      </c>
      <c r="N8163" s="4">
        <v>96051.199999999997</v>
      </c>
      <c r="O8163" s="4">
        <v>196819.20000000001</v>
      </c>
      <c r="P8163" s="2">
        <f>YEAR(clean_data[[#This Row],[Order Date]])</f>
        <v>2010</v>
      </c>
      <c r="Q8163" s="2" t="str">
        <f>TEXT(clean_data[[#This Row],[Order Date]],"[$-409]mmmm") &amp;" " &amp;clean_data[[#This Row],[Order Year]]</f>
        <v>February 2010</v>
      </c>
      <c r="R8163" s="4" t="str">
        <f>clean_data[[#This Row],[Order Year]] &amp;"- "&amp; "Q" &amp; INT((MONTH(clean_data[[#This Row],[Order Date]])-1)/3)+1</f>
        <v>2010- Q1</v>
      </c>
      <c r="S8163" s="20">
        <v>0</v>
      </c>
      <c r="T8163" s="2" t="str">
        <f>IF(clean_data[[#This Row],[Shipping Days]]&lt;=2,"Express","Standard")</f>
        <v>Express</v>
      </c>
      <c r="U8163" s="18">
        <f>clean_data[[#This Row],[Total Profit]]/clean_data[[#This Row],[Total Revenue]]</f>
        <v>0.67203513909224011</v>
      </c>
    </row>
    <row r="8164" spans="1:21">
      <c r="A8164" s="2" t="s">
        <v>14</v>
      </c>
      <c r="B8164" s="16" t="s">
        <v>2214</v>
      </c>
      <c r="C8164" s="2" t="s">
        <v>266</v>
      </c>
      <c r="D8164" s="2" t="s">
        <v>45</v>
      </c>
      <c r="E8164" s="2" t="s">
        <v>17</v>
      </c>
      <c r="F8164" s="2" t="s">
        <v>36</v>
      </c>
      <c r="G8164" s="1">
        <v>41368</v>
      </c>
      <c r="H8164">
        <v>628416097</v>
      </c>
      <c r="I8164" s="1">
        <v>41392</v>
      </c>
      <c r="J8164" s="3">
        <v>1143</v>
      </c>
      <c r="K8164" s="4">
        <v>421.89</v>
      </c>
      <c r="L8164" s="4">
        <v>364.69</v>
      </c>
      <c r="M8164" s="4">
        <v>482220.27</v>
      </c>
      <c r="N8164" s="4">
        <v>416840.67</v>
      </c>
      <c r="O8164" s="4">
        <v>65379.6</v>
      </c>
      <c r="P8164" s="2">
        <f>YEAR(clean_data[[#This Row],[Order Date]])</f>
        <v>2013</v>
      </c>
      <c r="Q8164" s="2" t="str">
        <f>TEXT(clean_data[[#This Row],[Order Date]],"[$-409]mmmm") &amp;" " &amp;clean_data[[#This Row],[Order Year]]</f>
        <v>April 2013</v>
      </c>
      <c r="R8164" s="4" t="str">
        <f>clean_data[[#This Row],[Order Year]] &amp;"- "&amp; "Q" &amp; INT((MONTH(clean_data[[#This Row],[Order Date]])-1)/3)+1</f>
        <v>2013- Q2</v>
      </c>
      <c r="S8164" s="20">
        <v>24</v>
      </c>
      <c r="T8164" s="2" t="str">
        <f>IF(clean_data[[#This Row],[Shipping Days]]&lt;=2,"Express","Standard")</f>
        <v>Standard</v>
      </c>
      <c r="U8164" s="18">
        <f>clean_data[[#This Row],[Total Profit]]/clean_data[[#This Row],[Total Revenue]]</f>
        <v>0.13558036455000116</v>
      </c>
    </row>
    <row r="8165" spans="1:21">
      <c r="A8165" s="2" t="s">
        <v>67</v>
      </c>
      <c r="B8165" s="16" t="s">
        <v>2187</v>
      </c>
      <c r="C8165" s="2" t="s">
        <v>541</v>
      </c>
      <c r="D8165" s="2" t="s">
        <v>82</v>
      </c>
      <c r="E8165" s="2" t="s">
        <v>17</v>
      </c>
      <c r="F8165" s="2" t="s">
        <v>18</v>
      </c>
      <c r="G8165" s="1">
        <v>42009</v>
      </c>
      <c r="H8165">
        <v>390926444</v>
      </c>
      <c r="I8165" s="1">
        <v>42130</v>
      </c>
      <c r="J8165" s="3">
        <v>2677</v>
      </c>
      <c r="K8165" s="4">
        <v>437.2</v>
      </c>
      <c r="L8165" s="4">
        <v>263.33</v>
      </c>
      <c r="M8165" s="4">
        <v>1170384.3999999999</v>
      </c>
      <c r="N8165" s="4">
        <v>704934.41</v>
      </c>
      <c r="O8165" s="4">
        <v>465449.99</v>
      </c>
      <c r="P8165" s="2">
        <f>YEAR(clean_data[[#This Row],[Order Date]])</f>
        <v>2015</v>
      </c>
      <c r="Q8165" s="2" t="str">
        <f>TEXT(clean_data[[#This Row],[Order Date]],"[$-409]mmmm") &amp;" " &amp;clean_data[[#This Row],[Order Year]]</f>
        <v>January 2015</v>
      </c>
      <c r="R8165" s="4" t="str">
        <f>clean_data[[#This Row],[Order Year]] &amp;"- "&amp; "Q" &amp; INT((MONTH(clean_data[[#This Row],[Order Date]])-1)/3)+1</f>
        <v>2015- Q1</v>
      </c>
      <c r="S8165" s="20">
        <v>0</v>
      </c>
      <c r="T8165" s="2" t="str">
        <f>IF(clean_data[[#This Row],[Shipping Days]]&lt;=2,"Express","Standard")</f>
        <v>Express</v>
      </c>
      <c r="U8165" s="18">
        <f>clean_data[[#This Row],[Total Profit]]/clean_data[[#This Row],[Total Revenue]]</f>
        <v>0.39768984446477584</v>
      </c>
    </row>
    <row r="8166" spans="1:21">
      <c r="A8166" s="2" t="s">
        <v>67</v>
      </c>
      <c r="B8166" s="16" t="s">
        <v>2318</v>
      </c>
      <c r="C8166" s="2" t="s">
        <v>361</v>
      </c>
      <c r="D8166" s="2" t="s">
        <v>51</v>
      </c>
      <c r="E8166" s="2" t="s">
        <v>29</v>
      </c>
      <c r="F8166" s="2" t="s">
        <v>18</v>
      </c>
      <c r="G8166" s="1">
        <v>42191</v>
      </c>
      <c r="H8166">
        <v>645143640</v>
      </c>
      <c r="I8166" s="1">
        <v>42202</v>
      </c>
      <c r="J8166" s="3">
        <v>1194</v>
      </c>
      <c r="K8166" s="4">
        <v>205.7</v>
      </c>
      <c r="L8166" s="4">
        <v>117.11</v>
      </c>
      <c r="M8166" s="4">
        <v>245605.8</v>
      </c>
      <c r="N8166" s="4">
        <v>139829.34</v>
      </c>
      <c r="O8166" s="4">
        <v>105776.46</v>
      </c>
      <c r="P8166" s="2">
        <f>YEAR(clean_data[[#This Row],[Order Date]])</f>
        <v>2015</v>
      </c>
      <c r="Q8166" s="2" t="str">
        <f>TEXT(clean_data[[#This Row],[Order Date]],"[$-409]mmmm") &amp;" " &amp;clean_data[[#This Row],[Order Year]]</f>
        <v>July 2015</v>
      </c>
      <c r="R8166" s="4" t="str">
        <f>clean_data[[#This Row],[Order Year]] &amp;"- "&amp; "Q" &amp; INT((MONTH(clean_data[[#This Row],[Order Date]])-1)/3)+1</f>
        <v>2015- Q3</v>
      </c>
      <c r="S8166" s="20">
        <v>11</v>
      </c>
      <c r="T8166" s="2" t="str">
        <f>IF(clean_data[[#This Row],[Shipping Days]]&lt;=2,"Express","Standard")</f>
        <v>Standard</v>
      </c>
      <c r="U8166" s="18">
        <f>clean_data[[#This Row],[Total Profit]]/clean_data[[#This Row],[Total Revenue]]</f>
        <v>0.43067574137092857</v>
      </c>
    </row>
    <row r="8167" spans="1:21">
      <c r="A8167" s="2" t="s">
        <v>26</v>
      </c>
      <c r="B8167" s="16" t="s">
        <v>1961</v>
      </c>
      <c r="C8167" s="2" t="s">
        <v>517</v>
      </c>
      <c r="D8167" s="2" t="s">
        <v>77</v>
      </c>
      <c r="E8167" s="2" t="s">
        <v>17</v>
      </c>
      <c r="F8167" s="2" t="s">
        <v>23</v>
      </c>
      <c r="G8167" s="1">
        <v>42750</v>
      </c>
      <c r="H8167">
        <v>600491511</v>
      </c>
      <c r="I8167" s="1">
        <v>42784</v>
      </c>
      <c r="J8167" s="3">
        <v>7637</v>
      </c>
      <c r="K8167" s="4">
        <v>81.73</v>
      </c>
      <c r="L8167" s="4">
        <v>56.67</v>
      </c>
      <c r="M8167" s="4">
        <v>624172.01</v>
      </c>
      <c r="N8167" s="4">
        <v>432788.79</v>
      </c>
      <c r="O8167" s="4">
        <v>191383.22</v>
      </c>
      <c r="P8167" s="2">
        <f>YEAR(clean_data[[#This Row],[Order Date]])</f>
        <v>2017</v>
      </c>
      <c r="Q8167" s="2" t="str">
        <f>TEXT(clean_data[[#This Row],[Order Date]],"[$-409]mmmm") &amp;" " &amp;clean_data[[#This Row],[Order Year]]</f>
        <v>January 2017</v>
      </c>
      <c r="R8167" s="4" t="str">
        <f>clean_data[[#This Row],[Order Year]] &amp;"- "&amp; "Q" &amp; INT((MONTH(clean_data[[#This Row],[Order Date]])-1)/3)+1</f>
        <v>2017- Q1</v>
      </c>
      <c r="S8167" s="20">
        <v>34</v>
      </c>
      <c r="T8167" s="2" t="str">
        <f>IF(clean_data[[#This Row],[Shipping Days]]&lt;=2,"Express","Standard")</f>
        <v>Standard</v>
      </c>
      <c r="U8167" s="18">
        <f>clean_data[[#This Row],[Total Profit]]/clean_data[[#This Row],[Total Revenue]]</f>
        <v>0.30661935641747218</v>
      </c>
    </row>
    <row r="8168" spans="1:21">
      <c r="A8168" s="2" t="s">
        <v>14</v>
      </c>
      <c r="B8168" s="16" t="s">
        <v>2186</v>
      </c>
      <c r="C8168" s="2" t="s">
        <v>266</v>
      </c>
      <c r="D8168" s="2" t="s">
        <v>43</v>
      </c>
      <c r="E8168" s="2" t="s">
        <v>17</v>
      </c>
      <c r="F8168" s="2" t="s">
        <v>18</v>
      </c>
      <c r="G8168" s="1">
        <v>42784</v>
      </c>
      <c r="H8168">
        <v>886706387</v>
      </c>
      <c r="I8168" s="1">
        <v>42792</v>
      </c>
      <c r="J8168" s="3">
        <v>4980</v>
      </c>
      <c r="K8168" s="4">
        <v>255.28</v>
      </c>
      <c r="L8168" s="4">
        <v>159.41999999999999</v>
      </c>
      <c r="M8168" s="4">
        <v>1271294.3999999999</v>
      </c>
      <c r="N8168" s="4">
        <v>793911.6</v>
      </c>
      <c r="O8168" s="4">
        <v>477382.8</v>
      </c>
      <c r="P8168" s="2">
        <f>YEAR(clean_data[[#This Row],[Order Date]])</f>
        <v>2017</v>
      </c>
      <c r="Q8168" s="2" t="str">
        <f>TEXT(clean_data[[#This Row],[Order Date]],"[$-409]mmmm") &amp;" " &amp;clean_data[[#This Row],[Order Year]]</f>
        <v>February 2017</v>
      </c>
      <c r="R8168" s="4" t="str">
        <f>clean_data[[#This Row],[Order Year]] &amp;"- "&amp; "Q" &amp; INT((MONTH(clean_data[[#This Row],[Order Date]])-1)/3)+1</f>
        <v>2017- Q1</v>
      </c>
      <c r="S8168" s="20">
        <v>8</v>
      </c>
      <c r="T8168" s="2" t="str">
        <f>IF(clean_data[[#This Row],[Shipping Days]]&lt;=2,"Express","Standard")</f>
        <v>Standard</v>
      </c>
      <c r="U8168" s="18">
        <f>clean_data[[#This Row],[Total Profit]]/clean_data[[#This Row],[Total Revenue]]</f>
        <v>0.37550924475086184</v>
      </c>
    </row>
    <row r="8169" spans="1:21">
      <c r="A8169" s="2" t="s">
        <v>47</v>
      </c>
      <c r="B8169" s="16" t="s">
        <v>2157</v>
      </c>
      <c r="C8169" s="2" t="s">
        <v>104</v>
      </c>
      <c r="D8169" s="2" t="s">
        <v>45</v>
      </c>
      <c r="E8169" s="2" t="s">
        <v>17</v>
      </c>
      <c r="F8169" s="2" t="s">
        <v>52</v>
      </c>
      <c r="G8169" s="1">
        <v>43076</v>
      </c>
      <c r="H8169">
        <v>403837096</v>
      </c>
      <c r="I8169" s="1">
        <v>42948</v>
      </c>
      <c r="J8169" s="3">
        <v>3226</v>
      </c>
      <c r="K8169" s="4">
        <v>421.89</v>
      </c>
      <c r="L8169" s="4">
        <v>364.69</v>
      </c>
      <c r="M8169" s="4">
        <v>1361017.14</v>
      </c>
      <c r="N8169" s="4">
        <v>1176489.94</v>
      </c>
      <c r="O8169" s="4">
        <v>184527.2</v>
      </c>
      <c r="P8169" s="2">
        <f>YEAR(clean_data[[#This Row],[Order Date]])</f>
        <v>2017</v>
      </c>
      <c r="Q8169" s="2" t="str">
        <f>TEXT(clean_data[[#This Row],[Order Date]],"[$-409]mmmm") &amp;" " &amp;clean_data[[#This Row],[Order Year]]</f>
        <v>December 2017</v>
      </c>
      <c r="R8169" s="4" t="str">
        <f>clean_data[[#This Row],[Order Year]] &amp;"- "&amp; "Q" &amp; INT((MONTH(clean_data[[#This Row],[Order Date]])-1)/3)+1</f>
        <v>2017- Q4</v>
      </c>
      <c r="S8169" s="20">
        <v>0</v>
      </c>
      <c r="T8169" s="2" t="str">
        <f>IF(clean_data[[#This Row],[Shipping Days]]&lt;=2,"Express","Standard")</f>
        <v>Express</v>
      </c>
      <c r="U8169" s="18">
        <f>clean_data[[#This Row],[Total Profit]]/clean_data[[#This Row],[Total Revenue]]</f>
        <v>0.13558036455000119</v>
      </c>
    </row>
    <row r="8170" spans="1:21">
      <c r="A8170" s="2" t="s">
        <v>14</v>
      </c>
      <c r="B8170" s="16" t="s">
        <v>2191</v>
      </c>
      <c r="C8170" s="2" t="s">
        <v>320</v>
      </c>
      <c r="D8170" s="2" t="s">
        <v>116</v>
      </c>
      <c r="E8170" s="2" t="s">
        <v>17</v>
      </c>
      <c r="F8170" s="2" t="s">
        <v>36</v>
      </c>
      <c r="G8170" s="1">
        <v>41471</v>
      </c>
      <c r="H8170">
        <v>372244966</v>
      </c>
      <c r="I8170" s="1">
        <v>41514</v>
      </c>
      <c r="J8170" s="3">
        <v>4412</v>
      </c>
      <c r="K8170" s="4">
        <v>9.33</v>
      </c>
      <c r="L8170" s="4">
        <v>6.92</v>
      </c>
      <c r="M8170" s="4">
        <v>41163.96</v>
      </c>
      <c r="N8170" s="4">
        <v>30531.040000000001</v>
      </c>
      <c r="O8170" s="4">
        <v>10632.92</v>
      </c>
      <c r="P8170" s="2">
        <f>YEAR(clean_data[[#This Row],[Order Date]])</f>
        <v>2013</v>
      </c>
      <c r="Q8170" s="2" t="str">
        <f>TEXT(clean_data[[#This Row],[Order Date]],"[$-409]mmmm") &amp;" " &amp;clean_data[[#This Row],[Order Year]]</f>
        <v>July 2013</v>
      </c>
      <c r="R8170" s="4" t="str">
        <f>clean_data[[#This Row],[Order Year]] &amp;"- "&amp; "Q" &amp; INT((MONTH(clean_data[[#This Row],[Order Date]])-1)/3)+1</f>
        <v>2013- Q3</v>
      </c>
      <c r="S8170" s="20">
        <v>43</v>
      </c>
      <c r="T8170" s="2" t="str">
        <f>IF(clean_data[[#This Row],[Shipping Days]]&lt;=2,"Express","Standard")</f>
        <v>Standard</v>
      </c>
      <c r="U8170" s="18">
        <f>clean_data[[#This Row],[Total Profit]]/clean_data[[#This Row],[Total Revenue]]</f>
        <v>0.25830653804930331</v>
      </c>
    </row>
    <row r="8171" spans="1:21">
      <c r="A8171" s="2" t="s">
        <v>47</v>
      </c>
      <c r="B8171" s="16" t="s">
        <v>2343</v>
      </c>
      <c r="C8171" s="2" t="s">
        <v>115</v>
      </c>
      <c r="D8171" s="2" t="s">
        <v>116</v>
      </c>
      <c r="E8171" s="2" t="s">
        <v>17</v>
      </c>
      <c r="F8171" s="2" t="s">
        <v>36</v>
      </c>
      <c r="G8171" s="1">
        <v>41241</v>
      </c>
      <c r="H8171">
        <v>282603824</v>
      </c>
      <c r="I8171" s="1">
        <v>41276</v>
      </c>
      <c r="J8171" s="3">
        <v>7606</v>
      </c>
      <c r="K8171" s="4">
        <v>9.33</v>
      </c>
      <c r="L8171" s="4">
        <v>6.92</v>
      </c>
      <c r="M8171" s="4">
        <v>70963.98</v>
      </c>
      <c r="N8171" s="4">
        <v>52633.52</v>
      </c>
      <c r="O8171" s="4">
        <v>18330.46</v>
      </c>
      <c r="P8171" s="2">
        <f>YEAR(clean_data[[#This Row],[Order Date]])</f>
        <v>2012</v>
      </c>
      <c r="Q8171" s="2" t="str">
        <f>TEXT(clean_data[[#This Row],[Order Date]],"[$-409]mmmm") &amp;" " &amp;clean_data[[#This Row],[Order Year]]</f>
        <v>November 2012</v>
      </c>
      <c r="R8171" s="4" t="str">
        <f>clean_data[[#This Row],[Order Year]] &amp;"- "&amp; "Q" &amp; INT((MONTH(clean_data[[#This Row],[Order Date]])-1)/3)+1</f>
        <v>2012- Q4</v>
      </c>
      <c r="S8171" s="20">
        <v>35</v>
      </c>
      <c r="T8171" s="2" t="str">
        <f>IF(clean_data[[#This Row],[Shipping Days]]&lt;=2,"Express","Standard")</f>
        <v>Standard</v>
      </c>
      <c r="U8171" s="18">
        <f>clean_data[[#This Row],[Total Profit]]/clean_data[[#This Row],[Total Revenue]]</f>
        <v>0.25830653804930331</v>
      </c>
    </row>
    <row r="8172" spans="1:21">
      <c r="A8172" s="2" t="s">
        <v>47</v>
      </c>
      <c r="B8172" s="16" t="s">
        <v>2197</v>
      </c>
      <c r="C8172" s="2" t="s">
        <v>557</v>
      </c>
      <c r="D8172" s="2" t="s">
        <v>16</v>
      </c>
      <c r="E8172" s="2" t="s">
        <v>17</v>
      </c>
      <c r="F8172" s="2" t="s">
        <v>23</v>
      </c>
      <c r="G8172" s="1">
        <v>42687</v>
      </c>
      <c r="H8172">
        <v>145899999</v>
      </c>
      <c r="I8172" s="1">
        <v>42707</v>
      </c>
      <c r="J8172" s="3">
        <v>3907</v>
      </c>
      <c r="K8172" s="4">
        <v>651.21</v>
      </c>
      <c r="L8172" s="4">
        <v>524.96</v>
      </c>
      <c r="M8172" s="4">
        <v>2544277.4700000002</v>
      </c>
      <c r="N8172" s="4">
        <v>2051018.72</v>
      </c>
      <c r="O8172" s="4">
        <v>493258.75</v>
      </c>
      <c r="P8172" s="2">
        <f>YEAR(clean_data[[#This Row],[Order Date]])</f>
        <v>2016</v>
      </c>
      <c r="Q8172" s="2" t="str">
        <f>TEXT(clean_data[[#This Row],[Order Date]],"[$-409]mmmm") &amp;" " &amp;clean_data[[#This Row],[Order Year]]</f>
        <v>November 2016</v>
      </c>
      <c r="R8172" s="4" t="str">
        <f>clean_data[[#This Row],[Order Year]] &amp;"- "&amp; "Q" &amp; INT((MONTH(clean_data[[#This Row],[Order Date]])-1)/3)+1</f>
        <v>2016- Q4</v>
      </c>
      <c r="S8172" s="20">
        <v>20</v>
      </c>
      <c r="T8172" s="2" t="str">
        <f>IF(clean_data[[#This Row],[Shipping Days]]&lt;=2,"Express","Standard")</f>
        <v>Standard</v>
      </c>
      <c r="U8172" s="18">
        <f>clean_data[[#This Row],[Total Profit]]/clean_data[[#This Row],[Total Revenue]]</f>
        <v>0.19386987300563566</v>
      </c>
    </row>
    <row r="8173" spans="1:21">
      <c r="A8173" s="2" t="s">
        <v>67</v>
      </c>
      <c r="B8173" s="16" t="s">
        <v>2381</v>
      </c>
      <c r="C8173" s="2" t="s">
        <v>305</v>
      </c>
      <c r="D8173" s="2" t="s">
        <v>64</v>
      </c>
      <c r="E8173" s="2" t="s">
        <v>17</v>
      </c>
      <c r="F8173" s="2" t="s">
        <v>52</v>
      </c>
      <c r="G8173" s="1">
        <v>42618</v>
      </c>
      <c r="H8173">
        <v>943432319</v>
      </c>
      <c r="I8173" s="1">
        <v>42509</v>
      </c>
      <c r="J8173" s="3">
        <v>1443</v>
      </c>
      <c r="K8173" s="4">
        <v>109.28</v>
      </c>
      <c r="L8173" s="4">
        <v>35.840000000000003</v>
      </c>
      <c r="M8173" s="4">
        <v>157691.04</v>
      </c>
      <c r="N8173" s="4">
        <v>51717.120000000003</v>
      </c>
      <c r="O8173" s="4">
        <v>105973.92</v>
      </c>
      <c r="P8173" s="2">
        <f>YEAR(clean_data[[#This Row],[Order Date]])</f>
        <v>2016</v>
      </c>
      <c r="Q8173" s="2" t="str">
        <f>TEXT(clean_data[[#This Row],[Order Date]],"[$-409]mmmm") &amp;" " &amp;clean_data[[#This Row],[Order Year]]</f>
        <v>September 2016</v>
      </c>
      <c r="R8173" s="4" t="str">
        <f>clean_data[[#This Row],[Order Year]] &amp;"- "&amp; "Q" &amp; INT((MONTH(clean_data[[#This Row],[Order Date]])-1)/3)+1</f>
        <v>2016- Q3</v>
      </c>
      <c r="S8173" s="20">
        <v>109</v>
      </c>
      <c r="T8173" s="2" t="str">
        <f>IF(clean_data[[#This Row],[Shipping Days]]&lt;=2,"Express","Standard")</f>
        <v>Standard</v>
      </c>
      <c r="U8173" s="18">
        <f>clean_data[[#This Row],[Total Profit]]/clean_data[[#This Row],[Total Revenue]]</f>
        <v>0.67203513909224011</v>
      </c>
    </row>
    <row r="8174" spans="1:21">
      <c r="A8174" s="2" t="s">
        <v>14</v>
      </c>
      <c r="B8174" s="16" t="s">
        <v>2259</v>
      </c>
      <c r="C8174" s="2" t="s">
        <v>359</v>
      </c>
      <c r="D8174" s="2" t="s">
        <v>43</v>
      </c>
      <c r="E8174" s="2" t="s">
        <v>29</v>
      </c>
      <c r="F8174" s="2" t="s">
        <v>18</v>
      </c>
      <c r="G8174" s="1">
        <v>40433</v>
      </c>
      <c r="H8174">
        <v>576812112</v>
      </c>
      <c r="I8174" s="1">
        <v>40550</v>
      </c>
      <c r="J8174" s="3">
        <v>377</v>
      </c>
      <c r="K8174" s="4">
        <v>255.28</v>
      </c>
      <c r="L8174" s="4">
        <v>159.41999999999999</v>
      </c>
      <c r="M8174" s="4">
        <v>96240.56</v>
      </c>
      <c r="N8174" s="4">
        <v>60101.34</v>
      </c>
      <c r="O8174" s="4">
        <v>36139.22</v>
      </c>
      <c r="P8174" s="2">
        <f>YEAR(clean_data[[#This Row],[Order Date]])</f>
        <v>2010</v>
      </c>
      <c r="Q8174" s="2" t="str">
        <f>TEXT(clean_data[[#This Row],[Order Date]],"[$-409]mmmm") &amp;" " &amp;clean_data[[#This Row],[Order Year]]</f>
        <v>September 2010</v>
      </c>
      <c r="R8174" s="4" t="str">
        <f>clean_data[[#This Row],[Order Year]] &amp;"- "&amp; "Q" &amp; INT((MONTH(clean_data[[#This Row],[Order Date]])-1)/3)+1</f>
        <v>2010- Q3</v>
      </c>
      <c r="S8174" s="20">
        <v>117</v>
      </c>
      <c r="T8174" s="2" t="str">
        <f>IF(clean_data[[#This Row],[Shipping Days]]&lt;=2,"Express","Standard")</f>
        <v>Standard</v>
      </c>
      <c r="U8174" s="18">
        <f>clean_data[[#This Row],[Total Profit]]/clean_data[[#This Row],[Total Revenue]]</f>
        <v>0.37550924475086184</v>
      </c>
    </row>
    <row r="8175" spans="1:21">
      <c r="A8175" s="2" t="s">
        <v>20</v>
      </c>
      <c r="B8175" s="16" t="s">
        <v>1975</v>
      </c>
      <c r="C8175" s="2" t="s">
        <v>110</v>
      </c>
      <c r="D8175" s="2" t="s">
        <v>22</v>
      </c>
      <c r="E8175" s="2" t="s">
        <v>17</v>
      </c>
      <c r="F8175" s="2" t="s">
        <v>18</v>
      </c>
      <c r="G8175" s="1">
        <v>41137</v>
      </c>
      <c r="H8175">
        <v>617963206</v>
      </c>
      <c r="I8175" s="1">
        <v>41178</v>
      </c>
      <c r="J8175" s="3">
        <v>7900</v>
      </c>
      <c r="K8175" s="4">
        <v>47.45</v>
      </c>
      <c r="L8175" s="4">
        <v>31.79</v>
      </c>
      <c r="M8175" s="4">
        <v>374855</v>
      </c>
      <c r="N8175" s="4">
        <v>251141</v>
      </c>
      <c r="O8175" s="4">
        <v>123714</v>
      </c>
      <c r="P8175" s="2">
        <f>YEAR(clean_data[[#This Row],[Order Date]])</f>
        <v>2012</v>
      </c>
      <c r="Q8175" s="2" t="str">
        <f>TEXT(clean_data[[#This Row],[Order Date]],"[$-409]mmmm") &amp;" " &amp;clean_data[[#This Row],[Order Year]]</f>
        <v>August 2012</v>
      </c>
      <c r="R8175" s="4" t="str">
        <f>clean_data[[#This Row],[Order Year]] &amp;"- "&amp; "Q" &amp; INT((MONTH(clean_data[[#This Row],[Order Date]])-1)/3)+1</f>
        <v>2012- Q3</v>
      </c>
      <c r="S8175" s="20">
        <v>41</v>
      </c>
      <c r="T8175" s="2" t="str">
        <f>IF(clean_data[[#This Row],[Shipping Days]]&lt;=2,"Express","Standard")</f>
        <v>Standard</v>
      </c>
      <c r="U8175" s="18">
        <f>clean_data[[#This Row],[Total Profit]]/clean_data[[#This Row],[Total Revenue]]</f>
        <v>0.33003161222339306</v>
      </c>
    </row>
    <row r="8176" spans="1:21">
      <c r="A8176" s="2" t="s">
        <v>20</v>
      </c>
      <c r="B8176" s="16" t="s">
        <v>2164</v>
      </c>
      <c r="C8176" s="2" t="s">
        <v>148</v>
      </c>
      <c r="D8176" s="2" t="s">
        <v>51</v>
      </c>
      <c r="E8176" s="2" t="s">
        <v>29</v>
      </c>
      <c r="F8176" s="2" t="s">
        <v>18</v>
      </c>
      <c r="G8176" s="1">
        <v>40612</v>
      </c>
      <c r="H8176">
        <v>459121930</v>
      </c>
      <c r="I8176" s="1">
        <v>40839</v>
      </c>
      <c r="J8176" s="3">
        <v>3237</v>
      </c>
      <c r="K8176" s="4">
        <v>205.7</v>
      </c>
      <c r="L8176" s="4">
        <v>117.11</v>
      </c>
      <c r="M8176" s="4">
        <v>665850.9</v>
      </c>
      <c r="N8176" s="4">
        <v>379085.07</v>
      </c>
      <c r="O8176" s="4">
        <v>286765.83</v>
      </c>
      <c r="P8176" s="2">
        <f>YEAR(clean_data[[#This Row],[Order Date]])</f>
        <v>2011</v>
      </c>
      <c r="Q8176" s="2" t="str">
        <f>TEXT(clean_data[[#This Row],[Order Date]],"[$-409]mmmm") &amp;" " &amp;clean_data[[#This Row],[Order Year]]</f>
        <v>March 2011</v>
      </c>
      <c r="R8176" s="4" t="str">
        <f>clean_data[[#This Row],[Order Year]] &amp;"- "&amp; "Q" &amp; INT((MONTH(clean_data[[#This Row],[Order Date]])-1)/3)+1</f>
        <v>2011- Q1</v>
      </c>
      <c r="S8176" s="20">
        <v>0</v>
      </c>
      <c r="T8176" s="2" t="str">
        <f>IF(clean_data[[#This Row],[Shipping Days]]&lt;=2,"Express","Standard")</f>
        <v>Express</v>
      </c>
      <c r="U8176" s="18">
        <f>clean_data[[#This Row],[Total Profit]]/clean_data[[#This Row],[Total Revenue]]</f>
        <v>0.43067574137092857</v>
      </c>
    </row>
    <row r="8177" spans="1:21">
      <c r="A8177" s="2" t="s">
        <v>20</v>
      </c>
      <c r="B8177" s="16" t="s">
        <v>2174</v>
      </c>
      <c r="C8177" s="2" t="s">
        <v>136</v>
      </c>
      <c r="D8177" s="2" t="s">
        <v>82</v>
      </c>
      <c r="E8177" s="2" t="s">
        <v>17</v>
      </c>
      <c r="F8177" s="2" t="s">
        <v>18</v>
      </c>
      <c r="G8177" s="1">
        <v>40696</v>
      </c>
      <c r="H8177">
        <v>462837111</v>
      </c>
      <c r="I8177" s="1">
        <v>40613</v>
      </c>
      <c r="J8177" s="3">
        <v>2641</v>
      </c>
      <c r="K8177" s="4">
        <v>437.2</v>
      </c>
      <c r="L8177" s="4">
        <v>263.33</v>
      </c>
      <c r="M8177" s="4">
        <v>1154645.2</v>
      </c>
      <c r="N8177" s="4">
        <v>695454.53</v>
      </c>
      <c r="O8177" s="4">
        <v>459190.67</v>
      </c>
      <c r="P8177" s="2">
        <f>YEAR(clean_data[[#This Row],[Order Date]])</f>
        <v>2011</v>
      </c>
      <c r="Q8177" s="2" t="str">
        <f>TEXT(clean_data[[#This Row],[Order Date]],"[$-409]mmmm") &amp;" " &amp;clean_data[[#This Row],[Order Year]]</f>
        <v>June 2011</v>
      </c>
      <c r="R8177" s="4" t="str">
        <f>clean_data[[#This Row],[Order Year]] &amp;"- "&amp; "Q" &amp; INT((MONTH(clean_data[[#This Row],[Order Date]])-1)/3)+1</f>
        <v>2011- Q2</v>
      </c>
      <c r="S8177" s="20">
        <v>83</v>
      </c>
      <c r="T8177" s="2" t="str">
        <f>IF(clean_data[[#This Row],[Shipping Days]]&lt;=2,"Express","Standard")</f>
        <v>Standard</v>
      </c>
      <c r="U8177" s="18">
        <f>clean_data[[#This Row],[Total Profit]]/clean_data[[#This Row],[Total Revenue]]</f>
        <v>0.39768984446477584</v>
      </c>
    </row>
    <row r="8178" spans="1:21">
      <c r="A8178" s="2" t="s">
        <v>38</v>
      </c>
      <c r="B8178" s="16" t="s">
        <v>2059</v>
      </c>
      <c r="C8178" s="2" t="s">
        <v>247</v>
      </c>
      <c r="D8178" s="2" t="s">
        <v>77</v>
      </c>
      <c r="E8178" s="2" t="s">
        <v>17</v>
      </c>
      <c r="F8178" s="2" t="s">
        <v>52</v>
      </c>
      <c r="G8178" s="1">
        <v>41820</v>
      </c>
      <c r="H8178">
        <v>611970078</v>
      </c>
      <c r="I8178" s="1">
        <v>41826</v>
      </c>
      <c r="J8178" s="3">
        <v>4400</v>
      </c>
      <c r="K8178" s="4">
        <v>81.73</v>
      </c>
      <c r="L8178" s="4">
        <v>56.67</v>
      </c>
      <c r="M8178" s="4">
        <v>359612</v>
      </c>
      <c r="N8178" s="4">
        <v>249348</v>
      </c>
      <c r="O8178" s="4">
        <v>110264</v>
      </c>
      <c r="P8178" s="2">
        <f>YEAR(clean_data[[#This Row],[Order Date]])</f>
        <v>2014</v>
      </c>
      <c r="Q8178" s="2" t="str">
        <f>TEXT(clean_data[[#This Row],[Order Date]],"[$-409]mmmm") &amp;" " &amp;clean_data[[#This Row],[Order Year]]</f>
        <v>June 2014</v>
      </c>
      <c r="R8178" s="4" t="str">
        <f>clean_data[[#This Row],[Order Year]] &amp;"- "&amp; "Q" &amp; INT((MONTH(clean_data[[#This Row],[Order Date]])-1)/3)+1</f>
        <v>2014- Q2</v>
      </c>
      <c r="S8178" s="20">
        <v>6</v>
      </c>
      <c r="T8178" s="2" t="str">
        <f>IF(clean_data[[#This Row],[Shipping Days]]&lt;=2,"Express","Standard")</f>
        <v>Standard</v>
      </c>
      <c r="U8178" s="18">
        <f>clean_data[[#This Row],[Total Profit]]/clean_data[[#This Row],[Total Revenue]]</f>
        <v>0.30661935641747218</v>
      </c>
    </row>
    <row r="8179" spans="1:21">
      <c r="A8179" s="2" t="s">
        <v>26</v>
      </c>
      <c r="B8179" s="16" t="s">
        <v>2192</v>
      </c>
      <c r="C8179" s="2" t="s">
        <v>847</v>
      </c>
      <c r="D8179" s="2" t="s">
        <v>69</v>
      </c>
      <c r="E8179" s="2" t="s">
        <v>17</v>
      </c>
      <c r="F8179" s="2" t="s">
        <v>52</v>
      </c>
      <c r="G8179" s="1">
        <v>42179</v>
      </c>
      <c r="H8179">
        <v>959694659</v>
      </c>
      <c r="I8179" s="1">
        <v>42186</v>
      </c>
      <c r="J8179" s="3">
        <v>3831</v>
      </c>
      <c r="K8179" s="4">
        <v>152.58000000000001</v>
      </c>
      <c r="L8179" s="4">
        <v>97.44</v>
      </c>
      <c r="M8179" s="4">
        <v>584533.98</v>
      </c>
      <c r="N8179" s="4">
        <v>373292.64</v>
      </c>
      <c r="O8179" s="4">
        <v>211241.34</v>
      </c>
      <c r="P8179" s="2">
        <f>YEAR(clean_data[[#This Row],[Order Date]])</f>
        <v>2015</v>
      </c>
      <c r="Q8179" s="2" t="str">
        <f>TEXT(clean_data[[#This Row],[Order Date]],"[$-409]mmmm") &amp;" " &amp;clean_data[[#This Row],[Order Year]]</f>
        <v>June 2015</v>
      </c>
      <c r="R8179" s="4" t="str">
        <f>clean_data[[#This Row],[Order Year]] &amp;"- "&amp; "Q" &amp; INT((MONTH(clean_data[[#This Row],[Order Date]])-1)/3)+1</f>
        <v>2015- Q2</v>
      </c>
      <c r="S8179" s="20">
        <v>7</v>
      </c>
      <c r="T8179" s="2" t="str">
        <f>IF(clean_data[[#This Row],[Shipping Days]]&lt;=2,"Express","Standard")</f>
        <v>Standard</v>
      </c>
      <c r="U8179" s="18">
        <f>clean_data[[#This Row],[Total Profit]]/clean_data[[#This Row],[Total Revenue]]</f>
        <v>0.36138419189933152</v>
      </c>
    </row>
    <row r="8180" spans="1:21">
      <c r="A8180" s="2" t="s">
        <v>67</v>
      </c>
      <c r="B8180" s="16" t="s">
        <v>2366</v>
      </c>
      <c r="C8180" s="2" t="s">
        <v>102</v>
      </c>
      <c r="D8180" s="2" t="s">
        <v>82</v>
      </c>
      <c r="E8180" s="2" t="s">
        <v>17</v>
      </c>
      <c r="F8180" s="2" t="s">
        <v>52</v>
      </c>
      <c r="G8180" s="1">
        <v>42453</v>
      </c>
      <c r="H8180">
        <v>279497182</v>
      </c>
      <c r="I8180" s="1">
        <v>42467</v>
      </c>
      <c r="J8180" s="3">
        <v>8282</v>
      </c>
      <c r="K8180" s="4">
        <v>437.2</v>
      </c>
      <c r="L8180" s="4">
        <v>263.33</v>
      </c>
      <c r="M8180" s="4">
        <v>3620890.4</v>
      </c>
      <c r="N8180" s="4">
        <v>2180899.06</v>
      </c>
      <c r="O8180" s="4">
        <v>1439991.34</v>
      </c>
      <c r="P8180" s="2">
        <f>YEAR(clean_data[[#This Row],[Order Date]])</f>
        <v>2016</v>
      </c>
      <c r="Q8180" s="2" t="str">
        <f>TEXT(clean_data[[#This Row],[Order Date]],"[$-409]mmmm") &amp;" " &amp;clean_data[[#This Row],[Order Year]]</f>
        <v>March 2016</v>
      </c>
      <c r="R8180" s="4" t="str">
        <f>clean_data[[#This Row],[Order Year]] &amp;"- "&amp; "Q" &amp; INT((MONTH(clean_data[[#This Row],[Order Date]])-1)/3)+1</f>
        <v>2016- Q1</v>
      </c>
      <c r="S8180" s="20">
        <v>14</v>
      </c>
      <c r="T8180" s="2" t="str">
        <f>IF(clean_data[[#This Row],[Shipping Days]]&lt;=2,"Express","Standard")</f>
        <v>Standard</v>
      </c>
      <c r="U8180" s="18">
        <f>clean_data[[#This Row],[Total Profit]]/clean_data[[#This Row],[Total Revenue]]</f>
        <v>0.3976898444647759</v>
      </c>
    </row>
    <row r="8181" spans="1:21">
      <c r="A8181" s="2" t="s">
        <v>20</v>
      </c>
      <c r="B8181" s="16" t="s">
        <v>2000</v>
      </c>
      <c r="C8181" s="2" t="s">
        <v>148</v>
      </c>
      <c r="D8181" s="2" t="s">
        <v>22</v>
      </c>
      <c r="E8181" s="2" t="s">
        <v>29</v>
      </c>
      <c r="F8181" s="2" t="s">
        <v>52</v>
      </c>
      <c r="G8181" s="1">
        <v>42444</v>
      </c>
      <c r="H8181">
        <v>115176475</v>
      </c>
      <c r="I8181" s="1">
        <v>42490</v>
      </c>
      <c r="J8181" s="3">
        <v>2133</v>
      </c>
      <c r="K8181" s="4">
        <v>47.45</v>
      </c>
      <c r="L8181" s="4">
        <v>31.79</v>
      </c>
      <c r="M8181" s="4">
        <v>101210.85</v>
      </c>
      <c r="N8181" s="4">
        <v>67808.070000000007</v>
      </c>
      <c r="O8181" s="4">
        <v>33402.78</v>
      </c>
      <c r="P8181" s="2">
        <f>YEAR(clean_data[[#This Row],[Order Date]])</f>
        <v>2016</v>
      </c>
      <c r="Q8181" s="2" t="str">
        <f>TEXT(clean_data[[#This Row],[Order Date]],"[$-409]mmmm") &amp;" " &amp;clean_data[[#This Row],[Order Year]]</f>
        <v>March 2016</v>
      </c>
      <c r="R8181" s="4" t="str">
        <f>clean_data[[#This Row],[Order Year]] &amp;"- "&amp; "Q" &amp; INT((MONTH(clean_data[[#This Row],[Order Date]])-1)/3)+1</f>
        <v>2016- Q1</v>
      </c>
      <c r="S8181" s="20">
        <v>46</v>
      </c>
      <c r="T8181" s="2" t="str">
        <f>IF(clean_data[[#This Row],[Shipping Days]]&lt;=2,"Express","Standard")</f>
        <v>Standard</v>
      </c>
      <c r="U8181" s="18">
        <f>clean_data[[#This Row],[Total Profit]]/clean_data[[#This Row],[Total Revenue]]</f>
        <v>0.330031612223393</v>
      </c>
    </row>
    <row r="8182" spans="1:21">
      <c r="A8182" s="2" t="s">
        <v>38</v>
      </c>
      <c r="B8182" s="16" t="s">
        <v>2180</v>
      </c>
      <c r="C8182" s="2" t="s">
        <v>687</v>
      </c>
      <c r="D8182" s="2" t="s">
        <v>116</v>
      </c>
      <c r="E8182" s="2" t="s">
        <v>29</v>
      </c>
      <c r="F8182" s="2" t="s">
        <v>36</v>
      </c>
      <c r="G8182" s="1">
        <v>42075</v>
      </c>
      <c r="H8182">
        <v>730843865</v>
      </c>
      <c r="I8182" s="1">
        <v>42373</v>
      </c>
      <c r="J8182" s="3">
        <v>1796</v>
      </c>
      <c r="K8182" s="4">
        <v>9.33</v>
      </c>
      <c r="L8182" s="4">
        <v>6.92</v>
      </c>
      <c r="M8182" s="4">
        <v>16756.68</v>
      </c>
      <c r="N8182" s="4">
        <v>12428.32</v>
      </c>
      <c r="O8182" s="4">
        <v>4328.3599999999997</v>
      </c>
      <c r="P8182" s="2">
        <f>YEAR(clean_data[[#This Row],[Order Date]])</f>
        <v>2015</v>
      </c>
      <c r="Q8182" s="2" t="str">
        <f>TEXT(clean_data[[#This Row],[Order Date]],"[$-409]mmmm") &amp;" " &amp;clean_data[[#This Row],[Order Year]]</f>
        <v>March 2015</v>
      </c>
      <c r="R8182" s="4" t="str">
        <f>clean_data[[#This Row],[Order Year]] &amp;"- "&amp; "Q" &amp; INT((MONTH(clean_data[[#This Row],[Order Date]])-1)/3)+1</f>
        <v>2015- Q1</v>
      </c>
      <c r="S8182" s="20">
        <v>0</v>
      </c>
      <c r="T8182" s="2" t="str">
        <f>IF(clean_data[[#This Row],[Shipping Days]]&lt;=2,"Express","Standard")</f>
        <v>Express</v>
      </c>
      <c r="U8182" s="18">
        <f>clean_data[[#This Row],[Total Profit]]/clean_data[[#This Row],[Total Revenue]]</f>
        <v>0.25830653804930331</v>
      </c>
    </row>
    <row r="8183" spans="1:21">
      <c r="A8183" s="2" t="s">
        <v>26</v>
      </c>
      <c r="B8183" s="16" t="s">
        <v>2261</v>
      </c>
      <c r="C8183" s="2" t="s">
        <v>331</v>
      </c>
      <c r="D8183" s="2" t="s">
        <v>116</v>
      </c>
      <c r="E8183" s="2" t="s">
        <v>17</v>
      </c>
      <c r="F8183" s="2" t="s">
        <v>18</v>
      </c>
      <c r="G8183" s="1">
        <v>41520</v>
      </c>
      <c r="H8183">
        <v>660923182</v>
      </c>
      <c r="I8183" s="1">
        <v>41385</v>
      </c>
      <c r="J8183" s="3">
        <v>712</v>
      </c>
      <c r="K8183" s="4">
        <v>9.33</v>
      </c>
      <c r="L8183" s="4">
        <v>6.92</v>
      </c>
      <c r="M8183" s="4">
        <v>6642.96</v>
      </c>
      <c r="N8183" s="4">
        <v>4927.04</v>
      </c>
      <c r="O8183" s="4">
        <v>1715.92</v>
      </c>
      <c r="P8183" s="2">
        <f>YEAR(clean_data[[#This Row],[Order Date]])</f>
        <v>2013</v>
      </c>
      <c r="Q8183" s="2" t="str">
        <f>TEXT(clean_data[[#This Row],[Order Date]],"[$-409]mmmm") &amp;" " &amp;clean_data[[#This Row],[Order Year]]</f>
        <v>September 2013</v>
      </c>
      <c r="R8183" s="4" t="str">
        <f>clean_data[[#This Row],[Order Year]] &amp;"- "&amp; "Q" &amp; INT((MONTH(clean_data[[#This Row],[Order Date]])-1)/3)+1</f>
        <v>2013- Q3</v>
      </c>
      <c r="S8183" s="20">
        <v>0</v>
      </c>
      <c r="T8183" s="2" t="str">
        <f>IF(clean_data[[#This Row],[Shipping Days]]&lt;=2,"Express","Standard")</f>
        <v>Express</v>
      </c>
      <c r="U8183" s="18">
        <f>clean_data[[#This Row],[Total Profit]]/clean_data[[#This Row],[Total Revenue]]</f>
        <v>0.25830653804930331</v>
      </c>
    </row>
    <row r="8184" spans="1:21">
      <c r="A8184" s="2" t="s">
        <v>20</v>
      </c>
      <c r="B8184" s="16" t="s">
        <v>1996</v>
      </c>
      <c r="C8184" s="2" t="s">
        <v>192</v>
      </c>
      <c r="D8184" s="2" t="s">
        <v>22</v>
      </c>
      <c r="E8184" s="2" t="s">
        <v>29</v>
      </c>
      <c r="F8184" s="2" t="s">
        <v>52</v>
      </c>
      <c r="G8184" s="1">
        <v>41826</v>
      </c>
      <c r="H8184">
        <v>760150754</v>
      </c>
      <c r="I8184" s="1">
        <v>41807</v>
      </c>
      <c r="J8184" s="3">
        <v>4355</v>
      </c>
      <c r="K8184" s="4">
        <v>47.45</v>
      </c>
      <c r="L8184" s="4">
        <v>31.79</v>
      </c>
      <c r="M8184" s="4">
        <v>206644.75</v>
      </c>
      <c r="N8184" s="4">
        <v>138445.45000000001</v>
      </c>
      <c r="O8184" s="4">
        <v>68199.3</v>
      </c>
      <c r="P8184" s="2">
        <f>YEAR(clean_data[[#This Row],[Order Date]])</f>
        <v>2014</v>
      </c>
      <c r="Q8184" s="2" t="str">
        <f>TEXT(clean_data[[#This Row],[Order Date]],"[$-409]mmmm") &amp;" " &amp;clean_data[[#This Row],[Order Year]]</f>
        <v>July 2014</v>
      </c>
      <c r="R8184" s="4" t="str">
        <f>clean_data[[#This Row],[Order Year]] &amp;"- "&amp; "Q" &amp; INT((MONTH(clean_data[[#This Row],[Order Date]])-1)/3)+1</f>
        <v>2014- Q3</v>
      </c>
      <c r="S8184" s="20">
        <v>19</v>
      </c>
      <c r="T8184" s="2" t="str">
        <f>IF(clean_data[[#This Row],[Shipping Days]]&lt;=2,"Express","Standard")</f>
        <v>Standard</v>
      </c>
      <c r="U8184" s="18">
        <f>clean_data[[#This Row],[Total Profit]]/clean_data[[#This Row],[Total Revenue]]</f>
        <v>0.33003161222339306</v>
      </c>
    </row>
    <row r="8185" spans="1:21">
      <c r="A8185" s="2" t="s">
        <v>20</v>
      </c>
      <c r="B8185" s="16" t="s">
        <v>2165</v>
      </c>
      <c r="C8185" s="2" t="s">
        <v>88</v>
      </c>
      <c r="D8185" s="2" t="s">
        <v>116</v>
      </c>
      <c r="E8185" s="2" t="s">
        <v>29</v>
      </c>
      <c r="F8185" s="2" t="s">
        <v>52</v>
      </c>
      <c r="G8185" s="1">
        <v>42298</v>
      </c>
      <c r="H8185">
        <v>153575408</v>
      </c>
      <c r="I8185" s="1">
        <v>42304</v>
      </c>
      <c r="J8185" s="3">
        <v>5231</v>
      </c>
      <c r="K8185" s="4">
        <v>9.33</v>
      </c>
      <c r="L8185" s="4">
        <v>6.92</v>
      </c>
      <c r="M8185" s="4">
        <v>48805.23</v>
      </c>
      <c r="N8185" s="4">
        <v>36198.519999999997</v>
      </c>
      <c r="O8185" s="4">
        <v>12606.71</v>
      </c>
      <c r="P8185" s="2">
        <f>YEAR(clean_data[[#This Row],[Order Date]])</f>
        <v>2015</v>
      </c>
      <c r="Q8185" s="2" t="str">
        <f>TEXT(clean_data[[#This Row],[Order Date]],"[$-409]mmmm") &amp;" " &amp;clean_data[[#This Row],[Order Year]]</f>
        <v>October 2015</v>
      </c>
      <c r="R8185" s="4" t="str">
        <f>clean_data[[#This Row],[Order Year]] &amp;"- "&amp; "Q" &amp; INT((MONTH(clean_data[[#This Row],[Order Date]])-1)/3)+1</f>
        <v>2015- Q4</v>
      </c>
      <c r="S8185" s="20">
        <v>6</v>
      </c>
      <c r="T8185" s="2" t="str">
        <f>IF(clean_data[[#This Row],[Shipping Days]]&lt;=2,"Express","Standard")</f>
        <v>Standard</v>
      </c>
      <c r="U8185" s="18">
        <f>clean_data[[#This Row],[Total Profit]]/clean_data[[#This Row],[Total Revenue]]</f>
        <v>0.25830653804930331</v>
      </c>
    </row>
    <row r="8186" spans="1:21">
      <c r="A8186" s="2" t="s">
        <v>26</v>
      </c>
      <c r="B8186" s="16" t="s">
        <v>2199</v>
      </c>
      <c r="C8186" s="2" t="s">
        <v>847</v>
      </c>
      <c r="D8186" s="2" t="s">
        <v>51</v>
      </c>
      <c r="E8186" s="2" t="s">
        <v>17</v>
      </c>
      <c r="F8186" s="2" t="s">
        <v>36</v>
      </c>
      <c r="G8186" s="1">
        <v>41766</v>
      </c>
      <c r="H8186">
        <v>286558473</v>
      </c>
      <c r="I8186" s="1">
        <v>41839</v>
      </c>
      <c r="J8186" s="3">
        <v>7875</v>
      </c>
      <c r="K8186" s="4">
        <v>205.7</v>
      </c>
      <c r="L8186" s="4">
        <v>117.11</v>
      </c>
      <c r="M8186" s="4">
        <v>1619887.5</v>
      </c>
      <c r="N8186" s="4">
        <v>922241.25</v>
      </c>
      <c r="O8186" s="4">
        <v>697646.25</v>
      </c>
      <c r="P8186" s="2">
        <f>YEAR(clean_data[[#This Row],[Order Date]])</f>
        <v>2014</v>
      </c>
      <c r="Q8186" s="2" t="str">
        <f>TEXT(clean_data[[#This Row],[Order Date]],"[$-409]mmmm") &amp;" " &amp;clean_data[[#This Row],[Order Year]]</f>
        <v>May 2014</v>
      </c>
      <c r="R8186" s="4" t="str">
        <f>clean_data[[#This Row],[Order Year]] &amp;"- "&amp; "Q" &amp; INT((MONTH(clean_data[[#This Row],[Order Date]])-1)/3)+1</f>
        <v>2014- Q2</v>
      </c>
      <c r="S8186" s="20">
        <v>73</v>
      </c>
      <c r="T8186" s="2" t="str">
        <f>IF(clean_data[[#This Row],[Shipping Days]]&lt;=2,"Express","Standard")</f>
        <v>Standard</v>
      </c>
      <c r="U8186" s="18">
        <f>clean_data[[#This Row],[Total Profit]]/clean_data[[#This Row],[Total Revenue]]</f>
        <v>0.43067574137092851</v>
      </c>
    </row>
    <row r="8187" spans="1:21">
      <c r="A8187" s="2" t="s">
        <v>14</v>
      </c>
      <c r="B8187" s="16" t="s">
        <v>2051</v>
      </c>
      <c r="C8187" s="2" t="s">
        <v>359</v>
      </c>
      <c r="D8187" s="2" t="s">
        <v>28</v>
      </c>
      <c r="E8187" s="2" t="s">
        <v>17</v>
      </c>
      <c r="F8187" s="2" t="s">
        <v>36</v>
      </c>
      <c r="G8187" s="1">
        <v>41190</v>
      </c>
      <c r="H8187">
        <v>874773776</v>
      </c>
      <c r="I8187" s="1">
        <v>41136</v>
      </c>
      <c r="J8187" s="3">
        <v>3855</v>
      </c>
      <c r="K8187" s="4">
        <v>154.06</v>
      </c>
      <c r="L8187" s="4">
        <v>90.93</v>
      </c>
      <c r="M8187" s="4">
        <v>593901.30000000005</v>
      </c>
      <c r="N8187" s="4">
        <v>350535.15</v>
      </c>
      <c r="O8187" s="4">
        <v>243366.15</v>
      </c>
      <c r="P8187" s="2">
        <f>YEAR(clean_data[[#This Row],[Order Date]])</f>
        <v>2012</v>
      </c>
      <c r="Q8187" s="2" t="str">
        <f>TEXT(clean_data[[#This Row],[Order Date]],"[$-409]mmmm") &amp;" " &amp;clean_data[[#This Row],[Order Year]]</f>
        <v>October 2012</v>
      </c>
      <c r="R8187" s="4" t="str">
        <f>clean_data[[#This Row],[Order Year]] &amp;"- "&amp; "Q" &amp; INT((MONTH(clean_data[[#This Row],[Order Date]])-1)/3)+1</f>
        <v>2012- Q4</v>
      </c>
      <c r="S8187" s="20">
        <v>54</v>
      </c>
      <c r="T8187" s="2" t="str">
        <f>IF(clean_data[[#This Row],[Shipping Days]]&lt;=2,"Express","Standard")</f>
        <v>Standard</v>
      </c>
      <c r="U8187" s="18">
        <f>clean_data[[#This Row],[Total Profit]]/clean_data[[#This Row],[Total Revenue]]</f>
        <v>0.40977541217707381</v>
      </c>
    </row>
    <row r="8188" spans="1:21">
      <c r="A8188" s="2" t="s">
        <v>26</v>
      </c>
      <c r="B8188" s="16" t="s">
        <v>2114</v>
      </c>
      <c r="C8188" s="2" t="s">
        <v>1120</v>
      </c>
      <c r="D8188" s="2" t="s">
        <v>45</v>
      </c>
      <c r="E8188" s="2" t="s">
        <v>17</v>
      </c>
      <c r="F8188" s="2" t="s">
        <v>52</v>
      </c>
      <c r="G8188" s="1">
        <v>41357</v>
      </c>
      <c r="H8188">
        <v>354207646</v>
      </c>
      <c r="I8188" s="1">
        <v>41374</v>
      </c>
      <c r="J8188" s="3">
        <v>6769</v>
      </c>
      <c r="K8188" s="4">
        <v>421.89</v>
      </c>
      <c r="L8188" s="4">
        <v>364.69</v>
      </c>
      <c r="M8188" s="4">
        <v>2855773.41</v>
      </c>
      <c r="N8188" s="4">
        <v>2468586.61</v>
      </c>
      <c r="O8188" s="4">
        <v>387186.8</v>
      </c>
      <c r="P8188" s="2">
        <f>YEAR(clean_data[[#This Row],[Order Date]])</f>
        <v>2013</v>
      </c>
      <c r="Q8188" s="2" t="str">
        <f>TEXT(clean_data[[#This Row],[Order Date]],"[$-409]mmmm") &amp;" " &amp;clean_data[[#This Row],[Order Year]]</f>
        <v>March 2013</v>
      </c>
      <c r="R8188" s="4" t="str">
        <f>clean_data[[#This Row],[Order Year]] &amp;"- "&amp; "Q" &amp; INT((MONTH(clean_data[[#This Row],[Order Date]])-1)/3)+1</f>
        <v>2013- Q1</v>
      </c>
      <c r="S8188" s="20">
        <v>17</v>
      </c>
      <c r="T8188" s="2" t="str">
        <f>IF(clean_data[[#This Row],[Shipping Days]]&lt;=2,"Express","Standard")</f>
        <v>Standard</v>
      </c>
      <c r="U8188" s="18">
        <f>clean_data[[#This Row],[Total Profit]]/clean_data[[#This Row],[Total Revenue]]</f>
        <v>0.13558036455000116</v>
      </c>
    </row>
    <row r="8189" spans="1:21">
      <c r="A8189" s="2" t="s">
        <v>14</v>
      </c>
      <c r="B8189" s="16" t="s">
        <v>2195</v>
      </c>
      <c r="C8189" s="2" t="s">
        <v>188</v>
      </c>
      <c r="D8189" s="2" t="s">
        <v>16</v>
      </c>
      <c r="E8189" s="2" t="s">
        <v>29</v>
      </c>
      <c r="F8189" s="2" t="s">
        <v>18</v>
      </c>
      <c r="G8189" s="1">
        <v>42561</v>
      </c>
      <c r="H8189">
        <v>831158912</v>
      </c>
      <c r="I8189" s="1">
        <v>42673</v>
      </c>
      <c r="J8189" s="3">
        <v>7247</v>
      </c>
      <c r="K8189" s="4">
        <v>651.21</v>
      </c>
      <c r="L8189" s="4">
        <v>524.96</v>
      </c>
      <c r="M8189" s="4">
        <v>4719318.87</v>
      </c>
      <c r="N8189" s="4">
        <v>3804385.12</v>
      </c>
      <c r="O8189" s="4">
        <v>914933.75</v>
      </c>
      <c r="P8189" s="2">
        <f>YEAR(clean_data[[#This Row],[Order Date]])</f>
        <v>2016</v>
      </c>
      <c r="Q8189" s="2" t="str">
        <f>TEXT(clean_data[[#This Row],[Order Date]],"[$-409]mmmm") &amp;" " &amp;clean_data[[#This Row],[Order Year]]</f>
        <v>July 2016</v>
      </c>
      <c r="R8189" s="4" t="str">
        <f>clean_data[[#This Row],[Order Year]] &amp;"- "&amp; "Q" &amp; INT((MONTH(clean_data[[#This Row],[Order Date]])-1)/3)+1</f>
        <v>2016- Q3</v>
      </c>
      <c r="S8189" s="20">
        <v>112</v>
      </c>
      <c r="T8189" s="2" t="str">
        <f>IF(clean_data[[#This Row],[Shipping Days]]&lt;=2,"Express","Standard")</f>
        <v>Standard</v>
      </c>
      <c r="U8189" s="18">
        <f>clean_data[[#This Row],[Total Profit]]/clean_data[[#This Row],[Total Revenue]]</f>
        <v>0.19386987300563566</v>
      </c>
    </row>
    <row r="8190" spans="1:21">
      <c r="A8190" s="2" t="s">
        <v>67</v>
      </c>
      <c r="B8190" s="16" t="s">
        <v>2308</v>
      </c>
      <c r="C8190" s="2" t="s">
        <v>353</v>
      </c>
      <c r="D8190" s="2" t="s">
        <v>16</v>
      </c>
      <c r="E8190" s="2" t="s">
        <v>29</v>
      </c>
      <c r="F8190" s="2" t="s">
        <v>52</v>
      </c>
      <c r="G8190" s="1">
        <v>42780</v>
      </c>
      <c r="H8190">
        <v>432238900</v>
      </c>
      <c r="I8190" s="1">
        <v>42790</v>
      </c>
      <c r="J8190" s="3">
        <v>7951</v>
      </c>
      <c r="K8190" s="4">
        <v>651.21</v>
      </c>
      <c r="L8190" s="4">
        <v>524.96</v>
      </c>
      <c r="M8190" s="4">
        <v>5177770.71</v>
      </c>
      <c r="N8190" s="4">
        <v>4173956.96</v>
      </c>
      <c r="O8190" s="4">
        <v>1003813.75</v>
      </c>
      <c r="P8190" s="2">
        <f>YEAR(clean_data[[#This Row],[Order Date]])</f>
        <v>2017</v>
      </c>
      <c r="Q8190" s="2" t="str">
        <f>TEXT(clean_data[[#This Row],[Order Date]],"[$-409]mmmm") &amp;" " &amp;clean_data[[#This Row],[Order Year]]</f>
        <v>February 2017</v>
      </c>
      <c r="R8190" s="4" t="str">
        <f>clean_data[[#This Row],[Order Year]] &amp;"- "&amp; "Q" &amp; INT((MONTH(clean_data[[#This Row],[Order Date]])-1)/3)+1</f>
        <v>2017- Q1</v>
      </c>
      <c r="S8190" s="20">
        <v>10</v>
      </c>
      <c r="T8190" s="2" t="str">
        <f>IF(clean_data[[#This Row],[Shipping Days]]&lt;=2,"Express","Standard")</f>
        <v>Standard</v>
      </c>
      <c r="U8190" s="18">
        <f>clean_data[[#This Row],[Total Profit]]/clean_data[[#This Row],[Total Revenue]]</f>
        <v>0.19386987300563566</v>
      </c>
    </row>
    <row r="8191" spans="1:21">
      <c r="A8191" s="2" t="s">
        <v>20</v>
      </c>
      <c r="B8191" s="16" t="s">
        <v>2005</v>
      </c>
      <c r="C8191" s="2" t="s">
        <v>670</v>
      </c>
      <c r="D8191" s="2" t="s">
        <v>116</v>
      </c>
      <c r="E8191" s="2" t="s">
        <v>17</v>
      </c>
      <c r="F8191" s="2" t="s">
        <v>23</v>
      </c>
      <c r="G8191" s="1">
        <v>41289</v>
      </c>
      <c r="H8191">
        <v>954371440</v>
      </c>
      <c r="I8191" s="1">
        <v>41292</v>
      </c>
      <c r="J8191" s="3">
        <v>8572</v>
      </c>
      <c r="K8191" s="4">
        <v>9.33</v>
      </c>
      <c r="L8191" s="4">
        <v>6.92</v>
      </c>
      <c r="M8191" s="4">
        <v>79976.759999999995</v>
      </c>
      <c r="N8191" s="4">
        <v>59318.239999999998</v>
      </c>
      <c r="O8191" s="4">
        <v>20658.52</v>
      </c>
      <c r="P8191" s="2">
        <f>YEAR(clean_data[[#This Row],[Order Date]])</f>
        <v>2013</v>
      </c>
      <c r="Q8191" s="2" t="str">
        <f>TEXT(clean_data[[#This Row],[Order Date]],"[$-409]mmmm") &amp;" " &amp;clean_data[[#This Row],[Order Year]]</f>
        <v>January 2013</v>
      </c>
      <c r="R8191" s="4" t="str">
        <f>clean_data[[#This Row],[Order Year]] &amp;"- "&amp; "Q" &amp; INT((MONTH(clean_data[[#This Row],[Order Date]])-1)/3)+1</f>
        <v>2013- Q1</v>
      </c>
      <c r="S8191" s="20">
        <v>3</v>
      </c>
      <c r="T8191" s="2" t="str">
        <f>IF(clean_data[[#This Row],[Shipping Days]]&lt;=2,"Express","Standard")</f>
        <v>Standard</v>
      </c>
      <c r="U8191" s="18">
        <f>clean_data[[#This Row],[Total Profit]]/clean_data[[#This Row],[Total Revenue]]</f>
        <v>0.25830653804930337</v>
      </c>
    </row>
    <row r="8192" spans="1:21">
      <c r="A8192" s="2" t="s">
        <v>14</v>
      </c>
      <c r="B8192" s="16" t="s">
        <v>2021</v>
      </c>
      <c r="C8192" s="2" t="s">
        <v>633</v>
      </c>
      <c r="D8192" s="2" t="s">
        <v>82</v>
      </c>
      <c r="E8192" s="2" t="s">
        <v>17</v>
      </c>
      <c r="F8192" s="2" t="s">
        <v>36</v>
      </c>
      <c r="G8192" s="1">
        <v>40875</v>
      </c>
      <c r="H8192">
        <v>214792859</v>
      </c>
      <c r="I8192" s="1">
        <v>40918</v>
      </c>
      <c r="J8192" s="3">
        <v>835</v>
      </c>
      <c r="K8192" s="4">
        <v>437.2</v>
      </c>
      <c r="L8192" s="4">
        <v>263.33</v>
      </c>
      <c r="M8192" s="4">
        <v>365062</v>
      </c>
      <c r="N8192" s="4">
        <v>219880.55</v>
      </c>
      <c r="O8192" s="4">
        <v>145181.45000000001</v>
      </c>
      <c r="P8192" s="2">
        <f>YEAR(clean_data[[#This Row],[Order Date]])</f>
        <v>2011</v>
      </c>
      <c r="Q8192" s="2" t="str">
        <f>TEXT(clean_data[[#This Row],[Order Date]],"[$-409]mmmm") &amp;" " &amp;clean_data[[#This Row],[Order Year]]</f>
        <v>November 2011</v>
      </c>
      <c r="R8192" s="4" t="str">
        <f>clean_data[[#This Row],[Order Year]] &amp;"- "&amp; "Q" &amp; INT((MONTH(clean_data[[#This Row],[Order Date]])-1)/3)+1</f>
        <v>2011- Q4</v>
      </c>
      <c r="S8192" s="20">
        <v>43</v>
      </c>
      <c r="T8192" s="2" t="str">
        <f>IF(clean_data[[#This Row],[Shipping Days]]&lt;=2,"Express","Standard")</f>
        <v>Standard</v>
      </c>
      <c r="U8192" s="18">
        <f>clean_data[[#This Row],[Total Profit]]/clean_data[[#This Row],[Total Revenue]]</f>
        <v>0.3976898444647759</v>
      </c>
    </row>
    <row r="8193" spans="1:21">
      <c r="A8193" s="2" t="s">
        <v>14</v>
      </c>
      <c r="B8193" s="16" t="s">
        <v>2191</v>
      </c>
      <c r="C8193" s="2" t="s">
        <v>35</v>
      </c>
      <c r="D8193" s="2" t="s">
        <v>45</v>
      </c>
      <c r="E8193" s="2" t="s">
        <v>29</v>
      </c>
      <c r="F8193" s="2" t="s">
        <v>36</v>
      </c>
      <c r="G8193" s="1">
        <v>40475</v>
      </c>
      <c r="H8193">
        <v>601051986</v>
      </c>
      <c r="I8193" s="1">
        <v>40478</v>
      </c>
      <c r="J8193" s="3">
        <v>3494</v>
      </c>
      <c r="K8193" s="4">
        <v>421.89</v>
      </c>
      <c r="L8193" s="4">
        <v>364.69</v>
      </c>
      <c r="M8193" s="4">
        <v>1474083.66</v>
      </c>
      <c r="N8193" s="4">
        <v>1274226.8600000001</v>
      </c>
      <c r="O8193" s="4">
        <v>199856.8</v>
      </c>
      <c r="P8193" s="2">
        <f>YEAR(clean_data[[#This Row],[Order Date]])</f>
        <v>2010</v>
      </c>
      <c r="Q8193" s="2" t="str">
        <f>TEXT(clean_data[[#This Row],[Order Date]],"[$-409]mmmm") &amp;" " &amp;clean_data[[#This Row],[Order Year]]</f>
        <v>October 2010</v>
      </c>
      <c r="R8193" s="4" t="str">
        <f>clean_data[[#This Row],[Order Year]] &amp;"- "&amp; "Q" &amp; INT((MONTH(clean_data[[#This Row],[Order Date]])-1)/3)+1</f>
        <v>2010- Q4</v>
      </c>
      <c r="S8193" s="20">
        <v>3</v>
      </c>
      <c r="T8193" s="2" t="str">
        <f>IF(clean_data[[#This Row],[Shipping Days]]&lt;=2,"Express","Standard")</f>
        <v>Standard</v>
      </c>
      <c r="U8193" s="18">
        <f>clean_data[[#This Row],[Total Profit]]/clean_data[[#This Row],[Total Revenue]]</f>
        <v>0.13558036455000119</v>
      </c>
    </row>
    <row r="8194" spans="1:21">
      <c r="A8194" s="2" t="s">
        <v>14</v>
      </c>
      <c r="B8194" s="16" t="s">
        <v>2235</v>
      </c>
      <c r="C8194" s="2" t="s">
        <v>31</v>
      </c>
      <c r="D8194" s="2" t="s">
        <v>45</v>
      </c>
      <c r="E8194" s="2" t="s">
        <v>17</v>
      </c>
      <c r="F8194" s="2" t="s">
        <v>36</v>
      </c>
      <c r="G8194" s="1">
        <v>42180</v>
      </c>
      <c r="H8194">
        <v>521010148</v>
      </c>
      <c r="I8194" s="1">
        <v>42208</v>
      </c>
      <c r="J8194" s="3">
        <v>7336</v>
      </c>
      <c r="K8194" s="4">
        <v>421.89</v>
      </c>
      <c r="L8194" s="4">
        <v>364.69</v>
      </c>
      <c r="M8194" s="4">
        <v>3094985.04</v>
      </c>
      <c r="N8194" s="4">
        <v>2675365.84</v>
      </c>
      <c r="O8194" s="4">
        <v>419619.2</v>
      </c>
      <c r="P8194" s="2">
        <f>YEAR(clean_data[[#This Row],[Order Date]])</f>
        <v>2015</v>
      </c>
      <c r="Q8194" s="2" t="str">
        <f>TEXT(clean_data[[#This Row],[Order Date]],"[$-409]mmmm") &amp;" " &amp;clean_data[[#This Row],[Order Year]]</f>
        <v>June 2015</v>
      </c>
      <c r="R8194" s="4" t="str">
        <f>clean_data[[#This Row],[Order Year]] &amp;"- "&amp; "Q" &amp; INT((MONTH(clean_data[[#This Row],[Order Date]])-1)/3)+1</f>
        <v>2015- Q2</v>
      </c>
      <c r="S8194" s="20">
        <v>28</v>
      </c>
      <c r="T8194" s="2" t="str">
        <f>IF(clean_data[[#This Row],[Shipping Days]]&lt;=2,"Express","Standard")</f>
        <v>Standard</v>
      </c>
      <c r="U8194" s="18">
        <f>clean_data[[#This Row],[Total Profit]]/clean_data[[#This Row],[Total Revenue]]</f>
        <v>0.13558036455000119</v>
      </c>
    </row>
    <row r="8195" spans="1:21">
      <c r="A8195" s="2" t="s">
        <v>208</v>
      </c>
      <c r="B8195" s="16" t="s">
        <v>2271</v>
      </c>
      <c r="C8195" s="2" t="s">
        <v>642</v>
      </c>
      <c r="D8195" s="2" t="s">
        <v>16</v>
      </c>
      <c r="E8195" s="2" t="s">
        <v>29</v>
      </c>
      <c r="F8195" s="2" t="s">
        <v>36</v>
      </c>
      <c r="G8195" s="1">
        <v>41527</v>
      </c>
      <c r="H8195">
        <v>252841174</v>
      </c>
      <c r="I8195" s="1">
        <v>41600</v>
      </c>
      <c r="J8195" s="3">
        <v>177</v>
      </c>
      <c r="K8195" s="4">
        <v>651.21</v>
      </c>
      <c r="L8195" s="4">
        <v>524.96</v>
      </c>
      <c r="M8195" s="4">
        <v>115264.17</v>
      </c>
      <c r="N8195" s="4">
        <v>92917.92</v>
      </c>
      <c r="O8195" s="4">
        <v>22346.25</v>
      </c>
      <c r="P8195" s="2">
        <f>YEAR(clean_data[[#This Row],[Order Date]])</f>
        <v>2013</v>
      </c>
      <c r="Q8195" s="2" t="str">
        <f>TEXT(clean_data[[#This Row],[Order Date]],"[$-409]mmmm") &amp;" " &amp;clean_data[[#This Row],[Order Year]]</f>
        <v>September 2013</v>
      </c>
      <c r="R8195" s="4" t="str">
        <f>clean_data[[#This Row],[Order Year]] &amp;"- "&amp; "Q" &amp; INT((MONTH(clean_data[[#This Row],[Order Date]])-1)/3)+1</f>
        <v>2013- Q3</v>
      </c>
      <c r="S8195" s="20">
        <v>73</v>
      </c>
      <c r="T8195" s="2" t="str">
        <f>IF(clean_data[[#This Row],[Shipping Days]]&lt;=2,"Express","Standard")</f>
        <v>Standard</v>
      </c>
      <c r="U8195" s="18">
        <f>clean_data[[#This Row],[Total Profit]]/clean_data[[#This Row],[Total Revenue]]</f>
        <v>0.19386987300563566</v>
      </c>
    </row>
    <row r="8196" spans="1:21">
      <c r="A8196" s="2" t="s">
        <v>20</v>
      </c>
      <c r="B8196" s="16" t="s">
        <v>1970</v>
      </c>
      <c r="C8196" s="2" t="s">
        <v>148</v>
      </c>
      <c r="D8196" s="2" t="s">
        <v>82</v>
      </c>
      <c r="E8196" s="2" t="s">
        <v>17</v>
      </c>
      <c r="F8196" s="2" t="s">
        <v>18</v>
      </c>
      <c r="G8196" s="1">
        <v>42771</v>
      </c>
      <c r="H8196">
        <v>595031392</v>
      </c>
      <c r="I8196" s="1">
        <v>42901</v>
      </c>
      <c r="J8196" s="3">
        <v>1867</v>
      </c>
      <c r="K8196" s="4">
        <v>437.2</v>
      </c>
      <c r="L8196" s="4">
        <v>263.33</v>
      </c>
      <c r="M8196" s="4">
        <v>816252.4</v>
      </c>
      <c r="N8196" s="4">
        <v>491637.11</v>
      </c>
      <c r="O8196" s="4">
        <v>324615.28999999998</v>
      </c>
      <c r="P8196" s="2">
        <f>YEAR(clean_data[[#This Row],[Order Date]])</f>
        <v>2017</v>
      </c>
      <c r="Q8196" s="2" t="str">
        <f>TEXT(clean_data[[#This Row],[Order Date]],"[$-409]mmmm") &amp;" " &amp;clean_data[[#This Row],[Order Year]]</f>
        <v>February 2017</v>
      </c>
      <c r="R8196" s="4" t="str">
        <f>clean_data[[#This Row],[Order Year]] &amp;"- "&amp; "Q" &amp; INT((MONTH(clean_data[[#This Row],[Order Date]])-1)/3)+1</f>
        <v>2017- Q1</v>
      </c>
      <c r="S8196" s="20">
        <v>0</v>
      </c>
      <c r="T8196" s="2" t="str">
        <f>IF(clean_data[[#This Row],[Shipping Days]]&lt;=2,"Express","Standard")</f>
        <v>Express</v>
      </c>
      <c r="U8196" s="18">
        <f>clean_data[[#This Row],[Total Profit]]/clean_data[[#This Row],[Total Revenue]]</f>
        <v>0.39768984446477579</v>
      </c>
    </row>
    <row r="8197" spans="1:21">
      <c r="A8197" s="2" t="s">
        <v>38</v>
      </c>
      <c r="B8197" s="16" t="s">
        <v>2287</v>
      </c>
      <c r="C8197" s="2" t="s">
        <v>244</v>
      </c>
      <c r="D8197" s="2" t="s">
        <v>22</v>
      </c>
      <c r="E8197" s="2" t="s">
        <v>29</v>
      </c>
      <c r="F8197" s="2" t="s">
        <v>52</v>
      </c>
      <c r="G8197" s="1">
        <v>41044</v>
      </c>
      <c r="H8197">
        <v>616379630</v>
      </c>
      <c r="I8197" s="1">
        <v>41050</v>
      </c>
      <c r="J8197" s="3">
        <v>9285</v>
      </c>
      <c r="K8197" s="4">
        <v>47.45</v>
      </c>
      <c r="L8197" s="4">
        <v>31.79</v>
      </c>
      <c r="M8197" s="4">
        <v>440573.25</v>
      </c>
      <c r="N8197" s="4">
        <v>295170.15000000002</v>
      </c>
      <c r="O8197" s="4">
        <v>145403.1</v>
      </c>
      <c r="P8197" s="2">
        <f>YEAR(clean_data[[#This Row],[Order Date]])</f>
        <v>2012</v>
      </c>
      <c r="Q8197" s="2" t="str">
        <f>TEXT(clean_data[[#This Row],[Order Date]],"[$-409]mmmm") &amp;" " &amp;clean_data[[#This Row],[Order Year]]</f>
        <v>May 2012</v>
      </c>
      <c r="R8197" s="4" t="str">
        <f>clean_data[[#This Row],[Order Year]] &amp;"- "&amp; "Q" &amp; INT((MONTH(clean_data[[#This Row],[Order Date]])-1)/3)+1</f>
        <v>2012- Q2</v>
      </c>
      <c r="S8197" s="20">
        <v>6</v>
      </c>
      <c r="T8197" s="2" t="str">
        <f>IF(clean_data[[#This Row],[Shipping Days]]&lt;=2,"Express","Standard")</f>
        <v>Standard</v>
      </c>
      <c r="U8197" s="18">
        <f>clean_data[[#This Row],[Total Profit]]/clean_data[[#This Row],[Total Revenue]]</f>
        <v>0.33003161222339306</v>
      </c>
    </row>
    <row r="8198" spans="1:21">
      <c r="A8198" s="2" t="s">
        <v>14</v>
      </c>
      <c r="B8198" s="16" t="s">
        <v>2186</v>
      </c>
      <c r="C8198" s="2" t="s">
        <v>379</v>
      </c>
      <c r="D8198" s="2" t="s">
        <v>16</v>
      </c>
      <c r="E8198" s="2" t="s">
        <v>29</v>
      </c>
      <c r="F8198" s="2" t="s">
        <v>23</v>
      </c>
      <c r="G8198" s="1">
        <v>42619</v>
      </c>
      <c r="H8198">
        <v>805997216</v>
      </c>
      <c r="I8198" s="1">
        <v>42556</v>
      </c>
      <c r="J8198" s="3">
        <v>1342</v>
      </c>
      <c r="K8198" s="4">
        <v>651.21</v>
      </c>
      <c r="L8198" s="4">
        <v>524.96</v>
      </c>
      <c r="M8198" s="4">
        <v>873923.82</v>
      </c>
      <c r="N8198" s="4">
        <v>704496.32</v>
      </c>
      <c r="O8198" s="4">
        <v>169427.5</v>
      </c>
      <c r="P8198" s="2">
        <f>YEAR(clean_data[[#This Row],[Order Date]])</f>
        <v>2016</v>
      </c>
      <c r="Q8198" s="2" t="str">
        <f>TEXT(clean_data[[#This Row],[Order Date]],"[$-409]mmmm") &amp;" " &amp;clean_data[[#This Row],[Order Year]]</f>
        <v>September 2016</v>
      </c>
      <c r="R8198" s="4" t="str">
        <f>clean_data[[#This Row],[Order Year]] &amp;"- "&amp; "Q" &amp; INT((MONTH(clean_data[[#This Row],[Order Date]])-1)/3)+1</f>
        <v>2016- Q3</v>
      </c>
      <c r="S8198" s="20">
        <v>63</v>
      </c>
      <c r="T8198" s="2" t="str">
        <f>IF(clean_data[[#This Row],[Shipping Days]]&lt;=2,"Express","Standard")</f>
        <v>Standard</v>
      </c>
      <c r="U8198" s="18">
        <f>clean_data[[#This Row],[Total Profit]]/clean_data[[#This Row],[Total Revenue]]</f>
        <v>0.19386987300563568</v>
      </c>
    </row>
    <row r="8199" spans="1:21">
      <c r="A8199" s="2" t="s">
        <v>20</v>
      </c>
      <c r="B8199" s="16" t="s">
        <v>2084</v>
      </c>
      <c r="C8199" s="2" t="s">
        <v>85</v>
      </c>
      <c r="D8199" s="2" t="s">
        <v>69</v>
      </c>
      <c r="E8199" s="2" t="s">
        <v>29</v>
      </c>
      <c r="F8199" s="2" t="s">
        <v>23</v>
      </c>
      <c r="G8199" s="1">
        <v>41672</v>
      </c>
      <c r="H8199">
        <v>823307979</v>
      </c>
      <c r="I8199" s="1">
        <v>41707</v>
      </c>
      <c r="J8199" s="3">
        <v>3981</v>
      </c>
      <c r="K8199" s="4">
        <v>152.58000000000001</v>
      </c>
      <c r="L8199" s="4">
        <v>97.44</v>
      </c>
      <c r="M8199" s="4">
        <v>607420.98</v>
      </c>
      <c r="N8199" s="4">
        <v>387908.64</v>
      </c>
      <c r="O8199" s="4">
        <v>219512.34</v>
      </c>
      <c r="P8199" s="2">
        <f>YEAR(clean_data[[#This Row],[Order Date]])</f>
        <v>2014</v>
      </c>
      <c r="Q8199" s="2" t="str">
        <f>TEXT(clean_data[[#This Row],[Order Date]],"[$-409]mmmm") &amp;" " &amp;clean_data[[#This Row],[Order Year]]</f>
        <v>February 2014</v>
      </c>
      <c r="R8199" s="4" t="str">
        <f>clean_data[[#This Row],[Order Year]] &amp;"- "&amp; "Q" &amp; INT((MONTH(clean_data[[#This Row],[Order Date]])-1)/3)+1</f>
        <v>2014- Q1</v>
      </c>
      <c r="S8199" s="20">
        <v>35</v>
      </c>
      <c r="T8199" s="2" t="str">
        <f>IF(clean_data[[#This Row],[Shipping Days]]&lt;=2,"Express","Standard")</f>
        <v>Standard</v>
      </c>
      <c r="U8199" s="18">
        <f>clean_data[[#This Row],[Total Profit]]/clean_data[[#This Row],[Total Revenue]]</f>
        <v>0.36138419189933152</v>
      </c>
    </row>
    <row r="8200" spans="1:21">
      <c r="A8200" s="2" t="s">
        <v>14</v>
      </c>
      <c r="B8200" s="16" t="s">
        <v>2221</v>
      </c>
      <c r="C8200" s="2" t="s">
        <v>230</v>
      </c>
      <c r="D8200" s="2" t="s">
        <v>77</v>
      </c>
      <c r="E8200" s="2" t="s">
        <v>17</v>
      </c>
      <c r="F8200" s="2" t="s">
        <v>23</v>
      </c>
      <c r="G8200" s="1">
        <v>41512</v>
      </c>
      <c r="H8200">
        <v>848048245</v>
      </c>
      <c r="I8200" s="1">
        <v>41540</v>
      </c>
      <c r="J8200" s="3">
        <v>5176</v>
      </c>
      <c r="K8200" s="4">
        <v>81.73</v>
      </c>
      <c r="L8200" s="4">
        <v>56.67</v>
      </c>
      <c r="M8200" s="4">
        <v>423034.48</v>
      </c>
      <c r="N8200" s="4">
        <v>293323.92</v>
      </c>
      <c r="O8200" s="4">
        <v>129710.56</v>
      </c>
      <c r="P8200" s="2">
        <f>YEAR(clean_data[[#This Row],[Order Date]])</f>
        <v>2013</v>
      </c>
      <c r="Q8200" s="2" t="str">
        <f>TEXT(clean_data[[#This Row],[Order Date]],"[$-409]mmmm") &amp;" " &amp;clean_data[[#This Row],[Order Year]]</f>
        <v>August 2013</v>
      </c>
      <c r="R8200" s="4" t="str">
        <f>clean_data[[#This Row],[Order Year]] &amp;"- "&amp; "Q" &amp; INT((MONTH(clean_data[[#This Row],[Order Date]])-1)/3)+1</f>
        <v>2013- Q3</v>
      </c>
      <c r="S8200" s="20">
        <v>28</v>
      </c>
      <c r="T8200" s="2" t="str">
        <f>IF(clean_data[[#This Row],[Shipping Days]]&lt;=2,"Express","Standard")</f>
        <v>Standard</v>
      </c>
      <c r="U8200" s="18">
        <f>clean_data[[#This Row],[Total Profit]]/clean_data[[#This Row],[Total Revenue]]</f>
        <v>0.30661935641747218</v>
      </c>
    </row>
    <row r="8201" spans="1:21">
      <c r="A8201" s="2" t="s">
        <v>67</v>
      </c>
      <c r="B8201" s="16" t="s">
        <v>2154</v>
      </c>
      <c r="C8201" s="2" t="s">
        <v>142</v>
      </c>
      <c r="D8201" s="2" t="s">
        <v>32</v>
      </c>
      <c r="E8201" s="2" t="s">
        <v>17</v>
      </c>
      <c r="F8201" s="2" t="s">
        <v>23</v>
      </c>
      <c r="G8201" s="1">
        <v>41333</v>
      </c>
      <c r="H8201">
        <v>230266845</v>
      </c>
      <c r="I8201" s="1">
        <v>41371</v>
      </c>
      <c r="J8201" s="3">
        <v>9931</v>
      </c>
      <c r="K8201" s="4">
        <v>668.27</v>
      </c>
      <c r="L8201" s="4">
        <v>502.54</v>
      </c>
      <c r="M8201" s="4">
        <v>6636589.3700000001</v>
      </c>
      <c r="N8201" s="4">
        <v>4990724.74</v>
      </c>
      <c r="O8201" s="4">
        <v>1645864.63</v>
      </c>
      <c r="P8201" s="2">
        <f>YEAR(clean_data[[#This Row],[Order Date]])</f>
        <v>2013</v>
      </c>
      <c r="Q8201" s="2" t="str">
        <f>TEXT(clean_data[[#This Row],[Order Date]],"[$-409]mmmm") &amp;" " &amp;clean_data[[#This Row],[Order Year]]</f>
        <v>February 2013</v>
      </c>
      <c r="R8201" s="4" t="str">
        <f>clean_data[[#This Row],[Order Year]] &amp;"- "&amp; "Q" &amp; INT((MONTH(clean_data[[#This Row],[Order Date]])-1)/3)+1</f>
        <v>2013- Q1</v>
      </c>
      <c r="S8201" s="20">
        <v>38</v>
      </c>
      <c r="T8201" s="2" t="str">
        <f>IF(clean_data[[#This Row],[Shipping Days]]&lt;=2,"Express","Standard")</f>
        <v>Standard</v>
      </c>
      <c r="U8201" s="18">
        <f>clean_data[[#This Row],[Total Profit]]/clean_data[[#This Row],[Total Revenue]]</f>
        <v>0.24799856345489096</v>
      </c>
    </row>
    <row r="8202" spans="1:21">
      <c r="A8202" s="2" t="s">
        <v>14</v>
      </c>
      <c r="B8202" s="16" t="s">
        <v>2216</v>
      </c>
      <c r="C8202" s="2" t="s">
        <v>153</v>
      </c>
      <c r="D8202" s="2" t="s">
        <v>45</v>
      </c>
      <c r="E8202" s="2" t="s">
        <v>17</v>
      </c>
      <c r="F8202" s="2" t="s">
        <v>36</v>
      </c>
      <c r="G8202" s="1">
        <v>40808</v>
      </c>
      <c r="H8202">
        <v>640325105</v>
      </c>
      <c r="I8202" s="1">
        <v>40819</v>
      </c>
      <c r="J8202" s="3">
        <v>5283</v>
      </c>
      <c r="K8202" s="4">
        <v>421.89</v>
      </c>
      <c r="L8202" s="4">
        <v>364.69</v>
      </c>
      <c r="M8202" s="4">
        <v>2228844.87</v>
      </c>
      <c r="N8202" s="4">
        <v>1926657.27</v>
      </c>
      <c r="O8202" s="4">
        <v>302187.59999999998</v>
      </c>
      <c r="P8202" s="2">
        <f>YEAR(clean_data[[#This Row],[Order Date]])</f>
        <v>2011</v>
      </c>
      <c r="Q8202" s="2" t="str">
        <f>TEXT(clean_data[[#This Row],[Order Date]],"[$-409]mmmm") &amp;" " &amp;clean_data[[#This Row],[Order Year]]</f>
        <v>September 2011</v>
      </c>
      <c r="R8202" s="4" t="str">
        <f>clean_data[[#This Row],[Order Year]] &amp;"- "&amp; "Q" &amp; INT((MONTH(clean_data[[#This Row],[Order Date]])-1)/3)+1</f>
        <v>2011- Q3</v>
      </c>
      <c r="S8202" s="20">
        <v>11</v>
      </c>
      <c r="T8202" s="2" t="str">
        <f>IF(clean_data[[#This Row],[Shipping Days]]&lt;=2,"Express","Standard")</f>
        <v>Standard</v>
      </c>
      <c r="U8202" s="18">
        <f>clean_data[[#This Row],[Total Profit]]/clean_data[[#This Row],[Total Revenue]]</f>
        <v>0.13558036455000116</v>
      </c>
    </row>
    <row r="8203" spans="1:21">
      <c r="A8203" s="2" t="s">
        <v>14</v>
      </c>
      <c r="B8203" s="16" t="s">
        <v>2140</v>
      </c>
      <c r="C8203" s="2" t="s">
        <v>699</v>
      </c>
      <c r="D8203" s="2" t="s">
        <v>69</v>
      </c>
      <c r="E8203" s="2" t="s">
        <v>17</v>
      </c>
      <c r="F8203" s="2" t="s">
        <v>23</v>
      </c>
      <c r="G8203" s="1">
        <v>41378</v>
      </c>
      <c r="H8203">
        <v>218896853</v>
      </c>
      <c r="I8203" s="1">
        <v>41412</v>
      </c>
      <c r="J8203" s="3">
        <v>5298</v>
      </c>
      <c r="K8203" s="4">
        <v>152.58000000000001</v>
      </c>
      <c r="L8203" s="4">
        <v>97.44</v>
      </c>
      <c r="M8203" s="4">
        <v>808368.84</v>
      </c>
      <c r="N8203" s="4">
        <v>516237.12</v>
      </c>
      <c r="O8203" s="4">
        <v>292131.71999999997</v>
      </c>
      <c r="P8203" s="2">
        <f>YEAR(clean_data[[#This Row],[Order Date]])</f>
        <v>2013</v>
      </c>
      <c r="Q8203" s="2" t="str">
        <f>TEXT(clean_data[[#This Row],[Order Date]],"[$-409]mmmm") &amp;" " &amp;clean_data[[#This Row],[Order Year]]</f>
        <v>April 2013</v>
      </c>
      <c r="R8203" s="4" t="str">
        <f>clean_data[[#This Row],[Order Year]] &amp;"- "&amp; "Q" &amp; INT((MONTH(clean_data[[#This Row],[Order Date]])-1)/3)+1</f>
        <v>2013- Q2</v>
      </c>
      <c r="S8203" s="20">
        <v>34</v>
      </c>
      <c r="T8203" s="2" t="str">
        <f>IF(clean_data[[#This Row],[Shipping Days]]&lt;=2,"Express","Standard")</f>
        <v>Standard</v>
      </c>
      <c r="U8203" s="18">
        <f>clean_data[[#This Row],[Total Profit]]/clean_data[[#This Row],[Total Revenue]]</f>
        <v>0.36138419189933146</v>
      </c>
    </row>
    <row r="8204" spans="1:21">
      <c r="A8204" s="2" t="s">
        <v>26</v>
      </c>
      <c r="B8204" s="16" t="s">
        <v>2324</v>
      </c>
      <c r="C8204" s="2" t="s">
        <v>316</v>
      </c>
      <c r="D8204" s="2" t="s">
        <v>69</v>
      </c>
      <c r="E8204" s="2" t="s">
        <v>17</v>
      </c>
      <c r="F8204" s="2" t="s">
        <v>23</v>
      </c>
      <c r="G8204" s="1">
        <v>42113</v>
      </c>
      <c r="H8204">
        <v>326968419</v>
      </c>
      <c r="I8204" s="1">
        <v>42116</v>
      </c>
      <c r="J8204" s="3">
        <v>6076</v>
      </c>
      <c r="K8204" s="4">
        <v>152.58000000000001</v>
      </c>
      <c r="L8204" s="4">
        <v>97.44</v>
      </c>
      <c r="M8204" s="4">
        <v>927076.08</v>
      </c>
      <c r="N8204" s="4">
        <v>592045.43999999994</v>
      </c>
      <c r="O8204" s="4">
        <v>335030.64</v>
      </c>
      <c r="P8204" s="2">
        <f>YEAR(clean_data[[#This Row],[Order Date]])</f>
        <v>2015</v>
      </c>
      <c r="Q8204" s="2" t="str">
        <f>TEXT(clean_data[[#This Row],[Order Date]],"[$-409]mmmm") &amp;" " &amp;clean_data[[#This Row],[Order Year]]</f>
        <v>April 2015</v>
      </c>
      <c r="R8204" s="4" t="str">
        <f>clean_data[[#This Row],[Order Year]] &amp;"- "&amp; "Q" &amp; INT((MONTH(clean_data[[#This Row],[Order Date]])-1)/3)+1</f>
        <v>2015- Q2</v>
      </c>
      <c r="S8204" s="20">
        <v>3</v>
      </c>
      <c r="T8204" s="2" t="str">
        <f>IF(clean_data[[#This Row],[Shipping Days]]&lt;=2,"Express","Standard")</f>
        <v>Standard</v>
      </c>
      <c r="U8204" s="18">
        <f>clean_data[[#This Row],[Total Profit]]/clean_data[[#This Row],[Total Revenue]]</f>
        <v>0.36138419189933152</v>
      </c>
    </row>
    <row r="8205" spans="1:21">
      <c r="A8205" s="2" t="s">
        <v>14</v>
      </c>
      <c r="B8205" s="16" t="s">
        <v>2183</v>
      </c>
      <c r="C8205" s="2" t="s">
        <v>212</v>
      </c>
      <c r="D8205" s="2" t="s">
        <v>82</v>
      </c>
      <c r="E8205" s="2" t="s">
        <v>17</v>
      </c>
      <c r="F8205" s="2" t="s">
        <v>23</v>
      </c>
      <c r="G8205" s="1">
        <v>41083</v>
      </c>
      <c r="H8205">
        <v>595838630</v>
      </c>
      <c r="I8205" s="1">
        <v>41089</v>
      </c>
      <c r="J8205" s="3">
        <v>746</v>
      </c>
      <c r="K8205" s="4">
        <v>437.2</v>
      </c>
      <c r="L8205" s="4">
        <v>263.33</v>
      </c>
      <c r="M8205" s="4">
        <v>326151.2</v>
      </c>
      <c r="N8205" s="4">
        <v>196444.18</v>
      </c>
      <c r="O8205" s="4">
        <v>129707.02</v>
      </c>
      <c r="P8205" s="2">
        <f>YEAR(clean_data[[#This Row],[Order Date]])</f>
        <v>2012</v>
      </c>
      <c r="Q8205" s="2" t="str">
        <f>TEXT(clean_data[[#This Row],[Order Date]],"[$-409]mmmm") &amp;" " &amp;clean_data[[#This Row],[Order Year]]</f>
        <v>June 2012</v>
      </c>
      <c r="R8205" s="4" t="str">
        <f>clean_data[[#This Row],[Order Year]] &amp;"- "&amp; "Q" &amp; INT((MONTH(clean_data[[#This Row],[Order Date]])-1)/3)+1</f>
        <v>2012- Q2</v>
      </c>
      <c r="S8205" s="20">
        <v>6</v>
      </c>
      <c r="T8205" s="2" t="str">
        <f>IF(clean_data[[#This Row],[Shipping Days]]&lt;=2,"Express","Standard")</f>
        <v>Standard</v>
      </c>
      <c r="U8205" s="18">
        <f>clean_data[[#This Row],[Total Profit]]/clean_data[[#This Row],[Total Revenue]]</f>
        <v>0.39768984446477584</v>
      </c>
    </row>
    <row r="8206" spans="1:21">
      <c r="A8206" s="2" t="s">
        <v>14</v>
      </c>
      <c r="B8206" s="16" t="s">
        <v>1962</v>
      </c>
      <c r="C8206" s="2" t="s">
        <v>850</v>
      </c>
      <c r="D8206" s="2" t="s">
        <v>43</v>
      </c>
      <c r="E8206" s="2" t="s">
        <v>29</v>
      </c>
      <c r="F8206" s="2" t="s">
        <v>18</v>
      </c>
      <c r="G8206" s="1">
        <v>42195</v>
      </c>
      <c r="H8206">
        <v>277118813</v>
      </c>
      <c r="I8206" s="1">
        <v>42327</v>
      </c>
      <c r="J8206" s="3">
        <v>4470</v>
      </c>
      <c r="K8206" s="4">
        <v>255.28</v>
      </c>
      <c r="L8206" s="4">
        <v>159.41999999999999</v>
      </c>
      <c r="M8206" s="4">
        <v>1141101.6000000001</v>
      </c>
      <c r="N8206" s="4">
        <v>712607.4</v>
      </c>
      <c r="O8206" s="4">
        <v>428494.2</v>
      </c>
      <c r="P8206" s="2">
        <f>YEAR(clean_data[[#This Row],[Order Date]])</f>
        <v>2015</v>
      </c>
      <c r="Q8206" s="2" t="str">
        <f>TEXT(clean_data[[#This Row],[Order Date]],"[$-409]mmmm") &amp;" " &amp;clean_data[[#This Row],[Order Year]]</f>
        <v>July 2015</v>
      </c>
      <c r="R8206" s="4" t="str">
        <f>clean_data[[#This Row],[Order Year]] &amp;"- "&amp; "Q" &amp; INT((MONTH(clean_data[[#This Row],[Order Date]])-1)/3)+1</f>
        <v>2015- Q3</v>
      </c>
      <c r="S8206" s="20">
        <v>0</v>
      </c>
      <c r="T8206" s="2" t="str">
        <f>IF(clean_data[[#This Row],[Shipping Days]]&lt;=2,"Express","Standard")</f>
        <v>Express</v>
      </c>
      <c r="U8206" s="18">
        <f>clean_data[[#This Row],[Total Profit]]/clean_data[[#This Row],[Total Revenue]]</f>
        <v>0.37550924475086178</v>
      </c>
    </row>
    <row r="8207" spans="1:21">
      <c r="A8207" s="2" t="s">
        <v>14</v>
      </c>
      <c r="B8207" s="16" t="s">
        <v>2110</v>
      </c>
      <c r="C8207" s="2" t="s">
        <v>284</v>
      </c>
      <c r="D8207" s="2" t="s">
        <v>77</v>
      </c>
      <c r="E8207" s="2" t="s">
        <v>29</v>
      </c>
      <c r="F8207" s="2" t="s">
        <v>18</v>
      </c>
      <c r="G8207" s="1">
        <v>40415</v>
      </c>
      <c r="H8207">
        <v>492732799</v>
      </c>
      <c r="I8207" s="1">
        <v>40465</v>
      </c>
      <c r="J8207" s="3">
        <v>9440</v>
      </c>
      <c r="K8207" s="4">
        <v>81.73</v>
      </c>
      <c r="L8207" s="4">
        <v>56.67</v>
      </c>
      <c r="M8207" s="4">
        <v>771531.2</v>
      </c>
      <c r="N8207" s="4">
        <v>534964.80000000005</v>
      </c>
      <c r="O8207" s="4">
        <v>236566.39999999999</v>
      </c>
      <c r="P8207" s="2">
        <f>YEAR(clean_data[[#This Row],[Order Date]])</f>
        <v>2010</v>
      </c>
      <c r="Q8207" s="2" t="str">
        <f>TEXT(clean_data[[#This Row],[Order Date]],"[$-409]mmmm") &amp;" " &amp;clean_data[[#This Row],[Order Year]]</f>
        <v>August 2010</v>
      </c>
      <c r="R8207" s="4" t="str">
        <f>clean_data[[#This Row],[Order Year]] &amp;"- "&amp; "Q" &amp; INT((MONTH(clean_data[[#This Row],[Order Date]])-1)/3)+1</f>
        <v>2010- Q3</v>
      </c>
      <c r="S8207" s="20">
        <v>50</v>
      </c>
      <c r="T8207" s="2" t="str">
        <f>IF(clean_data[[#This Row],[Shipping Days]]&lt;=2,"Express","Standard")</f>
        <v>Standard</v>
      </c>
      <c r="U8207" s="18">
        <f>clean_data[[#This Row],[Total Profit]]/clean_data[[#This Row],[Total Revenue]]</f>
        <v>0.30661935641747218</v>
      </c>
    </row>
    <row r="8208" spans="1:21">
      <c r="A8208" s="2" t="s">
        <v>67</v>
      </c>
      <c r="B8208" s="16" t="s">
        <v>2092</v>
      </c>
      <c r="C8208" s="2" t="s">
        <v>142</v>
      </c>
      <c r="D8208" s="2" t="s">
        <v>51</v>
      </c>
      <c r="E8208" s="2" t="s">
        <v>29</v>
      </c>
      <c r="F8208" s="2" t="s">
        <v>36</v>
      </c>
      <c r="G8208" s="1">
        <v>41633</v>
      </c>
      <c r="H8208">
        <v>184916913</v>
      </c>
      <c r="I8208" s="1">
        <v>41662</v>
      </c>
      <c r="J8208" s="3">
        <v>9879</v>
      </c>
      <c r="K8208" s="4">
        <v>205.7</v>
      </c>
      <c r="L8208" s="4">
        <v>117.11</v>
      </c>
      <c r="M8208" s="4">
        <v>2032110.3</v>
      </c>
      <c r="N8208" s="4">
        <v>1156929.69</v>
      </c>
      <c r="O8208" s="4">
        <v>875180.61</v>
      </c>
      <c r="P8208" s="2">
        <f>YEAR(clean_data[[#This Row],[Order Date]])</f>
        <v>2013</v>
      </c>
      <c r="Q8208" s="2" t="str">
        <f>TEXT(clean_data[[#This Row],[Order Date]],"[$-409]mmmm") &amp;" " &amp;clean_data[[#This Row],[Order Year]]</f>
        <v>December 2013</v>
      </c>
      <c r="R8208" s="4" t="str">
        <f>clean_data[[#This Row],[Order Year]] &amp;"- "&amp; "Q" &amp; INT((MONTH(clean_data[[#This Row],[Order Date]])-1)/3)+1</f>
        <v>2013- Q4</v>
      </c>
      <c r="S8208" s="20">
        <v>29</v>
      </c>
      <c r="T8208" s="2" t="str">
        <f>IF(clean_data[[#This Row],[Shipping Days]]&lt;=2,"Express","Standard")</f>
        <v>Standard</v>
      </c>
      <c r="U8208" s="18">
        <f>clean_data[[#This Row],[Total Profit]]/clean_data[[#This Row],[Total Revenue]]</f>
        <v>0.43067574137092851</v>
      </c>
    </row>
    <row r="8209" spans="1:21">
      <c r="A8209" s="2" t="s">
        <v>14</v>
      </c>
      <c r="B8209" s="16" t="s">
        <v>2232</v>
      </c>
      <c r="C8209" s="2" t="s">
        <v>195</v>
      </c>
      <c r="D8209" s="2" t="s">
        <v>77</v>
      </c>
      <c r="E8209" s="2" t="s">
        <v>29</v>
      </c>
      <c r="F8209" s="2" t="s">
        <v>52</v>
      </c>
      <c r="G8209" s="1">
        <v>42889</v>
      </c>
      <c r="H8209">
        <v>166219985</v>
      </c>
      <c r="I8209" s="1">
        <v>42820</v>
      </c>
      <c r="J8209" s="3">
        <v>7042</v>
      </c>
      <c r="K8209" s="4">
        <v>81.73</v>
      </c>
      <c r="L8209" s="4">
        <v>56.67</v>
      </c>
      <c r="M8209" s="4">
        <v>575542.66</v>
      </c>
      <c r="N8209" s="4">
        <v>399070.14</v>
      </c>
      <c r="O8209" s="4">
        <v>176472.52</v>
      </c>
      <c r="P8209" s="2">
        <f>YEAR(clean_data[[#This Row],[Order Date]])</f>
        <v>2017</v>
      </c>
      <c r="Q8209" s="2" t="str">
        <f>TEXT(clean_data[[#This Row],[Order Date]],"[$-409]mmmm") &amp;" " &amp;clean_data[[#This Row],[Order Year]]</f>
        <v>June 2017</v>
      </c>
      <c r="R8209" s="4" t="str">
        <f>clean_data[[#This Row],[Order Year]] &amp;"- "&amp; "Q" &amp; INT((MONTH(clean_data[[#This Row],[Order Date]])-1)/3)+1</f>
        <v>2017- Q2</v>
      </c>
      <c r="S8209" s="20">
        <v>69</v>
      </c>
      <c r="T8209" s="2" t="str">
        <f>IF(clean_data[[#This Row],[Shipping Days]]&lt;=2,"Express","Standard")</f>
        <v>Standard</v>
      </c>
      <c r="U8209" s="18">
        <f>clean_data[[#This Row],[Total Profit]]/clean_data[[#This Row],[Total Revenue]]</f>
        <v>0.30661935641747212</v>
      </c>
    </row>
    <row r="8210" spans="1:21">
      <c r="A8210" s="2" t="s">
        <v>47</v>
      </c>
      <c r="B8210" s="16" t="s">
        <v>2023</v>
      </c>
      <c r="C8210" s="2" t="s">
        <v>635</v>
      </c>
      <c r="D8210" s="2" t="s">
        <v>43</v>
      </c>
      <c r="E8210" s="2" t="s">
        <v>17</v>
      </c>
      <c r="F8210" s="2" t="s">
        <v>18</v>
      </c>
      <c r="G8210" s="1">
        <v>41167</v>
      </c>
      <c r="H8210">
        <v>869503343</v>
      </c>
      <c r="I8210" s="1">
        <v>41194</v>
      </c>
      <c r="J8210" s="3">
        <v>4216</v>
      </c>
      <c r="K8210" s="4">
        <v>255.28</v>
      </c>
      <c r="L8210" s="4">
        <v>159.41999999999999</v>
      </c>
      <c r="M8210" s="4">
        <v>1076260.48</v>
      </c>
      <c r="N8210" s="4">
        <v>672114.72</v>
      </c>
      <c r="O8210" s="4">
        <v>404145.76</v>
      </c>
      <c r="P8210" s="2">
        <f>YEAR(clean_data[[#This Row],[Order Date]])</f>
        <v>2012</v>
      </c>
      <c r="Q8210" s="2" t="str">
        <f>TEXT(clean_data[[#This Row],[Order Date]],"[$-409]mmmm") &amp;" " &amp;clean_data[[#This Row],[Order Year]]</f>
        <v>September 2012</v>
      </c>
      <c r="R8210" s="4" t="str">
        <f>clean_data[[#This Row],[Order Year]] &amp;"- "&amp; "Q" &amp; INT((MONTH(clean_data[[#This Row],[Order Date]])-1)/3)+1</f>
        <v>2012- Q3</v>
      </c>
      <c r="S8210" s="20">
        <v>27</v>
      </c>
      <c r="T8210" s="2" t="str">
        <f>IF(clean_data[[#This Row],[Shipping Days]]&lt;=2,"Express","Standard")</f>
        <v>Standard</v>
      </c>
      <c r="U8210" s="18">
        <f>clean_data[[#This Row],[Total Profit]]/clean_data[[#This Row],[Total Revenue]]</f>
        <v>0.37550924475086184</v>
      </c>
    </row>
    <row r="8211" spans="1:21">
      <c r="A8211" s="2" t="s">
        <v>14</v>
      </c>
      <c r="B8211" s="16" t="s">
        <v>2051</v>
      </c>
      <c r="C8211" s="2" t="s">
        <v>284</v>
      </c>
      <c r="D8211" s="2" t="s">
        <v>28</v>
      </c>
      <c r="E8211" s="2" t="s">
        <v>17</v>
      </c>
      <c r="F8211" s="2" t="s">
        <v>18</v>
      </c>
      <c r="G8211" s="1">
        <v>41290</v>
      </c>
      <c r="H8211">
        <v>997940814</v>
      </c>
      <c r="I8211" s="1">
        <v>41329</v>
      </c>
      <c r="J8211" s="3">
        <v>1718</v>
      </c>
      <c r="K8211" s="4">
        <v>154.06</v>
      </c>
      <c r="L8211" s="4">
        <v>90.93</v>
      </c>
      <c r="M8211" s="4">
        <v>264675.08</v>
      </c>
      <c r="N8211" s="4">
        <v>156217.74</v>
      </c>
      <c r="O8211" s="4">
        <v>108457.34</v>
      </c>
      <c r="P8211" s="2">
        <f>YEAR(clean_data[[#This Row],[Order Date]])</f>
        <v>2013</v>
      </c>
      <c r="Q8211" s="2" t="str">
        <f>TEXT(clean_data[[#This Row],[Order Date]],"[$-409]mmmm") &amp;" " &amp;clean_data[[#This Row],[Order Year]]</f>
        <v>January 2013</v>
      </c>
      <c r="R8211" s="4" t="str">
        <f>clean_data[[#This Row],[Order Year]] &amp;"- "&amp; "Q" &amp; INT((MONTH(clean_data[[#This Row],[Order Date]])-1)/3)+1</f>
        <v>2013- Q1</v>
      </c>
      <c r="S8211" s="20">
        <v>39</v>
      </c>
      <c r="T8211" s="2" t="str">
        <f>IF(clean_data[[#This Row],[Shipping Days]]&lt;=2,"Express","Standard")</f>
        <v>Standard</v>
      </c>
      <c r="U8211" s="18">
        <f>clean_data[[#This Row],[Total Profit]]/clean_data[[#This Row],[Total Revenue]]</f>
        <v>0.40977541217707381</v>
      </c>
    </row>
    <row r="8212" spans="1:21">
      <c r="A8212" s="2" t="s">
        <v>20</v>
      </c>
      <c r="B8212" s="16" t="s">
        <v>2189</v>
      </c>
      <c r="C8212" s="2" t="s">
        <v>88</v>
      </c>
      <c r="D8212" s="2" t="s">
        <v>16</v>
      </c>
      <c r="E8212" s="2" t="s">
        <v>17</v>
      </c>
      <c r="F8212" s="2" t="s">
        <v>23</v>
      </c>
      <c r="G8212" s="1">
        <v>42581</v>
      </c>
      <c r="H8212">
        <v>675018727</v>
      </c>
      <c r="I8212" s="1">
        <v>42592</v>
      </c>
      <c r="J8212" s="3">
        <v>1897</v>
      </c>
      <c r="K8212" s="4">
        <v>651.21</v>
      </c>
      <c r="L8212" s="4">
        <v>524.96</v>
      </c>
      <c r="M8212" s="4">
        <v>1235345.3700000001</v>
      </c>
      <c r="N8212" s="4">
        <v>995849.12</v>
      </c>
      <c r="O8212" s="4">
        <v>239496.25</v>
      </c>
      <c r="P8212" s="2">
        <f>YEAR(clean_data[[#This Row],[Order Date]])</f>
        <v>2016</v>
      </c>
      <c r="Q8212" s="2" t="str">
        <f>TEXT(clean_data[[#This Row],[Order Date]],"[$-409]mmmm") &amp;" " &amp;clean_data[[#This Row],[Order Year]]</f>
        <v>July 2016</v>
      </c>
      <c r="R8212" s="4" t="str">
        <f>clean_data[[#This Row],[Order Year]] &amp;"- "&amp; "Q" &amp; INT((MONTH(clean_data[[#This Row],[Order Date]])-1)/3)+1</f>
        <v>2016- Q3</v>
      </c>
      <c r="S8212" s="20">
        <v>11</v>
      </c>
      <c r="T8212" s="2" t="str">
        <f>IF(clean_data[[#This Row],[Shipping Days]]&lt;=2,"Express","Standard")</f>
        <v>Standard</v>
      </c>
      <c r="U8212" s="18">
        <f>clean_data[[#This Row],[Total Profit]]/clean_data[[#This Row],[Total Revenue]]</f>
        <v>0.19386987300563566</v>
      </c>
    </row>
    <row r="8213" spans="1:21">
      <c r="A8213" s="2" t="s">
        <v>14</v>
      </c>
      <c r="B8213" s="16" t="s">
        <v>2007</v>
      </c>
      <c r="C8213" s="2" t="s">
        <v>178</v>
      </c>
      <c r="D8213" s="2" t="s">
        <v>43</v>
      </c>
      <c r="E8213" s="2" t="s">
        <v>17</v>
      </c>
      <c r="F8213" s="2" t="s">
        <v>52</v>
      </c>
      <c r="G8213" s="1">
        <v>40693</v>
      </c>
      <c r="H8213">
        <v>994535911</v>
      </c>
      <c r="I8213" s="1">
        <v>40730</v>
      </c>
      <c r="J8213" s="3">
        <v>4132</v>
      </c>
      <c r="K8213" s="4">
        <v>255.28</v>
      </c>
      <c r="L8213" s="4">
        <v>159.41999999999999</v>
      </c>
      <c r="M8213" s="4">
        <v>1054816.96</v>
      </c>
      <c r="N8213" s="4">
        <v>658723.43999999994</v>
      </c>
      <c r="O8213" s="4">
        <v>396093.52</v>
      </c>
      <c r="P8213" s="2">
        <f>YEAR(clean_data[[#This Row],[Order Date]])</f>
        <v>2011</v>
      </c>
      <c r="Q8213" s="2" t="str">
        <f>TEXT(clean_data[[#This Row],[Order Date]],"[$-409]mmmm") &amp;" " &amp;clean_data[[#This Row],[Order Year]]</f>
        <v>May 2011</v>
      </c>
      <c r="R8213" s="4" t="str">
        <f>clean_data[[#This Row],[Order Year]] &amp;"- "&amp; "Q" &amp; INT((MONTH(clean_data[[#This Row],[Order Date]])-1)/3)+1</f>
        <v>2011- Q2</v>
      </c>
      <c r="S8213" s="20">
        <v>37</v>
      </c>
      <c r="T8213" s="2" t="str">
        <f>IF(clean_data[[#This Row],[Shipping Days]]&lt;=2,"Express","Standard")</f>
        <v>Standard</v>
      </c>
      <c r="U8213" s="18">
        <f>clean_data[[#This Row],[Total Profit]]/clean_data[[#This Row],[Total Revenue]]</f>
        <v>0.37550924475086184</v>
      </c>
    </row>
    <row r="8214" spans="1:21">
      <c r="A8214" s="2" t="s">
        <v>20</v>
      </c>
      <c r="B8214" s="16" t="s">
        <v>2165</v>
      </c>
      <c r="C8214" s="2" t="s">
        <v>186</v>
      </c>
      <c r="D8214" s="2" t="s">
        <v>64</v>
      </c>
      <c r="E8214" s="2" t="s">
        <v>17</v>
      </c>
      <c r="F8214" s="2" t="s">
        <v>36</v>
      </c>
      <c r="G8214" s="1">
        <v>42731</v>
      </c>
      <c r="H8214">
        <v>870603692</v>
      </c>
      <c r="I8214" s="1">
        <v>42753</v>
      </c>
      <c r="J8214" s="3">
        <v>9834</v>
      </c>
      <c r="K8214" s="4">
        <v>109.28</v>
      </c>
      <c r="L8214" s="4">
        <v>35.840000000000003</v>
      </c>
      <c r="M8214" s="4">
        <v>1074659.52</v>
      </c>
      <c r="N8214" s="4">
        <v>352450.56</v>
      </c>
      <c r="O8214" s="4">
        <v>722208.96</v>
      </c>
      <c r="P8214" s="2">
        <f>YEAR(clean_data[[#This Row],[Order Date]])</f>
        <v>2016</v>
      </c>
      <c r="Q8214" s="2" t="str">
        <f>TEXT(clean_data[[#This Row],[Order Date]],"[$-409]mmmm") &amp;" " &amp;clean_data[[#This Row],[Order Year]]</f>
        <v>December 2016</v>
      </c>
      <c r="R8214" s="4" t="str">
        <f>clean_data[[#This Row],[Order Year]] &amp;"- "&amp; "Q" &amp; INT((MONTH(clean_data[[#This Row],[Order Date]])-1)/3)+1</f>
        <v>2016- Q4</v>
      </c>
      <c r="S8214" s="20">
        <v>22</v>
      </c>
      <c r="T8214" s="2" t="str">
        <f>IF(clean_data[[#This Row],[Shipping Days]]&lt;=2,"Express","Standard")</f>
        <v>Standard</v>
      </c>
      <c r="U8214" s="18">
        <f>clean_data[[#This Row],[Total Profit]]/clean_data[[#This Row],[Total Revenue]]</f>
        <v>0.67203513909224011</v>
      </c>
    </row>
    <row r="8215" spans="1:21">
      <c r="A8215" s="2" t="s">
        <v>26</v>
      </c>
      <c r="B8215" s="16" t="s">
        <v>2324</v>
      </c>
      <c r="C8215" s="2" t="s">
        <v>1120</v>
      </c>
      <c r="D8215" s="2" t="s">
        <v>28</v>
      </c>
      <c r="E8215" s="2" t="s">
        <v>29</v>
      </c>
      <c r="F8215" s="2" t="s">
        <v>52</v>
      </c>
      <c r="G8215" s="1">
        <v>41124</v>
      </c>
      <c r="H8215">
        <v>187645900</v>
      </c>
      <c r="I8215" s="1">
        <v>40986</v>
      </c>
      <c r="J8215" s="3">
        <v>7446</v>
      </c>
      <c r="K8215" s="4">
        <v>154.06</v>
      </c>
      <c r="L8215" s="4">
        <v>90.93</v>
      </c>
      <c r="M8215" s="4">
        <v>1147130.76</v>
      </c>
      <c r="N8215" s="4">
        <v>677064.78</v>
      </c>
      <c r="O8215" s="4">
        <v>470065.98</v>
      </c>
      <c r="P8215" s="2">
        <f>YEAR(clean_data[[#This Row],[Order Date]])</f>
        <v>2012</v>
      </c>
      <c r="Q8215" s="2" t="str">
        <f>TEXT(clean_data[[#This Row],[Order Date]],"[$-409]mmmm") &amp;" " &amp;clean_data[[#This Row],[Order Year]]</f>
        <v>August 2012</v>
      </c>
      <c r="R8215" s="4" t="str">
        <f>clean_data[[#This Row],[Order Year]] &amp;"- "&amp; "Q" &amp; INT((MONTH(clean_data[[#This Row],[Order Date]])-1)/3)+1</f>
        <v>2012- Q3</v>
      </c>
      <c r="S8215" s="20">
        <v>0</v>
      </c>
      <c r="T8215" s="2" t="str">
        <f>IF(clean_data[[#This Row],[Shipping Days]]&lt;=2,"Express","Standard")</f>
        <v>Express</v>
      </c>
      <c r="U8215" s="18">
        <f>clean_data[[#This Row],[Total Profit]]/clean_data[[#This Row],[Total Revenue]]</f>
        <v>0.40977541217707386</v>
      </c>
    </row>
    <row r="8216" spans="1:21">
      <c r="A8216" s="2" t="s">
        <v>26</v>
      </c>
      <c r="B8216" s="16" t="s">
        <v>2349</v>
      </c>
      <c r="C8216" s="2" t="s">
        <v>145</v>
      </c>
      <c r="D8216" s="2" t="s">
        <v>82</v>
      </c>
      <c r="E8216" s="2" t="s">
        <v>29</v>
      </c>
      <c r="F8216" s="2" t="s">
        <v>23</v>
      </c>
      <c r="G8216" s="1">
        <v>41930</v>
      </c>
      <c r="H8216">
        <v>250398862</v>
      </c>
      <c r="I8216" s="1">
        <v>41939</v>
      </c>
      <c r="J8216" s="3">
        <v>7442</v>
      </c>
      <c r="K8216" s="4">
        <v>437.2</v>
      </c>
      <c r="L8216" s="4">
        <v>263.33</v>
      </c>
      <c r="M8216" s="4">
        <v>3253642.4</v>
      </c>
      <c r="N8216" s="4">
        <v>1959701.86</v>
      </c>
      <c r="O8216" s="4">
        <v>1293940.54</v>
      </c>
      <c r="P8216" s="2">
        <f>YEAR(clean_data[[#This Row],[Order Date]])</f>
        <v>2014</v>
      </c>
      <c r="Q8216" s="2" t="str">
        <f>TEXT(clean_data[[#This Row],[Order Date]],"[$-409]mmmm") &amp;" " &amp;clean_data[[#This Row],[Order Year]]</f>
        <v>October 2014</v>
      </c>
      <c r="R8216" s="4" t="str">
        <f>clean_data[[#This Row],[Order Year]] &amp;"- "&amp; "Q" &amp; INT((MONTH(clean_data[[#This Row],[Order Date]])-1)/3)+1</f>
        <v>2014- Q4</v>
      </c>
      <c r="S8216" s="20">
        <v>9</v>
      </c>
      <c r="T8216" s="2" t="str">
        <f>IF(clean_data[[#This Row],[Shipping Days]]&lt;=2,"Express","Standard")</f>
        <v>Standard</v>
      </c>
      <c r="U8216" s="18">
        <f>clean_data[[#This Row],[Total Profit]]/clean_data[[#This Row],[Total Revenue]]</f>
        <v>0.39768984446477584</v>
      </c>
    </row>
    <row r="8217" spans="1:21">
      <c r="A8217" s="2" t="s">
        <v>67</v>
      </c>
      <c r="B8217" s="16" t="s">
        <v>2175</v>
      </c>
      <c r="C8217" s="2" t="s">
        <v>361</v>
      </c>
      <c r="D8217" s="2" t="s">
        <v>69</v>
      </c>
      <c r="E8217" s="2" t="s">
        <v>29</v>
      </c>
      <c r="F8217" s="2" t="s">
        <v>36</v>
      </c>
      <c r="G8217" s="1">
        <v>42889</v>
      </c>
      <c r="H8217">
        <v>633911406</v>
      </c>
      <c r="I8217" s="1">
        <v>42814</v>
      </c>
      <c r="J8217" s="3">
        <v>7327</v>
      </c>
      <c r="K8217" s="4">
        <v>152.58000000000001</v>
      </c>
      <c r="L8217" s="4">
        <v>97.44</v>
      </c>
      <c r="M8217" s="4">
        <v>1117953.6599999999</v>
      </c>
      <c r="N8217" s="4">
        <v>713942.88</v>
      </c>
      <c r="O8217" s="4">
        <v>404010.78</v>
      </c>
      <c r="P8217" s="2">
        <f>YEAR(clean_data[[#This Row],[Order Date]])</f>
        <v>2017</v>
      </c>
      <c r="Q8217" s="2" t="str">
        <f>TEXT(clean_data[[#This Row],[Order Date]],"[$-409]mmmm") &amp;" " &amp;clean_data[[#This Row],[Order Year]]</f>
        <v>June 2017</v>
      </c>
      <c r="R8217" s="4" t="str">
        <f>clean_data[[#This Row],[Order Year]] &amp;"- "&amp; "Q" &amp; INT((MONTH(clean_data[[#This Row],[Order Date]])-1)/3)+1</f>
        <v>2017- Q2</v>
      </c>
      <c r="S8217" s="20">
        <v>75</v>
      </c>
      <c r="T8217" s="2" t="str">
        <f>IF(clean_data[[#This Row],[Shipping Days]]&lt;=2,"Express","Standard")</f>
        <v>Standard</v>
      </c>
      <c r="U8217" s="18">
        <f>clean_data[[#This Row],[Total Profit]]/clean_data[[#This Row],[Total Revenue]]</f>
        <v>0.36138419189933157</v>
      </c>
    </row>
    <row r="8218" spans="1:21">
      <c r="A8218" s="2" t="s">
        <v>20</v>
      </c>
      <c r="B8218" s="16" t="s">
        <v>2177</v>
      </c>
      <c r="C8218" s="2" t="s">
        <v>343</v>
      </c>
      <c r="D8218" s="2" t="s">
        <v>77</v>
      </c>
      <c r="E8218" s="2" t="s">
        <v>29</v>
      </c>
      <c r="F8218" s="2" t="s">
        <v>23</v>
      </c>
      <c r="G8218" s="1">
        <v>40918</v>
      </c>
      <c r="H8218">
        <v>533544862</v>
      </c>
      <c r="I8218" s="1">
        <v>41219</v>
      </c>
      <c r="J8218" s="3">
        <v>6636</v>
      </c>
      <c r="K8218" s="4">
        <v>81.73</v>
      </c>
      <c r="L8218" s="4">
        <v>56.67</v>
      </c>
      <c r="M8218" s="4">
        <v>542360.28</v>
      </c>
      <c r="N8218" s="4">
        <v>376062.12</v>
      </c>
      <c r="O8218" s="4">
        <v>166298.16</v>
      </c>
      <c r="P8218" s="2">
        <f>YEAR(clean_data[[#This Row],[Order Date]])</f>
        <v>2012</v>
      </c>
      <c r="Q8218" s="2" t="str">
        <f>TEXT(clean_data[[#This Row],[Order Date]],"[$-409]mmmm") &amp;" " &amp;clean_data[[#This Row],[Order Year]]</f>
        <v>January 2012</v>
      </c>
      <c r="R8218" s="4" t="str">
        <f>clean_data[[#This Row],[Order Year]] &amp;"- "&amp; "Q" &amp; INT((MONTH(clean_data[[#This Row],[Order Date]])-1)/3)+1</f>
        <v>2012- Q1</v>
      </c>
      <c r="S8218" s="20">
        <v>0</v>
      </c>
      <c r="T8218" s="2" t="str">
        <f>IF(clean_data[[#This Row],[Shipping Days]]&lt;=2,"Express","Standard")</f>
        <v>Express</v>
      </c>
      <c r="U8218" s="18">
        <f>clean_data[[#This Row],[Total Profit]]/clean_data[[#This Row],[Total Revenue]]</f>
        <v>0.30661935641747218</v>
      </c>
    </row>
    <row r="8219" spans="1:21">
      <c r="A8219" s="2" t="s">
        <v>208</v>
      </c>
      <c r="B8219" s="16" t="s">
        <v>2401</v>
      </c>
      <c r="C8219" s="2" t="s">
        <v>209</v>
      </c>
      <c r="D8219" s="2" t="s">
        <v>64</v>
      </c>
      <c r="E8219" s="2" t="s">
        <v>17</v>
      </c>
      <c r="F8219" s="2" t="s">
        <v>23</v>
      </c>
      <c r="G8219" s="1">
        <v>41894</v>
      </c>
      <c r="H8219">
        <v>114973056</v>
      </c>
      <c r="I8219" s="1">
        <v>42003</v>
      </c>
      <c r="J8219" s="3">
        <v>1937</v>
      </c>
      <c r="K8219" s="4">
        <v>109.28</v>
      </c>
      <c r="L8219" s="4">
        <v>35.840000000000003</v>
      </c>
      <c r="M8219" s="4">
        <v>211675.36</v>
      </c>
      <c r="N8219" s="4">
        <v>69422.080000000002</v>
      </c>
      <c r="O8219" s="4">
        <v>142253.28</v>
      </c>
      <c r="P8219" s="2">
        <f>YEAR(clean_data[[#This Row],[Order Date]])</f>
        <v>2014</v>
      </c>
      <c r="Q8219" s="2" t="str">
        <f>TEXT(clean_data[[#This Row],[Order Date]],"[$-409]mmmm") &amp;" " &amp;clean_data[[#This Row],[Order Year]]</f>
        <v>September 2014</v>
      </c>
      <c r="R8219" s="4" t="str">
        <f>clean_data[[#This Row],[Order Year]] &amp;"- "&amp; "Q" &amp; INT((MONTH(clean_data[[#This Row],[Order Date]])-1)/3)+1</f>
        <v>2014- Q3</v>
      </c>
      <c r="S8219" s="20">
        <v>109</v>
      </c>
      <c r="T8219" s="2" t="str">
        <f>IF(clean_data[[#This Row],[Shipping Days]]&lt;=2,"Express","Standard")</f>
        <v>Standard</v>
      </c>
      <c r="U8219" s="18">
        <f>clean_data[[#This Row],[Total Profit]]/clean_data[[#This Row],[Total Revenue]]</f>
        <v>0.67203513909224011</v>
      </c>
    </row>
    <row r="8220" spans="1:21">
      <c r="A8220" s="2" t="s">
        <v>47</v>
      </c>
      <c r="B8220" s="16" t="s">
        <v>2134</v>
      </c>
      <c r="C8220" s="2" t="s">
        <v>115</v>
      </c>
      <c r="D8220" s="2" t="s">
        <v>77</v>
      </c>
      <c r="E8220" s="2" t="s">
        <v>17</v>
      </c>
      <c r="F8220" s="2" t="s">
        <v>18</v>
      </c>
      <c r="G8220" s="1">
        <v>42042</v>
      </c>
      <c r="H8220">
        <v>964182317</v>
      </c>
      <c r="I8220" s="1">
        <v>42216</v>
      </c>
      <c r="J8220" s="3">
        <v>1829</v>
      </c>
      <c r="K8220" s="4">
        <v>81.73</v>
      </c>
      <c r="L8220" s="4">
        <v>56.67</v>
      </c>
      <c r="M8220" s="4">
        <v>149484.17000000001</v>
      </c>
      <c r="N8220" s="4">
        <v>103649.43</v>
      </c>
      <c r="O8220" s="4">
        <v>45834.74</v>
      </c>
      <c r="P8220" s="2">
        <f>YEAR(clean_data[[#This Row],[Order Date]])</f>
        <v>2015</v>
      </c>
      <c r="Q8220" s="2" t="str">
        <f>TEXT(clean_data[[#This Row],[Order Date]],"[$-409]mmmm") &amp;" " &amp;clean_data[[#This Row],[Order Year]]</f>
        <v>February 2015</v>
      </c>
      <c r="R8220" s="4" t="str">
        <f>clean_data[[#This Row],[Order Year]] &amp;"- "&amp; "Q" &amp; INT((MONTH(clean_data[[#This Row],[Order Date]])-1)/3)+1</f>
        <v>2015- Q1</v>
      </c>
      <c r="S8220" s="20">
        <v>0</v>
      </c>
      <c r="T8220" s="2" t="str">
        <f>IF(clean_data[[#This Row],[Shipping Days]]&lt;=2,"Express","Standard")</f>
        <v>Express</v>
      </c>
      <c r="U8220" s="18">
        <f>clean_data[[#This Row],[Total Profit]]/clean_data[[#This Row],[Total Revenue]]</f>
        <v>0.30661935641747212</v>
      </c>
    </row>
    <row r="8221" spans="1:21">
      <c r="A8221" s="2" t="s">
        <v>14</v>
      </c>
      <c r="B8221" s="16" t="s">
        <v>2053</v>
      </c>
      <c r="C8221" s="2" t="s">
        <v>190</v>
      </c>
      <c r="D8221" s="2" t="s">
        <v>82</v>
      </c>
      <c r="E8221" s="2" t="s">
        <v>17</v>
      </c>
      <c r="F8221" s="2" t="s">
        <v>52</v>
      </c>
      <c r="G8221" s="1">
        <v>40564</v>
      </c>
      <c r="H8221">
        <v>237471473</v>
      </c>
      <c r="I8221" s="1">
        <v>40574</v>
      </c>
      <c r="J8221" s="3">
        <v>1941</v>
      </c>
      <c r="K8221" s="4">
        <v>437.2</v>
      </c>
      <c r="L8221" s="4">
        <v>263.33</v>
      </c>
      <c r="M8221" s="4">
        <v>848605.2</v>
      </c>
      <c r="N8221" s="4">
        <v>511123.53</v>
      </c>
      <c r="O8221" s="4">
        <v>337481.67</v>
      </c>
      <c r="P8221" s="2">
        <f>YEAR(clean_data[[#This Row],[Order Date]])</f>
        <v>2011</v>
      </c>
      <c r="Q8221" s="2" t="str">
        <f>TEXT(clean_data[[#This Row],[Order Date]],"[$-409]mmmm") &amp;" " &amp;clean_data[[#This Row],[Order Year]]</f>
        <v>January 2011</v>
      </c>
      <c r="R8221" s="4" t="str">
        <f>clean_data[[#This Row],[Order Year]] &amp;"- "&amp; "Q" &amp; INT((MONTH(clean_data[[#This Row],[Order Date]])-1)/3)+1</f>
        <v>2011- Q1</v>
      </c>
      <c r="S8221" s="20">
        <v>10</v>
      </c>
      <c r="T8221" s="2" t="str">
        <f>IF(clean_data[[#This Row],[Shipping Days]]&lt;=2,"Express","Standard")</f>
        <v>Standard</v>
      </c>
      <c r="U8221" s="18">
        <f>clean_data[[#This Row],[Total Profit]]/clean_data[[#This Row],[Total Revenue]]</f>
        <v>0.39768984446477584</v>
      </c>
    </row>
    <row r="8222" spans="1:21">
      <c r="A8222" s="2" t="s">
        <v>20</v>
      </c>
      <c r="B8222" s="16" t="s">
        <v>2055</v>
      </c>
      <c r="C8222" s="2" t="s">
        <v>467</v>
      </c>
      <c r="D8222" s="2" t="s">
        <v>77</v>
      </c>
      <c r="E8222" s="2" t="s">
        <v>17</v>
      </c>
      <c r="F8222" s="2" t="s">
        <v>52</v>
      </c>
      <c r="G8222" s="1">
        <v>41857</v>
      </c>
      <c r="H8222">
        <v>111451852</v>
      </c>
      <c r="I8222" s="1">
        <v>41825</v>
      </c>
      <c r="J8222" s="3">
        <v>9935</v>
      </c>
      <c r="K8222" s="4">
        <v>81.73</v>
      </c>
      <c r="L8222" s="4">
        <v>56.67</v>
      </c>
      <c r="M8222" s="4">
        <v>811987.55</v>
      </c>
      <c r="N8222" s="4">
        <v>563016.44999999995</v>
      </c>
      <c r="O8222" s="4">
        <v>248971.1</v>
      </c>
      <c r="P8222" s="2">
        <f>YEAR(clean_data[[#This Row],[Order Date]])</f>
        <v>2014</v>
      </c>
      <c r="Q8222" s="2" t="str">
        <f>TEXT(clean_data[[#This Row],[Order Date]],"[$-409]mmmm") &amp;" " &amp;clean_data[[#This Row],[Order Year]]</f>
        <v>August 2014</v>
      </c>
      <c r="R8222" s="4" t="str">
        <f>clean_data[[#This Row],[Order Year]] &amp;"- "&amp; "Q" &amp; INT((MONTH(clean_data[[#This Row],[Order Date]])-1)/3)+1</f>
        <v>2014- Q3</v>
      </c>
      <c r="S8222" s="20">
        <v>32</v>
      </c>
      <c r="T8222" s="2" t="str">
        <f>IF(clean_data[[#This Row],[Shipping Days]]&lt;=2,"Express","Standard")</f>
        <v>Standard</v>
      </c>
      <c r="U8222" s="18">
        <f>clean_data[[#This Row],[Total Profit]]/clean_data[[#This Row],[Total Revenue]]</f>
        <v>0.30661935641747218</v>
      </c>
    </row>
    <row r="8223" spans="1:21">
      <c r="A8223" s="2" t="s">
        <v>26</v>
      </c>
      <c r="B8223" s="16" t="s">
        <v>2097</v>
      </c>
      <c r="C8223" s="2" t="s">
        <v>847</v>
      </c>
      <c r="D8223" s="2" t="s">
        <v>69</v>
      </c>
      <c r="E8223" s="2" t="s">
        <v>17</v>
      </c>
      <c r="F8223" s="2" t="s">
        <v>18</v>
      </c>
      <c r="G8223" s="1">
        <v>41456</v>
      </c>
      <c r="H8223">
        <v>133047282</v>
      </c>
      <c r="I8223" s="1">
        <v>41310</v>
      </c>
      <c r="J8223" s="3">
        <v>502</v>
      </c>
      <c r="K8223" s="4">
        <v>152.58000000000001</v>
      </c>
      <c r="L8223" s="4">
        <v>97.44</v>
      </c>
      <c r="M8223" s="4">
        <v>76595.16</v>
      </c>
      <c r="N8223" s="4">
        <v>48914.879999999997</v>
      </c>
      <c r="O8223" s="4">
        <v>27680.28</v>
      </c>
      <c r="P8223" s="2">
        <f>YEAR(clean_data[[#This Row],[Order Date]])</f>
        <v>2013</v>
      </c>
      <c r="Q8223" s="2" t="str">
        <f>TEXT(clean_data[[#This Row],[Order Date]],"[$-409]mmmm") &amp;" " &amp;clean_data[[#This Row],[Order Year]]</f>
        <v>July 2013</v>
      </c>
      <c r="R8223" s="4" t="str">
        <f>clean_data[[#This Row],[Order Year]] &amp;"- "&amp; "Q" &amp; INT((MONTH(clean_data[[#This Row],[Order Date]])-1)/3)+1</f>
        <v>2013- Q3</v>
      </c>
      <c r="S8223" s="20">
        <v>0</v>
      </c>
      <c r="T8223" s="2" t="str">
        <f>IF(clean_data[[#This Row],[Shipping Days]]&lt;=2,"Express","Standard")</f>
        <v>Express</v>
      </c>
      <c r="U8223" s="18">
        <f>clean_data[[#This Row],[Total Profit]]/clean_data[[#This Row],[Total Revenue]]</f>
        <v>0.36138419189933146</v>
      </c>
    </row>
    <row r="8224" spans="1:21">
      <c r="A8224" s="2" t="s">
        <v>38</v>
      </c>
      <c r="B8224" s="16" t="s">
        <v>2149</v>
      </c>
      <c r="C8224" s="2" t="s">
        <v>260</v>
      </c>
      <c r="D8224" s="2" t="s">
        <v>64</v>
      </c>
      <c r="E8224" s="2" t="s">
        <v>29</v>
      </c>
      <c r="F8224" s="2" t="s">
        <v>18</v>
      </c>
      <c r="G8224" s="1">
        <v>40328</v>
      </c>
      <c r="H8224">
        <v>369494092</v>
      </c>
      <c r="I8224" s="1">
        <v>40358</v>
      </c>
      <c r="J8224" s="3">
        <v>368</v>
      </c>
      <c r="K8224" s="4">
        <v>109.28</v>
      </c>
      <c r="L8224" s="4">
        <v>35.840000000000003</v>
      </c>
      <c r="M8224" s="4">
        <v>40215.040000000001</v>
      </c>
      <c r="N8224" s="4">
        <v>13189.12</v>
      </c>
      <c r="O8224" s="4">
        <v>27025.919999999998</v>
      </c>
      <c r="P8224" s="2">
        <f>YEAR(clean_data[[#This Row],[Order Date]])</f>
        <v>2010</v>
      </c>
      <c r="Q8224" s="2" t="str">
        <f>TEXT(clean_data[[#This Row],[Order Date]],"[$-409]mmmm") &amp;" " &amp;clean_data[[#This Row],[Order Year]]</f>
        <v>May 2010</v>
      </c>
      <c r="R8224" s="4" t="str">
        <f>clean_data[[#This Row],[Order Year]] &amp;"- "&amp; "Q" &amp; INT((MONTH(clean_data[[#This Row],[Order Date]])-1)/3)+1</f>
        <v>2010- Q2</v>
      </c>
      <c r="S8224" s="20">
        <v>30</v>
      </c>
      <c r="T8224" s="2" t="str">
        <f>IF(clean_data[[#This Row],[Shipping Days]]&lt;=2,"Express","Standard")</f>
        <v>Standard</v>
      </c>
      <c r="U8224" s="18">
        <f>clean_data[[#This Row],[Total Profit]]/clean_data[[#This Row],[Total Revenue]]</f>
        <v>0.67203513909224011</v>
      </c>
    </row>
    <row r="8225" spans="1:21">
      <c r="A8225" s="2" t="s">
        <v>20</v>
      </c>
      <c r="B8225" s="16" t="s">
        <v>2145</v>
      </c>
      <c r="C8225" s="2" t="s">
        <v>79</v>
      </c>
      <c r="D8225" s="2" t="s">
        <v>116</v>
      </c>
      <c r="E8225" s="2" t="s">
        <v>17</v>
      </c>
      <c r="F8225" s="2" t="s">
        <v>36</v>
      </c>
      <c r="G8225" s="1">
        <v>42025</v>
      </c>
      <c r="H8225">
        <v>958341109</v>
      </c>
      <c r="I8225" s="1">
        <v>42058</v>
      </c>
      <c r="J8225" s="3">
        <v>3286</v>
      </c>
      <c r="K8225" s="4">
        <v>9.33</v>
      </c>
      <c r="L8225" s="4">
        <v>6.92</v>
      </c>
      <c r="M8225" s="4">
        <v>30658.38</v>
      </c>
      <c r="N8225" s="4">
        <v>22739.119999999999</v>
      </c>
      <c r="O8225" s="4">
        <v>7919.26</v>
      </c>
      <c r="P8225" s="2">
        <f>YEAR(clean_data[[#This Row],[Order Date]])</f>
        <v>2015</v>
      </c>
      <c r="Q8225" s="2" t="str">
        <f>TEXT(clean_data[[#This Row],[Order Date]],"[$-409]mmmm") &amp;" " &amp;clean_data[[#This Row],[Order Year]]</f>
        <v>January 2015</v>
      </c>
      <c r="R8225" s="4" t="str">
        <f>clean_data[[#This Row],[Order Year]] &amp;"- "&amp; "Q" &amp; INT((MONTH(clean_data[[#This Row],[Order Date]])-1)/3)+1</f>
        <v>2015- Q1</v>
      </c>
      <c r="S8225" s="20">
        <v>33</v>
      </c>
      <c r="T8225" s="2" t="str">
        <f>IF(clean_data[[#This Row],[Shipping Days]]&lt;=2,"Express","Standard")</f>
        <v>Standard</v>
      </c>
      <c r="U8225" s="18">
        <f>clean_data[[#This Row],[Total Profit]]/clean_data[[#This Row],[Total Revenue]]</f>
        <v>0.25830653804930331</v>
      </c>
    </row>
    <row r="8226" spans="1:21">
      <c r="A8226" s="2" t="s">
        <v>14</v>
      </c>
      <c r="B8226" s="16" t="s">
        <v>2259</v>
      </c>
      <c r="C8226" s="2" t="s">
        <v>284</v>
      </c>
      <c r="D8226" s="2" t="s">
        <v>43</v>
      </c>
      <c r="E8226" s="2" t="s">
        <v>29</v>
      </c>
      <c r="F8226" s="2" t="s">
        <v>36</v>
      </c>
      <c r="G8226" s="1">
        <v>41284</v>
      </c>
      <c r="H8226">
        <v>757449662</v>
      </c>
      <c r="I8226" s="1">
        <v>41550</v>
      </c>
      <c r="J8226" s="3">
        <v>5042</v>
      </c>
      <c r="K8226" s="4">
        <v>255.28</v>
      </c>
      <c r="L8226" s="4">
        <v>159.41999999999999</v>
      </c>
      <c r="M8226" s="4">
        <v>1287121.76</v>
      </c>
      <c r="N8226" s="4">
        <v>803795.64</v>
      </c>
      <c r="O8226" s="4">
        <v>483326.12</v>
      </c>
      <c r="P8226" s="2">
        <f>YEAR(clean_data[[#This Row],[Order Date]])</f>
        <v>2013</v>
      </c>
      <c r="Q8226" s="2" t="str">
        <f>TEXT(clean_data[[#This Row],[Order Date]],"[$-409]mmmm") &amp;" " &amp;clean_data[[#This Row],[Order Year]]</f>
        <v>January 2013</v>
      </c>
      <c r="R8226" s="4" t="str">
        <f>clean_data[[#This Row],[Order Year]] &amp;"- "&amp; "Q" &amp; INT((MONTH(clean_data[[#This Row],[Order Date]])-1)/3)+1</f>
        <v>2013- Q1</v>
      </c>
      <c r="S8226" s="20">
        <v>0</v>
      </c>
      <c r="T8226" s="2" t="str">
        <f>IF(clean_data[[#This Row],[Shipping Days]]&lt;=2,"Express","Standard")</f>
        <v>Express</v>
      </c>
      <c r="U8226" s="18">
        <f>clean_data[[#This Row],[Total Profit]]/clean_data[[#This Row],[Total Revenue]]</f>
        <v>0.37550924475086178</v>
      </c>
    </row>
    <row r="8227" spans="1:21">
      <c r="A8227" s="2" t="s">
        <v>47</v>
      </c>
      <c r="B8227" s="16" t="s">
        <v>2058</v>
      </c>
      <c r="C8227" s="2" t="s">
        <v>127</v>
      </c>
      <c r="D8227" s="2" t="s">
        <v>64</v>
      </c>
      <c r="E8227" s="2" t="s">
        <v>17</v>
      </c>
      <c r="F8227" s="2" t="s">
        <v>52</v>
      </c>
      <c r="G8227" s="1">
        <v>41380</v>
      </c>
      <c r="H8227">
        <v>494993579</v>
      </c>
      <c r="I8227" s="1">
        <v>41422</v>
      </c>
      <c r="J8227" s="3">
        <v>8455</v>
      </c>
      <c r="K8227" s="4">
        <v>109.28</v>
      </c>
      <c r="L8227" s="4">
        <v>35.840000000000003</v>
      </c>
      <c r="M8227" s="4">
        <v>923962.4</v>
      </c>
      <c r="N8227" s="4">
        <v>303027.20000000001</v>
      </c>
      <c r="O8227" s="4">
        <v>620935.19999999995</v>
      </c>
      <c r="P8227" s="2">
        <f>YEAR(clean_data[[#This Row],[Order Date]])</f>
        <v>2013</v>
      </c>
      <c r="Q8227" s="2" t="str">
        <f>TEXT(clean_data[[#This Row],[Order Date]],"[$-409]mmmm") &amp;" " &amp;clean_data[[#This Row],[Order Year]]</f>
        <v>April 2013</v>
      </c>
      <c r="R8227" s="4" t="str">
        <f>clean_data[[#This Row],[Order Year]] &amp;"- "&amp; "Q" &amp; INT((MONTH(clean_data[[#This Row],[Order Date]])-1)/3)+1</f>
        <v>2013- Q2</v>
      </c>
      <c r="S8227" s="20">
        <v>42</v>
      </c>
      <c r="T8227" s="2" t="str">
        <f>IF(clean_data[[#This Row],[Shipping Days]]&lt;=2,"Express","Standard")</f>
        <v>Standard</v>
      </c>
      <c r="U8227" s="18">
        <f>clean_data[[#This Row],[Total Profit]]/clean_data[[#This Row],[Total Revenue]]</f>
        <v>0.67203513909224</v>
      </c>
    </row>
    <row r="8228" spans="1:21">
      <c r="A8228" s="2" t="s">
        <v>14</v>
      </c>
      <c r="B8228" s="16" t="s">
        <v>1967</v>
      </c>
      <c r="C8228" s="2" t="s">
        <v>291</v>
      </c>
      <c r="D8228" s="2" t="s">
        <v>43</v>
      </c>
      <c r="E8228" s="2" t="s">
        <v>29</v>
      </c>
      <c r="F8228" s="2" t="s">
        <v>52</v>
      </c>
      <c r="G8228" s="1">
        <v>41624</v>
      </c>
      <c r="H8228">
        <v>519459187</v>
      </c>
      <c r="I8228" s="1">
        <v>41643</v>
      </c>
      <c r="J8228" s="3">
        <v>8372</v>
      </c>
      <c r="K8228" s="4">
        <v>255.28</v>
      </c>
      <c r="L8228" s="4">
        <v>159.41999999999999</v>
      </c>
      <c r="M8228" s="4">
        <v>2137204.16</v>
      </c>
      <c r="N8228" s="4">
        <v>1334664.24</v>
      </c>
      <c r="O8228" s="4">
        <v>802539.92</v>
      </c>
      <c r="P8228" s="2">
        <f>YEAR(clean_data[[#This Row],[Order Date]])</f>
        <v>2013</v>
      </c>
      <c r="Q8228" s="2" t="str">
        <f>TEXT(clean_data[[#This Row],[Order Date]],"[$-409]mmmm") &amp;" " &amp;clean_data[[#This Row],[Order Year]]</f>
        <v>December 2013</v>
      </c>
      <c r="R8228" s="4" t="str">
        <f>clean_data[[#This Row],[Order Year]] &amp;"- "&amp; "Q" &amp; INT((MONTH(clean_data[[#This Row],[Order Date]])-1)/3)+1</f>
        <v>2013- Q4</v>
      </c>
      <c r="S8228" s="20">
        <v>19</v>
      </c>
      <c r="T8228" s="2" t="str">
        <f>IF(clean_data[[#This Row],[Shipping Days]]&lt;=2,"Express","Standard")</f>
        <v>Standard</v>
      </c>
      <c r="U8228" s="18">
        <f>clean_data[[#This Row],[Total Profit]]/clean_data[[#This Row],[Total Revenue]]</f>
        <v>0.37550924475086178</v>
      </c>
    </row>
    <row r="8229" spans="1:21">
      <c r="A8229" s="2" t="s">
        <v>47</v>
      </c>
      <c r="B8229" s="16" t="s">
        <v>2227</v>
      </c>
      <c r="C8229" s="2" t="s">
        <v>199</v>
      </c>
      <c r="D8229" s="2" t="s">
        <v>28</v>
      </c>
      <c r="E8229" s="2" t="s">
        <v>29</v>
      </c>
      <c r="F8229" s="2" t="s">
        <v>23</v>
      </c>
      <c r="G8229" s="1">
        <v>41389</v>
      </c>
      <c r="H8229">
        <v>349645316</v>
      </c>
      <c r="I8229" s="1">
        <v>41428</v>
      </c>
      <c r="J8229" s="3">
        <v>6674</v>
      </c>
      <c r="K8229" s="4">
        <v>154.06</v>
      </c>
      <c r="L8229" s="4">
        <v>90.93</v>
      </c>
      <c r="M8229" s="4">
        <v>1028196.44</v>
      </c>
      <c r="N8229" s="4">
        <v>606866.81999999995</v>
      </c>
      <c r="O8229" s="4">
        <v>421329.62</v>
      </c>
      <c r="P8229" s="2">
        <f>YEAR(clean_data[[#This Row],[Order Date]])</f>
        <v>2013</v>
      </c>
      <c r="Q8229" s="2" t="str">
        <f>TEXT(clean_data[[#This Row],[Order Date]],"[$-409]mmmm") &amp;" " &amp;clean_data[[#This Row],[Order Year]]</f>
        <v>April 2013</v>
      </c>
      <c r="R8229" s="4" t="str">
        <f>clean_data[[#This Row],[Order Year]] &amp;"- "&amp; "Q" &amp; INT((MONTH(clean_data[[#This Row],[Order Date]])-1)/3)+1</f>
        <v>2013- Q2</v>
      </c>
      <c r="S8229" s="20">
        <v>39</v>
      </c>
      <c r="T8229" s="2" t="str">
        <f>IF(clean_data[[#This Row],[Shipping Days]]&lt;=2,"Express","Standard")</f>
        <v>Standard</v>
      </c>
      <c r="U8229" s="18">
        <f>clean_data[[#This Row],[Total Profit]]/clean_data[[#This Row],[Total Revenue]]</f>
        <v>0.40977541217707386</v>
      </c>
    </row>
    <row r="8230" spans="1:21">
      <c r="A8230" s="2" t="s">
        <v>20</v>
      </c>
      <c r="B8230" s="16" t="s">
        <v>2039</v>
      </c>
      <c r="C8230" s="2" t="s">
        <v>298</v>
      </c>
      <c r="D8230" s="2" t="s">
        <v>82</v>
      </c>
      <c r="E8230" s="2" t="s">
        <v>17</v>
      </c>
      <c r="F8230" s="2" t="s">
        <v>18</v>
      </c>
      <c r="G8230" s="1">
        <v>42942</v>
      </c>
      <c r="H8230">
        <v>924663293</v>
      </c>
      <c r="I8230" s="1">
        <v>42961</v>
      </c>
      <c r="J8230" s="3">
        <v>7271</v>
      </c>
      <c r="K8230" s="4">
        <v>437.2</v>
      </c>
      <c r="L8230" s="4">
        <v>263.33</v>
      </c>
      <c r="M8230" s="4">
        <v>3178881.2</v>
      </c>
      <c r="N8230" s="4">
        <v>1914672.43</v>
      </c>
      <c r="O8230" s="4">
        <v>1264208.77</v>
      </c>
      <c r="P8230" s="2">
        <f>YEAR(clean_data[[#This Row],[Order Date]])</f>
        <v>2017</v>
      </c>
      <c r="Q8230" s="2" t="str">
        <f>TEXT(clean_data[[#This Row],[Order Date]],"[$-409]mmmm") &amp;" " &amp;clean_data[[#This Row],[Order Year]]</f>
        <v>July 2017</v>
      </c>
      <c r="R8230" s="4" t="str">
        <f>clean_data[[#This Row],[Order Year]] &amp;"- "&amp; "Q" &amp; INT((MONTH(clean_data[[#This Row],[Order Date]])-1)/3)+1</f>
        <v>2017- Q3</v>
      </c>
      <c r="S8230" s="20">
        <v>19</v>
      </c>
      <c r="T8230" s="2" t="str">
        <f>IF(clean_data[[#This Row],[Shipping Days]]&lt;=2,"Express","Standard")</f>
        <v>Standard</v>
      </c>
      <c r="U8230" s="18">
        <f>clean_data[[#This Row],[Total Profit]]/clean_data[[#This Row],[Total Revenue]]</f>
        <v>0.39768984446477584</v>
      </c>
    </row>
    <row r="8231" spans="1:21">
      <c r="A8231" s="2" t="s">
        <v>38</v>
      </c>
      <c r="B8231" s="16" t="s">
        <v>2180</v>
      </c>
      <c r="C8231" s="2" t="s">
        <v>334</v>
      </c>
      <c r="D8231" s="2" t="s">
        <v>69</v>
      </c>
      <c r="E8231" s="2" t="s">
        <v>17</v>
      </c>
      <c r="F8231" s="2" t="s">
        <v>18</v>
      </c>
      <c r="G8231" s="1">
        <v>42020</v>
      </c>
      <c r="H8231">
        <v>553936946</v>
      </c>
      <c r="I8231" s="1">
        <v>42038</v>
      </c>
      <c r="J8231" s="3">
        <v>1107</v>
      </c>
      <c r="K8231" s="4">
        <v>152.58000000000001</v>
      </c>
      <c r="L8231" s="4">
        <v>97.44</v>
      </c>
      <c r="M8231" s="4">
        <v>168906.06</v>
      </c>
      <c r="N8231" s="4">
        <v>107866.08</v>
      </c>
      <c r="O8231" s="4">
        <v>61039.98</v>
      </c>
      <c r="P8231" s="2">
        <f>YEAR(clean_data[[#This Row],[Order Date]])</f>
        <v>2015</v>
      </c>
      <c r="Q8231" s="2" t="str">
        <f>TEXT(clean_data[[#This Row],[Order Date]],"[$-409]mmmm") &amp;" " &amp;clean_data[[#This Row],[Order Year]]</f>
        <v>January 2015</v>
      </c>
      <c r="R8231" s="4" t="str">
        <f>clean_data[[#This Row],[Order Year]] &amp;"- "&amp; "Q" &amp; INT((MONTH(clean_data[[#This Row],[Order Date]])-1)/3)+1</f>
        <v>2015- Q1</v>
      </c>
      <c r="S8231" s="20">
        <v>18</v>
      </c>
      <c r="T8231" s="2" t="str">
        <f>IF(clean_data[[#This Row],[Shipping Days]]&lt;=2,"Express","Standard")</f>
        <v>Standard</v>
      </c>
      <c r="U8231" s="18">
        <f>clean_data[[#This Row],[Total Profit]]/clean_data[[#This Row],[Total Revenue]]</f>
        <v>0.36138419189933152</v>
      </c>
    </row>
    <row r="8232" spans="1:21">
      <c r="A8232" s="2" t="s">
        <v>47</v>
      </c>
      <c r="B8232" s="16" t="s">
        <v>2098</v>
      </c>
      <c r="C8232" s="2" t="s">
        <v>164</v>
      </c>
      <c r="D8232" s="2" t="s">
        <v>77</v>
      </c>
      <c r="E8232" s="2" t="s">
        <v>29</v>
      </c>
      <c r="F8232" s="2" t="s">
        <v>52</v>
      </c>
      <c r="G8232" s="1">
        <v>40284</v>
      </c>
      <c r="H8232">
        <v>767202603</v>
      </c>
      <c r="I8232" s="1">
        <v>40288</v>
      </c>
      <c r="J8232" s="3">
        <v>1154</v>
      </c>
      <c r="K8232" s="4">
        <v>81.73</v>
      </c>
      <c r="L8232" s="4">
        <v>56.67</v>
      </c>
      <c r="M8232" s="4">
        <v>94316.42</v>
      </c>
      <c r="N8232" s="4">
        <v>65397.18</v>
      </c>
      <c r="O8232" s="4">
        <v>28919.24</v>
      </c>
      <c r="P8232" s="2">
        <f>YEAR(clean_data[[#This Row],[Order Date]])</f>
        <v>2010</v>
      </c>
      <c r="Q8232" s="2" t="str">
        <f>TEXT(clean_data[[#This Row],[Order Date]],"[$-409]mmmm") &amp;" " &amp;clean_data[[#This Row],[Order Year]]</f>
        <v>April 2010</v>
      </c>
      <c r="R8232" s="4" t="str">
        <f>clean_data[[#This Row],[Order Year]] &amp;"- "&amp; "Q" &amp; INT((MONTH(clean_data[[#This Row],[Order Date]])-1)/3)+1</f>
        <v>2010- Q2</v>
      </c>
      <c r="S8232" s="20">
        <v>4</v>
      </c>
      <c r="T8232" s="2" t="str">
        <f>IF(clean_data[[#This Row],[Shipping Days]]&lt;=2,"Express","Standard")</f>
        <v>Standard</v>
      </c>
      <c r="U8232" s="18">
        <f>clean_data[[#This Row],[Total Profit]]/clean_data[[#This Row],[Total Revenue]]</f>
        <v>0.30661935641747218</v>
      </c>
    </row>
    <row r="8233" spans="1:21">
      <c r="A8233" s="2" t="s">
        <v>20</v>
      </c>
      <c r="B8233" s="16" t="s">
        <v>2039</v>
      </c>
      <c r="C8233" s="2" t="s">
        <v>85</v>
      </c>
      <c r="D8233" s="2" t="s">
        <v>32</v>
      </c>
      <c r="E8233" s="2" t="s">
        <v>29</v>
      </c>
      <c r="F8233" s="2" t="s">
        <v>36</v>
      </c>
      <c r="G8233" s="1">
        <v>41165</v>
      </c>
      <c r="H8233">
        <v>464509093</v>
      </c>
      <c r="I8233" s="1">
        <v>41202</v>
      </c>
      <c r="J8233" s="3">
        <v>7418</v>
      </c>
      <c r="K8233" s="4">
        <v>668.27</v>
      </c>
      <c r="L8233" s="4">
        <v>502.54</v>
      </c>
      <c r="M8233" s="4">
        <v>4957226.8600000003</v>
      </c>
      <c r="N8233" s="4">
        <v>3727841.72</v>
      </c>
      <c r="O8233" s="4">
        <v>1229385.1399999999</v>
      </c>
      <c r="P8233" s="2">
        <f>YEAR(clean_data[[#This Row],[Order Date]])</f>
        <v>2012</v>
      </c>
      <c r="Q8233" s="2" t="str">
        <f>TEXT(clean_data[[#This Row],[Order Date]],"[$-409]mmmm") &amp;" " &amp;clean_data[[#This Row],[Order Year]]</f>
        <v>September 2012</v>
      </c>
      <c r="R8233" s="4" t="str">
        <f>clean_data[[#This Row],[Order Year]] &amp;"- "&amp; "Q" &amp; INT((MONTH(clean_data[[#This Row],[Order Date]])-1)/3)+1</f>
        <v>2012- Q3</v>
      </c>
      <c r="S8233" s="20">
        <v>37</v>
      </c>
      <c r="T8233" s="2" t="str">
        <f>IF(clean_data[[#This Row],[Shipping Days]]&lt;=2,"Express","Standard")</f>
        <v>Standard</v>
      </c>
      <c r="U8233" s="18">
        <f>clean_data[[#This Row],[Total Profit]]/clean_data[[#This Row],[Total Revenue]]</f>
        <v>0.24799856345489096</v>
      </c>
    </row>
    <row r="8234" spans="1:21">
      <c r="A8234" s="2" t="s">
        <v>20</v>
      </c>
      <c r="B8234" s="16" t="s">
        <v>2028</v>
      </c>
      <c r="C8234" s="2" t="s">
        <v>79</v>
      </c>
      <c r="D8234" s="2" t="s">
        <v>82</v>
      </c>
      <c r="E8234" s="2" t="s">
        <v>17</v>
      </c>
      <c r="F8234" s="2" t="s">
        <v>18</v>
      </c>
      <c r="G8234" s="1">
        <v>40422</v>
      </c>
      <c r="H8234">
        <v>866217744</v>
      </c>
      <c r="I8234" s="1">
        <v>40224</v>
      </c>
      <c r="J8234" s="3">
        <v>1935</v>
      </c>
      <c r="K8234" s="4">
        <v>437.2</v>
      </c>
      <c r="L8234" s="4">
        <v>263.33</v>
      </c>
      <c r="M8234" s="4">
        <v>845982</v>
      </c>
      <c r="N8234" s="4">
        <v>509543.55</v>
      </c>
      <c r="O8234" s="4">
        <v>336438.45</v>
      </c>
      <c r="P8234" s="2">
        <f>YEAR(clean_data[[#This Row],[Order Date]])</f>
        <v>2010</v>
      </c>
      <c r="Q8234" s="2" t="str">
        <f>TEXT(clean_data[[#This Row],[Order Date]],"[$-409]mmmm") &amp;" " &amp;clean_data[[#This Row],[Order Year]]</f>
        <v>September 2010</v>
      </c>
      <c r="R8234" s="4" t="str">
        <f>clean_data[[#This Row],[Order Year]] &amp;"- "&amp; "Q" &amp; INT((MONTH(clean_data[[#This Row],[Order Date]])-1)/3)+1</f>
        <v>2010- Q3</v>
      </c>
      <c r="S8234" s="20">
        <v>0</v>
      </c>
      <c r="T8234" s="2" t="str">
        <f>IF(clean_data[[#This Row],[Shipping Days]]&lt;=2,"Express","Standard")</f>
        <v>Express</v>
      </c>
      <c r="U8234" s="18">
        <f>clean_data[[#This Row],[Total Profit]]/clean_data[[#This Row],[Total Revenue]]</f>
        <v>0.39768984446477584</v>
      </c>
    </row>
    <row r="8235" spans="1:21">
      <c r="A8235" s="2" t="s">
        <v>26</v>
      </c>
      <c r="B8235" s="16" t="s">
        <v>2190</v>
      </c>
      <c r="C8235" s="2" t="s">
        <v>63</v>
      </c>
      <c r="D8235" s="2" t="s">
        <v>82</v>
      </c>
      <c r="E8235" s="2" t="s">
        <v>17</v>
      </c>
      <c r="F8235" s="2" t="s">
        <v>18</v>
      </c>
      <c r="G8235" s="1">
        <v>42942</v>
      </c>
      <c r="H8235">
        <v>563002383</v>
      </c>
      <c r="I8235" s="1">
        <v>42957</v>
      </c>
      <c r="J8235" s="3">
        <v>3771</v>
      </c>
      <c r="K8235" s="4">
        <v>437.2</v>
      </c>
      <c r="L8235" s="4">
        <v>263.33</v>
      </c>
      <c r="M8235" s="4">
        <v>1648681.2</v>
      </c>
      <c r="N8235" s="4">
        <v>993017.43</v>
      </c>
      <c r="O8235" s="4">
        <v>655663.77</v>
      </c>
      <c r="P8235" s="2">
        <f>YEAR(clean_data[[#This Row],[Order Date]])</f>
        <v>2017</v>
      </c>
      <c r="Q8235" s="2" t="str">
        <f>TEXT(clean_data[[#This Row],[Order Date]],"[$-409]mmmm") &amp;" " &amp;clean_data[[#This Row],[Order Year]]</f>
        <v>July 2017</v>
      </c>
      <c r="R8235" s="4" t="str">
        <f>clean_data[[#This Row],[Order Year]] &amp;"- "&amp; "Q" &amp; INT((MONTH(clean_data[[#This Row],[Order Date]])-1)/3)+1</f>
        <v>2017- Q3</v>
      </c>
      <c r="S8235" s="20">
        <v>15</v>
      </c>
      <c r="T8235" s="2" t="str">
        <f>IF(clean_data[[#This Row],[Shipping Days]]&lt;=2,"Express","Standard")</f>
        <v>Standard</v>
      </c>
      <c r="U8235" s="18">
        <f>clean_data[[#This Row],[Total Profit]]/clean_data[[#This Row],[Total Revenue]]</f>
        <v>0.39768984446477584</v>
      </c>
    </row>
    <row r="8236" spans="1:21">
      <c r="A8236" s="2" t="s">
        <v>20</v>
      </c>
      <c r="B8236" s="16" t="s">
        <v>2218</v>
      </c>
      <c r="C8236" s="2" t="s">
        <v>74</v>
      </c>
      <c r="D8236" s="2" t="s">
        <v>77</v>
      </c>
      <c r="E8236" s="2" t="s">
        <v>29</v>
      </c>
      <c r="F8236" s="2" t="s">
        <v>52</v>
      </c>
      <c r="G8236" s="1">
        <v>41344</v>
      </c>
      <c r="H8236">
        <v>465849339</v>
      </c>
      <c r="I8236" s="1">
        <v>41625</v>
      </c>
      <c r="J8236" s="3">
        <v>4027</v>
      </c>
      <c r="K8236" s="4">
        <v>81.73</v>
      </c>
      <c r="L8236" s="4">
        <v>56.67</v>
      </c>
      <c r="M8236" s="4">
        <v>329126.71000000002</v>
      </c>
      <c r="N8236" s="4">
        <v>228210.09</v>
      </c>
      <c r="O8236" s="4">
        <v>100916.62</v>
      </c>
      <c r="P8236" s="2">
        <f>YEAR(clean_data[[#This Row],[Order Date]])</f>
        <v>2013</v>
      </c>
      <c r="Q8236" s="2" t="str">
        <f>TEXT(clean_data[[#This Row],[Order Date]],"[$-409]mmmm") &amp;" " &amp;clean_data[[#This Row],[Order Year]]</f>
        <v>March 2013</v>
      </c>
      <c r="R8236" s="4" t="str">
        <f>clean_data[[#This Row],[Order Year]] &amp;"- "&amp; "Q" &amp; INT((MONTH(clean_data[[#This Row],[Order Date]])-1)/3)+1</f>
        <v>2013- Q1</v>
      </c>
      <c r="S8236" s="20">
        <v>0</v>
      </c>
      <c r="T8236" s="2" t="str">
        <f>IF(clean_data[[#This Row],[Shipping Days]]&lt;=2,"Express","Standard")</f>
        <v>Express</v>
      </c>
      <c r="U8236" s="18">
        <f>clean_data[[#This Row],[Total Profit]]/clean_data[[#This Row],[Total Revenue]]</f>
        <v>0.30661935641747212</v>
      </c>
    </row>
    <row r="8237" spans="1:21">
      <c r="A8237" s="2" t="s">
        <v>14</v>
      </c>
      <c r="B8237" s="16" t="s">
        <v>2163</v>
      </c>
      <c r="C8237" s="2" t="s">
        <v>15</v>
      </c>
      <c r="D8237" s="2" t="s">
        <v>28</v>
      </c>
      <c r="E8237" s="2" t="s">
        <v>17</v>
      </c>
      <c r="F8237" s="2" t="s">
        <v>36</v>
      </c>
      <c r="G8237" s="1">
        <v>41006</v>
      </c>
      <c r="H8237">
        <v>656057441</v>
      </c>
      <c r="I8237" s="1">
        <v>41129</v>
      </c>
      <c r="J8237" s="3">
        <v>831</v>
      </c>
      <c r="K8237" s="4">
        <v>154.06</v>
      </c>
      <c r="L8237" s="4">
        <v>90.93</v>
      </c>
      <c r="M8237" s="4">
        <v>128023.86</v>
      </c>
      <c r="N8237" s="4">
        <v>75562.83</v>
      </c>
      <c r="O8237" s="4">
        <v>52461.03</v>
      </c>
      <c r="P8237" s="2">
        <f>YEAR(clean_data[[#This Row],[Order Date]])</f>
        <v>2012</v>
      </c>
      <c r="Q8237" s="2" t="str">
        <f>TEXT(clean_data[[#This Row],[Order Date]],"[$-409]mmmm") &amp;" " &amp;clean_data[[#This Row],[Order Year]]</f>
        <v>April 2012</v>
      </c>
      <c r="R8237" s="4" t="str">
        <f>clean_data[[#This Row],[Order Year]] &amp;"- "&amp; "Q" &amp; INT((MONTH(clean_data[[#This Row],[Order Date]])-1)/3)+1</f>
        <v>2012- Q2</v>
      </c>
      <c r="S8237" s="20">
        <v>0</v>
      </c>
      <c r="T8237" s="2" t="str">
        <f>IF(clean_data[[#This Row],[Shipping Days]]&lt;=2,"Express","Standard")</f>
        <v>Express</v>
      </c>
      <c r="U8237" s="18">
        <f>clean_data[[#This Row],[Total Profit]]/clean_data[[#This Row],[Total Revenue]]</f>
        <v>0.40977541217707386</v>
      </c>
    </row>
    <row r="8238" spans="1:21">
      <c r="A8238" s="2" t="s">
        <v>14</v>
      </c>
      <c r="B8238" s="16" t="s">
        <v>2086</v>
      </c>
      <c r="C8238" s="2" t="s">
        <v>249</v>
      </c>
      <c r="D8238" s="2" t="s">
        <v>116</v>
      </c>
      <c r="E8238" s="2" t="s">
        <v>29</v>
      </c>
      <c r="F8238" s="2" t="s">
        <v>36</v>
      </c>
      <c r="G8238" s="1">
        <v>41323</v>
      </c>
      <c r="H8238">
        <v>835238015</v>
      </c>
      <c r="I8238" s="1">
        <v>41336</v>
      </c>
      <c r="J8238" s="3">
        <v>4344</v>
      </c>
      <c r="K8238" s="4">
        <v>9.33</v>
      </c>
      <c r="L8238" s="4">
        <v>6.92</v>
      </c>
      <c r="M8238" s="4">
        <v>40529.519999999997</v>
      </c>
      <c r="N8238" s="4">
        <v>30060.48</v>
      </c>
      <c r="O8238" s="4">
        <v>10469.040000000001</v>
      </c>
      <c r="P8238" s="2">
        <f>YEAR(clean_data[[#This Row],[Order Date]])</f>
        <v>2013</v>
      </c>
      <c r="Q8238" s="2" t="str">
        <f>TEXT(clean_data[[#This Row],[Order Date]],"[$-409]mmmm") &amp;" " &amp;clean_data[[#This Row],[Order Year]]</f>
        <v>February 2013</v>
      </c>
      <c r="R8238" s="4" t="str">
        <f>clean_data[[#This Row],[Order Year]] &amp;"- "&amp; "Q" &amp; INT((MONTH(clean_data[[#This Row],[Order Date]])-1)/3)+1</f>
        <v>2013- Q1</v>
      </c>
      <c r="S8238" s="20">
        <v>13</v>
      </c>
      <c r="T8238" s="2" t="str">
        <f>IF(clean_data[[#This Row],[Shipping Days]]&lt;=2,"Express","Standard")</f>
        <v>Standard</v>
      </c>
      <c r="U8238" s="18">
        <f>clean_data[[#This Row],[Total Profit]]/clean_data[[#This Row],[Total Revenue]]</f>
        <v>0.25830653804930337</v>
      </c>
    </row>
    <row r="8239" spans="1:21">
      <c r="A8239" s="2" t="s">
        <v>38</v>
      </c>
      <c r="B8239" s="16" t="s">
        <v>1981</v>
      </c>
      <c r="C8239" s="2" t="s">
        <v>663</v>
      </c>
      <c r="D8239" s="2" t="s">
        <v>43</v>
      </c>
      <c r="E8239" s="2" t="s">
        <v>29</v>
      </c>
      <c r="F8239" s="2" t="s">
        <v>52</v>
      </c>
      <c r="G8239" s="1">
        <v>41120</v>
      </c>
      <c r="H8239">
        <v>775314891</v>
      </c>
      <c r="I8239" s="1">
        <v>41161</v>
      </c>
      <c r="J8239" s="3">
        <v>1760</v>
      </c>
      <c r="K8239" s="4">
        <v>255.28</v>
      </c>
      <c r="L8239" s="4">
        <v>159.41999999999999</v>
      </c>
      <c r="M8239" s="4">
        <v>449292.79999999999</v>
      </c>
      <c r="N8239" s="4">
        <v>280579.20000000001</v>
      </c>
      <c r="O8239" s="4">
        <v>168713.60000000001</v>
      </c>
      <c r="P8239" s="2">
        <f>YEAR(clean_data[[#This Row],[Order Date]])</f>
        <v>2012</v>
      </c>
      <c r="Q8239" s="2" t="str">
        <f>TEXT(clean_data[[#This Row],[Order Date]],"[$-409]mmmm") &amp;" " &amp;clean_data[[#This Row],[Order Year]]</f>
        <v>July 2012</v>
      </c>
      <c r="R8239" s="4" t="str">
        <f>clean_data[[#This Row],[Order Year]] &amp;"- "&amp; "Q" &amp; INT((MONTH(clean_data[[#This Row],[Order Date]])-1)/3)+1</f>
        <v>2012- Q3</v>
      </c>
      <c r="S8239" s="20">
        <v>41</v>
      </c>
      <c r="T8239" s="2" t="str">
        <f>IF(clean_data[[#This Row],[Shipping Days]]&lt;=2,"Express","Standard")</f>
        <v>Standard</v>
      </c>
      <c r="U8239" s="18">
        <f>clean_data[[#This Row],[Total Profit]]/clean_data[[#This Row],[Total Revenue]]</f>
        <v>0.37550924475086184</v>
      </c>
    </row>
    <row r="8240" spans="1:21">
      <c r="A8240" s="2" t="s">
        <v>38</v>
      </c>
      <c r="B8240" s="16" t="s">
        <v>2153</v>
      </c>
      <c r="C8240" s="2" t="s">
        <v>244</v>
      </c>
      <c r="D8240" s="2" t="s">
        <v>28</v>
      </c>
      <c r="E8240" s="2" t="s">
        <v>29</v>
      </c>
      <c r="F8240" s="2" t="s">
        <v>18</v>
      </c>
      <c r="G8240" s="1">
        <v>42374</v>
      </c>
      <c r="H8240">
        <v>768524396</v>
      </c>
      <c r="I8240" s="1">
        <v>42536</v>
      </c>
      <c r="J8240" s="3">
        <v>2302</v>
      </c>
      <c r="K8240" s="4">
        <v>154.06</v>
      </c>
      <c r="L8240" s="4">
        <v>90.93</v>
      </c>
      <c r="M8240" s="4">
        <v>354646.12</v>
      </c>
      <c r="N8240" s="4">
        <v>209320.86</v>
      </c>
      <c r="O8240" s="4">
        <v>145325.26</v>
      </c>
      <c r="P8240" s="2">
        <f>YEAR(clean_data[[#This Row],[Order Date]])</f>
        <v>2016</v>
      </c>
      <c r="Q8240" s="2" t="str">
        <f>TEXT(clean_data[[#This Row],[Order Date]],"[$-409]mmmm") &amp;" " &amp;clean_data[[#This Row],[Order Year]]</f>
        <v>January 2016</v>
      </c>
      <c r="R8240" s="4" t="str">
        <f>clean_data[[#This Row],[Order Year]] &amp;"- "&amp; "Q" &amp; INT((MONTH(clean_data[[#This Row],[Order Date]])-1)/3)+1</f>
        <v>2016- Q1</v>
      </c>
      <c r="S8240" s="20">
        <v>0</v>
      </c>
      <c r="T8240" s="2" t="str">
        <f>IF(clean_data[[#This Row],[Shipping Days]]&lt;=2,"Express","Standard")</f>
        <v>Express</v>
      </c>
      <c r="U8240" s="18">
        <f>clean_data[[#This Row],[Total Profit]]/clean_data[[#This Row],[Total Revenue]]</f>
        <v>0.40977541217707392</v>
      </c>
    </row>
    <row r="8241" spans="1:21">
      <c r="A8241" s="2" t="s">
        <v>20</v>
      </c>
      <c r="B8241" s="16" t="s">
        <v>2094</v>
      </c>
      <c r="C8241" s="2" t="s">
        <v>298</v>
      </c>
      <c r="D8241" s="2" t="s">
        <v>64</v>
      </c>
      <c r="E8241" s="2" t="s">
        <v>29</v>
      </c>
      <c r="F8241" s="2" t="s">
        <v>23</v>
      </c>
      <c r="G8241" s="1">
        <v>41061</v>
      </c>
      <c r="H8241">
        <v>277415359</v>
      </c>
      <c r="I8241" s="1">
        <v>40954</v>
      </c>
      <c r="J8241" s="3">
        <v>2224</v>
      </c>
      <c r="K8241" s="4">
        <v>109.28</v>
      </c>
      <c r="L8241" s="4">
        <v>35.840000000000003</v>
      </c>
      <c r="M8241" s="4">
        <v>243038.72</v>
      </c>
      <c r="N8241" s="4">
        <v>79708.160000000003</v>
      </c>
      <c r="O8241" s="4">
        <v>163330.56</v>
      </c>
      <c r="P8241" s="2">
        <f>YEAR(clean_data[[#This Row],[Order Date]])</f>
        <v>2012</v>
      </c>
      <c r="Q8241" s="2" t="str">
        <f>TEXT(clean_data[[#This Row],[Order Date]],"[$-409]mmmm") &amp;" " &amp;clean_data[[#This Row],[Order Year]]</f>
        <v>June 2012</v>
      </c>
      <c r="R8241" s="4" t="str">
        <f>clean_data[[#This Row],[Order Year]] &amp;"- "&amp; "Q" &amp; INT((MONTH(clean_data[[#This Row],[Order Date]])-1)/3)+1</f>
        <v>2012- Q2</v>
      </c>
      <c r="S8241" s="20">
        <v>107</v>
      </c>
      <c r="T8241" s="2" t="str">
        <f>IF(clean_data[[#This Row],[Shipping Days]]&lt;=2,"Express","Standard")</f>
        <v>Standard</v>
      </c>
      <c r="U8241" s="18">
        <f>clean_data[[#This Row],[Total Profit]]/clean_data[[#This Row],[Total Revenue]]</f>
        <v>0.67203513909224011</v>
      </c>
    </row>
    <row r="8242" spans="1:21">
      <c r="A8242" s="2" t="s">
        <v>67</v>
      </c>
      <c r="B8242" s="16" t="s">
        <v>2326</v>
      </c>
      <c r="C8242" s="2" t="s">
        <v>361</v>
      </c>
      <c r="D8242" s="2" t="s">
        <v>32</v>
      </c>
      <c r="E8242" s="2" t="s">
        <v>17</v>
      </c>
      <c r="F8242" s="2" t="s">
        <v>18</v>
      </c>
      <c r="G8242" s="1">
        <v>40557</v>
      </c>
      <c r="H8242">
        <v>184849107</v>
      </c>
      <c r="I8242" s="1">
        <v>40561</v>
      </c>
      <c r="J8242" s="3">
        <v>9813</v>
      </c>
      <c r="K8242" s="4">
        <v>668.27</v>
      </c>
      <c r="L8242" s="4">
        <v>502.54</v>
      </c>
      <c r="M8242" s="4">
        <v>6557733.5099999998</v>
      </c>
      <c r="N8242" s="4">
        <v>4931425.0199999996</v>
      </c>
      <c r="O8242" s="4">
        <v>1626308.49</v>
      </c>
      <c r="P8242" s="2">
        <f>YEAR(clean_data[[#This Row],[Order Date]])</f>
        <v>2011</v>
      </c>
      <c r="Q8242" s="2" t="str">
        <f>TEXT(clean_data[[#This Row],[Order Date]],"[$-409]mmmm") &amp;" " &amp;clean_data[[#This Row],[Order Year]]</f>
        <v>January 2011</v>
      </c>
      <c r="R8242" s="4" t="str">
        <f>clean_data[[#This Row],[Order Year]] &amp;"- "&amp; "Q" &amp; INT((MONTH(clean_data[[#This Row],[Order Date]])-1)/3)+1</f>
        <v>2011- Q1</v>
      </c>
      <c r="S8242" s="20">
        <v>4</v>
      </c>
      <c r="T8242" s="2" t="str">
        <f>IF(clean_data[[#This Row],[Shipping Days]]&lt;=2,"Express","Standard")</f>
        <v>Standard</v>
      </c>
      <c r="U8242" s="18">
        <f>clean_data[[#This Row],[Total Profit]]/clean_data[[#This Row],[Total Revenue]]</f>
        <v>0.24799856345489099</v>
      </c>
    </row>
    <row r="8243" spans="1:21">
      <c r="A8243" s="2" t="s">
        <v>20</v>
      </c>
      <c r="B8243" s="16" t="s">
        <v>2000</v>
      </c>
      <c r="C8243" s="2" t="s">
        <v>130</v>
      </c>
      <c r="D8243" s="2" t="s">
        <v>32</v>
      </c>
      <c r="E8243" s="2" t="s">
        <v>29</v>
      </c>
      <c r="F8243" s="2" t="s">
        <v>23</v>
      </c>
      <c r="G8243" s="1">
        <v>41827</v>
      </c>
      <c r="H8243">
        <v>543999469</v>
      </c>
      <c r="I8243" s="1">
        <v>41829</v>
      </c>
      <c r="J8243" s="3">
        <v>387</v>
      </c>
      <c r="K8243" s="4">
        <v>668.27</v>
      </c>
      <c r="L8243" s="4">
        <v>502.54</v>
      </c>
      <c r="M8243" s="4">
        <v>258620.49</v>
      </c>
      <c r="N8243" s="4">
        <v>194482.98</v>
      </c>
      <c r="O8243" s="4">
        <v>64137.51</v>
      </c>
      <c r="P8243" s="2">
        <f>YEAR(clean_data[[#This Row],[Order Date]])</f>
        <v>2014</v>
      </c>
      <c r="Q8243" s="2" t="str">
        <f>TEXT(clean_data[[#This Row],[Order Date]],"[$-409]mmmm") &amp;" " &amp;clean_data[[#This Row],[Order Year]]</f>
        <v>July 2014</v>
      </c>
      <c r="R8243" s="4" t="str">
        <f>clean_data[[#This Row],[Order Year]] &amp;"- "&amp; "Q" &amp; INT((MONTH(clean_data[[#This Row],[Order Date]])-1)/3)+1</f>
        <v>2014- Q3</v>
      </c>
      <c r="S8243" s="20">
        <v>2</v>
      </c>
      <c r="T8243" s="2" t="str">
        <f>IF(clean_data[[#This Row],[Shipping Days]]&lt;=2,"Express","Standard")</f>
        <v>Express</v>
      </c>
      <c r="U8243" s="18">
        <f>clean_data[[#This Row],[Total Profit]]/clean_data[[#This Row],[Total Revenue]]</f>
        <v>0.24799856345489099</v>
      </c>
    </row>
    <row r="8244" spans="1:21">
      <c r="A8244" s="2" t="s">
        <v>14</v>
      </c>
      <c r="B8244" s="16" t="s">
        <v>2027</v>
      </c>
      <c r="C8244" s="2" t="s">
        <v>153</v>
      </c>
      <c r="D8244" s="2" t="s">
        <v>22</v>
      </c>
      <c r="E8244" s="2" t="s">
        <v>29</v>
      </c>
      <c r="F8244" s="2" t="s">
        <v>23</v>
      </c>
      <c r="G8244" s="1">
        <v>42752</v>
      </c>
      <c r="H8244">
        <v>128352773</v>
      </c>
      <c r="I8244" s="1">
        <v>42768</v>
      </c>
      <c r="J8244" s="3">
        <v>1293</v>
      </c>
      <c r="K8244" s="4">
        <v>47.45</v>
      </c>
      <c r="L8244" s="4">
        <v>31.79</v>
      </c>
      <c r="M8244" s="4">
        <v>61352.85</v>
      </c>
      <c r="N8244" s="4">
        <v>41104.47</v>
      </c>
      <c r="O8244" s="4">
        <v>20248.38</v>
      </c>
      <c r="P8244" s="2">
        <f>YEAR(clean_data[[#This Row],[Order Date]])</f>
        <v>2017</v>
      </c>
      <c r="Q8244" s="2" t="str">
        <f>TEXT(clean_data[[#This Row],[Order Date]],"[$-409]mmmm") &amp;" " &amp;clean_data[[#This Row],[Order Year]]</f>
        <v>January 2017</v>
      </c>
      <c r="R8244" s="4" t="str">
        <f>clean_data[[#This Row],[Order Year]] &amp;"- "&amp; "Q" &amp; INT((MONTH(clean_data[[#This Row],[Order Date]])-1)/3)+1</f>
        <v>2017- Q1</v>
      </c>
      <c r="S8244" s="20">
        <v>16</v>
      </c>
      <c r="T8244" s="2" t="str">
        <f>IF(clean_data[[#This Row],[Shipping Days]]&lt;=2,"Express","Standard")</f>
        <v>Standard</v>
      </c>
      <c r="U8244" s="18">
        <f>clean_data[[#This Row],[Total Profit]]/clean_data[[#This Row],[Total Revenue]]</f>
        <v>0.33003161222339306</v>
      </c>
    </row>
    <row r="8245" spans="1:21">
      <c r="A8245" s="2" t="s">
        <v>20</v>
      </c>
      <c r="B8245" s="16" t="s">
        <v>2028</v>
      </c>
      <c r="C8245" s="2" t="s">
        <v>192</v>
      </c>
      <c r="D8245" s="2" t="s">
        <v>22</v>
      </c>
      <c r="E8245" s="2" t="s">
        <v>29</v>
      </c>
      <c r="F8245" s="2" t="s">
        <v>52</v>
      </c>
      <c r="G8245" s="1">
        <v>40428</v>
      </c>
      <c r="H8245">
        <v>481707847</v>
      </c>
      <c r="I8245" s="1">
        <v>40379</v>
      </c>
      <c r="J8245" s="3">
        <v>6911</v>
      </c>
      <c r="K8245" s="4">
        <v>47.45</v>
      </c>
      <c r="L8245" s="4">
        <v>31.79</v>
      </c>
      <c r="M8245" s="4">
        <v>327926.95</v>
      </c>
      <c r="N8245" s="4">
        <v>219700.69</v>
      </c>
      <c r="O8245" s="4">
        <v>108226.26</v>
      </c>
      <c r="P8245" s="2">
        <f>YEAR(clean_data[[#This Row],[Order Date]])</f>
        <v>2010</v>
      </c>
      <c r="Q8245" s="2" t="str">
        <f>TEXT(clean_data[[#This Row],[Order Date]],"[$-409]mmmm") &amp;" " &amp;clean_data[[#This Row],[Order Year]]</f>
        <v>September 2010</v>
      </c>
      <c r="R8245" s="4" t="str">
        <f>clean_data[[#This Row],[Order Year]] &amp;"- "&amp; "Q" &amp; INT((MONTH(clean_data[[#This Row],[Order Date]])-1)/3)+1</f>
        <v>2010- Q3</v>
      </c>
      <c r="S8245" s="20">
        <v>49</v>
      </c>
      <c r="T8245" s="2" t="str">
        <f>IF(clean_data[[#This Row],[Shipping Days]]&lt;=2,"Express","Standard")</f>
        <v>Standard</v>
      </c>
      <c r="U8245" s="18">
        <f>clean_data[[#This Row],[Total Profit]]/clean_data[[#This Row],[Total Revenue]]</f>
        <v>0.330031612223393</v>
      </c>
    </row>
    <row r="8246" spans="1:21">
      <c r="A8246" s="2" t="s">
        <v>20</v>
      </c>
      <c r="B8246" s="16" t="s">
        <v>2165</v>
      </c>
      <c r="C8246" s="2" t="s">
        <v>591</v>
      </c>
      <c r="D8246" s="2" t="s">
        <v>77</v>
      </c>
      <c r="E8246" s="2" t="s">
        <v>29</v>
      </c>
      <c r="F8246" s="2" t="s">
        <v>52</v>
      </c>
      <c r="G8246" s="1">
        <v>40398</v>
      </c>
      <c r="H8246">
        <v>968176019</v>
      </c>
      <c r="I8246" s="1">
        <v>40417</v>
      </c>
      <c r="J8246" s="3">
        <v>3654</v>
      </c>
      <c r="K8246" s="4">
        <v>81.73</v>
      </c>
      <c r="L8246" s="4">
        <v>56.67</v>
      </c>
      <c r="M8246" s="4">
        <v>298641.42</v>
      </c>
      <c r="N8246" s="4">
        <v>207072.18</v>
      </c>
      <c r="O8246" s="4">
        <v>91569.24</v>
      </c>
      <c r="P8246" s="2">
        <f>YEAR(clean_data[[#This Row],[Order Date]])</f>
        <v>2010</v>
      </c>
      <c r="Q8246" s="2" t="str">
        <f>TEXT(clean_data[[#This Row],[Order Date]],"[$-409]mmmm") &amp;" " &amp;clean_data[[#This Row],[Order Year]]</f>
        <v>August 2010</v>
      </c>
      <c r="R8246" s="4" t="str">
        <f>clean_data[[#This Row],[Order Year]] &amp;"- "&amp; "Q" &amp; INT((MONTH(clean_data[[#This Row],[Order Date]])-1)/3)+1</f>
        <v>2010- Q3</v>
      </c>
      <c r="S8246" s="20">
        <v>19</v>
      </c>
      <c r="T8246" s="2" t="str">
        <f>IF(clean_data[[#This Row],[Shipping Days]]&lt;=2,"Express","Standard")</f>
        <v>Standard</v>
      </c>
      <c r="U8246" s="18">
        <f>clean_data[[#This Row],[Total Profit]]/clean_data[[#This Row],[Total Revenue]]</f>
        <v>0.30661935641747218</v>
      </c>
    </row>
    <row r="8247" spans="1:21">
      <c r="A8247" s="2" t="s">
        <v>20</v>
      </c>
      <c r="B8247" s="16" t="s">
        <v>2020</v>
      </c>
      <c r="C8247" s="2" t="s">
        <v>79</v>
      </c>
      <c r="D8247" s="2" t="s">
        <v>116</v>
      </c>
      <c r="E8247" s="2" t="s">
        <v>17</v>
      </c>
      <c r="F8247" s="2" t="s">
        <v>36</v>
      </c>
      <c r="G8247" s="1">
        <v>42065</v>
      </c>
      <c r="H8247">
        <v>122181117</v>
      </c>
      <c r="I8247" s="1">
        <v>42047</v>
      </c>
      <c r="J8247" s="3">
        <v>4963</v>
      </c>
      <c r="K8247" s="4">
        <v>9.33</v>
      </c>
      <c r="L8247" s="4">
        <v>6.92</v>
      </c>
      <c r="M8247" s="4">
        <v>46304.79</v>
      </c>
      <c r="N8247" s="4">
        <v>34343.96</v>
      </c>
      <c r="O8247" s="4">
        <v>11960.83</v>
      </c>
      <c r="P8247" s="2">
        <f>YEAR(clean_data[[#This Row],[Order Date]])</f>
        <v>2015</v>
      </c>
      <c r="Q8247" s="2" t="str">
        <f>TEXT(clean_data[[#This Row],[Order Date]],"[$-409]mmmm") &amp;" " &amp;clean_data[[#This Row],[Order Year]]</f>
        <v>March 2015</v>
      </c>
      <c r="R8247" s="4" t="str">
        <f>clean_data[[#This Row],[Order Year]] &amp;"- "&amp; "Q" &amp; INT((MONTH(clean_data[[#This Row],[Order Date]])-1)/3)+1</f>
        <v>2015- Q1</v>
      </c>
      <c r="S8247" s="20">
        <v>18</v>
      </c>
      <c r="T8247" s="2" t="str">
        <f>IF(clean_data[[#This Row],[Shipping Days]]&lt;=2,"Express","Standard")</f>
        <v>Standard</v>
      </c>
      <c r="U8247" s="18">
        <f>clean_data[[#This Row],[Total Profit]]/clean_data[[#This Row],[Total Revenue]]</f>
        <v>0.25830653804930331</v>
      </c>
    </row>
    <row r="8248" spans="1:21">
      <c r="A8248" s="2" t="s">
        <v>14</v>
      </c>
      <c r="B8248" s="16" t="s">
        <v>2110</v>
      </c>
      <c r="C8248" s="2" t="s">
        <v>850</v>
      </c>
      <c r="D8248" s="2" t="s">
        <v>64</v>
      </c>
      <c r="E8248" s="2" t="s">
        <v>17</v>
      </c>
      <c r="F8248" s="2" t="s">
        <v>18</v>
      </c>
      <c r="G8248" s="1">
        <v>42342</v>
      </c>
      <c r="H8248">
        <v>598459470</v>
      </c>
      <c r="I8248" s="1">
        <v>42120</v>
      </c>
      <c r="J8248" s="3">
        <v>6311</v>
      </c>
      <c r="K8248" s="4">
        <v>109.28</v>
      </c>
      <c r="L8248" s="4">
        <v>35.840000000000003</v>
      </c>
      <c r="M8248" s="4">
        <v>689666.08</v>
      </c>
      <c r="N8248" s="4">
        <v>226186.23999999999</v>
      </c>
      <c r="O8248" s="4">
        <v>463479.84</v>
      </c>
      <c r="P8248" s="2">
        <f>YEAR(clean_data[[#This Row],[Order Date]])</f>
        <v>2015</v>
      </c>
      <c r="Q8248" s="2" t="str">
        <f>TEXT(clean_data[[#This Row],[Order Date]],"[$-409]mmmm") &amp;" " &amp;clean_data[[#This Row],[Order Year]]</f>
        <v>December 2015</v>
      </c>
      <c r="R8248" s="4" t="str">
        <f>clean_data[[#This Row],[Order Year]] &amp;"- "&amp; "Q" &amp; INT((MONTH(clean_data[[#This Row],[Order Date]])-1)/3)+1</f>
        <v>2015- Q4</v>
      </c>
      <c r="S8248" s="20">
        <v>0</v>
      </c>
      <c r="T8248" s="2" t="str">
        <f>IF(clean_data[[#This Row],[Shipping Days]]&lt;=2,"Express","Standard")</f>
        <v>Express</v>
      </c>
      <c r="U8248" s="18">
        <f>clean_data[[#This Row],[Total Profit]]/clean_data[[#This Row],[Total Revenue]]</f>
        <v>0.67203513909224022</v>
      </c>
    </row>
    <row r="8249" spans="1:21">
      <c r="A8249" s="2" t="s">
        <v>14</v>
      </c>
      <c r="B8249" s="16" t="s">
        <v>2062</v>
      </c>
      <c r="C8249" s="2" t="s">
        <v>190</v>
      </c>
      <c r="D8249" s="2" t="s">
        <v>82</v>
      </c>
      <c r="E8249" s="2" t="s">
        <v>29</v>
      </c>
      <c r="F8249" s="2" t="s">
        <v>18</v>
      </c>
      <c r="G8249" s="1">
        <v>41962</v>
      </c>
      <c r="H8249">
        <v>622059905</v>
      </c>
      <c r="I8249" s="1">
        <v>41966</v>
      </c>
      <c r="J8249" s="3">
        <v>204</v>
      </c>
      <c r="K8249" s="4">
        <v>437.2</v>
      </c>
      <c r="L8249" s="4">
        <v>263.33</v>
      </c>
      <c r="M8249" s="4">
        <v>89188.800000000003</v>
      </c>
      <c r="N8249" s="4">
        <v>53719.32</v>
      </c>
      <c r="O8249" s="4">
        <v>35469.480000000003</v>
      </c>
      <c r="P8249" s="2">
        <f>YEAR(clean_data[[#This Row],[Order Date]])</f>
        <v>2014</v>
      </c>
      <c r="Q8249" s="2" t="str">
        <f>TEXT(clean_data[[#This Row],[Order Date]],"[$-409]mmmm") &amp;" " &amp;clean_data[[#This Row],[Order Year]]</f>
        <v>November 2014</v>
      </c>
      <c r="R8249" s="4" t="str">
        <f>clean_data[[#This Row],[Order Year]] &amp;"- "&amp; "Q" &amp; INT((MONTH(clean_data[[#This Row],[Order Date]])-1)/3)+1</f>
        <v>2014- Q4</v>
      </c>
      <c r="S8249" s="20">
        <v>4</v>
      </c>
      <c r="T8249" s="2" t="str">
        <f>IF(clean_data[[#This Row],[Shipping Days]]&lt;=2,"Express","Standard")</f>
        <v>Standard</v>
      </c>
      <c r="U8249" s="18">
        <f>clean_data[[#This Row],[Total Profit]]/clean_data[[#This Row],[Total Revenue]]</f>
        <v>0.39768984446477584</v>
      </c>
    </row>
    <row r="8250" spans="1:21">
      <c r="A8250" s="2" t="s">
        <v>20</v>
      </c>
      <c r="B8250" s="16" t="s">
        <v>2039</v>
      </c>
      <c r="C8250" s="2" t="s">
        <v>85</v>
      </c>
      <c r="D8250" s="2" t="s">
        <v>28</v>
      </c>
      <c r="E8250" s="2" t="s">
        <v>17</v>
      </c>
      <c r="F8250" s="2" t="s">
        <v>36</v>
      </c>
      <c r="G8250" s="1">
        <v>40849</v>
      </c>
      <c r="H8250">
        <v>738343751</v>
      </c>
      <c r="I8250" s="1">
        <v>40600</v>
      </c>
      <c r="J8250" s="3">
        <v>1178</v>
      </c>
      <c r="K8250" s="4">
        <v>154.06</v>
      </c>
      <c r="L8250" s="4">
        <v>90.93</v>
      </c>
      <c r="M8250" s="4">
        <v>181482.68</v>
      </c>
      <c r="N8250" s="4">
        <v>107115.54</v>
      </c>
      <c r="O8250" s="4">
        <v>74367.14</v>
      </c>
      <c r="P8250" s="2">
        <f>YEAR(clean_data[[#This Row],[Order Date]])</f>
        <v>2011</v>
      </c>
      <c r="Q8250" s="2" t="str">
        <f>TEXT(clean_data[[#This Row],[Order Date]],"[$-409]mmmm") &amp;" " &amp;clean_data[[#This Row],[Order Year]]</f>
        <v>November 2011</v>
      </c>
      <c r="R8250" s="4" t="str">
        <f>clean_data[[#This Row],[Order Year]] &amp;"- "&amp; "Q" &amp; INT((MONTH(clean_data[[#This Row],[Order Date]])-1)/3)+1</f>
        <v>2011- Q4</v>
      </c>
      <c r="S8250" s="20">
        <v>0</v>
      </c>
      <c r="T8250" s="2" t="str">
        <f>IF(clean_data[[#This Row],[Shipping Days]]&lt;=2,"Express","Standard")</f>
        <v>Express</v>
      </c>
      <c r="U8250" s="18">
        <f>clean_data[[#This Row],[Total Profit]]/clean_data[[#This Row],[Total Revenue]]</f>
        <v>0.40977541217707386</v>
      </c>
    </row>
    <row r="8251" spans="1:21">
      <c r="A8251" s="2" t="s">
        <v>47</v>
      </c>
      <c r="B8251" s="16" t="s">
        <v>2157</v>
      </c>
      <c r="C8251" s="2" t="s">
        <v>597</v>
      </c>
      <c r="D8251" s="2" t="s">
        <v>43</v>
      </c>
      <c r="E8251" s="2" t="s">
        <v>17</v>
      </c>
      <c r="F8251" s="2" t="s">
        <v>52</v>
      </c>
      <c r="G8251" s="1">
        <v>41433</v>
      </c>
      <c r="H8251">
        <v>662984836</v>
      </c>
      <c r="I8251" s="1">
        <v>41509</v>
      </c>
      <c r="J8251" s="3">
        <v>801</v>
      </c>
      <c r="K8251" s="4">
        <v>255.28</v>
      </c>
      <c r="L8251" s="4">
        <v>159.41999999999999</v>
      </c>
      <c r="M8251" s="4">
        <v>204479.28</v>
      </c>
      <c r="N8251" s="4">
        <v>127695.42</v>
      </c>
      <c r="O8251" s="4">
        <v>76783.86</v>
      </c>
      <c r="P8251" s="2">
        <f>YEAR(clean_data[[#This Row],[Order Date]])</f>
        <v>2013</v>
      </c>
      <c r="Q8251" s="2" t="str">
        <f>TEXT(clean_data[[#This Row],[Order Date]],"[$-409]mmmm") &amp;" " &amp;clean_data[[#This Row],[Order Year]]</f>
        <v>June 2013</v>
      </c>
      <c r="R8251" s="4" t="str">
        <f>clean_data[[#This Row],[Order Year]] &amp;"- "&amp; "Q" &amp; INT((MONTH(clean_data[[#This Row],[Order Date]])-1)/3)+1</f>
        <v>2013- Q2</v>
      </c>
      <c r="S8251" s="20">
        <v>76</v>
      </c>
      <c r="T8251" s="2" t="str">
        <f>IF(clean_data[[#This Row],[Shipping Days]]&lt;=2,"Express","Standard")</f>
        <v>Standard</v>
      </c>
      <c r="U8251" s="18">
        <f>clean_data[[#This Row],[Total Profit]]/clean_data[[#This Row],[Total Revenue]]</f>
        <v>0.37550924475086178</v>
      </c>
    </row>
    <row r="8252" spans="1:21">
      <c r="A8252" s="2" t="s">
        <v>14</v>
      </c>
      <c r="B8252" s="16" t="s">
        <v>2093</v>
      </c>
      <c r="C8252" s="2" t="s">
        <v>181</v>
      </c>
      <c r="D8252" s="2" t="s">
        <v>22</v>
      </c>
      <c r="E8252" s="2" t="s">
        <v>29</v>
      </c>
      <c r="F8252" s="2" t="s">
        <v>52</v>
      </c>
      <c r="G8252" s="1">
        <v>40295</v>
      </c>
      <c r="H8252">
        <v>631969487</v>
      </c>
      <c r="I8252" s="1">
        <v>40343</v>
      </c>
      <c r="J8252" s="3">
        <v>2670</v>
      </c>
      <c r="K8252" s="4">
        <v>47.45</v>
      </c>
      <c r="L8252" s="4">
        <v>31.79</v>
      </c>
      <c r="M8252" s="4">
        <v>126691.5</v>
      </c>
      <c r="N8252" s="4">
        <v>84879.3</v>
      </c>
      <c r="O8252" s="4">
        <v>41812.199999999997</v>
      </c>
      <c r="P8252" s="2">
        <f>YEAR(clean_data[[#This Row],[Order Date]])</f>
        <v>2010</v>
      </c>
      <c r="Q8252" s="2" t="str">
        <f>TEXT(clean_data[[#This Row],[Order Date]],"[$-409]mmmm") &amp;" " &amp;clean_data[[#This Row],[Order Year]]</f>
        <v>April 2010</v>
      </c>
      <c r="R8252" s="4" t="str">
        <f>clean_data[[#This Row],[Order Year]] &amp;"- "&amp; "Q" &amp; INT((MONTH(clean_data[[#This Row],[Order Date]])-1)/3)+1</f>
        <v>2010- Q2</v>
      </c>
      <c r="S8252" s="20">
        <v>48</v>
      </c>
      <c r="T8252" s="2" t="str">
        <f>IF(clean_data[[#This Row],[Shipping Days]]&lt;=2,"Express","Standard")</f>
        <v>Standard</v>
      </c>
      <c r="U8252" s="18">
        <f>clean_data[[#This Row],[Total Profit]]/clean_data[[#This Row],[Total Revenue]]</f>
        <v>0.330031612223393</v>
      </c>
    </row>
    <row r="8253" spans="1:21">
      <c r="A8253" s="2" t="s">
        <v>14</v>
      </c>
      <c r="B8253" s="16" t="s">
        <v>2195</v>
      </c>
      <c r="C8253" s="2" t="s">
        <v>273</v>
      </c>
      <c r="D8253" s="2" t="s">
        <v>64</v>
      </c>
      <c r="E8253" s="2" t="s">
        <v>29</v>
      </c>
      <c r="F8253" s="2" t="s">
        <v>23</v>
      </c>
      <c r="G8253" s="1">
        <v>42671</v>
      </c>
      <c r="H8253">
        <v>951596534</v>
      </c>
      <c r="I8253" s="1">
        <v>42701</v>
      </c>
      <c r="J8253" s="3">
        <v>7416</v>
      </c>
      <c r="K8253" s="4">
        <v>109.28</v>
      </c>
      <c r="L8253" s="4">
        <v>35.840000000000003</v>
      </c>
      <c r="M8253" s="4">
        <v>810420.48</v>
      </c>
      <c r="N8253" s="4">
        <v>265789.44</v>
      </c>
      <c r="O8253" s="4">
        <v>544631.04000000004</v>
      </c>
      <c r="P8253" s="2">
        <f>YEAR(clean_data[[#This Row],[Order Date]])</f>
        <v>2016</v>
      </c>
      <c r="Q8253" s="2" t="str">
        <f>TEXT(clean_data[[#This Row],[Order Date]],"[$-409]mmmm") &amp;" " &amp;clean_data[[#This Row],[Order Year]]</f>
        <v>October 2016</v>
      </c>
      <c r="R8253" s="4" t="str">
        <f>clean_data[[#This Row],[Order Year]] &amp;"- "&amp; "Q" &amp; INT((MONTH(clean_data[[#This Row],[Order Date]])-1)/3)+1</f>
        <v>2016- Q4</v>
      </c>
      <c r="S8253" s="20">
        <v>30</v>
      </c>
      <c r="T8253" s="2" t="str">
        <f>IF(clean_data[[#This Row],[Shipping Days]]&lt;=2,"Express","Standard")</f>
        <v>Standard</v>
      </c>
      <c r="U8253" s="18">
        <f>clean_data[[#This Row],[Total Profit]]/clean_data[[#This Row],[Total Revenue]]</f>
        <v>0.67203513909224022</v>
      </c>
    </row>
    <row r="8254" spans="1:21">
      <c r="A8254" s="2" t="s">
        <v>14</v>
      </c>
      <c r="B8254" s="16" t="s">
        <v>2214</v>
      </c>
      <c r="C8254" s="2" t="s">
        <v>779</v>
      </c>
      <c r="D8254" s="2" t="s">
        <v>43</v>
      </c>
      <c r="E8254" s="2" t="s">
        <v>17</v>
      </c>
      <c r="F8254" s="2" t="s">
        <v>52</v>
      </c>
      <c r="G8254" s="1">
        <v>40888</v>
      </c>
      <c r="H8254">
        <v>648477303</v>
      </c>
      <c r="I8254" s="1">
        <v>40859</v>
      </c>
      <c r="J8254" s="3">
        <v>7700</v>
      </c>
      <c r="K8254" s="4">
        <v>255.28</v>
      </c>
      <c r="L8254" s="4">
        <v>159.41999999999999</v>
      </c>
      <c r="M8254" s="4">
        <v>1965656</v>
      </c>
      <c r="N8254" s="4">
        <v>1227534</v>
      </c>
      <c r="O8254" s="4">
        <v>738122</v>
      </c>
      <c r="P8254" s="2">
        <f>YEAR(clean_data[[#This Row],[Order Date]])</f>
        <v>2011</v>
      </c>
      <c r="Q8254" s="2" t="str">
        <f>TEXT(clean_data[[#This Row],[Order Date]],"[$-409]mmmm") &amp;" " &amp;clean_data[[#This Row],[Order Year]]</f>
        <v>December 2011</v>
      </c>
      <c r="R8254" s="4" t="str">
        <f>clean_data[[#This Row],[Order Year]] &amp;"- "&amp; "Q" &amp; INT((MONTH(clean_data[[#This Row],[Order Date]])-1)/3)+1</f>
        <v>2011- Q4</v>
      </c>
      <c r="S8254" s="20">
        <v>29</v>
      </c>
      <c r="T8254" s="2" t="str">
        <f>IF(clean_data[[#This Row],[Shipping Days]]&lt;=2,"Express","Standard")</f>
        <v>Standard</v>
      </c>
      <c r="U8254" s="18">
        <f>clean_data[[#This Row],[Total Profit]]/clean_data[[#This Row],[Total Revenue]]</f>
        <v>0.37550924475086178</v>
      </c>
    </row>
    <row r="8255" spans="1:21">
      <c r="A8255" s="2" t="s">
        <v>20</v>
      </c>
      <c r="B8255" s="16" t="s">
        <v>2189</v>
      </c>
      <c r="C8255" s="2" t="s">
        <v>216</v>
      </c>
      <c r="D8255" s="2" t="s">
        <v>82</v>
      </c>
      <c r="E8255" s="2" t="s">
        <v>29</v>
      </c>
      <c r="F8255" s="2" t="s">
        <v>52</v>
      </c>
      <c r="G8255" s="1">
        <v>42699</v>
      </c>
      <c r="H8255">
        <v>619535624</v>
      </c>
      <c r="I8255" s="1">
        <v>42735</v>
      </c>
      <c r="J8255" s="3">
        <v>3214</v>
      </c>
      <c r="K8255" s="4">
        <v>437.2</v>
      </c>
      <c r="L8255" s="4">
        <v>263.33</v>
      </c>
      <c r="M8255" s="4">
        <v>1405160.8</v>
      </c>
      <c r="N8255" s="4">
        <v>846342.62</v>
      </c>
      <c r="O8255" s="4">
        <v>558818.18000000005</v>
      </c>
      <c r="P8255" s="2">
        <f>YEAR(clean_data[[#This Row],[Order Date]])</f>
        <v>2016</v>
      </c>
      <c r="Q8255" s="2" t="str">
        <f>TEXT(clean_data[[#This Row],[Order Date]],"[$-409]mmmm") &amp;" " &amp;clean_data[[#This Row],[Order Year]]</f>
        <v>November 2016</v>
      </c>
      <c r="R8255" s="4" t="str">
        <f>clean_data[[#This Row],[Order Year]] &amp;"- "&amp; "Q" &amp; INT((MONTH(clean_data[[#This Row],[Order Date]])-1)/3)+1</f>
        <v>2016- Q4</v>
      </c>
      <c r="S8255" s="20">
        <v>36</v>
      </c>
      <c r="T8255" s="2" t="str">
        <f>IF(clean_data[[#This Row],[Shipping Days]]&lt;=2,"Express","Standard")</f>
        <v>Standard</v>
      </c>
      <c r="U8255" s="18">
        <f>clean_data[[#This Row],[Total Profit]]/clean_data[[#This Row],[Total Revenue]]</f>
        <v>0.39768984446477584</v>
      </c>
    </row>
    <row r="8256" spans="1:21">
      <c r="A8256" s="2" t="s">
        <v>38</v>
      </c>
      <c r="B8256" s="16" t="s">
        <v>2311</v>
      </c>
      <c r="C8256" s="2" t="s">
        <v>334</v>
      </c>
      <c r="D8256" s="2" t="s">
        <v>32</v>
      </c>
      <c r="E8256" s="2" t="s">
        <v>29</v>
      </c>
      <c r="F8256" s="2" t="s">
        <v>52</v>
      </c>
      <c r="G8256" s="1">
        <v>42590</v>
      </c>
      <c r="H8256">
        <v>482007825</v>
      </c>
      <c r="I8256" s="1">
        <v>42614</v>
      </c>
      <c r="J8256" s="3">
        <v>5682</v>
      </c>
      <c r="K8256" s="4">
        <v>668.27</v>
      </c>
      <c r="L8256" s="4">
        <v>502.54</v>
      </c>
      <c r="M8256" s="4">
        <v>3797110.14</v>
      </c>
      <c r="N8256" s="4">
        <v>2855432.28</v>
      </c>
      <c r="O8256" s="4">
        <v>941677.86</v>
      </c>
      <c r="P8256" s="2">
        <f>YEAR(clean_data[[#This Row],[Order Date]])</f>
        <v>2016</v>
      </c>
      <c r="Q8256" s="2" t="str">
        <f>TEXT(clean_data[[#This Row],[Order Date]],"[$-409]mmmm") &amp;" " &amp;clean_data[[#This Row],[Order Year]]</f>
        <v>August 2016</v>
      </c>
      <c r="R8256" s="4" t="str">
        <f>clean_data[[#This Row],[Order Year]] &amp;"- "&amp; "Q" &amp; INT((MONTH(clean_data[[#This Row],[Order Date]])-1)/3)+1</f>
        <v>2016- Q3</v>
      </c>
      <c r="S8256" s="20">
        <v>24</v>
      </c>
      <c r="T8256" s="2" t="str">
        <f>IF(clean_data[[#This Row],[Shipping Days]]&lt;=2,"Express","Standard")</f>
        <v>Standard</v>
      </c>
      <c r="U8256" s="18">
        <f>clean_data[[#This Row],[Total Profit]]/clean_data[[#This Row],[Total Revenue]]</f>
        <v>0.24799856345489096</v>
      </c>
    </row>
    <row r="8257" spans="1:21">
      <c r="A8257" s="2" t="s">
        <v>26</v>
      </c>
      <c r="B8257" s="16" t="s">
        <v>2116</v>
      </c>
      <c r="C8257" s="2" t="s">
        <v>76</v>
      </c>
      <c r="D8257" s="2" t="s">
        <v>69</v>
      </c>
      <c r="E8257" s="2" t="s">
        <v>29</v>
      </c>
      <c r="F8257" s="2" t="s">
        <v>36</v>
      </c>
      <c r="G8257" s="1">
        <v>42235</v>
      </c>
      <c r="H8257">
        <v>823442733</v>
      </c>
      <c r="I8257" s="1">
        <v>42279</v>
      </c>
      <c r="J8257" s="3">
        <v>3858</v>
      </c>
      <c r="K8257" s="4">
        <v>152.58000000000001</v>
      </c>
      <c r="L8257" s="4">
        <v>97.44</v>
      </c>
      <c r="M8257" s="4">
        <v>588653.64</v>
      </c>
      <c r="N8257" s="4">
        <v>375923.52</v>
      </c>
      <c r="O8257" s="4">
        <v>212730.12</v>
      </c>
      <c r="P8257" s="2">
        <f>YEAR(clean_data[[#This Row],[Order Date]])</f>
        <v>2015</v>
      </c>
      <c r="Q8257" s="2" t="str">
        <f>TEXT(clean_data[[#This Row],[Order Date]],"[$-409]mmmm") &amp;" " &amp;clean_data[[#This Row],[Order Year]]</f>
        <v>August 2015</v>
      </c>
      <c r="R8257" s="4" t="str">
        <f>clean_data[[#This Row],[Order Year]] &amp;"- "&amp; "Q" &amp; INT((MONTH(clean_data[[#This Row],[Order Date]])-1)/3)+1</f>
        <v>2015- Q3</v>
      </c>
      <c r="S8257" s="20">
        <v>44</v>
      </c>
      <c r="T8257" s="2" t="str">
        <f>IF(clean_data[[#This Row],[Shipping Days]]&lt;=2,"Express","Standard")</f>
        <v>Standard</v>
      </c>
      <c r="U8257" s="18">
        <f>clean_data[[#This Row],[Total Profit]]/clean_data[[#This Row],[Total Revenue]]</f>
        <v>0.36138419189933146</v>
      </c>
    </row>
    <row r="8258" spans="1:21">
      <c r="A8258" s="2" t="s">
        <v>20</v>
      </c>
      <c r="B8258" s="16" t="s">
        <v>2121</v>
      </c>
      <c r="C8258" s="2" t="s">
        <v>591</v>
      </c>
      <c r="D8258" s="2" t="s">
        <v>69</v>
      </c>
      <c r="E8258" s="2" t="s">
        <v>17</v>
      </c>
      <c r="F8258" s="2" t="s">
        <v>18</v>
      </c>
      <c r="G8258" s="1">
        <v>40960</v>
      </c>
      <c r="H8258">
        <v>951701676</v>
      </c>
      <c r="I8258" s="1">
        <v>40993</v>
      </c>
      <c r="J8258" s="3">
        <v>8530</v>
      </c>
      <c r="K8258" s="4">
        <v>152.58000000000001</v>
      </c>
      <c r="L8258" s="4">
        <v>97.44</v>
      </c>
      <c r="M8258" s="4">
        <v>1301507.3999999999</v>
      </c>
      <c r="N8258" s="4">
        <v>831163.2</v>
      </c>
      <c r="O8258" s="4">
        <v>470344.2</v>
      </c>
      <c r="P8258" s="2">
        <f>YEAR(clean_data[[#This Row],[Order Date]])</f>
        <v>2012</v>
      </c>
      <c r="Q8258" s="2" t="str">
        <f>TEXT(clean_data[[#This Row],[Order Date]],"[$-409]mmmm") &amp;" " &amp;clean_data[[#This Row],[Order Year]]</f>
        <v>February 2012</v>
      </c>
      <c r="R8258" s="4" t="str">
        <f>clean_data[[#This Row],[Order Year]] &amp;"- "&amp; "Q" &amp; INT((MONTH(clean_data[[#This Row],[Order Date]])-1)/3)+1</f>
        <v>2012- Q1</v>
      </c>
      <c r="S8258" s="20">
        <v>33</v>
      </c>
      <c r="T8258" s="2" t="str">
        <f>IF(clean_data[[#This Row],[Shipping Days]]&lt;=2,"Express","Standard")</f>
        <v>Standard</v>
      </c>
      <c r="U8258" s="18">
        <f>clean_data[[#This Row],[Total Profit]]/clean_data[[#This Row],[Total Revenue]]</f>
        <v>0.36138419189933152</v>
      </c>
    </row>
    <row r="8259" spans="1:21">
      <c r="A8259" s="2" t="s">
        <v>67</v>
      </c>
      <c r="B8259" s="16" t="s">
        <v>2209</v>
      </c>
      <c r="C8259" s="2" t="s">
        <v>68</v>
      </c>
      <c r="D8259" s="2" t="s">
        <v>43</v>
      </c>
      <c r="E8259" s="2" t="s">
        <v>29</v>
      </c>
      <c r="F8259" s="2" t="s">
        <v>52</v>
      </c>
      <c r="G8259" s="1">
        <v>42630</v>
      </c>
      <c r="H8259">
        <v>244958484</v>
      </c>
      <c r="I8259" s="1">
        <v>42652</v>
      </c>
      <c r="J8259" s="3">
        <v>7514</v>
      </c>
      <c r="K8259" s="4">
        <v>255.28</v>
      </c>
      <c r="L8259" s="4">
        <v>159.41999999999999</v>
      </c>
      <c r="M8259" s="4">
        <v>1918173.92</v>
      </c>
      <c r="N8259" s="4">
        <v>1197881.8799999999</v>
      </c>
      <c r="O8259" s="4">
        <v>720292.04</v>
      </c>
      <c r="P8259" s="2">
        <f>YEAR(clean_data[[#This Row],[Order Date]])</f>
        <v>2016</v>
      </c>
      <c r="Q8259" s="2" t="str">
        <f>TEXT(clean_data[[#This Row],[Order Date]],"[$-409]mmmm") &amp;" " &amp;clean_data[[#This Row],[Order Year]]</f>
        <v>September 2016</v>
      </c>
      <c r="R8259" s="4" t="str">
        <f>clean_data[[#This Row],[Order Year]] &amp;"- "&amp; "Q" &amp; INT((MONTH(clean_data[[#This Row],[Order Date]])-1)/3)+1</f>
        <v>2016- Q3</v>
      </c>
      <c r="S8259" s="20">
        <v>22</v>
      </c>
      <c r="T8259" s="2" t="str">
        <f>IF(clean_data[[#This Row],[Shipping Days]]&lt;=2,"Express","Standard")</f>
        <v>Standard</v>
      </c>
      <c r="U8259" s="18">
        <f>clean_data[[#This Row],[Total Profit]]/clean_data[[#This Row],[Total Revenue]]</f>
        <v>0.37550924475086184</v>
      </c>
    </row>
    <row r="8260" spans="1:21">
      <c r="A8260" s="2" t="s">
        <v>38</v>
      </c>
      <c r="B8260" s="16" t="s">
        <v>2300</v>
      </c>
      <c r="C8260" s="2" t="s">
        <v>1308</v>
      </c>
      <c r="D8260" s="2" t="s">
        <v>116</v>
      </c>
      <c r="E8260" s="2" t="s">
        <v>17</v>
      </c>
      <c r="F8260" s="2" t="s">
        <v>18</v>
      </c>
      <c r="G8260" s="1">
        <v>40521</v>
      </c>
      <c r="H8260">
        <v>401699483</v>
      </c>
      <c r="I8260" s="1">
        <v>40434</v>
      </c>
      <c r="J8260" s="3">
        <v>658</v>
      </c>
      <c r="K8260" s="4">
        <v>9.33</v>
      </c>
      <c r="L8260" s="4">
        <v>6.92</v>
      </c>
      <c r="M8260" s="4">
        <v>6139.14</v>
      </c>
      <c r="N8260" s="4">
        <v>4553.3599999999997</v>
      </c>
      <c r="O8260" s="4">
        <v>1585.78</v>
      </c>
      <c r="P8260" s="2">
        <f>YEAR(clean_data[[#This Row],[Order Date]])</f>
        <v>2010</v>
      </c>
      <c r="Q8260" s="2" t="str">
        <f>TEXT(clean_data[[#This Row],[Order Date]],"[$-409]mmmm") &amp;" " &amp;clean_data[[#This Row],[Order Year]]</f>
        <v>December 2010</v>
      </c>
      <c r="R8260" s="4" t="str">
        <f>clean_data[[#This Row],[Order Year]] &amp;"- "&amp; "Q" &amp; INT((MONTH(clean_data[[#This Row],[Order Date]])-1)/3)+1</f>
        <v>2010- Q4</v>
      </c>
      <c r="S8260" s="20">
        <v>87</v>
      </c>
      <c r="T8260" s="2" t="str">
        <f>IF(clean_data[[#This Row],[Shipping Days]]&lt;=2,"Express","Standard")</f>
        <v>Standard</v>
      </c>
      <c r="U8260" s="18">
        <f>clean_data[[#This Row],[Total Profit]]/clean_data[[#This Row],[Total Revenue]]</f>
        <v>0.25830653804930331</v>
      </c>
    </row>
    <row r="8261" spans="1:21">
      <c r="A8261" s="2" t="s">
        <v>26</v>
      </c>
      <c r="B8261" s="16" t="s">
        <v>2088</v>
      </c>
      <c r="C8261" s="2" t="s">
        <v>133</v>
      </c>
      <c r="D8261" s="2" t="s">
        <v>32</v>
      </c>
      <c r="E8261" s="2" t="s">
        <v>29</v>
      </c>
      <c r="F8261" s="2" t="s">
        <v>36</v>
      </c>
      <c r="G8261" s="1">
        <v>40306</v>
      </c>
      <c r="H8261">
        <v>490723502</v>
      </c>
      <c r="I8261" s="1">
        <v>40398</v>
      </c>
      <c r="J8261" s="3">
        <v>4844</v>
      </c>
      <c r="K8261" s="4">
        <v>668.27</v>
      </c>
      <c r="L8261" s="4">
        <v>502.54</v>
      </c>
      <c r="M8261" s="4">
        <v>3237099.88</v>
      </c>
      <c r="N8261" s="4">
        <v>2434303.7599999998</v>
      </c>
      <c r="O8261" s="4">
        <v>802796.12</v>
      </c>
      <c r="P8261" s="2">
        <f>YEAR(clean_data[[#This Row],[Order Date]])</f>
        <v>2010</v>
      </c>
      <c r="Q8261" s="2" t="str">
        <f>TEXT(clean_data[[#This Row],[Order Date]],"[$-409]mmmm") &amp;" " &amp;clean_data[[#This Row],[Order Year]]</f>
        <v>May 2010</v>
      </c>
      <c r="R8261" s="4" t="str">
        <f>clean_data[[#This Row],[Order Year]] &amp;"- "&amp; "Q" &amp; INT((MONTH(clean_data[[#This Row],[Order Date]])-1)/3)+1</f>
        <v>2010- Q2</v>
      </c>
      <c r="S8261" s="20">
        <v>92</v>
      </c>
      <c r="T8261" s="2" t="str">
        <f>IF(clean_data[[#This Row],[Shipping Days]]&lt;=2,"Express","Standard")</f>
        <v>Standard</v>
      </c>
      <c r="U8261" s="18">
        <f>clean_data[[#This Row],[Total Profit]]/clean_data[[#This Row],[Total Revenue]]</f>
        <v>0.24799856345489099</v>
      </c>
    </row>
    <row r="8262" spans="1:21">
      <c r="A8262" s="2" t="s">
        <v>67</v>
      </c>
      <c r="B8262" s="16" t="s">
        <v>2135</v>
      </c>
      <c r="C8262" s="2" t="s">
        <v>305</v>
      </c>
      <c r="D8262" s="2" t="s">
        <v>82</v>
      </c>
      <c r="E8262" s="2" t="s">
        <v>17</v>
      </c>
      <c r="F8262" s="2" t="s">
        <v>18</v>
      </c>
      <c r="G8262" s="1">
        <v>40631</v>
      </c>
      <c r="H8262">
        <v>101141870</v>
      </c>
      <c r="I8262" s="1">
        <v>40651</v>
      </c>
      <c r="J8262" s="3">
        <v>8982</v>
      </c>
      <c r="K8262" s="4">
        <v>437.2</v>
      </c>
      <c r="L8262" s="4">
        <v>263.33</v>
      </c>
      <c r="M8262" s="4">
        <v>3926930.4</v>
      </c>
      <c r="N8262" s="4">
        <v>2365230.06</v>
      </c>
      <c r="O8262" s="4">
        <v>1561700.34</v>
      </c>
      <c r="P8262" s="2">
        <f>YEAR(clean_data[[#This Row],[Order Date]])</f>
        <v>2011</v>
      </c>
      <c r="Q8262" s="2" t="str">
        <f>TEXT(clean_data[[#This Row],[Order Date]],"[$-409]mmmm") &amp;" " &amp;clean_data[[#This Row],[Order Year]]</f>
        <v>March 2011</v>
      </c>
      <c r="R8262" s="4" t="str">
        <f>clean_data[[#This Row],[Order Year]] &amp;"- "&amp; "Q" &amp; INT((MONTH(clean_data[[#This Row],[Order Date]])-1)/3)+1</f>
        <v>2011- Q1</v>
      </c>
      <c r="S8262" s="20">
        <v>20</v>
      </c>
      <c r="T8262" s="2" t="str">
        <f>IF(clean_data[[#This Row],[Shipping Days]]&lt;=2,"Express","Standard")</f>
        <v>Standard</v>
      </c>
      <c r="U8262" s="18">
        <f>clean_data[[#This Row],[Total Profit]]/clean_data[[#This Row],[Total Revenue]]</f>
        <v>0.3976898444647759</v>
      </c>
    </row>
    <row r="8263" spans="1:21">
      <c r="A8263" s="2" t="s">
        <v>38</v>
      </c>
      <c r="B8263" s="16" t="s">
        <v>2083</v>
      </c>
      <c r="C8263" s="2" t="s">
        <v>121</v>
      </c>
      <c r="D8263" s="2" t="s">
        <v>32</v>
      </c>
      <c r="E8263" s="2" t="s">
        <v>17</v>
      </c>
      <c r="F8263" s="2" t="s">
        <v>52</v>
      </c>
      <c r="G8263" s="1">
        <v>41028</v>
      </c>
      <c r="H8263">
        <v>692378413</v>
      </c>
      <c r="I8263" s="1">
        <v>41061</v>
      </c>
      <c r="J8263" s="3">
        <v>9013</v>
      </c>
      <c r="K8263" s="4">
        <v>668.27</v>
      </c>
      <c r="L8263" s="4">
        <v>502.54</v>
      </c>
      <c r="M8263" s="4">
        <v>6023117.5099999998</v>
      </c>
      <c r="N8263" s="4">
        <v>4529393.0199999996</v>
      </c>
      <c r="O8263" s="4">
        <v>1493724.49</v>
      </c>
      <c r="P8263" s="2">
        <f>YEAR(clean_data[[#This Row],[Order Date]])</f>
        <v>2012</v>
      </c>
      <c r="Q8263" s="2" t="str">
        <f>TEXT(clean_data[[#This Row],[Order Date]],"[$-409]mmmm") &amp;" " &amp;clean_data[[#This Row],[Order Year]]</f>
        <v>April 2012</v>
      </c>
      <c r="R8263" s="4" t="str">
        <f>clean_data[[#This Row],[Order Year]] &amp;"- "&amp; "Q" &amp; INT((MONTH(clean_data[[#This Row],[Order Date]])-1)/3)+1</f>
        <v>2012- Q2</v>
      </c>
      <c r="S8263" s="20">
        <v>33</v>
      </c>
      <c r="T8263" s="2" t="str">
        <f>IF(clean_data[[#This Row],[Shipping Days]]&lt;=2,"Express","Standard")</f>
        <v>Standard</v>
      </c>
      <c r="U8263" s="18">
        <f>clean_data[[#This Row],[Total Profit]]/clean_data[[#This Row],[Total Revenue]]</f>
        <v>0.24799856345489099</v>
      </c>
    </row>
    <row r="8264" spans="1:21">
      <c r="A8264" s="2" t="s">
        <v>38</v>
      </c>
      <c r="B8264" s="16" t="s">
        <v>1981</v>
      </c>
      <c r="C8264" s="2" t="s">
        <v>155</v>
      </c>
      <c r="D8264" s="2" t="s">
        <v>64</v>
      </c>
      <c r="E8264" s="2" t="s">
        <v>29</v>
      </c>
      <c r="F8264" s="2" t="s">
        <v>36</v>
      </c>
      <c r="G8264" s="1">
        <v>41865</v>
      </c>
      <c r="H8264">
        <v>644169461</v>
      </c>
      <c r="I8264" s="1">
        <v>41903</v>
      </c>
      <c r="J8264" s="3">
        <v>2913</v>
      </c>
      <c r="K8264" s="4">
        <v>109.28</v>
      </c>
      <c r="L8264" s="4">
        <v>35.840000000000003</v>
      </c>
      <c r="M8264" s="4">
        <v>318332.64</v>
      </c>
      <c r="N8264" s="4">
        <v>104401.92</v>
      </c>
      <c r="O8264" s="4">
        <v>213930.72</v>
      </c>
      <c r="P8264" s="2">
        <f>YEAR(clean_data[[#This Row],[Order Date]])</f>
        <v>2014</v>
      </c>
      <c r="Q8264" s="2" t="str">
        <f>TEXT(clean_data[[#This Row],[Order Date]],"[$-409]mmmm") &amp;" " &amp;clean_data[[#This Row],[Order Year]]</f>
        <v>August 2014</v>
      </c>
      <c r="R8264" s="4" t="str">
        <f>clean_data[[#This Row],[Order Year]] &amp;"- "&amp; "Q" &amp; INT((MONTH(clean_data[[#This Row],[Order Date]])-1)/3)+1</f>
        <v>2014- Q3</v>
      </c>
      <c r="S8264" s="20">
        <v>38</v>
      </c>
      <c r="T8264" s="2" t="str">
        <f>IF(clean_data[[#This Row],[Shipping Days]]&lt;=2,"Express","Standard")</f>
        <v>Standard</v>
      </c>
      <c r="U8264" s="18">
        <f>clean_data[[#This Row],[Total Profit]]/clean_data[[#This Row],[Total Revenue]]</f>
        <v>0.67203513909224011</v>
      </c>
    </row>
    <row r="8265" spans="1:21">
      <c r="A8265" s="2" t="s">
        <v>20</v>
      </c>
      <c r="B8265" s="16" t="s">
        <v>1979</v>
      </c>
      <c r="C8265" s="2" t="s">
        <v>520</v>
      </c>
      <c r="D8265" s="2" t="s">
        <v>16</v>
      </c>
      <c r="E8265" s="2" t="s">
        <v>17</v>
      </c>
      <c r="F8265" s="2" t="s">
        <v>36</v>
      </c>
      <c r="G8265" s="1">
        <v>42424</v>
      </c>
      <c r="H8265">
        <v>206563842</v>
      </c>
      <c r="I8265" s="1">
        <v>42442</v>
      </c>
      <c r="J8265" s="3">
        <v>5686</v>
      </c>
      <c r="K8265" s="4">
        <v>651.21</v>
      </c>
      <c r="L8265" s="4">
        <v>524.96</v>
      </c>
      <c r="M8265" s="4">
        <v>3702780.06</v>
      </c>
      <c r="N8265" s="4">
        <v>2984922.56</v>
      </c>
      <c r="O8265" s="4">
        <v>717857.5</v>
      </c>
      <c r="P8265" s="2">
        <f>YEAR(clean_data[[#This Row],[Order Date]])</f>
        <v>2016</v>
      </c>
      <c r="Q8265" s="2" t="str">
        <f>TEXT(clean_data[[#This Row],[Order Date]],"[$-409]mmmm") &amp;" " &amp;clean_data[[#This Row],[Order Year]]</f>
        <v>February 2016</v>
      </c>
      <c r="R8265" s="4" t="str">
        <f>clean_data[[#This Row],[Order Year]] &amp;"- "&amp; "Q" &amp; INT((MONTH(clean_data[[#This Row],[Order Date]])-1)/3)+1</f>
        <v>2016- Q1</v>
      </c>
      <c r="S8265" s="20">
        <v>18</v>
      </c>
      <c r="T8265" s="2" t="str">
        <f>IF(clean_data[[#This Row],[Shipping Days]]&lt;=2,"Express","Standard")</f>
        <v>Standard</v>
      </c>
      <c r="U8265" s="18">
        <f>clean_data[[#This Row],[Total Profit]]/clean_data[[#This Row],[Total Revenue]]</f>
        <v>0.19386987300563566</v>
      </c>
    </row>
    <row r="8266" spans="1:21">
      <c r="A8266" s="2" t="s">
        <v>14</v>
      </c>
      <c r="B8266" s="16" t="s">
        <v>2086</v>
      </c>
      <c r="C8266" s="2" t="s">
        <v>81</v>
      </c>
      <c r="D8266" s="2" t="s">
        <v>51</v>
      </c>
      <c r="E8266" s="2" t="s">
        <v>29</v>
      </c>
      <c r="F8266" s="2" t="s">
        <v>52</v>
      </c>
      <c r="G8266" s="1">
        <v>42552</v>
      </c>
      <c r="H8266">
        <v>149922883</v>
      </c>
      <c r="I8266" s="1">
        <v>42396</v>
      </c>
      <c r="J8266" s="3">
        <v>4368</v>
      </c>
      <c r="K8266" s="4">
        <v>205.7</v>
      </c>
      <c r="L8266" s="4">
        <v>117.11</v>
      </c>
      <c r="M8266" s="4">
        <v>898497.6</v>
      </c>
      <c r="N8266" s="4">
        <v>511536.48</v>
      </c>
      <c r="O8266" s="4">
        <v>386961.12</v>
      </c>
      <c r="P8266" s="2">
        <f>YEAR(clean_data[[#This Row],[Order Date]])</f>
        <v>2016</v>
      </c>
      <c r="Q8266" s="2" t="str">
        <f>TEXT(clean_data[[#This Row],[Order Date]],"[$-409]mmmm") &amp;" " &amp;clean_data[[#This Row],[Order Year]]</f>
        <v>July 2016</v>
      </c>
      <c r="R8266" s="4" t="str">
        <f>clean_data[[#This Row],[Order Year]] &amp;"- "&amp; "Q" &amp; INT((MONTH(clean_data[[#This Row],[Order Date]])-1)/3)+1</f>
        <v>2016- Q3</v>
      </c>
      <c r="S8266" s="20">
        <v>0</v>
      </c>
      <c r="T8266" s="2" t="str">
        <f>IF(clean_data[[#This Row],[Shipping Days]]&lt;=2,"Express","Standard")</f>
        <v>Express</v>
      </c>
      <c r="U8266" s="18">
        <f>clean_data[[#This Row],[Total Profit]]/clean_data[[#This Row],[Total Revenue]]</f>
        <v>0.43067574137092857</v>
      </c>
    </row>
    <row r="8267" spans="1:21">
      <c r="A8267" s="2" t="s">
        <v>14</v>
      </c>
      <c r="B8267" s="16" t="s">
        <v>2171</v>
      </c>
      <c r="C8267" s="2" t="s">
        <v>210</v>
      </c>
      <c r="D8267" s="2" t="s">
        <v>28</v>
      </c>
      <c r="E8267" s="2" t="s">
        <v>29</v>
      </c>
      <c r="F8267" s="2" t="s">
        <v>36</v>
      </c>
      <c r="G8267" s="1">
        <v>40459</v>
      </c>
      <c r="H8267">
        <v>414920413</v>
      </c>
      <c r="I8267" s="1">
        <v>40428</v>
      </c>
      <c r="J8267" s="3">
        <v>3026</v>
      </c>
      <c r="K8267" s="4">
        <v>154.06</v>
      </c>
      <c r="L8267" s="4">
        <v>90.93</v>
      </c>
      <c r="M8267" s="4">
        <v>466185.56</v>
      </c>
      <c r="N8267" s="4">
        <v>275154.18</v>
      </c>
      <c r="O8267" s="4">
        <v>191031.38</v>
      </c>
      <c r="P8267" s="2">
        <f>YEAR(clean_data[[#This Row],[Order Date]])</f>
        <v>2010</v>
      </c>
      <c r="Q8267" s="2" t="str">
        <f>TEXT(clean_data[[#This Row],[Order Date]],"[$-409]mmmm") &amp;" " &amp;clean_data[[#This Row],[Order Year]]</f>
        <v>October 2010</v>
      </c>
      <c r="R8267" s="4" t="str">
        <f>clean_data[[#This Row],[Order Year]] &amp;"- "&amp; "Q" &amp; INT((MONTH(clean_data[[#This Row],[Order Date]])-1)/3)+1</f>
        <v>2010- Q4</v>
      </c>
      <c r="S8267" s="20">
        <v>31</v>
      </c>
      <c r="T8267" s="2" t="str">
        <f>IF(clean_data[[#This Row],[Shipping Days]]&lt;=2,"Express","Standard")</f>
        <v>Standard</v>
      </c>
      <c r="U8267" s="18">
        <f>clean_data[[#This Row],[Total Profit]]/clean_data[[#This Row],[Total Revenue]]</f>
        <v>0.40977541217707386</v>
      </c>
    </row>
    <row r="8268" spans="1:21">
      <c r="A8268" s="2" t="s">
        <v>47</v>
      </c>
      <c r="B8268" s="16" t="s">
        <v>2203</v>
      </c>
      <c r="C8268" s="2" t="s">
        <v>309</v>
      </c>
      <c r="D8268" s="2" t="s">
        <v>77</v>
      </c>
      <c r="E8268" s="2" t="s">
        <v>29</v>
      </c>
      <c r="F8268" s="2" t="s">
        <v>36</v>
      </c>
      <c r="G8268" s="1">
        <v>40975</v>
      </c>
      <c r="H8268">
        <v>562542760</v>
      </c>
      <c r="I8268" s="1">
        <v>41134</v>
      </c>
      <c r="J8268" s="3">
        <v>7758</v>
      </c>
      <c r="K8268" s="4">
        <v>81.73</v>
      </c>
      <c r="L8268" s="4">
        <v>56.67</v>
      </c>
      <c r="M8268" s="4">
        <v>634061.34</v>
      </c>
      <c r="N8268" s="4">
        <v>439645.86</v>
      </c>
      <c r="O8268" s="4">
        <v>194415.48</v>
      </c>
      <c r="P8268" s="2">
        <f>YEAR(clean_data[[#This Row],[Order Date]])</f>
        <v>2012</v>
      </c>
      <c r="Q8268" s="2" t="str">
        <f>TEXT(clean_data[[#This Row],[Order Date]],"[$-409]mmmm") &amp;" " &amp;clean_data[[#This Row],[Order Year]]</f>
        <v>March 2012</v>
      </c>
      <c r="R8268" s="4" t="str">
        <f>clean_data[[#This Row],[Order Year]] &amp;"- "&amp; "Q" &amp; INT((MONTH(clean_data[[#This Row],[Order Date]])-1)/3)+1</f>
        <v>2012- Q1</v>
      </c>
      <c r="S8268" s="20">
        <v>0</v>
      </c>
      <c r="T8268" s="2" t="str">
        <f>IF(clean_data[[#This Row],[Shipping Days]]&lt;=2,"Express","Standard")</f>
        <v>Express</v>
      </c>
      <c r="U8268" s="18">
        <f>clean_data[[#This Row],[Total Profit]]/clean_data[[#This Row],[Total Revenue]]</f>
        <v>0.30661935641747218</v>
      </c>
    </row>
    <row r="8269" spans="1:21">
      <c r="A8269" s="2" t="s">
        <v>67</v>
      </c>
      <c r="B8269" s="16" t="s">
        <v>2106</v>
      </c>
      <c r="C8269" s="2" t="s">
        <v>150</v>
      </c>
      <c r="D8269" s="2" t="s">
        <v>28</v>
      </c>
      <c r="E8269" s="2" t="s">
        <v>29</v>
      </c>
      <c r="F8269" s="2" t="s">
        <v>36</v>
      </c>
      <c r="G8269" s="1">
        <v>42619</v>
      </c>
      <c r="H8269">
        <v>224088752</v>
      </c>
      <c r="I8269" s="1">
        <v>42575</v>
      </c>
      <c r="J8269" s="3">
        <v>1696</v>
      </c>
      <c r="K8269" s="4">
        <v>154.06</v>
      </c>
      <c r="L8269" s="4">
        <v>90.93</v>
      </c>
      <c r="M8269" s="4">
        <v>261285.76000000001</v>
      </c>
      <c r="N8269" s="4">
        <v>154217.28</v>
      </c>
      <c r="O8269" s="4">
        <v>107068.48</v>
      </c>
      <c r="P8269" s="2">
        <f>YEAR(clean_data[[#This Row],[Order Date]])</f>
        <v>2016</v>
      </c>
      <c r="Q8269" s="2" t="str">
        <f>TEXT(clean_data[[#This Row],[Order Date]],"[$-409]mmmm") &amp;" " &amp;clean_data[[#This Row],[Order Year]]</f>
        <v>September 2016</v>
      </c>
      <c r="R8269" s="4" t="str">
        <f>clean_data[[#This Row],[Order Year]] &amp;"- "&amp; "Q" &amp; INT((MONTH(clean_data[[#This Row],[Order Date]])-1)/3)+1</f>
        <v>2016- Q3</v>
      </c>
      <c r="S8269" s="20">
        <v>44</v>
      </c>
      <c r="T8269" s="2" t="str">
        <f>IF(clean_data[[#This Row],[Shipping Days]]&lt;=2,"Express","Standard")</f>
        <v>Standard</v>
      </c>
      <c r="U8269" s="18">
        <f>clean_data[[#This Row],[Total Profit]]/clean_data[[#This Row],[Total Revenue]]</f>
        <v>0.40977541217707386</v>
      </c>
    </row>
    <row r="8270" spans="1:21">
      <c r="A8270" s="2" t="s">
        <v>20</v>
      </c>
      <c r="B8270" s="16" t="s">
        <v>1985</v>
      </c>
      <c r="C8270" s="2" t="s">
        <v>175</v>
      </c>
      <c r="D8270" s="2" t="s">
        <v>69</v>
      </c>
      <c r="E8270" s="2" t="s">
        <v>17</v>
      </c>
      <c r="F8270" s="2" t="s">
        <v>36</v>
      </c>
      <c r="G8270" s="1">
        <v>40405</v>
      </c>
      <c r="H8270">
        <v>451169717</v>
      </c>
      <c r="I8270" s="1">
        <v>40445</v>
      </c>
      <c r="J8270" s="3">
        <v>10000</v>
      </c>
      <c r="K8270" s="4">
        <v>152.58000000000001</v>
      </c>
      <c r="L8270" s="4">
        <v>97.44</v>
      </c>
      <c r="M8270" s="4">
        <v>1525800</v>
      </c>
      <c r="N8270" s="4">
        <v>974400</v>
      </c>
      <c r="O8270" s="4">
        <v>551400</v>
      </c>
      <c r="P8270" s="2">
        <f>YEAR(clean_data[[#This Row],[Order Date]])</f>
        <v>2010</v>
      </c>
      <c r="Q8270" s="2" t="str">
        <f>TEXT(clean_data[[#This Row],[Order Date]],"[$-409]mmmm") &amp;" " &amp;clean_data[[#This Row],[Order Year]]</f>
        <v>August 2010</v>
      </c>
      <c r="R8270" s="4" t="str">
        <f>clean_data[[#This Row],[Order Year]] &amp;"- "&amp; "Q" &amp; INT((MONTH(clean_data[[#This Row],[Order Date]])-1)/3)+1</f>
        <v>2010- Q3</v>
      </c>
      <c r="S8270" s="20">
        <v>40</v>
      </c>
      <c r="T8270" s="2" t="str">
        <f>IF(clean_data[[#This Row],[Shipping Days]]&lt;=2,"Express","Standard")</f>
        <v>Standard</v>
      </c>
      <c r="U8270" s="18">
        <f>clean_data[[#This Row],[Total Profit]]/clean_data[[#This Row],[Total Revenue]]</f>
        <v>0.36138419189933152</v>
      </c>
    </row>
    <row r="8271" spans="1:21">
      <c r="A8271" s="2" t="s">
        <v>14</v>
      </c>
      <c r="B8271" s="16" t="s">
        <v>2007</v>
      </c>
      <c r="C8271" s="2" t="s">
        <v>188</v>
      </c>
      <c r="D8271" s="2" t="s">
        <v>28</v>
      </c>
      <c r="E8271" s="2" t="s">
        <v>29</v>
      </c>
      <c r="F8271" s="2" t="s">
        <v>23</v>
      </c>
      <c r="G8271" s="1">
        <v>40248</v>
      </c>
      <c r="H8271">
        <v>565709483</v>
      </c>
      <c r="I8271" s="1">
        <v>40499</v>
      </c>
      <c r="J8271" s="3">
        <v>4862</v>
      </c>
      <c r="K8271" s="4">
        <v>154.06</v>
      </c>
      <c r="L8271" s="4">
        <v>90.93</v>
      </c>
      <c r="M8271" s="4">
        <v>749039.72</v>
      </c>
      <c r="N8271" s="4">
        <v>442101.66</v>
      </c>
      <c r="O8271" s="4">
        <v>306938.06</v>
      </c>
      <c r="P8271" s="2">
        <f>YEAR(clean_data[[#This Row],[Order Date]])</f>
        <v>2010</v>
      </c>
      <c r="Q8271" s="2" t="str">
        <f>TEXT(clean_data[[#This Row],[Order Date]],"[$-409]mmmm") &amp;" " &amp;clean_data[[#This Row],[Order Year]]</f>
        <v>March 2010</v>
      </c>
      <c r="R8271" s="4" t="str">
        <f>clean_data[[#This Row],[Order Year]] &amp;"- "&amp; "Q" &amp; INT((MONTH(clean_data[[#This Row],[Order Date]])-1)/3)+1</f>
        <v>2010- Q1</v>
      </c>
      <c r="S8271" s="20">
        <v>0</v>
      </c>
      <c r="T8271" s="2" t="str">
        <f>IF(clean_data[[#This Row],[Shipping Days]]&lt;=2,"Express","Standard")</f>
        <v>Express</v>
      </c>
      <c r="U8271" s="18">
        <f>clean_data[[#This Row],[Total Profit]]/clean_data[[#This Row],[Total Revenue]]</f>
        <v>0.40977541217707386</v>
      </c>
    </row>
    <row r="8272" spans="1:21">
      <c r="A8272" s="2" t="s">
        <v>38</v>
      </c>
      <c r="B8272" s="16" t="s">
        <v>1965</v>
      </c>
      <c r="C8272" s="2" t="s">
        <v>560</v>
      </c>
      <c r="D8272" s="2" t="s">
        <v>69</v>
      </c>
      <c r="E8272" s="2" t="s">
        <v>17</v>
      </c>
      <c r="F8272" s="2" t="s">
        <v>18</v>
      </c>
      <c r="G8272" s="1">
        <v>40625</v>
      </c>
      <c r="H8272">
        <v>409944379</v>
      </c>
      <c r="I8272" s="1">
        <v>40643</v>
      </c>
      <c r="J8272" s="3">
        <v>506</v>
      </c>
      <c r="K8272" s="4">
        <v>152.58000000000001</v>
      </c>
      <c r="L8272" s="4">
        <v>97.44</v>
      </c>
      <c r="M8272" s="4">
        <v>77205.48</v>
      </c>
      <c r="N8272" s="4">
        <v>49304.639999999999</v>
      </c>
      <c r="O8272" s="4">
        <v>27900.84</v>
      </c>
      <c r="P8272" s="2">
        <f>YEAR(clean_data[[#This Row],[Order Date]])</f>
        <v>2011</v>
      </c>
      <c r="Q8272" s="2" t="str">
        <f>TEXT(clean_data[[#This Row],[Order Date]],"[$-409]mmmm") &amp;" " &amp;clean_data[[#This Row],[Order Year]]</f>
        <v>March 2011</v>
      </c>
      <c r="R8272" s="4" t="str">
        <f>clean_data[[#This Row],[Order Year]] &amp;"- "&amp; "Q" &amp; INT((MONTH(clean_data[[#This Row],[Order Date]])-1)/3)+1</f>
        <v>2011- Q1</v>
      </c>
      <c r="S8272" s="20">
        <v>18</v>
      </c>
      <c r="T8272" s="2" t="str">
        <f>IF(clean_data[[#This Row],[Shipping Days]]&lt;=2,"Express","Standard")</f>
        <v>Standard</v>
      </c>
      <c r="U8272" s="18">
        <f>clean_data[[#This Row],[Total Profit]]/clean_data[[#This Row],[Total Revenue]]</f>
        <v>0.36138419189933152</v>
      </c>
    </row>
    <row r="8273" spans="1:21">
      <c r="A8273" s="2" t="s">
        <v>20</v>
      </c>
      <c r="B8273" s="16" t="s">
        <v>2251</v>
      </c>
      <c r="C8273" s="2" t="s">
        <v>422</v>
      </c>
      <c r="D8273" s="2" t="s">
        <v>32</v>
      </c>
      <c r="E8273" s="2" t="s">
        <v>17</v>
      </c>
      <c r="F8273" s="2" t="s">
        <v>36</v>
      </c>
      <c r="G8273" s="1">
        <v>40278</v>
      </c>
      <c r="H8273">
        <v>796423232</v>
      </c>
      <c r="I8273" s="1">
        <v>40497</v>
      </c>
      <c r="J8273" s="3">
        <v>8188</v>
      </c>
      <c r="K8273" s="4">
        <v>668.27</v>
      </c>
      <c r="L8273" s="4">
        <v>502.54</v>
      </c>
      <c r="M8273" s="4">
        <v>5471794.7599999998</v>
      </c>
      <c r="N8273" s="4">
        <v>4114797.52</v>
      </c>
      <c r="O8273" s="4">
        <v>1356997.24</v>
      </c>
      <c r="P8273" s="2">
        <f>YEAR(clean_data[[#This Row],[Order Date]])</f>
        <v>2010</v>
      </c>
      <c r="Q8273" s="2" t="str">
        <f>TEXT(clean_data[[#This Row],[Order Date]],"[$-409]mmmm") &amp;" " &amp;clean_data[[#This Row],[Order Year]]</f>
        <v>April 2010</v>
      </c>
      <c r="R8273" s="4" t="str">
        <f>clean_data[[#This Row],[Order Year]] &amp;"- "&amp; "Q" &amp; INT((MONTH(clean_data[[#This Row],[Order Date]])-1)/3)+1</f>
        <v>2010- Q2</v>
      </c>
      <c r="S8273" s="20">
        <v>0</v>
      </c>
      <c r="T8273" s="2" t="str">
        <f>IF(clean_data[[#This Row],[Shipping Days]]&lt;=2,"Express","Standard")</f>
        <v>Express</v>
      </c>
      <c r="U8273" s="18">
        <f>clean_data[[#This Row],[Total Profit]]/clean_data[[#This Row],[Total Revenue]]</f>
        <v>0.24799856345489099</v>
      </c>
    </row>
    <row r="8274" spans="1:21">
      <c r="A8274" s="2" t="s">
        <v>38</v>
      </c>
      <c r="B8274" s="16" t="s">
        <v>2374</v>
      </c>
      <c r="C8274" s="2" t="s">
        <v>91</v>
      </c>
      <c r="D8274" s="2" t="s">
        <v>32</v>
      </c>
      <c r="E8274" s="2" t="s">
        <v>17</v>
      </c>
      <c r="F8274" s="2" t="s">
        <v>18</v>
      </c>
      <c r="G8274" s="1">
        <v>42757</v>
      </c>
      <c r="H8274">
        <v>358007371</v>
      </c>
      <c r="I8274" s="1">
        <v>42796</v>
      </c>
      <c r="J8274" s="3">
        <v>1192</v>
      </c>
      <c r="K8274" s="4">
        <v>668.27</v>
      </c>
      <c r="L8274" s="4">
        <v>502.54</v>
      </c>
      <c r="M8274" s="4">
        <v>796577.84</v>
      </c>
      <c r="N8274" s="4">
        <v>599027.68000000005</v>
      </c>
      <c r="O8274" s="4">
        <v>197550.16</v>
      </c>
      <c r="P8274" s="2">
        <f>YEAR(clean_data[[#This Row],[Order Date]])</f>
        <v>2017</v>
      </c>
      <c r="Q8274" s="2" t="str">
        <f>TEXT(clean_data[[#This Row],[Order Date]],"[$-409]mmmm") &amp;" " &amp;clean_data[[#This Row],[Order Year]]</f>
        <v>January 2017</v>
      </c>
      <c r="R8274" s="4" t="str">
        <f>clean_data[[#This Row],[Order Year]] &amp;"- "&amp; "Q" &amp; INT((MONTH(clean_data[[#This Row],[Order Date]])-1)/3)+1</f>
        <v>2017- Q1</v>
      </c>
      <c r="S8274" s="20">
        <v>39</v>
      </c>
      <c r="T8274" s="2" t="str">
        <f>IF(clean_data[[#This Row],[Shipping Days]]&lt;=2,"Express","Standard")</f>
        <v>Standard</v>
      </c>
      <c r="U8274" s="18">
        <f>clean_data[[#This Row],[Total Profit]]/clean_data[[#This Row],[Total Revenue]]</f>
        <v>0.24799856345489099</v>
      </c>
    </row>
    <row r="8275" spans="1:21">
      <c r="A8275" s="2" t="s">
        <v>20</v>
      </c>
      <c r="B8275" s="16" t="s">
        <v>2050</v>
      </c>
      <c r="C8275" s="2" t="s">
        <v>97</v>
      </c>
      <c r="D8275" s="2" t="s">
        <v>64</v>
      </c>
      <c r="E8275" s="2" t="s">
        <v>29</v>
      </c>
      <c r="F8275" s="2" t="s">
        <v>23</v>
      </c>
      <c r="G8275" s="1">
        <v>41024</v>
      </c>
      <c r="H8275">
        <v>497870624</v>
      </c>
      <c r="I8275" s="1">
        <v>41073</v>
      </c>
      <c r="J8275" s="3">
        <v>9836</v>
      </c>
      <c r="K8275" s="4">
        <v>109.28</v>
      </c>
      <c r="L8275" s="4">
        <v>35.840000000000003</v>
      </c>
      <c r="M8275" s="4">
        <v>1074878.08</v>
      </c>
      <c r="N8275" s="4">
        <v>352522.23999999999</v>
      </c>
      <c r="O8275" s="4">
        <v>722355.84</v>
      </c>
      <c r="P8275" s="2">
        <f>YEAR(clean_data[[#This Row],[Order Date]])</f>
        <v>2012</v>
      </c>
      <c r="Q8275" s="2" t="str">
        <f>TEXT(clean_data[[#This Row],[Order Date]],"[$-409]mmmm") &amp;" " &amp;clean_data[[#This Row],[Order Year]]</f>
        <v>April 2012</v>
      </c>
      <c r="R8275" s="4" t="str">
        <f>clean_data[[#This Row],[Order Year]] &amp;"- "&amp; "Q" &amp; INT((MONTH(clean_data[[#This Row],[Order Date]])-1)/3)+1</f>
        <v>2012- Q2</v>
      </c>
      <c r="S8275" s="20">
        <v>49</v>
      </c>
      <c r="T8275" s="2" t="str">
        <f>IF(clean_data[[#This Row],[Shipping Days]]&lt;=2,"Express","Standard")</f>
        <v>Standard</v>
      </c>
      <c r="U8275" s="18">
        <f>clean_data[[#This Row],[Total Profit]]/clean_data[[#This Row],[Total Revenue]]</f>
        <v>0.67203513909224</v>
      </c>
    </row>
    <row r="8276" spans="1:21">
      <c r="A8276" s="2" t="s">
        <v>14</v>
      </c>
      <c r="B8276" s="16" t="s">
        <v>2018</v>
      </c>
      <c r="C8276" s="2" t="s">
        <v>81</v>
      </c>
      <c r="D8276" s="2" t="s">
        <v>69</v>
      </c>
      <c r="E8276" s="2" t="s">
        <v>17</v>
      </c>
      <c r="F8276" s="2" t="s">
        <v>52</v>
      </c>
      <c r="G8276" s="1">
        <v>40200</v>
      </c>
      <c r="H8276">
        <v>439499318</v>
      </c>
      <c r="I8276" s="1">
        <v>40227</v>
      </c>
      <c r="J8276" s="3">
        <v>6470</v>
      </c>
      <c r="K8276" s="4">
        <v>152.58000000000001</v>
      </c>
      <c r="L8276" s="4">
        <v>97.44</v>
      </c>
      <c r="M8276" s="4">
        <v>987192.6</v>
      </c>
      <c r="N8276" s="4">
        <v>630436.80000000005</v>
      </c>
      <c r="O8276" s="4">
        <v>356755.8</v>
      </c>
      <c r="P8276" s="2">
        <f>YEAR(clean_data[[#This Row],[Order Date]])</f>
        <v>2010</v>
      </c>
      <c r="Q8276" s="2" t="str">
        <f>TEXT(clean_data[[#This Row],[Order Date]],"[$-409]mmmm") &amp;" " &amp;clean_data[[#This Row],[Order Year]]</f>
        <v>January 2010</v>
      </c>
      <c r="R8276" s="4" t="str">
        <f>clean_data[[#This Row],[Order Year]] &amp;"- "&amp; "Q" &amp; INT((MONTH(clean_data[[#This Row],[Order Date]])-1)/3)+1</f>
        <v>2010- Q1</v>
      </c>
      <c r="S8276" s="20">
        <v>27</v>
      </c>
      <c r="T8276" s="2" t="str">
        <f>IF(clean_data[[#This Row],[Shipping Days]]&lt;=2,"Express","Standard")</f>
        <v>Standard</v>
      </c>
      <c r="U8276" s="18">
        <f>clean_data[[#This Row],[Total Profit]]/clean_data[[#This Row],[Total Revenue]]</f>
        <v>0.36138419189933152</v>
      </c>
    </row>
    <row r="8277" spans="1:21">
      <c r="A8277" s="2" t="s">
        <v>26</v>
      </c>
      <c r="B8277" s="16" t="s">
        <v>2097</v>
      </c>
      <c r="C8277" s="2" t="s">
        <v>220</v>
      </c>
      <c r="D8277" s="2" t="s">
        <v>77</v>
      </c>
      <c r="E8277" s="2" t="s">
        <v>17</v>
      </c>
      <c r="F8277" s="2" t="s">
        <v>36</v>
      </c>
      <c r="G8277" s="1">
        <v>41470</v>
      </c>
      <c r="H8277">
        <v>376692283</v>
      </c>
      <c r="I8277" s="1">
        <v>41487</v>
      </c>
      <c r="J8277" s="3">
        <v>472</v>
      </c>
      <c r="K8277" s="4">
        <v>81.73</v>
      </c>
      <c r="L8277" s="4">
        <v>56.67</v>
      </c>
      <c r="M8277" s="4">
        <v>38576.559999999998</v>
      </c>
      <c r="N8277" s="4">
        <v>26748.240000000002</v>
      </c>
      <c r="O8277" s="4">
        <v>11828.32</v>
      </c>
      <c r="P8277" s="2">
        <f>YEAR(clean_data[[#This Row],[Order Date]])</f>
        <v>2013</v>
      </c>
      <c r="Q8277" s="2" t="str">
        <f>TEXT(clean_data[[#This Row],[Order Date]],"[$-409]mmmm") &amp;" " &amp;clean_data[[#This Row],[Order Year]]</f>
        <v>July 2013</v>
      </c>
      <c r="R8277" s="4" t="str">
        <f>clean_data[[#This Row],[Order Year]] &amp;"- "&amp; "Q" &amp; INT((MONTH(clean_data[[#This Row],[Order Date]])-1)/3)+1</f>
        <v>2013- Q3</v>
      </c>
      <c r="S8277" s="20">
        <v>17</v>
      </c>
      <c r="T8277" s="2" t="str">
        <f>IF(clean_data[[#This Row],[Shipping Days]]&lt;=2,"Express","Standard")</f>
        <v>Standard</v>
      </c>
      <c r="U8277" s="18">
        <f>clean_data[[#This Row],[Total Profit]]/clean_data[[#This Row],[Total Revenue]]</f>
        <v>0.30661935641747218</v>
      </c>
    </row>
    <row r="8278" spans="1:21">
      <c r="A8278" s="2" t="s">
        <v>26</v>
      </c>
      <c r="B8278" s="16" t="s">
        <v>2244</v>
      </c>
      <c r="C8278" s="2" t="s">
        <v>205</v>
      </c>
      <c r="D8278" s="2" t="s">
        <v>64</v>
      </c>
      <c r="E8278" s="2" t="s">
        <v>17</v>
      </c>
      <c r="F8278" s="2" t="s">
        <v>36</v>
      </c>
      <c r="G8278" s="1">
        <v>40874</v>
      </c>
      <c r="H8278">
        <v>123560845</v>
      </c>
      <c r="I8278" s="1">
        <v>40897</v>
      </c>
      <c r="J8278" s="3">
        <v>3255</v>
      </c>
      <c r="K8278" s="4">
        <v>109.28</v>
      </c>
      <c r="L8278" s="4">
        <v>35.840000000000003</v>
      </c>
      <c r="M8278" s="4">
        <v>355706.4</v>
      </c>
      <c r="N8278" s="4">
        <v>116659.2</v>
      </c>
      <c r="O8278" s="4">
        <v>239047.2</v>
      </c>
      <c r="P8278" s="2">
        <f>YEAR(clean_data[[#This Row],[Order Date]])</f>
        <v>2011</v>
      </c>
      <c r="Q8278" s="2" t="str">
        <f>TEXT(clean_data[[#This Row],[Order Date]],"[$-409]mmmm") &amp;" " &amp;clean_data[[#This Row],[Order Year]]</f>
        <v>November 2011</v>
      </c>
      <c r="R8278" s="4" t="str">
        <f>clean_data[[#This Row],[Order Year]] &amp;"- "&amp; "Q" &amp; INT((MONTH(clean_data[[#This Row],[Order Date]])-1)/3)+1</f>
        <v>2011- Q4</v>
      </c>
      <c r="S8278" s="20">
        <v>23</v>
      </c>
      <c r="T8278" s="2" t="str">
        <f>IF(clean_data[[#This Row],[Shipping Days]]&lt;=2,"Express","Standard")</f>
        <v>Standard</v>
      </c>
      <c r="U8278" s="18">
        <f>clean_data[[#This Row],[Total Profit]]/clean_data[[#This Row],[Total Revenue]]</f>
        <v>0.67203513909224011</v>
      </c>
    </row>
    <row r="8279" spans="1:21">
      <c r="A8279" s="2" t="s">
        <v>14</v>
      </c>
      <c r="B8279" s="16" t="s">
        <v>1969</v>
      </c>
      <c r="C8279" s="2" t="s">
        <v>256</v>
      </c>
      <c r="D8279" s="2" t="s">
        <v>22</v>
      </c>
      <c r="E8279" s="2" t="s">
        <v>29</v>
      </c>
      <c r="F8279" s="2" t="s">
        <v>23</v>
      </c>
      <c r="G8279" s="1">
        <v>41759</v>
      </c>
      <c r="H8279">
        <v>464528834</v>
      </c>
      <c r="I8279" s="1">
        <v>41800</v>
      </c>
      <c r="J8279" s="3">
        <v>3260</v>
      </c>
      <c r="K8279" s="4">
        <v>47.45</v>
      </c>
      <c r="L8279" s="4">
        <v>31.79</v>
      </c>
      <c r="M8279" s="4">
        <v>154687</v>
      </c>
      <c r="N8279" s="4">
        <v>103635.4</v>
      </c>
      <c r="O8279" s="4">
        <v>51051.6</v>
      </c>
      <c r="P8279" s="2">
        <f>YEAR(clean_data[[#This Row],[Order Date]])</f>
        <v>2014</v>
      </c>
      <c r="Q8279" s="2" t="str">
        <f>TEXT(clean_data[[#This Row],[Order Date]],"[$-409]mmmm") &amp;" " &amp;clean_data[[#This Row],[Order Year]]</f>
        <v>April 2014</v>
      </c>
      <c r="R8279" s="4" t="str">
        <f>clean_data[[#This Row],[Order Year]] &amp;"- "&amp; "Q" &amp; INT((MONTH(clean_data[[#This Row],[Order Date]])-1)/3)+1</f>
        <v>2014- Q2</v>
      </c>
      <c r="S8279" s="20">
        <v>41</v>
      </c>
      <c r="T8279" s="2" t="str">
        <f>IF(clean_data[[#This Row],[Shipping Days]]&lt;=2,"Express","Standard")</f>
        <v>Standard</v>
      </c>
      <c r="U8279" s="18">
        <f>clean_data[[#This Row],[Total Profit]]/clean_data[[#This Row],[Total Revenue]]</f>
        <v>0.33003161222339306</v>
      </c>
    </row>
    <row r="8280" spans="1:21">
      <c r="A8280" s="2" t="s">
        <v>20</v>
      </c>
      <c r="B8280" s="16" t="s">
        <v>2198</v>
      </c>
      <c r="C8280" s="2" t="s">
        <v>107</v>
      </c>
      <c r="D8280" s="2" t="s">
        <v>32</v>
      </c>
      <c r="E8280" s="2" t="s">
        <v>17</v>
      </c>
      <c r="F8280" s="2" t="s">
        <v>18</v>
      </c>
      <c r="G8280" s="1">
        <v>42326</v>
      </c>
      <c r="H8280">
        <v>904332578</v>
      </c>
      <c r="I8280" s="1">
        <v>42353</v>
      </c>
      <c r="J8280" s="3">
        <v>961</v>
      </c>
      <c r="K8280" s="4">
        <v>668.27</v>
      </c>
      <c r="L8280" s="4">
        <v>502.54</v>
      </c>
      <c r="M8280" s="4">
        <v>642207.47</v>
      </c>
      <c r="N8280" s="4">
        <v>482940.94</v>
      </c>
      <c r="O8280" s="4">
        <v>159266.53</v>
      </c>
      <c r="P8280" s="2">
        <f>YEAR(clean_data[[#This Row],[Order Date]])</f>
        <v>2015</v>
      </c>
      <c r="Q8280" s="2" t="str">
        <f>TEXT(clean_data[[#This Row],[Order Date]],"[$-409]mmmm") &amp;" " &amp;clean_data[[#This Row],[Order Year]]</f>
        <v>November 2015</v>
      </c>
      <c r="R8280" s="4" t="str">
        <f>clean_data[[#This Row],[Order Year]] &amp;"- "&amp; "Q" &amp; INT((MONTH(clean_data[[#This Row],[Order Date]])-1)/3)+1</f>
        <v>2015- Q4</v>
      </c>
      <c r="S8280" s="20">
        <v>27</v>
      </c>
      <c r="T8280" s="2" t="str">
        <f>IF(clean_data[[#This Row],[Shipping Days]]&lt;=2,"Express","Standard")</f>
        <v>Standard</v>
      </c>
      <c r="U8280" s="18">
        <f>clean_data[[#This Row],[Total Profit]]/clean_data[[#This Row],[Total Revenue]]</f>
        <v>0.24799856345489099</v>
      </c>
    </row>
    <row r="8281" spans="1:21">
      <c r="A8281" s="2" t="s">
        <v>14</v>
      </c>
      <c r="B8281" s="16" t="s">
        <v>2102</v>
      </c>
      <c r="C8281" s="2" t="s">
        <v>462</v>
      </c>
      <c r="D8281" s="2" t="s">
        <v>28</v>
      </c>
      <c r="E8281" s="2" t="s">
        <v>29</v>
      </c>
      <c r="F8281" s="2" t="s">
        <v>36</v>
      </c>
      <c r="G8281" s="1">
        <v>42551</v>
      </c>
      <c r="H8281">
        <v>118020904</v>
      </c>
      <c r="I8281" s="1">
        <v>42578</v>
      </c>
      <c r="J8281" s="3">
        <v>3863</v>
      </c>
      <c r="K8281" s="4">
        <v>154.06</v>
      </c>
      <c r="L8281" s="4">
        <v>90.93</v>
      </c>
      <c r="M8281" s="4">
        <v>595133.78</v>
      </c>
      <c r="N8281" s="4">
        <v>351262.59</v>
      </c>
      <c r="O8281" s="4">
        <v>243871.19</v>
      </c>
      <c r="P8281" s="2">
        <f>YEAR(clean_data[[#This Row],[Order Date]])</f>
        <v>2016</v>
      </c>
      <c r="Q8281" s="2" t="str">
        <f>TEXT(clean_data[[#This Row],[Order Date]],"[$-409]mmmm") &amp;" " &amp;clean_data[[#This Row],[Order Year]]</f>
        <v>June 2016</v>
      </c>
      <c r="R8281" s="4" t="str">
        <f>clean_data[[#This Row],[Order Year]] &amp;"- "&amp; "Q" &amp; INT((MONTH(clean_data[[#This Row],[Order Date]])-1)/3)+1</f>
        <v>2016- Q2</v>
      </c>
      <c r="S8281" s="20">
        <v>27</v>
      </c>
      <c r="T8281" s="2" t="str">
        <f>IF(clean_data[[#This Row],[Shipping Days]]&lt;=2,"Express","Standard")</f>
        <v>Standard</v>
      </c>
      <c r="U8281" s="18">
        <f>clean_data[[#This Row],[Total Profit]]/clean_data[[#This Row],[Total Revenue]]</f>
        <v>0.40977541217707386</v>
      </c>
    </row>
    <row r="8282" spans="1:21">
      <c r="A8282" s="2" t="s">
        <v>20</v>
      </c>
      <c r="B8282" s="16" t="s">
        <v>2177</v>
      </c>
      <c r="C8282" s="2" t="s">
        <v>134</v>
      </c>
      <c r="D8282" s="2" t="s">
        <v>28</v>
      </c>
      <c r="E8282" s="2" t="s">
        <v>17</v>
      </c>
      <c r="F8282" s="2" t="s">
        <v>18</v>
      </c>
      <c r="G8282" s="1">
        <v>42738</v>
      </c>
      <c r="H8282">
        <v>900955140</v>
      </c>
      <c r="I8282" s="1">
        <v>42796</v>
      </c>
      <c r="J8282" s="3">
        <v>1502</v>
      </c>
      <c r="K8282" s="4">
        <v>154.06</v>
      </c>
      <c r="L8282" s="4">
        <v>90.93</v>
      </c>
      <c r="M8282" s="4">
        <v>231398.12</v>
      </c>
      <c r="N8282" s="4">
        <v>136576.85999999999</v>
      </c>
      <c r="O8282" s="4">
        <v>94821.26</v>
      </c>
      <c r="P8282" s="2">
        <f>YEAR(clean_data[[#This Row],[Order Date]])</f>
        <v>2017</v>
      </c>
      <c r="Q8282" s="2" t="str">
        <f>TEXT(clean_data[[#This Row],[Order Date]],"[$-409]mmmm") &amp;" " &amp;clean_data[[#This Row],[Order Year]]</f>
        <v>January 2017</v>
      </c>
      <c r="R8282" s="4" t="str">
        <f>clean_data[[#This Row],[Order Year]] &amp;"- "&amp; "Q" &amp; INT((MONTH(clean_data[[#This Row],[Order Date]])-1)/3)+1</f>
        <v>2017- Q1</v>
      </c>
      <c r="S8282" s="20">
        <v>58</v>
      </c>
      <c r="T8282" s="2" t="str">
        <f>IF(clean_data[[#This Row],[Shipping Days]]&lt;=2,"Express","Standard")</f>
        <v>Standard</v>
      </c>
      <c r="U8282" s="18">
        <f>clean_data[[#This Row],[Total Profit]]/clean_data[[#This Row],[Total Revenue]]</f>
        <v>0.40977541217707386</v>
      </c>
    </row>
    <row r="8283" spans="1:21">
      <c r="A8283" s="2" t="s">
        <v>14</v>
      </c>
      <c r="B8283" s="16" t="s">
        <v>2168</v>
      </c>
      <c r="C8283" s="2" t="s">
        <v>604</v>
      </c>
      <c r="D8283" s="2" t="s">
        <v>51</v>
      </c>
      <c r="E8283" s="2" t="s">
        <v>17</v>
      </c>
      <c r="F8283" s="2" t="s">
        <v>23</v>
      </c>
      <c r="G8283" s="1">
        <v>42429</v>
      </c>
      <c r="H8283">
        <v>718809115</v>
      </c>
      <c r="I8283" s="1">
        <v>42476</v>
      </c>
      <c r="J8283" s="3">
        <v>446</v>
      </c>
      <c r="K8283" s="4">
        <v>205.7</v>
      </c>
      <c r="L8283" s="4">
        <v>117.11</v>
      </c>
      <c r="M8283" s="4">
        <v>91742.2</v>
      </c>
      <c r="N8283" s="4">
        <v>52231.06</v>
      </c>
      <c r="O8283" s="4">
        <v>39511.14</v>
      </c>
      <c r="P8283" s="2">
        <f>YEAR(clean_data[[#This Row],[Order Date]])</f>
        <v>2016</v>
      </c>
      <c r="Q8283" s="2" t="str">
        <f>TEXT(clean_data[[#This Row],[Order Date]],"[$-409]mmmm") &amp;" " &amp;clean_data[[#This Row],[Order Year]]</f>
        <v>February 2016</v>
      </c>
      <c r="R8283" s="4" t="str">
        <f>clean_data[[#This Row],[Order Year]] &amp;"- "&amp; "Q" &amp; INT((MONTH(clean_data[[#This Row],[Order Date]])-1)/3)+1</f>
        <v>2016- Q1</v>
      </c>
      <c r="S8283" s="20">
        <v>47</v>
      </c>
      <c r="T8283" s="2" t="str">
        <f>IF(clean_data[[#This Row],[Shipping Days]]&lt;=2,"Express","Standard")</f>
        <v>Standard</v>
      </c>
      <c r="U8283" s="18">
        <f>clean_data[[#This Row],[Total Profit]]/clean_data[[#This Row],[Total Revenue]]</f>
        <v>0.43067574137092857</v>
      </c>
    </row>
    <row r="8284" spans="1:21">
      <c r="A8284" s="2" t="s">
        <v>14</v>
      </c>
      <c r="B8284" s="16" t="s">
        <v>2224</v>
      </c>
      <c r="C8284" s="2" t="s">
        <v>181</v>
      </c>
      <c r="D8284" s="2" t="s">
        <v>77</v>
      </c>
      <c r="E8284" s="2" t="s">
        <v>29</v>
      </c>
      <c r="F8284" s="2" t="s">
        <v>36</v>
      </c>
      <c r="G8284" s="1">
        <v>41211</v>
      </c>
      <c r="H8284">
        <v>257569158</v>
      </c>
      <c r="I8284" s="1">
        <v>41234</v>
      </c>
      <c r="J8284" s="3">
        <v>9292</v>
      </c>
      <c r="K8284" s="4">
        <v>81.73</v>
      </c>
      <c r="L8284" s="4">
        <v>56.67</v>
      </c>
      <c r="M8284" s="4">
        <v>759435.16</v>
      </c>
      <c r="N8284" s="4">
        <v>526577.64</v>
      </c>
      <c r="O8284" s="4">
        <v>232857.52</v>
      </c>
      <c r="P8284" s="2">
        <f>YEAR(clean_data[[#This Row],[Order Date]])</f>
        <v>2012</v>
      </c>
      <c r="Q8284" s="2" t="str">
        <f>TEXT(clean_data[[#This Row],[Order Date]],"[$-409]mmmm") &amp;" " &amp;clean_data[[#This Row],[Order Year]]</f>
        <v>October 2012</v>
      </c>
      <c r="R8284" s="4" t="str">
        <f>clean_data[[#This Row],[Order Year]] &amp;"- "&amp; "Q" &amp; INT((MONTH(clean_data[[#This Row],[Order Date]])-1)/3)+1</f>
        <v>2012- Q4</v>
      </c>
      <c r="S8284" s="20">
        <v>23</v>
      </c>
      <c r="T8284" s="2" t="str">
        <f>IF(clean_data[[#This Row],[Shipping Days]]&lt;=2,"Express","Standard")</f>
        <v>Standard</v>
      </c>
      <c r="U8284" s="18">
        <f>clean_data[[#This Row],[Total Profit]]/clean_data[[#This Row],[Total Revenue]]</f>
        <v>0.30661935641747212</v>
      </c>
    </row>
    <row r="8285" spans="1:21">
      <c r="A8285" s="2" t="s">
        <v>26</v>
      </c>
      <c r="B8285" s="16" t="s">
        <v>1998</v>
      </c>
      <c r="C8285" s="2" t="s">
        <v>300</v>
      </c>
      <c r="D8285" s="2" t="s">
        <v>82</v>
      </c>
      <c r="E8285" s="2" t="s">
        <v>17</v>
      </c>
      <c r="F8285" s="2" t="s">
        <v>52</v>
      </c>
      <c r="G8285" s="1">
        <v>40760</v>
      </c>
      <c r="H8285">
        <v>273534095</v>
      </c>
      <c r="I8285" s="1">
        <v>40702</v>
      </c>
      <c r="J8285" s="3">
        <v>3672</v>
      </c>
      <c r="K8285" s="4">
        <v>437.2</v>
      </c>
      <c r="L8285" s="4">
        <v>263.33</v>
      </c>
      <c r="M8285" s="4">
        <v>1605398.4</v>
      </c>
      <c r="N8285" s="4">
        <v>966947.76</v>
      </c>
      <c r="O8285" s="4">
        <v>638450.64</v>
      </c>
      <c r="P8285" s="2">
        <f>YEAR(clean_data[[#This Row],[Order Date]])</f>
        <v>2011</v>
      </c>
      <c r="Q8285" s="2" t="str">
        <f>TEXT(clean_data[[#This Row],[Order Date]],"[$-409]mmmm") &amp;" " &amp;clean_data[[#This Row],[Order Year]]</f>
        <v>August 2011</v>
      </c>
      <c r="R8285" s="4" t="str">
        <f>clean_data[[#This Row],[Order Year]] &amp;"- "&amp; "Q" &amp; INT((MONTH(clean_data[[#This Row],[Order Date]])-1)/3)+1</f>
        <v>2011- Q3</v>
      </c>
      <c r="S8285" s="20">
        <v>58</v>
      </c>
      <c r="T8285" s="2" t="str">
        <f>IF(clean_data[[#This Row],[Shipping Days]]&lt;=2,"Express","Standard")</f>
        <v>Standard</v>
      </c>
      <c r="U8285" s="18">
        <f>clean_data[[#This Row],[Total Profit]]/clean_data[[#This Row],[Total Revenue]]</f>
        <v>0.3976898444647759</v>
      </c>
    </row>
    <row r="8286" spans="1:21">
      <c r="A8286" s="2" t="s">
        <v>14</v>
      </c>
      <c r="B8286" s="16" t="s">
        <v>2296</v>
      </c>
      <c r="C8286" s="2" t="s">
        <v>1300</v>
      </c>
      <c r="D8286" s="2" t="s">
        <v>32</v>
      </c>
      <c r="E8286" s="2" t="s">
        <v>17</v>
      </c>
      <c r="F8286" s="2" t="s">
        <v>23</v>
      </c>
      <c r="G8286" s="1">
        <v>42729</v>
      </c>
      <c r="H8286">
        <v>243315255</v>
      </c>
      <c r="I8286" s="1">
        <v>42760</v>
      </c>
      <c r="J8286" s="3">
        <v>1246</v>
      </c>
      <c r="K8286" s="4">
        <v>668.27</v>
      </c>
      <c r="L8286" s="4">
        <v>502.54</v>
      </c>
      <c r="M8286" s="4">
        <v>832664.42</v>
      </c>
      <c r="N8286" s="4">
        <v>626164.84</v>
      </c>
      <c r="O8286" s="4">
        <v>206499.58</v>
      </c>
      <c r="P8286" s="2">
        <f>YEAR(clean_data[[#This Row],[Order Date]])</f>
        <v>2016</v>
      </c>
      <c r="Q8286" s="2" t="str">
        <f>TEXT(clean_data[[#This Row],[Order Date]],"[$-409]mmmm") &amp;" " &amp;clean_data[[#This Row],[Order Year]]</f>
        <v>December 2016</v>
      </c>
      <c r="R8286" s="4" t="str">
        <f>clean_data[[#This Row],[Order Year]] &amp;"- "&amp; "Q" &amp; INT((MONTH(clean_data[[#This Row],[Order Date]])-1)/3)+1</f>
        <v>2016- Q4</v>
      </c>
      <c r="S8286" s="20">
        <v>31</v>
      </c>
      <c r="T8286" s="2" t="str">
        <f>IF(clean_data[[#This Row],[Shipping Days]]&lt;=2,"Express","Standard")</f>
        <v>Standard</v>
      </c>
      <c r="U8286" s="18">
        <f>clean_data[[#This Row],[Total Profit]]/clean_data[[#This Row],[Total Revenue]]</f>
        <v>0.24799856345489096</v>
      </c>
    </row>
    <row r="8287" spans="1:21">
      <c r="A8287" s="2" t="s">
        <v>47</v>
      </c>
      <c r="B8287" s="16" t="s">
        <v>2343</v>
      </c>
      <c r="C8287" s="2" t="s">
        <v>281</v>
      </c>
      <c r="D8287" s="2" t="s">
        <v>28</v>
      </c>
      <c r="E8287" s="2" t="s">
        <v>29</v>
      </c>
      <c r="F8287" s="2" t="s">
        <v>23</v>
      </c>
      <c r="G8287" s="1">
        <v>43010</v>
      </c>
      <c r="H8287">
        <v>613836467</v>
      </c>
      <c r="I8287" s="1">
        <v>42801</v>
      </c>
      <c r="J8287" s="3">
        <v>6706</v>
      </c>
      <c r="K8287" s="4">
        <v>154.06</v>
      </c>
      <c r="L8287" s="4">
        <v>90.93</v>
      </c>
      <c r="M8287" s="4">
        <v>1033126.36</v>
      </c>
      <c r="N8287" s="4">
        <v>609776.57999999996</v>
      </c>
      <c r="O8287" s="4">
        <v>423349.78</v>
      </c>
      <c r="P8287" s="2">
        <f>YEAR(clean_data[[#This Row],[Order Date]])</f>
        <v>2017</v>
      </c>
      <c r="Q8287" s="2" t="str">
        <f>TEXT(clean_data[[#This Row],[Order Date]],"[$-409]mmmm") &amp;" " &amp;clean_data[[#This Row],[Order Year]]</f>
        <v>October 2017</v>
      </c>
      <c r="R8287" s="4" t="str">
        <f>clean_data[[#This Row],[Order Year]] &amp;"- "&amp; "Q" &amp; INT((MONTH(clean_data[[#This Row],[Order Date]])-1)/3)+1</f>
        <v>2017- Q4</v>
      </c>
      <c r="S8287" s="20">
        <v>0</v>
      </c>
      <c r="T8287" s="2" t="str">
        <f>IF(clean_data[[#This Row],[Shipping Days]]&lt;=2,"Express","Standard")</f>
        <v>Express</v>
      </c>
      <c r="U8287" s="18">
        <f>clean_data[[#This Row],[Total Profit]]/clean_data[[#This Row],[Total Revenue]]</f>
        <v>0.40977541217707392</v>
      </c>
    </row>
    <row r="8288" spans="1:21">
      <c r="A8288" s="2" t="s">
        <v>67</v>
      </c>
      <c r="B8288" s="16" t="s">
        <v>2264</v>
      </c>
      <c r="C8288" s="2" t="s">
        <v>303</v>
      </c>
      <c r="D8288" s="2" t="s">
        <v>69</v>
      </c>
      <c r="E8288" s="2" t="s">
        <v>17</v>
      </c>
      <c r="F8288" s="2" t="s">
        <v>52</v>
      </c>
      <c r="G8288" s="1">
        <v>42129</v>
      </c>
      <c r="H8288">
        <v>552334058</v>
      </c>
      <c r="I8288" s="1">
        <v>42155</v>
      </c>
      <c r="J8288" s="3">
        <v>6777</v>
      </c>
      <c r="K8288" s="4">
        <v>152.58000000000001</v>
      </c>
      <c r="L8288" s="4">
        <v>97.44</v>
      </c>
      <c r="M8288" s="4">
        <v>1034034.66</v>
      </c>
      <c r="N8288" s="4">
        <v>660350.88</v>
      </c>
      <c r="O8288" s="4">
        <v>373683.78</v>
      </c>
      <c r="P8288" s="2">
        <f>YEAR(clean_data[[#This Row],[Order Date]])</f>
        <v>2015</v>
      </c>
      <c r="Q8288" s="2" t="str">
        <f>TEXT(clean_data[[#This Row],[Order Date]],"[$-409]mmmm") &amp;" " &amp;clean_data[[#This Row],[Order Year]]</f>
        <v>May 2015</v>
      </c>
      <c r="R8288" s="4" t="str">
        <f>clean_data[[#This Row],[Order Year]] &amp;"- "&amp; "Q" &amp; INT((MONTH(clean_data[[#This Row],[Order Date]])-1)/3)+1</f>
        <v>2015- Q2</v>
      </c>
      <c r="S8288" s="20">
        <v>26</v>
      </c>
      <c r="T8288" s="2" t="str">
        <f>IF(clean_data[[#This Row],[Shipping Days]]&lt;=2,"Express","Standard")</f>
        <v>Standard</v>
      </c>
      <c r="U8288" s="18">
        <f>clean_data[[#This Row],[Total Profit]]/clean_data[[#This Row],[Total Revenue]]</f>
        <v>0.36138419189933152</v>
      </c>
    </row>
    <row r="8289" spans="1:21">
      <c r="A8289" s="2" t="s">
        <v>26</v>
      </c>
      <c r="B8289" s="16" t="s">
        <v>2146</v>
      </c>
      <c r="C8289" s="2" t="s">
        <v>373</v>
      </c>
      <c r="D8289" s="2" t="s">
        <v>82</v>
      </c>
      <c r="E8289" s="2" t="s">
        <v>17</v>
      </c>
      <c r="F8289" s="2" t="s">
        <v>23</v>
      </c>
      <c r="G8289" s="1">
        <v>41105</v>
      </c>
      <c r="H8289">
        <v>196356856</v>
      </c>
      <c r="I8289" s="1">
        <v>41141</v>
      </c>
      <c r="J8289" s="3">
        <v>5212</v>
      </c>
      <c r="K8289" s="4">
        <v>437.2</v>
      </c>
      <c r="L8289" s="4">
        <v>263.33</v>
      </c>
      <c r="M8289" s="4">
        <v>2278686.4</v>
      </c>
      <c r="N8289" s="4">
        <v>1372475.96</v>
      </c>
      <c r="O8289" s="4">
        <v>906210.44</v>
      </c>
      <c r="P8289" s="2">
        <f>YEAR(clean_data[[#This Row],[Order Date]])</f>
        <v>2012</v>
      </c>
      <c r="Q8289" s="2" t="str">
        <f>TEXT(clean_data[[#This Row],[Order Date]],"[$-409]mmmm") &amp;" " &amp;clean_data[[#This Row],[Order Year]]</f>
        <v>July 2012</v>
      </c>
      <c r="R8289" s="4" t="str">
        <f>clean_data[[#This Row],[Order Year]] &amp;"- "&amp; "Q" &amp; INT((MONTH(clean_data[[#This Row],[Order Date]])-1)/3)+1</f>
        <v>2012- Q3</v>
      </c>
      <c r="S8289" s="20">
        <v>36</v>
      </c>
      <c r="T8289" s="2" t="str">
        <f>IF(clean_data[[#This Row],[Shipping Days]]&lt;=2,"Express","Standard")</f>
        <v>Standard</v>
      </c>
      <c r="U8289" s="18">
        <f>clean_data[[#This Row],[Total Profit]]/clean_data[[#This Row],[Total Revenue]]</f>
        <v>0.39768984446477584</v>
      </c>
    </row>
    <row r="8290" spans="1:21">
      <c r="A8290" s="2" t="s">
        <v>14</v>
      </c>
      <c r="B8290" s="16" t="s">
        <v>2216</v>
      </c>
      <c r="C8290" s="2" t="s">
        <v>850</v>
      </c>
      <c r="D8290" s="2" t="s">
        <v>43</v>
      </c>
      <c r="E8290" s="2" t="s">
        <v>29</v>
      </c>
      <c r="F8290" s="2" t="s">
        <v>52</v>
      </c>
      <c r="G8290" s="1">
        <v>40416</v>
      </c>
      <c r="H8290">
        <v>203766191</v>
      </c>
      <c r="I8290" s="1">
        <v>40437</v>
      </c>
      <c r="J8290" s="3">
        <v>7799</v>
      </c>
      <c r="K8290" s="4">
        <v>255.28</v>
      </c>
      <c r="L8290" s="4">
        <v>159.41999999999999</v>
      </c>
      <c r="M8290" s="4">
        <v>1990928.72</v>
      </c>
      <c r="N8290" s="4">
        <v>1243316.58</v>
      </c>
      <c r="O8290" s="4">
        <v>747612.14</v>
      </c>
      <c r="P8290" s="2">
        <f>YEAR(clean_data[[#This Row],[Order Date]])</f>
        <v>2010</v>
      </c>
      <c r="Q8290" s="2" t="str">
        <f>TEXT(clean_data[[#This Row],[Order Date]],"[$-409]mmmm") &amp;" " &amp;clean_data[[#This Row],[Order Year]]</f>
        <v>August 2010</v>
      </c>
      <c r="R8290" s="4" t="str">
        <f>clean_data[[#This Row],[Order Year]] &amp;"- "&amp; "Q" &amp; INT((MONTH(clean_data[[#This Row],[Order Date]])-1)/3)+1</f>
        <v>2010- Q3</v>
      </c>
      <c r="S8290" s="20">
        <v>21</v>
      </c>
      <c r="T8290" s="2" t="str">
        <f>IF(clean_data[[#This Row],[Shipping Days]]&lt;=2,"Express","Standard")</f>
        <v>Standard</v>
      </c>
      <c r="U8290" s="18">
        <f>clean_data[[#This Row],[Total Profit]]/clean_data[[#This Row],[Total Revenue]]</f>
        <v>0.37550924475086184</v>
      </c>
    </row>
    <row r="8291" spans="1:21">
      <c r="A8291" s="2" t="s">
        <v>47</v>
      </c>
      <c r="B8291" s="16" t="s">
        <v>2253</v>
      </c>
      <c r="C8291" s="2" t="s">
        <v>597</v>
      </c>
      <c r="D8291" s="2" t="s">
        <v>43</v>
      </c>
      <c r="E8291" s="2" t="s">
        <v>17</v>
      </c>
      <c r="F8291" s="2" t="s">
        <v>52</v>
      </c>
      <c r="G8291" s="1">
        <v>42541</v>
      </c>
      <c r="H8291">
        <v>402735888</v>
      </c>
      <c r="I8291" s="1">
        <v>42575</v>
      </c>
      <c r="J8291" s="3">
        <v>7354</v>
      </c>
      <c r="K8291" s="4">
        <v>255.28</v>
      </c>
      <c r="L8291" s="4">
        <v>159.41999999999999</v>
      </c>
      <c r="M8291" s="4">
        <v>1877329.12</v>
      </c>
      <c r="N8291" s="4">
        <v>1172374.68</v>
      </c>
      <c r="O8291" s="4">
        <v>704954.44</v>
      </c>
      <c r="P8291" s="2">
        <f>YEAR(clean_data[[#This Row],[Order Date]])</f>
        <v>2016</v>
      </c>
      <c r="Q8291" s="2" t="str">
        <f>TEXT(clean_data[[#This Row],[Order Date]],"[$-409]mmmm") &amp;" " &amp;clean_data[[#This Row],[Order Year]]</f>
        <v>June 2016</v>
      </c>
      <c r="R8291" s="4" t="str">
        <f>clean_data[[#This Row],[Order Year]] &amp;"- "&amp; "Q" &amp; INT((MONTH(clean_data[[#This Row],[Order Date]])-1)/3)+1</f>
        <v>2016- Q2</v>
      </c>
      <c r="S8291" s="20">
        <v>34</v>
      </c>
      <c r="T8291" s="2" t="str">
        <f>IF(clean_data[[#This Row],[Shipping Days]]&lt;=2,"Express","Standard")</f>
        <v>Standard</v>
      </c>
      <c r="U8291" s="18">
        <f>clean_data[[#This Row],[Total Profit]]/clean_data[[#This Row],[Total Revenue]]</f>
        <v>0.37550924475086173</v>
      </c>
    </row>
    <row r="8292" spans="1:21">
      <c r="A8292" s="2" t="s">
        <v>38</v>
      </c>
      <c r="B8292" s="16" t="s">
        <v>2286</v>
      </c>
      <c r="C8292" s="2" t="s">
        <v>131</v>
      </c>
      <c r="D8292" s="2" t="s">
        <v>32</v>
      </c>
      <c r="E8292" s="2" t="s">
        <v>29</v>
      </c>
      <c r="F8292" s="2" t="s">
        <v>36</v>
      </c>
      <c r="G8292" s="1">
        <v>42052</v>
      </c>
      <c r="H8292">
        <v>241752278</v>
      </c>
      <c r="I8292" s="1">
        <v>42094</v>
      </c>
      <c r="J8292" s="3">
        <v>8726</v>
      </c>
      <c r="K8292" s="4">
        <v>668.27</v>
      </c>
      <c r="L8292" s="4">
        <v>502.54</v>
      </c>
      <c r="M8292" s="4">
        <v>5831324.0199999996</v>
      </c>
      <c r="N8292" s="4">
        <v>4385164.04</v>
      </c>
      <c r="O8292" s="4">
        <v>1446159.98</v>
      </c>
      <c r="P8292" s="2">
        <f>YEAR(clean_data[[#This Row],[Order Date]])</f>
        <v>2015</v>
      </c>
      <c r="Q8292" s="2" t="str">
        <f>TEXT(clean_data[[#This Row],[Order Date]],"[$-409]mmmm") &amp;" " &amp;clean_data[[#This Row],[Order Year]]</f>
        <v>February 2015</v>
      </c>
      <c r="R8292" s="4" t="str">
        <f>clean_data[[#This Row],[Order Year]] &amp;"- "&amp; "Q" &amp; INT((MONTH(clean_data[[#This Row],[Order Date]])-1)/3)+1</f>
        <v>2015- Q1</v>
      </c>
      <c r="S8292" s="20">
        <v>42</v>
      </c>
      <c r="T8292" s="2" t="str">
        <f>IF(clean_data[[#This Row],[Shipping Days]]&lt;=2,"Express","Standard")</f>
        <v>Standard</v>
      </c>
      <c r="U8292" s="18">
        <f>clean_data[[#This Row],[Total Profit]]/clean_data[[#This Row],[Total Revenue]]</f>
        <v>0.24799856345489099</v>
      </c>
    </row>
    <row r="8293" spans="1:21">
      <c r="A8293" s="2" t="s">
        <v>26</v>
      </c>
      <c r="B8293" s="16" t="s">
        <v>1976</v>
      </c>
      <c r="C8293" s="2" t="s">
        <v>847</v>
      </c>
      <c r="D8293" s="2" t="s">
        <v>64</v>
      </c>
      <c r="E8293" s="2" t="s">
        <v>29</v>
      </c>
      <c r="F8293" s="2" t="s">
        <v>52</v>
      </c>
      <c r="G8293" s="1">
        <v>40857</v>
      </c>
      <c r="H8293">
        <v>139614188</v>
      </c>
      <c r="I8293" s="1">
        <v>40827</v>
      </c>
      <c r="J8293" s="3">
        <v>3796</v>
      </c>
      <c r="K8293" s="4">
        <v>109.28</v>
      </c>
      <c r="L8293" s="4">
        <v>35.840000000000003</v>
      </c>
      <c r="M8293" s="4">
        <v>414826.88</v>
      </c>
      <c r="N8293" s="4">
        <v>136048.64000000001</v>
      </c>
      <c r="O8293" s="4">
        <v>278778.23999999999</v>
      </c>
      <c r="P8293" s="2">
        <f>YEAR(clean_data[[#This Row],[Order Date]])</f>
        <v>2011</v>
      </c>
      <c r="Q8293" s="2" t="str">
        <f>TEXT(clean_data[[#This Row],[Order Date]],"[$-409]mmmm") &amp;" " &amp;clean_data[[#This Row],[Order Year]]</f>
        <v>November 2011</v>
      </c>
      <c r="R8293" s="4" t="str">
        <f>clean_data[[#This Row],[Order Year]] &amp;"- "&amp; "Q" &amp; INT((MONTH(clean_data[[#This Row],[Order Date]])-1)/3)+1</f>
        <v>2011- Q4</v>
      </c>
      <c r="S8293" s="20">
        <v>30</v>
      </c>
      <c r="T8293" s="2" t="str">
        <f>IF(clean_data[[#This Row],[Shipping Days]]&lt;=2,"Express","Standard")</f>
        <v>Standard</v>
      </c>
      <c r="U8293" s="18">
        <f>clean_data[[#This Row],[Total Profit]]/clean_data[[#This Row],[Total Revenue]]</f>
        <v>0.67203513909224011</v>
      </c>
    </row>
    <row r="8294" spans="1:21">
      <c r="A8294" s="2" t="s">
        <v>26</v>
      </c>
      <c r="B8294" s="16" t="s">
        <v>2151</v>
      </c>
      <c r="C8294" s="2" t="s">
        <v>1120</v>
      </c>
      <c r="D8294" s="2" t="s">
        <v>16</v>
      </c>
      <c r="E8294" s="2" t="s">
        <v>29</v>
      </c>
      <c r="F8294" s="2" t="s">
        <v>23</v>
      </c>
      <c r="G8294" s="1">
        <v>41129</v>
      </c>
      <c r="H8294">
        <v>135432946</v>
      </c>
      <c r="I8294" s="1">
        <v>41157</v>
      </c>
      <c r="J8294" s="3">
        <v>6473</v>
      </c>
      <c r="K8294" s="4">
        <v>651.21</v>
      </c>
      <c r="L8294" s="4">
        <v>524.96</v>
      </c>
      <c r="M8294" s="4">
        <v>4215282.33</v>
      </c>
      <c r="N8294" s="4">
        <v>3398066.08</v>
      </c>
      <c r="O8294" s="4">
        <v>817216.25</v>
      </c>
      <c r="P8294" s="2">
        <f>YEAR(clean_data[[#This Row],[Order Date]])</f>
        <v>2012</v>
      </c>
      <c r="Q8294" s="2" t="str">
        <f>TEXT(clean_data[[#This Row],[Order Date]],"[$-409]mmmm") &amp;" " &amp;clean_data[[#This Row],[Order Year]]</f>
        <v>August 2012</v>
      </c>
      <c r="R8294" s="4" t="str">
        <f>clean_data[[#This Row],[Order Year]] &amp;"- "&amp; "Q" &amp; INT((MONTH(clean_data[[#This Row],[Order Date]])-1)/3)+1</f>
        <v>2012- Q3</v>
      </c>
      <c r="S8294" s="20">
        <v>28</v>
      </c>
      <c r="T8294" s="2" t="str">
        <f>IF(clean_data[[#This Row],[Shipping Days]]&lt;=2,"Express","Standard")</f>
        <v>Standard</v>
      </c>
      <c r="U8294" s="18">
        <f>clean_data[[#This Row],[Total Profit]]/clean_data[[#This Row],[Total Revenue]]</f>
        <v>0.19386987300563566</v>
      </c>
    </row>
    <row r="8295" spans="1:21">
      <c r="A8295" s="2" t="s">
        <v>26</v>
      </c>
      <c r="B8295" s="16" t="s">
        <v>2242</v>
      </c>
      <c r="C8295" s="2" t="s">
        <v>383</v>
      </c>
      <c r="D8295" s="2" t="s">
        <v>116</v>
      </c>
      <c r="E8295" s="2" t="s">
        <v>17</v>
      </c>
      <c r="F8295" s="2" t="s">
        <v>23</v>
      </c>
      <c r="G8295" s="1">
        <v>41493</v>
      </c>
      <c r="H8295">
        <v>338632380</v>
      </c>
      <c r="I8295" s="1">
        <v>41494</v>
      </c>
      <c r="J8295" s="3">
        <v>7701</v>
      </c>
      <c r="K8295" s="4">
        <v>9.33</v>
      </c>
      <c r="L8295" s="4">
        <v>6.92</v>
      </c>
      <c r="M8295" s="4">
        <v>71850.33</v>
      </c>
      <c r="N8295" s="4">
        <v>53290.92</v>
      </c>
      <c r="O8295" s="4">
        <v>18559.41</v>
      </c>
      <c r="P8295" s="2">
        <f>YEAR(clean_data[[#This Row],[Order Date]])</f>
        <v>2013</v>
      </c>
      <c r="Q8295" s="2" t="str">
        <f>TEXT(clean_data[[#This Row],[Order Date]],"[$-409]mmmm") &amp;" " &amp;clean_data[[#This Row],[Order Year]]</f>
        <v>August 2013</v>
      </c>
      <c r="R8295" s="4" t="str">
        <f>clean_data[[#This Row],[Order Year]] &amp;"- "&amp; "Q" &amp; INT((MONTH(clean_data[[#This Row],[Order Date]])-1)/3)+1</f>
        <v>2013- Q3</v>
      </c>
      <c r="S8295" s="20">
        <v>1</v>
      </c>
      <c r="T8295" s="2" t="str">
        <f>IF(clean_data[[#This Row],[Shipping Days]]&lt;=2,"Express","Standard")</f>
        <v>Express</v>
      </c>
      <c r="U8295" s="18">
        <f>clean_data[[#This Row],[Total Profit]]/clean_data[[#This Row],[Total Revenue]]</f>
        <v>0.25830653804930331</v>
      </c>
    </row>
    <row r="8296" spans="1:21">
      <c r="A8296" s="2" t="s">
        <v>20</v>
      </c>
      <c r="B8296" s="16" t="s">
        <v>2028</v>
      </c>
      <c r="C8296" s="2" t="s">
        <v>591</v>
      </c>
      <c r="D8296" s="2" t="s">
        <v>28</v>
      </c>
      <c r="E8296" s="2" t="s">
        <v>17</v>
      </c>
      <c r="F8296" s="2" t="s">
        <v>52</v>
      </c>
      <c r="G8296" s="1">
        <v>40723</v>
      </c>
      <c r="H8296">
        <v>478948819</v>
      </c>
      <c r="I8296" s="1">
        <v>40752</v>
      </c>
      <c r="J8296" s="3">
        <v>454</v>
      </c>
      <c r="K8296" s="4">
        <v>154.06</v>
      </c>
      <c r="L8296" s="4">
        <v>90.93</v>
      </c>
      <c r="M8296" s="4">
        <v>69943.240000000005</v>
      </c>
      <c r="N8296" s="4">
        <v>41282.22</v>
      </c>
      <c r="O8296" s="4">
        <v>28661.02</v>
      </c>
      <c r="P8296" s="2">
        <f>YEAR(clean_data[[#This Row],[Order Date]])</f>
        <v>2011</v>
      </c>
      <c r="Q8296" s="2" t="str">
        <f>TEXT(clean_data[[#This Row],[Order Date]],"[$-409]mmmm") &amp;" " &amp;clean_data[[#This Row],[Order Year]]</f>
        <v>June 2011</v>
      </c>
      <c r="R8296" s="4" t="str">
        <f>clean_data[[#This Row],[Order Year]] &amp;"- "&amp; "Q" &amp; INT((MONTH(clean_data[[#This Row],[Order Date]])-1)/3)+1</f>
        <v>2011- Q2</v>
      </c>
      <c r="S8296" s="20">
        <v>29</v>
      </c>
      <c r="T8296" s="2" t="str">
        <f>IF(clean_data[[#This Row],[Shipping Days]]&lt;=2,"Express","Standard")</f>
        <v>Standard</v>
      </c>
      <c r="U8296" s="18">
        <f>clean_data[[#This Row],[Total Profit]]/clean_data[[#This Row],[Total Revenue]]</f>
        <v>0.40977541217707386</v>
      </c>
    </row>
    <row r="8297" spans="1:21">
      <c r="A8297" s="2" t="s">
        <v>20</v>
      </c>
      <c r="B8297" s="16" t="s">
        <v>2036</v>
      </c>
      <c r="C8297" s="2" t="s">
        <v>110</v>
      </c>
      <c r="D8297" s="2" t="s">
        <v>43</v>
      </c>
      <c r="E8297" s="2" t="s">
        <v>29</v>
      </c>
      <c r="F8297" s="2" t="s">
        <v>23</v>
      </c>
      <c r="G8297" s="1">
        <v>42106</v>
      </c>
      <c r="H8297">
        <v>356431090</v>
      </c>
      <c r="I8297" s="1">
        <v>42374</v>
      </c>
      <c r="J8297" s="3">
        <v>4735</v>
      </c>
      <c r="K8297" s="4">
        <v>255.28</v>
      </c>
      <c r="L8297" s="4">
        <v>159.41999999999999</v>
      </c>
      <c r="M8297" s="4">
        <v>1208750.8</v>
      </c>
      <c r="N8297" s="4">
        <v>754853.7</v>
      </c>
      <c r="O8297" s="4">
        <v>453897.1</v>
      </c>
      <c r="P8297" s="2">
        <f>YEAR(clean_data[[#This Row],[Order Date]])</f>
        <v>2015</v>
      </c>
      <c r="Q8297" s="2" t="str">
        <f>TEXT(clean_data[[#This Row],[Order Date]],"[$-409]mmmm") &amp;" " &amp;clean_data[[#This Row],[Order Year]]</f>
        <v>April 2015</v>
      </c>
      <c r="R8297" s="4" t="str">
        <f>clean_data[[#This Row],[Order Year]] &amp;"- "&amp; "Q" &amp; INT((MONTH(clean_data[[#This Row],[Order Date]])-1)/3)+1</f>
        <v>2015- Q2</v>
      </c>
      <c r="S8297" s="20">
        <v>0</v>
      </c>
      <c r="T8297" s="2" t="str">
        <f>IF(clean_data[[#This Row],[Shipping Days]]&lt;=2,"Express","Standard")</f>
        <v>Express</v>
      </c>
      <c r="U8297" s="18">
        <f>clean_data[[#This Row],[Total Profit]]/clean_data[[#This Row],[Total Revenue]]</f>
        <v>0.37550924475086178</v>
      </c>
    </row>
    <row r="8298" spans="1:21">
      <c r="A8298" s="2" t="s">
        <v>67</v>
      </c>
      <c r="B8298" s="16" t="s">
        <v>2366</v>
      </c>
      <c r="C8298" s="2" t="s">
        <v>491</v>
      </c>
      <c r="D8298" s="2" t="s">
        <v>116</v>
      </c>
      <c r="E8298" s="2" t="s">
        <v>17</v>
      </c>
      <c r="F8298" s="2" t="s">
        <v>18</v>
      </c>
      <c r="G8298" s="1">
        <v>41842</v>
      </c>
      <c r="H8298">
        <v>291440522</v>
      </c>
      <c r="I8298" s="1">
        <v>41851</v>
      </c>
      <c r="J8298" s="3">
        <v>2582</v>
      </c>
      <c r="K8298" s="4">
        <v>9.33</v>
      </c>
      <c r="L8298" s="4">
        <v>6.92</v>
      </c>
      <c r="M8298" s="4">
        <v>24090.06</v>
      </c>
      <c r="N8298" s="4">
        <v>17867.439999999999</v>
      </c>
      <c r="O8298" s="4">
        <v>6222.62</v>
      </c>
      <c r="P8298" s="2">
        <f>YEAR(clean_data[[#This Row],[Order Date]])</f>
        <v>2014</v>
      </c>
      <c r="Q8298" s="2" t="str">
        <f>TEXT(clean_data[[#This Row],[Order Date]],"[$-409]mmmm") &amp;" " &amp;clean_data[[#This Row],[Order Year]]</f>
        <v>July 2014</v>
      </c>
      <c r="R8298" s="4" t="str">
        <f>clean_data[[#This Row],[Order Year]] &amp;"- "&amp; "Q" &amp; INT((MONTH(clean_data[[#This Row],[Order Date]])-1)/3)+1</f>
        <v>2014- Q3</v>
      </c>
      <c r="S8298" s="20">
        <v>9</v>
      </c>
      <c r="T8298" s="2" t="str">
        <f>IF(clean_data[[#This Row],[Shipping Days]]&lt;=2,"Express","Standard")</f>
        <v>Standard</v>
      </c>
      <c r="U8298" s="18">
        <f>clean_data[[#This Row],[Total Profit]]/clean_data[[#This Row],[Total Revenue]]</f>
        <v>0.25830653804930331</v>
      </c>
    </row>
    <row r="8299" spans="1:21">
      <c r="A8299" s="2" t="s">
        <v>14</v>
      </c>
      <c r="B8299" s="16" t="s">
        <v>2008</v>
      </c>
      <c r="C8299" s="2" t="s">
        <v>633</v>
      </c>
      <c r="D8299" s="2" t="s">
        <v>116</v>
      </c>
      <c r="E8299" s="2" t="s">
        <v>17</v>
      </c>
      <c r="F8299" s="2" t="s">
        <v>52</v>
      </c>
      <c r="G8299" s="1">
        <v>42050</v>
      </c>
      <c r="H8299">
        <v>674650943</v>
      </c>
      <c r="I8299" s="1">
        <v>42073</v>
      </c>
      <c r="J8299" s="3">
        <v>3061</v>
      </c>
      <c r="K8299" s="4">
        <v>9.33</v>
      </c>
      <c r="L8299" s="4">
        <v>6.92</v>
      </c>
      <c r="M8299" s="4">
        <v>28559.13</v>
      </c>
      <c r="N8299" s="4">
        <v>21182.12</v>
      </c>
      <c r="O8299" s="4">
        <v>7377.01</v>
      </c>
      <c r="P8299" s="2">
        <f>YEAR(clean_data[[#This Row],[Order Date]])</f>
        <v>2015</v>
      </c>
      <c r="Q8299" s="2" t="str">
        <f>TEXT(clean_data[[#This Row],[Order Date]],"[$-409]mmmm") &amp;" " &amp;clean_data[[#This Row],[Order Year]]</f>
        <v>February 2015</v>
      </c>
      <c r="R8299" s="4" t="str">
        <f>clean_data[[#This Row],[Order Year]] &amp;"- "&amp; "Q" &amp; INT((MONTH(clean_data[[#This Row],[Order Date]])-1)/3)+1</f>
        <v>2015- Q1</v>
      </c>
      <c r="S8299" s="20">
        <v>23</v>
      </c>
      <c r="T8299" s="2" t="str">
        <f>IF(clean_data[[#This Row],[Shipping Days]]&lt;=2,"Express","Standard")</f>
        <v>Standard</v>
      </c>
      <c r="U8299" s="18">
        <f>clean_data[[#This Row],[Total Profit]]/clean_data[[#This Row],[Total Revenue]]</f>
        <v>0.25830653804930331</v>
      </c>
    </row>
    <row r="8300" spans="1:21">
      <c r="A8300" s="2" t="s">
        <v>20</v>
      </c>
      <c r="B8300" s="16" t="s">
        <v>1983</v>
      </c>
      <c r="C8300" s="2" t="s">
        <v>298</v>
      </c>
      <c r="D8300" s="2" t="s">
        <v>22</v>
      </c>
      <c r="E8300" s="2" t="s">
        <v>29</v>
      </c>
      <c r="F8300" s="2" t="s">
        <v>52</v>
      </c>
      <c r="G8300" s="1">
        <v>40649</v>
      </c>
      <c r="H8300">
        <v>617048680</v>
      </c>
      <c r="I8300" s="1">
        <v>40695</v>
      </c>
      <c r="J8300" s="3">
        <v>7272</v>
      </c>
      <c r="K8300" s="4">
        <v>47.45</v>
      </c>
      <c r="L8300" s="4">
        <v>31.79</v>
      </c>
      <c r="M8300" s="4">
        <v>345056.4</v>
      </c>
      <c r="N8300" s="4">
        <v>231176.88</v>
      </c>
      <c r="O8300" s="4">
        <v>113879.52</v>
      </c>
      <c r="P8300" s="2">
        <f>YEAR(clean_data[[#This Row],[Order Date]])</f>
        <v>2011</v>
      </c>
      <c r="Q8300" s="2" t="str">
        <f>TEXT(clean_data[[#This Row],[Order Date]],"[$-409]mmmm") &amp;" " &amp;clean_data[[#This Row],[Order Year]]</f>
        <v>April 2011</v>
      </c>
      <c r="R8300" s="4" t="str">
        <f>clean_data[[#This Row],[Order Year]] &amp;"- "&amp; "Q" &amp; INT((MONTH(clean_data[[#This Row],[Order Date]])-1)/3)+1</f>
        <v>2011- Q2</v>
      </c>
      <c r="S8300" s="20">
        <v>46</v>
      </c>
      <c r="T8300" s="2" t="str">
        <f>IF(clean_data[[#This Row],[Shipping Days]]&lt;=2,"Express","Standard")</f>
        <v>Standard</v>
      </c>
      <c r="U8300" s="18">
        <f>clean_data[[#This Row],[Total Profit]]/clean_data[[#This Row],[Total Revenue]]</f>
        <v>0.33003161222339306</v>
      </c>
    </row>
    <row r="8301" spans="1:21">
      <c r="A8301" s="2" t="s">
        <v>20</v>
      </c>
      <c r="B8301" s="16" t="s">
        <v>1960</v>
      </c>
      <c r="C8301" s="2" t="s">
        <v>110</v>
      </c>
      <c r="D8301" s="2" t="s">
        <v>82</v>
      </c>
      <c r="E8301" s="2" t="s">
        <v>29</v>
      </c>
      <c r="F8301" s="2" t="s">
        <v>23</v>
      </c>
      <c r="G8301" s="1">
        <v>42627</v>
      </c>
      <c r="H8301">
        <v>199932563</v>
      </c>
      <c r="I8301" s="1">
        <v>42665</v>
      </c>
      <c r="J8301" s="3">
        <v>3343</v>
      </c>
      <c r="K8301" s="4">
        <v>437.2</v>
      </c>
      <c r="L8301" s="4">
        <v>263.33</v>
      </c>
      <c r="M8301" s="4">
        <v>1461559.6</v>
      </c>
      <c r="N8301" s="4">
        <v>880312.19</v>
      </c>
      <c r="O8301" s="4">
        <v>581247.41</v>
      </c>
      <c r="P8301" s="2">
        <f>YEAR(clean_data[[#This Row],[Order Date]])</f>
        <v>2016</v>
      </c>
      <c r="Q8301" s="2" t="str">
        <f>TEXT(clean_data[[#This Row],[Order Date]],"[$-409]mmmm") &amp;" " &amp;clean_data[[#This Row],[Order Year]]</f>
        <v>September 2016</v>
      </c>
      <c r="R8301" s="4" t="str">
        <f>clean_data[[#This Row],[Order Year]] &amp;"- "&amp; "Q" &amp; INT((MONTH(clean_data[[#This Row],[Order Date]])-1)/3)+1</f>
        <v>2016- Q3</v>
      </c>
      <c r="S8301" s="20">
        <v>38</v>
      </c>
      <c r="T8301" s="2" t="str">
        <f>IF(clean_data[[#This Row],[Shipping Days]]&lt;=2,"Express","Standard")</f>
        <v>Standard</v>
      </c>
      <c r="U8301" s="18">
        <f>clean_data[[#This Row],[Total Profit]]/clean_data[[#This Row],[Total Revenue]]</f>
        <v>0.39768984446477584</v>
      </c>
    </row>
    <row r="8302" spans="1:21">
      <c r="A8302" s="2" t="s">
        <v>14</v>
      </c>
      <c r="B8302" s="16" t="s">
        <v>2129</v>
      </c>
      <c r="C8302" s="2" t="s">
        <v>977</v>
      </c>
      <c r="D8302" s="2" t="s">
        <v>32</v>
      </c>
      <c r="E8302" s="2" t="s">
        <v>29</v>
      </c>
      <c r="F8302" s="2" t="s">
        <v>36</v>
      </c>
      <c r="G8302" s="1">
        <v>42297</v>
      </c>
      <c r="H8302">
        <v>924913918</v>
      </c>
      <c r="I8302" s="1">
        <v>42321</v>
      </c>
      <c r="J8302" s="3">
        <v>1437</v>
      </c>
      <c r="K8302" s="4">
        <v>668.27</v>
      </c>
      <c r="L8302" s="4">
        <v>502.54</v>
      </c>
      <c r="M8302" s="4">
        <v>960303.99</v>
      </c>
      <c r="N8302" s="4">
        <v>722149.98</v>
      </c>
      <c r="O8302" s="4">
        <v>238154.01</v>
      </c>
      <c r="P8302" s="2">
        <f>YEAR(clean_data[[#This Row],[Order Date]])</f>
        <v>2015</v>
      </c>
      <c r="Q8302" s="2" t="str">
        <f>TEXT(clean_data[[#This Row],[Order Date]],"[$-409]mmmm") &amp;" " &amp;clean_data[[#This Row],[Order Year]]</f>
        <v>October 2015</v>
      </c>
      <c r="R8302" s="4" t="str">
        <f>clean_data[[#This Row],[Order Year]] &amp;"- "&amp; "Q" &amp; INT((MONTH(clean_data[[#This Row],[Order Date]])-1)/3)+1</f>
        <v>2015- Q4</v>
      </c>
      <c r="S8302" s="20">
        <v>24</v>
      </c>
      <c r="T8302" s="2" t="str">
        <f>IF(clean_data[[#This Row],[Shipping Days]]&lt;=2,"Express","Standard")</f>
        <v>Standard</v>
      </c>
      <c r="U8302" s="18">
        <f>clean_data[[#This Row],[Total Profit]]/clean_data[[#This Row],[Total Revenue]]</f>
        <v>0.24799856345489099</v>
      </c>
    </row>
    <row r="8303" spans="1:21">
      <c r="A8303" s="2" t="s">
        <v>14</v>
      </c>
      <c r="B8303" s="16" t="s">
        <v>2099</v>
      </c>
      <c r="C8303" s="2" t="s">
        <v>699</v>
      </c>
      <c r="D8303" s="2" t="s">
        <v>28</v>
      </c>
      <c r="E8303" s="2" t="s">
        <v>29</v>
      </c>
      <c r="F8303" s="2" t="s">
        <v>52</v>
      </c>
      <c r="G8303" s="1">
        <v>41306</v>
      </c>
      <c r="H8303">
        <v>763916575</v>
      </c>
      <c r="I8303" s="1">
        <v>41295</v>
      </c>
      <c r="J8303" s="3">
        <v>8745</v>
      </c>
      <c r="K8303" s="4">
        <v>154.06</v>
      </c>
      <c r="L8303" s="4">
        <v>90.93</v>
      </c>
      <c r="M8303" s="4">
        <v>1347254.7</v>
      </c>
      <c r="N8303" s="4">
        <v>795182.85</v>
      </c>
      <c r="O8303" s="4">
        <v>552071.85</v>
      </c>
      <c r="P8303" s="2">
        <f>YEAR(clean_data[[#This Row],[Order Date]])</f>
        <v>2013</v>
      </c>
      <c r="Q8303" s="2" t="str">
        <f>TEXT(clean_data[[#This Row],[Order Date]],"[$-409]mmmm") &amp;" " &amp;clean_data[[#This Row],[Order Year]]</f>
        <v>February 2013</v>
      </c>
      <c r="R8303" s="4" t="str">
        <f>clean_data[[#This Row],[Order Year]] &amp;"- "&amp; "Q" &amp; INT((MONTH(clean_data[[#This Row],[Order Date]])-1)/3)+1</f>
        <v>2013- Q1</v>
      </c>
      <c r="S8303" s="20">
        <v>11</v>
      </c>
      <c r="T8303" s="2" t="str">
        <f>IF(clean_data[[#This Row],[Shipping Days]]&lt;=2,"Express","Standard")</f>
        <v>Standard</v>
      </c>
      <c r="U8303" s="18">
        <f>clean_data[[#This Row],[Total Profit]]/clean_data[[#This Row],[Total Revenue]]</f>
        <v>0.40977541217707386</v>
      </c>
    </row>
    <row r="8304" spans="1:21">
      <c r="A8304" s="2" t="s">
        <v>14</v>
      </c>
      <c r="B8304" s="16" t="s">
        <v>2086</v>
      </c>
      <c r="C8304" s="2" t="s">
        <v>178</v>
      </c>
      <c r="D8304" s="2" t="s">
        <v>32</v>
      </c>
      <c r="E8304" s="2" t="s">
        <v>29</v>
      </c>
      <c r="F8304" s="2" t="s">
        <v>23</v>
      </c>
      <c r="G8304" s="1">
        <v>41568</v>
      </c>
      <c r="H8304">
        <v>909176862</v>
      </c>
      <c r="I8304" s="1">
        <v>41617</v>
      </c>
      <c r="J8304" s="3">
        <v>4492</v>
      </c>
      <c r="K8304" s="4">
        <v>668.27</v>
      </c>
      <c r="L8304" s="4">
        <v>502.54</v>
      </c>
      <c r="M8304" s="4">
        <v>3001868.84</v>
      </c>
      <c r="N8304" s="4">
        <v>2257409.6800000002</v>
      </c>
      <c r="O8304" s="4">
        <v>744459.16</v>
      </c>
      <c r="P8304" s="2">
        <f>YEAR(clean_data[[#This Row],[Order Date]])</f>
        <v>2013</v>
      </c>
      <c r="Q8304" s="2" t="str">
        <f>TEXT(clean_data[[#This Row],[Order Date]],"[$-409]mmmm") &amp;" " &amp;clean_data[[#This Row],[Order Year]]</f>
        <v>October 2013</v>
      </c>
      <c r="R8304" s="4" t="str">
        <f>clean_data[[#This Row],[Order Year]] &amp;"- "&amp; "Q" &amp; INT((MONTH(clean_data[[#This Row],[Order Date]])-1)/3)+1</f>
        <v>2013- Q4</v>
      </c>
      <c r="S8304" s="20">
        <v>49</v>
      </c>
      <c r="T8304" s="2" t="str">
        <f>IF(clean_data[[#This Row],[Shipping Days]]&lt;=2,"Express","Standard")</f>
        <v>Standard</v>
      </c>
      <c r="U8304" s="18">
        <f>clean_data[[#This Row],[Total Profit]]/clean_data[[#This Row],[Total Revenue]]</f>
        <v>0.24799856345489102</v>
      </c>
    </row>
    <row r="8305" spans="1:21">
      <c r="A8305" s="2" t="s">
        <v>47</v>
      </c>
      <c r="B8305" s="16" t="s">
        <v>2370</v>
      </c>
      <c r="C8305" s="2" t="s">
        <v>171</v>
      </c>
      <c r="D8305" s="2" t="s">
        <v>16</v>
      </c>
      <c r="E8305" s="2" t="s">
        <v>17</v>
      </c>
      <c r="F8305" s="2" t="s">
        <v>36</v>
      </c>
      <c r="G8305" s="1">
        <v>41421</v>
      </c>
      <c r="H8305">
        <v>823243606</v>
      </c>
      <c r="I8305" s="1">
        <v>41447</v>
      </c>
      <c r="J8305" s="3">
        <v>4932</v>
      </c>
      <c r="K8305" s="4">
        <v>651.21</v>
      </c>
      <c r="L8305" s="4">
        <v>524.96</v>
      </c>
      <c r="M8305" s="4">
        <v>3211767.72</v>
      </c>
      <c r="N8305" s="4">
        <v>2589102.7200000002</v>
      </c>
      <c r="O8305" s="4">
        <v>622665</v>
      </c>
      <c r="P8305" s="2">
        <f>YEAR(clean_data[[#This Row],[Order Date]])</f>
        <v>2013</v>
      </c>
      <c r="Q8305" s="2" t="str">
        <f>TEXT(clean_data[[#This Row],[Order Date]],"[$-409]mmmm") &amp;" " &amp;clean_data[[#This Row],[Order Year]]</f>
        <v>May 2013</v>
      </c>
      <c r="R8305" s="4" t="str">
        <f>clean_data[[#This Row],[Order Year]] &amp;"- "&amp; "Q" &amp; INT((MONTH(clean_data[[#This Row],[Order Date]])-1)/3)+1</f>
        <v>2013- Q2</v>
      </c>
      <c r="S8305" s="20">
        <v>26</v>
      </c>
      <c r="T8305" s="2" t="str">
        <f>IF(clean_data[[#This Row],[Shipping Days]]&lt;=2,"Express","Standard")</f>
        <v>Standard</v>
      </c>
      <c r="U8305" s="18">
        <f>clean_data[[#This Row],[Total Profit]]/clean_data[[#This Row],[Total Revenue]]</f>
        <v>0.19386987300563566</v>
      </c>
    </row>
    <row r="8306" spans="1:21">
      <c r="A8306" s="2" t="s">
        <v>14</v>
      </c>
      <c r="B8306" s="16" t="s">
        <v>1967</v>
      </c>
      <c r="C8306" s="2" t="s">
        <v>50</v>
      </c>
      <c r="D8306" s="2" t="s">
        <v>22</v>
      </c>
      <c r="E8306" s="2" t="s">
        <v>17</v>
      </c>
      <c r="F8306" s="2" t="s">
        <v>36</v>
      </c>
      <c r="G8306" s="1">
        <v>42234</v>
      </c>
      <c r="H8306">
        <v>488978135</v>
      </c>
      <c r="I8306" s="1">
        <v>42264</v>
      </c>
      <c r="J8306" s="3">
        <v>8351</v>
      </c>
      <c r="K8306" s="4">
        <v>47.45</v>
      </c>
      <c r="L8306" s="4">
        <v>31.79</v>
      </c>
      <c r="M8306" s="4">
        <v>396254.95</v>
      </c>
      <c r="N8306" s="4">
        <v>265478.28999999998</v>
      </c>
      <c r="O8306" s="4">
        <v>130776.66</v>
      </c>
      <c r="P8306" s="2">
        <f>YEAR(clean_data[[#This Row],[Order Date]])</f>
        <v>2015</v>
      </c>
      <c r="Q8306" s="2" t="str">
        <f>TEXT(clean_data[[#This Row],[Order Date]],"[$-409]mmmm") &amp;" " &amp;clean_data[[#This Row],[Order Year]]</f>
        <v>August 2015</v>
      </c>
      <c r="R8306" s="4" t="str">
        <f>clean_data[[#This Row],[Order Year]] &amp;"- "&amp; "Q" &amp; INT((MONTH(clean_data[[#This Row],[Order Date]])-1)/3)+1</f>
        <v>2015- Q3</v>
      </c>
      <c r="S8306" s="20">
        <v>30</v>
      </c>
      <c r="T8306" s="2" t="str">
        <f>IF(clean_data[[#This Row],[Shipping Days]]&lt;=2,"Express","Standard")</f>
        <v>Standard</v>
      </c>
      <c r="U8306" s="18">
        <f>clean_data[[#This Row],[Total Profit]]/clean_data[[#This Row],[Total Revenue]]</f>
        <v>0.33003161222339306</v>
      </c>
    </row>
    <row r="8307" spans="1:21">
      <c r="A8307" s="2" t="s">
        <v>47</v>
      </c>
      <c r="B8307" s="16" t="s">
        <v>2074</v>
      </c>
      <c r="C8307" s="2" t="s">
        <v>314</v>
      </c>
      <c r="D8307" s="2" t="s">
        <v>32</v>
      </c>
      <c r="E8307" s="2" t="s">
        <v>29</v>
      </c>
      <c r="F8307" s="2" t="s">
        <v>18</v>
      </c>
      <c r="G8307" s="1">
        <v>41883</v>
      </c>
      <c r="H8307">
        <v>859554278</v>
      </c>
      <c r="I8307" s="1">
        <v>41675</v>
      </c>
      <c r="J8307" s="3">
        <v>67</v>
      </c>
      <c r="K8307" s="4">
        <v>668.27</v>
      </c>
      <c r="L8307" s="4">
        <v>502.54</v>
      </c>
      <c r="M8307" s="4">
        <v>44774.09</v>
      </c>
      <c r="N8307" s="4">
        <v>33670.18</v>
      </c>
      <c r="O8307" s="4">
        <v>11103.91</v>
      </c>
      <c r="P8307" s="2">
        <f>YEAR(clean_data[[#This Row],[Order Date]])</f>
        <v>2014</v>
      </c>
      <c r="Q8307" s="2" t="str">
        <f>TEXT(clean_data[[#This Row],[Order Date]],"[$-409]mmmm") &amp;" " &amp;clean_data[[#This Row],[Order Year]]</f>
        <v>September 2014</v>
      </c>
      <c r="R8307" s="4" t="str">
        <f>clean_data[[#This Row],[Order Year]] &amp;"- "&amp; "Q" &amp; INT((MONTH(clean_data[[#This Row],[Order Date]])-1)/3)+1</f>
        <v>2014- Q3</v>
      </c>
      <c r="S8307" s="20">
        <v>0</v>
      </c>
      <c r="T8307" s="2" t="str">
        <f>IF(clean_data[[#This Row],[Shipping Days]]&lt;=2,"Express","Standard")</f>
        <v>Express</v>
      </c>
      <c r="U8307" s="18">
        <f>clean_data[[#This Row],[Total Profit]]/clean_data[[#This Row],[Total Revenue]]</f>
        <v>0.24799856345489099</v>
      </c>
    </row>
    <row r="8308" spans="1:21">
      <c r="A8308" s="2" t="s">
        <v>47</v>
      </c>
      <c r="B8308" s="16" t="s">
        <v>2023</v>
      </c>
      <c r="C8308" s="2" t="s">
        <v>309</v>
      </c>
      <c r="D8308" s="2" t="s">
        <v>22</v>
      </c>
      <c r="E8308" s="2" t="s">
        <v>29</v>
      </c>
      <c r="F8308" s="2" t="s">
        <v>36</v>
      </c>
      <c r="G8308" s="1">
        <v>40369</v>
      </c>
      <c r="H8308">
        <v>708458364</v>
      </c>
      <c r="I8308" s="1">
        <v>40504</v>
      </c>
      <c r="J8308" s="3">
        <v>7428</v>
      </c>
      <c r="K8308" s="4">
        <v>47.45</v>
      </c>
      <c r="L8308" s="4">
        <v>31.79</v>
      </c>
      <c r="M8308" s="4">
        <v>352458.6</v>
      </c>
      <c r="N8308" s="4">
        <v>236136.12</v>
      </c>
      <c r="O8308" s="4">
        <v>116322.48</v>
      </c>
      <c r="P8308" s="2">
        <f>YEAR(clean_data[[#This Row],[Order Date]])</f>
        <v>2010</v>
      </c>
      <c r="Q8308" s="2" t="str">
        <f>TEXT(clean_data[[#This Row],[Order Date]],"[$-409]mmmm") &amp;" " &amp;clean_data[[#This Row],[Order Year]]</f>
        <v>July 2010</v>
      </c>
      <c r="R8308" s="4" t="str">
        <f>clean_data[[#This Row],[Order Year]] &amp;"- "&amp; "Q" &amp; INT((MONTH(clean_data[[#This Row],[Order Date]])-1)/3)+1</f>
        <v>2010- Q3</v>
      </c>
      <c r="S8308" s="20">
        <v>0</v>
      </c>
      <c r="T8308" s="2" t="str">
        <f>IF(clean_data[[#This Row],[Shipping Days]]&lt;=2,"Express","Standard")</f>
        <v>Express</v>
      </c>
      <c r="U8308" s="18">
        <f>clean_data[[#This Row],[Total Profit]]/clean_data[[#This Row],[Total Revenue]]</f>
        <v>0.33003161222339306</v>
      </c>
    </row>
    <row r="8309" spans="1:21">
      <c r="A8309" s="2" t="s">
        <v>20</v>
      </c>
      <c r="B8309" s="16" t="s">
        <v>2254</v>
      </c>
      <c r="C8309" s="2" t="s">
        <v>134</v>
      </c>
      <c r="D8309" s="2" t="s">
        <v>51</v>
      </c>
      <c r="E8309" s="2" t="s">
        <v>17</v>
      </c>
      <c r="F8309" s="2" t="s">
        <v>18</v>
      </c>
      <c r="G8309" s="1">
        <v>41232</v>
      </c>
      <c r="H8309">
        <v>679489219</v>
      </c>
      <c r="I8309" s="1">
        <v>41236</v>
      </c>
      <c r="J8309" s="3">
        <v>4814</v>
      </c>
      <c r="K8309" s="4">
        <v>205.7</v>
      </c>
      <c r="L8309" s="4">
        <v>117.11</v>
      </c>
      <c r="M8309" s="4">
        <v>990239.8</v>
      </c>
      <c r="N8309" s="4">
        <v>563767.54</v>
      </c>
      <c r="O8309" s="4">
        <v>426472.26</v>
      </c>
      <c r="P8309" s="2">
        <f>YEAR(clean_data[[#This Row],[Order Date]])</f>
        <v>2012</v>
      </c>
      <c r="Q8309" s="2" t="str">
        <f>TEXT(clean_data[[#This Row],[Order Date]],"[$-409]mmmm") &amp;" " &amp;clean_data[[#This Row],[Order Year]]</f>
        <v>November 2012</v>
      </c>
      <c r="R8309" s="4" t="str">
        <f>clean_data[[#This Row],[Order Year]] &amp;"- "&amp; "Q" &amp; INT((MONTH(clean_data[[#This Row],[Order Date]])-1)/3)+1</f>
        <v>2012- Q4</v>
      </c>
      <c r="S8309" s="20">
        <v>4</v>
      </c>
      <c r="T8309" s="2" t="str">
        <f>IF(clean_data[[#This Row],[Shipping Days]]&lt;=2,"Express","Standard")</f>
        <v>Standard</v>
      </c>
      <c r="U8309" s="18">
        <f>clean_data[[#This Row],[Total Profit]]/clean_data[[#This Row],[Total Revenue]]</f>
        <v>0.43067574137092851</v>
      </c>
    </row>
    <row r="8310" spans="1:21">
      <c r="A8310" s="2" t="s">
        <v>14</v>
      </c>
      <c r="B8310" s="16" t="s">
        <v>2064</v>
      </c>
      <c r="C8310" s="2" t="s">
        <v>178</v>
      </c>
      <c r="D8310" s="2" t="s">
        <v>82</v>
      </c>
      <c r="E8310" s="2" t="s">
        <v>29</v>
      </c>
      <c r="F8310" s="2" t="s">
        <v>36</v>
      </c>
      <c r="G8310" s="1">
        <v>41394</v>
      </c>
      <c r="H8310">
        <v>136758172</v>
      </c>
      <c r="I8310" s="1">
        <v>41428</v>
      </c>
      <c r="J8310" s="3">
        <v>8637</v>
      </c>
      <c r="K8310" s="4">
        <v>437.2</v>
      </c>
      <c r="L8310" s="4">
        <v>263.33</v>
      </c>
      <c r="M8310" s="4">
        <v>3776096.4</v>
      </c>
      <c r="N8310" s="4">
        <v>2274381.21</v>
      </c>
      <c r="O8310" s="4">
        <v>1501715.19</v>
      </c>
      <c r="P8310" s="2">
        <f>YEAR(clean_data[[#This Row],[Order Date]])</f>
        <v>2013</v>
      </c>
      <c r="Q8310" s="2" t="str">
        <f>TEXT(clean_data[[#This Row],[Order Date]],"[$-409]mmmm") &amp;" " &amp;clean_data[[#This Row],[Order Year]]</f>
        <v>April 2013</v>
      </c>
      <c r="R8310" s="4" t="str">
        <f>clean_data[[#This Row],[Order Year]] &amp;"- "&amp; "Q" &amp; INT((MONTH(clean_data[[#This Row],[Order Date]])-1)/3)+1</f>
        <v>2013- Q2</v>
      </c>
      <c r="S8310" s="20">
        <v>34</v>
      </c>
      <c r="T8310" s="2" t="str">
        <f>IF(clean_data[[#This Row],[Shipping Days]]&lt;=2,"Express","Standard")</f>
        <v>Standard</v>
      </c>
      <c r="U8310" s="18">
        <f>clean_data[[#This Row],[Total Profit]]/clean_data[[#This Row],[Total Revenue]]</f>
        <v>0.39768984446477584</v>
      </c>
    </row>
    <row r="8311" spans="1:21">
      <c r="A8311" s="2" t="s">
        <v>14</v>
      </c>
      <c r="B8311" s="16" t="s">
        <v>2136</v>
      </c>
      <c r="C8311" s="2" t="s">
        <v>652</v>
      </c>
      <c r="D8311" s="2" t="s">
        <v>16</v>
      </c>
      <c r="E8311" s="2" t="s">
        <v>29</v>
      </c>
      <c r="F8311" s="2" t="s">
        <v>36</v>
      </c>
      <c r="G8311" s="1">
        <v>42906</v>
      </c>
      <c r="H8311">
        <v>314689052</v>
      </c>
      <c r="I8311" s="1">
        <v>42909</v>
      </c>
      <c r="J8311" s="3">
        <v>2338</v>
      </c>
      <c r="K8311" s="4">
        <v>651.21</v>
      </c>
      <c r="L8311" s="4">
        <v>524.96</v>
      </c>
      <c r="M8311" s="4">
        <v>1522528.98</v>
      </c>
      <c r="N8311" s="4">
        <v>1227356.48</v>
      </c>
      <c r="O8311" s="4">
        <v>295172.5</v>
      </c>
      <c r="P8311" s="2">
        <f>YEAR(clean_data[[#This Row],[Order Date]])</f>
        <v>2017</v>
      </c>
      <c r="Q8311" s="2" t="str">
        <f>TEXT(clean_data[[#This Row],[Order Date]],"[$-409]mmmm") &amp;" " &amp;clean_data[[#This Row],[Order Year]]</f>
        <v>June 2017</v>
      </c>
      <c r="R8311" s="4" t="str">
        <f>clean_data[[#This Row],[Order Year]] &amp;"- "&amp; "Q" &amp; INT((MONTH(clean_data[[#This Row],[Order Date]])-1)/3)+1</f>
        <v>2017- Q2</v>
      </c>
      <c r="S8311" s="20">
        <v>3</v>
      </c>
      <c r="T8311" s="2" t="str">
        <f>IF(clean_data[[#This Row],[Shipping Days]]&lt;=2,"Express","Standard")</f>
        <v>Standard</v>
      </c>
      <c r="U8311" s="18">
        <f>clean_data[[#This Row],[Total Profit]]/clean_data[[#This Row],[Total Revenue]]</f>
        <v>0.19386987300563566</v>
      </c>
    </row>
    <row r="8312" spans="1:21">
      <c r="A8312" s="2" t="s">
        <v>20</v>
      </c>
      <c r="B8312" s="16" t="s">
        <v>2121</v>
      </c>
      <c r="C8312" s="2" t="s">
        <v>278</v>
      </c>
      <c r="D8312" s="2" t="s">
        <v>69</v>
      </c>
      <c r="E8312" s="2" t="s">
        <v>29</v>
      </c>
      <c r="F8312" s="2" t="s">
        <v>23</v>
      </c>
      <c r="G8312" s="1">
        <v>42559</v>
      </c>
      <c r="H8312">
        <v>268018186</v>
      </c>
      <c r="I8312" s="1">
        <v>42635</v>
      </c>
      <c r="J8312" s="3">
        <v>1392</v>
      </c>
      <c r="K8312" s="4">
        <v>152.58000000000001</v>
      </c>
      <c r="L8312" s="4">
        <v>97.44</v>
      </c>
      <c r="M8312" s="4">
        <v>212391.36</v>
      </c>
      <c r="N8312" s="4">
        <v>135636.48000000001</v>
      </c>
      <c r="O8312" s="4">
        <v>76754.880000000005</v>
      </c>
      <c r="P8312" s="2">
        <f>YEAR(clean_data[[#This Row],[Order Date]])</f>
        <v>2016</v>
      </c>
      <c r="Q8312" s="2" t="str">
        <f>TEXT(clean_data[[#This Row],[Order Date]],"[$-409]mmmm") &amp;" " &amp;clean_data[[#This Row],[Order Year]]</f>
        <v>July 2016</v>
      </c>
      <c r="R8312" s="4" t="str">
        <f>clean_data[[#This Row],[Order Year]] &amp;"- "&amp; "Q" &amp; INT((MONTH(clean_data[[#This Row],[Order Date]])-1)/3)+1</f>
        <v>2016- Q3</v>
      </c>
      <c r="S8312" s="20">
        <v>76</v>
      </c>
      <c r="T8312" s="2" t="str">
        <f>IF(clean_data[[#This Row],[Shipping Days]]&lt;=2,"Express","Standard")</f>
        <v>Standard</v>
      </c>
      <c r="U8312" s="18">
        <f>clean_data[[#This Row],[Total Profit]]/clean_data[[#This Row],[Total Revenue]]</f>
        <v>0.36138419189933152</v>
      </c>
    </row>
    <row r="8313" spans="1:21">
      <c r="A8313" s="2" t="s">
        <v>67</v>
      </c>
      <c r="B8313" s="16" t="s">
        <v>2366</v>
      </c>
      <c r="C8313" s="2" t="s">
        <v>142</v>
      </c>
      <c r="D8313" s="2" t="s">
        <v>28</v>
      </c>
      <c r="E8313" s="2" t="s">
        <v>29</v>
      </c>
      <c r="F8313" s="2" t="s">
        <v>18</v>
      </c>
      <c r="G8313" s="1">
        <v>41888</v>
      </c>
      <c r="H8313">
        <v>921794402</v>
      </c>
      <c r="I8313" s="1">
        <v>41831</v>
      </c>
      <c r="J8313" s="3">
        <v>8303</v>
      </c>
      <c r="K8313" s="4">
        <v>154.06</v>
      </c>
      <c r="L8313" s="4">
        <v>90.93</v>
      </c>
      <c r="M8313" s="4">
        <v>1279160.18</v>
      </c>
      <c r="N8313" s="4">
        <v>754991.79</v>
      </c>
      <c r="O8313" s="4">
        <v>524168.39</v>
      </c>
      <c r="P8313" s="2">
        <f>YEAR(clean_data[[#This Row],[Order Date]])</f>
        <v>2014</v>
      </c>
      <c r="Q8313" s="2" t="str">
        <f>TEXT(clean_data[[#This Row],[Order Date]],"[$-409]mmmm") &amp;" " &amp;clean_data[[#This Row],[Order Year]]</f>
        <v>September 2014</v>
      </c>
      <c r="R8313" s="4" t="str">
        <f>clean_data[[#This Row],[Order Year]] &amp;"- "&amp; "Q" &amp; INT((MONTH(clean_data[[#This Row],[Order Date]])-1)/3)+1</f>
        <v>2014- Q3</v>
      </c>
      <c r="S8313" s="20">
        <v>57</v>
      </c>
      <c r="T8313" s="2" t="str">
        <f>IF(clean_data[[#This Row],[Shipping Days]]&lt;=2,"Express","Standard")</f>
        <v>Standard</v>
      </c>
      <c r="U8313" s="18">
        <f>clean_data[[#This Row],[Total Profit]]/clean_data[[#This Row],[Total Revenue]]</f>
        <v>0.40977541217707392</v>
      </c>
    </row>
    <row r="8314" spans="1:21">
      <c r="A8314" s="2" t="s">
        <v>14</v>
      </c>
      <c r="B8314" s="16" t="s">
        <v>2129</v>
      </c>
      <c r="C8314" s="2" t="s">
        <v>604</v>
      </c>
      <c r="D8314" s="2" t="s">
        <v>32</v>
      </c>
      <c r="E8314" s="2" t="s">
        <v>17</v>
      </c>
      <c r="F8314" s="2" t="s">
        <v>52</v>
      </c>
      <c r="G8314" s="1">
        <v>42165</v>
      </c>
      <c r="H8314">
        <v>121379029</v>
      </c>
      <c r="I8314" s="1">
        <v>42328</v>
      </c>
      <c r="J8314" s="3">
        <v>7607</v>
      </c>
      <c r="K8314" s="4">
        <v>668.27</v>
      </c>
      <c r="L8314" s="4">
        <v>502.54</v>
      </c>
      <c r="M8314" s="4">
        <v>5083529.8899999997</v>
      </c>
      <c r="N8314" s="4">
        <v>3822821.78</v>
      </c>
      <c r="O8314" s="4">
        <v>1260708.1100000001</v>
      </c>
      <c r="P8314" s="2">
        <f>YEAR(clean_data[[#This Row],[Order Date]])</f>
        <v>2015</v>
      </c>
      <c r="Q8314" s="2" t="str">
        <f>TEXT(clean_data[[#This Row],[Order Date]],"[$-409]mmmm") &amp;" " &amp;clean_data[[#This Row],[Order Year]]</f>
        <v>June 2015</v>
      </c>
      <c r="R8314" s="4" t="str">
        <f>clean_data[[#This Row],[Order Year]] &amp;"- "&amp; "Q" &amp; INT((MONTH(clean_data[[#This Row],[Order Date]])-1)/3)+1</f>
        <v>2015- Q2</v>
      </c>
      <c r="S8314" s="20">
        <v>0</v>
      </c>
      <c r="T8314" s="2" t="str">
        <f>IF(clean_data[[#This Row],[Shipping Days]]&lt;=2,"Express","Standard")</f>
        <v>Express</v>
      </c>
      <c r="U8314" s="18">
        <f>clean_data[[#This Row],[Total Profit]]/clean_data[[#This Row],[Total Revenue]]</f>
        <v>0.24799856345489102</v>
      </c>
    </row>
    <row r="8315" spans="1:21">
      <c r="A8315" s="2" t="s">
        <v>20</v>
      </c>
      <c r="B8315" s="16" t="s">
        <v>2117</v>
      </c>
      <c r="C8315" s="2" t="s">
        <v>328</v>
      </c>
      <c r="D8315" s="2" t="s">
        <v>22</v>
      </c>
      <c r="E8315" s="2" t="s">
        <v>17</v>
      </c>
      <c r="F8315" s="2" t="s">
        <v>36</v>
      </c>
      <c r="G8315" s="1">
        <v>42026</v>
      </c>
      <c r="H8315">
        <v>282445895</v>
      </c>
      <c r="I8315" s="1">
        <v>42033</v>
      </c>
      <c r="J8315" s="3">
        <v>872</v>
      </c>
      <c r="K8315" s="4">
        <v>47.45</v>
      </c>
      <c r="L8315" s="4">
        <v>31.79</v>
      </c>
      <c r="M8315" s="4">
        <v>41376.400000000001</v>
      </c>
      <c r="N8315" s="4">
        <v>27720.880000000001</v>
      </c>
      <c r="O8315" s="4">
        <v>13655.52</v>
      </c>
      <c r="P8315" s="2">
        <f>YEAR(clean_data[[#This Row],[Order Date]])</f>
        <v>2015</v>
      </c>
      <c r="Q8315" s="2" t="str">
        <f>TEXT(clean_data[[#This Row],[Order Date]],"[$-409]mmmm") &amp;" " &amp;clean_data[[#This Row],[Order Year]]</f>
        <v>January 2015</v>
      </c>
      <c r="R8315" s="4" t="str">
        <f>clean_data[[#This Row],[Order Year]] &amp;"- "&amp; "Q" &amp; INT((MONTH(clean_data[[#This Row],[Order Date]])-1)/3)+1</f>
        <v>2015- Q1</v>
      </c>
      <c r="S8315" s="20">
        <v>7</v>
      </c>
      <c r="T8315" s="2" t="str">
        <f>IF(clean_data[[#This Row],[Shipping Days]]&lt;=2,"Express","Standard")</f>
        <v>Standard</v>
      </c>
      <c r="U8315" s="18">
        <f>clean_data[[#This Row],[Total Profit]]/clean_data[[#This Row],[Total Revenue]]</f>
        <v>0.33003161222339306</v>
      </c>
    </row>
    <row r="8316" spans="1:21">
      <c r="A8316" s="2" t="s">
        <v>47</v>
      </c>
      <c r="B8316" s="16" t="s">
        <v>2158</v>
      </c>
      <c r="C8316" s="2" t="s">
        <v>127</v>
      </c>
      <c r="D8316" s="2" t="s">
        <v>45</v>
      </c>
      <c r="E8316" s="2" t="s">
        <v>29</v>
      </c>
      <c r="F8316" s="2" t="s">
        <v>52</v>
      </c>
      <c r="G8316" s="1">
        <v>42171</v>
      </c>
      <c r="H8316">
        <v>740981328</v>
      </c>
      <c r="I8316" s="1">
        <v>42177</v>
      </c>
      <c r="J8316" s="3">
        <v>1696</v>
      </c>
      <c r="K8316" s="4">
        <v>421.89</v>
      </c>
      <c r="L8316" s="4">
        <v>364.69</v>
      </c>
      <c r="M8316" s="4">
        <v>715525.44</v>
      </c>
      <c r="N8316" s="4">
        <v>618514.24</v>
      </c>
      <c r="O8316" s="4">
        <v>97011.199999999997</v>
      </c>
      <c r="P8316" s="2">
        <f>YEAR(clean_data[[#This Row],[Order Date]])</f>
        <v>2015</v>
      </c>
      <c r="Q8316" s="2" t="str">
        <f>TEXT(clean_data[[#This Row],[Order Date]],"[$-409]mmmm") &amp;" " &amp;clean_data[[#This Row],[Order Year]]</f>
        <v>June 2015</v>
      </c>
      <c r="R8316" s="4" t="str">
        <f>clean_data[[#This Row],[Order Year]] &amp;"- "&amp; "Q" &amp; INT((MONTH(clean_data[[#This Row],[Order Date]])-1)/3)+1</f>
        <v>2015- Q2</v>
      </c>
      <c r="S8316" s="20">
        <v>6</v>
      </c>
      <c r="T8316" s="2" t="str">
        <f>IF(clean_data[[#This Row],[Shipping Days]]&lt;=2,"Express","Standard")</f>
        <v>Standard</v>
      </c>
      <c r="U8316" s="18">
        <f>clean_data[[#This Row],[Total Profit]]/clean_data[[#This Row],[Total Revenue]]</f>
        <v>0.13558036455000119</v>
      </c>
    </row>
    <row r="8317" spans="1:21">
      <c r="A8317" s="2" t="s">
        <v>14</v>
      </c>
      <c r="B8317" s="16" t="s">
        <v>2168</v>
      </c>
      <c r="C8317" s="2" t="s">
        <v>850</v>
      </c>
      <c r="D8317" s="2" t="s">
        <v>28</v>
      </c>
      <c r="E8317" s="2" t="s">
        <v>17</v>
      </c>
      <c r="F8317" s="2" t="s">
        <v>18</v>
      </c>
      <c r="G8317" s="1">
        <v>42983</v>
      </c>
      <c r="H8317">
        <v>903284156</v>
      </c>
      <c r="I8317" s="1">
        <v>42878</v>
      </c>
      <c r="J8317" s="3">
        <v>710</v>
      </c>
      <c r="K8317" s="4">
        <v>154.06</v>
      </c>
      <c r="L8317" s="4">
        <v>90.93</v>
      </c>
      <c r="M8317" s="4">
        <v>109382.6</v>
      </c>
      <c r="N8317" s="4">
        <v>64560.3</v>
      </c>
      <c r="O8317" s="4">
        <v>44822.3</v>
      </c>
      <c r="P8317" s="2">
        <f>YEAR(clean_data[[#This Row],[Order Date]])</f>
        <v>2017</v>
      </c>
      <c r="Q8317" s="2" t="str">
        <f>TEXT(clean_data[[#This Row],[Order Date]],"[$-409]mmmm") &amp;" " &amp;clean_data[[#This Row],[Order Year]]</f>
        <v>September 2017</v>
      </c>
      <c r="R8317" s="4" t="str">
        <f>clean_data[[#This Row],[Order Year]] &amp;"- "&amp; "Q" &amp; INT((MONTH(clean_data[[#This Row],[Order Date]])-1)/3)+1</f>
        <v>2017- Q3</v>
      </c>
      <c r="S8317" s="20">
        <v>105</v>
      </c>
      <c r="T8317" s="2" t="str">
        <f>IF(clean_data[[#This Row],[Shipping Days]]&lt;=2,"Express","Standard")</f>
        <v>Standard</v>
      </c>
      <c r="U8317" s="18">
        <f>clean_data[[#This Row],[Total Profit]]/clean_data[[#This Row],[Total Revenue]]</f>
        <v>0.40977541217707386</v>
      </c>
    </row>
    <row r="8318" spans="1:21">
      <c r="A8318" s="2" t="s">
        <v>20</v>
      </c>
      <c r="B8318" s="16" t="s">
        <v>2121</v>
      </c>
      <c r="C8318" s="2" t="s">
        <v>110</v>
      </c>
      <c r="D8318" s="2" t="s">
        <v>32</v>
      </c>
      <c r="E8318" s="2" t="s">
        <v>29</v>
      </c>
      <c r="F8318" s="2" t="s">
        <v>23</v>
      </c>
      <c r="G8318" s="1">
        <v>41876</v>
      </c>
      <c r="H8318">
        <v>695965707</v>
      </c>
      <c r="I8318" s="1">
        <v>41895</v>
      </c>
      <c r="J8318" s="3">
        <v>573</v>
      </c>
      <c r="K8318" s="4">
        <v>668.27</v>
      </c>
      <c r="L8318" s="4">
        <v>502.54</v>
      </c>
      <c r="M8318" s="4">
        <v>382918.71</v>
      </c>
      <c r="N8318" s="4">
        <v>287955.42</v>
      </c>
      <c r="O8318" s="4">
        <v>94963.29</v>
      </c>
      <c r="P8318" s="2">
        <f>YEAR(clean_data[[#This Row],[Order Date]])</f>
        <v>2014</v>
      </c>
      <c r="Q8318" s="2" t="str">
        <f>TEXT(clean_data[[#This Row],[Order Date]],"[$-409]mmmm") &amp;" " &amp;clean_data[[#This Row],[Order Year]]</f>
        <v>August 2014</v>
      </c>
      <c r="R8318" s="4" t="str">
        <f>clean_data[[#This Row],[Order Year]] &amp;"- "&amp; "Q" &amp; INT((MONTH(clean_data[[#This Row],[Order Date]])-1)/3)+1</f>
        <v>2014- Q3</v>
      </c>
      <c r="S8318" s="20">
        <v>19</v>
      </c>
      <c r="T8318" s="2" t="str">
        <f>IF(clean_data[[#This Row],[Shipping Days]]&lt;=2,"Express","Standard")</f>
        <v>Standard</v>
      </c>
      <c r="U8318" s="18">
        <f>clean_data[[#This Row],[Total Profit]]/clean_data[[#This Row],[Total Revenue]]</f>
        <v>0.24799856345489096</v>
      </c>
    </row>
    <row r="8319" spans="1:21">
      <c r="A8319" s="2" t="s">
        <v>26</v>
      </c>
      <c r="B8319" s="16" t="s">
        <v>2146</v>
      </c>
      <c r="C8319" s="2" t="s">
        <v>220</v>
      </c>
      <c r="D8319" s="2" t="s">
        <v>28</v>
      </c>
      <c r="E8319" s="2" t="s">
        <v>17</v>
      </c>
      <c r="F8319" s="2" t="s">
        <v>52</v>
      </c>
      <c r="G8319" s="1">
        <v>41514</v>
      </c>
      <c r="H8319">
        <v>115949809</v>
      </c>
      <c r="I8319" s="1">
        <v>41561</v>
      </c>
      <c r="J8319" s="3">
        <v>980</v>
      </c>
      <c r="K8319" s="4">
        <v>154.06</v>
      </c>
      <c r="L8319" s="4">
        <v>90.93</v>
      </c>
      <c r="M8319" s="4">
        <v>150978.79999999999</v>
      </c>
      <c r="N8319" s="4">
        <v>89111.4</v>
      </c>
      <c r="O8319" s="4">
        <v>61867.4</v>
      </c>
      <c r="P8319" s="2">
        <f>YEAR(clean_data[[#This Row],[Order Date]])</f>
        <v>2013</v>
      </c>
      <c r="Q8319" s="2" t="str">
        <f>TEXT(clean_data[[#This Row],[Order Date]],"[$-409]mmmm") &amp;" " &amp;clean_data[[#This Row],[Order Year]]</f>
        <v>August 2013</v>
      </c>
      <c r="R8319" s="4" t="str">
        <f>clean_data[[#This Row],[Order Year]] &amp;"- "&amp; "Q" &amp; INT((MONTH(clean_data[[#This Row],[Order Date]])-1)/3)+1</f>
        <v>2013- Q3</v>
      </c>
      <c r="S8319" s="20">
        <v>47</v>
      </c>
      <c r="T8319" s="2" t="str">
        <f>IF(clean_data[[#This Row],[Shipping Days]]&lt;=2,"Express","Standard")</f>
        <v>Standard</v>
      </c>
      <c r="U8319" s="18">
        <f>clean_data[[#This Row],[Total Profit]]/clean_data[[#This Row],[Total Revenue]]</f>
        <v>0.40977541217707392</v>
      </c>
    </row>
    <row r="8320" spans="1:21">
      <c r="A8320" s="2" t="s">
        <v>47</v>
      </c>
      <c r="B8320" s="16" t="s">
        <v>2087</v>
      </c>
      <c r="C8320" s="2" t="s">
        <v>597</v>
      </c>
      <c r="D8320" s="2" t="s">
        <v>28</v>
      </c>
      <c r="E8320" s="2" t="s">
        <v>29</v>
      </c>
      <c r="F8320" s="2" t="s">
        <v>23</v>
      </c>
      <c r="G8320" s="1">
        <v>41711</v>
      </c>
      <c r="H8320">
        <v>580472791</v>
      </c>
      <c r="I8320" s="1">
        <v>41746</v>
      </c>
      <c r="J8320" s="3">
        <v>3653</v>
      </c>
      <c r="K8320" s="4">
        <v>154.06</v>
      </c>
      <c r="L8320" s="4">
        <v>90.93</v>
      </c>
      <c r="M8320" s="4">
        <v>562781.18000000005</v>
      </c>
      <c r="N8320" s="4">
        <v>332167.28999999998</v>
      </c>
      <c r="O8320" s="4">
        <v>230613.89</v>
      </c>
      <c r="P8320" s="2">
        <f>YEAR(clean_data[[#This Row],[Order Date]])</f>
        <v>2014</v>
      </c>
      <c r="Q8320" s="2" t="str">
        <f>TEXT(clean_data[[#This Row],[Order Date]],"[$-409]mmmm") &amp;" " &amp;clean_data[[#This Row],[Order Year]]</f>
        <v>March 2014</v>
      </c>
      <c r="R8320" s="4" t="str">
        <f>clean_data[[#This Row],[Order Year]] &amp;"- "&amp; "Q" &amp; INT((MONTH(clean_data[[#This Row],[Order Date]])-1)/3)+1</f>
        <v>2014- Q1</v>
      </c>
      <c r="S8320" s="20">
        <v>35</v>
      </c>
      <c r="T8320" s="2" t="str">
        <f>IF(clean_data[[#This Row],[Shipping Days]]&lt;=2,"Express","Standard")</f>
        <v>Standard</v>
      </c>
      <c r="U8320" s="18">
        <f>clean_data[[#This Row],[Total Profit]]/clean_data[[#This Row],[Total Revenue]]</f>
        <v>0.40977541217707386</v>
      </c>
    </row>
    <row r="8321" spans="1:21">
      <c r="A8321" s="2" t="s">
        <v>47</v>
      </c>
      <c r="B8321" s="16" t="s">
        <v>2328</v>
      </c>
      <c r="C8321" s="2" t="s">
        <v>164</v>
      </c>
      <c r="D8321" s="2" t="s">
        <v>28</v>
      </c>
      <c r="E8321" s="2" t="s">
        <v>17</v>
      </c>
      <c r="F8321" s="2" t="s">
        <v>52</v>
      </c>
      <c r="G8321" s="1">
        <v>41491</v>
      </c>
      <c r="H8321">
        <v>877083480</v>
      </c>
      <c r="I8321" s="1">
        <v>41413</v>
      </c>
      <c r="J8321" s="3">
        <v>7347</v>
      </c>
      <c r="K8321" s="4">
        <v>154.06</v>
      </c>
      <c r="L8321" s="4">
        <v>90.93</v>
      </c>
      <c r="M8321" s="4">
        <v>1131878.82</v>
      </c>
      <c r="N8321" s="4">
        <v>668062.71</v>
      </c>
      <c r="O8321" s="4">
        <v>463816.11</v>
      </c>
      <c r="P8321" s="2">
        <f>YEAR(clean_data[[#This Row],[Order Date]])</f>
        <v>2013</v>
      </c>
      <c r="Q8321" s="2" t="str">
        <f>TEXT(clean_data[[#This Row],[Order Date]],"[$-409]mmmm") &amp;" " &amp;clean_data[[#This Row],[Order Year]]</f>
        <v>August 2013</v>
      </c>
      <c r="R8321" s="4" t="str">
        <f>clean_data[[#This Row],[Order Year]] &amp;"- "&amp; "Q" &amp; INT((MONTH(clean_data[[#This Row],[Order Date]])-1)/3)+1</f>
        <v>2013- Q3</v>
      </c>
      <c r="S8321" s="20">
        <v>78</v>
      </c>
      <c r="T8321" s="2" t="str">
        <f>IF(clean_data[[#This Row],[Shipping Days]]&lt;=2,"Express","Standard")</f>
        <v>Standard</v>
      </c>
      <c r="U8321" s="18">
        <f>clean_data[[#This Row],[Total Profit]]/clean_data[[#This Row],[Total Revenue]]</f>
        <v>0.40977541217707381</v>
      </c>
    </row>
    <row r="8322" spans="1:21">
      <c r="A8322" s="2" t="s">
        <v>38</v>
      </c>
      <c r="B8322" s="16" t="s">
        <v>1981</v>
      </c>
      <c r="C8322" s="2" t="s">
        <v>334</v>
      </c>
      <c r="D8322" s="2" t="s">
        <v>16</v>
      </c>
      <c r="E8322" s="2" t="s">
        <v>17</v>
      </c>
      <c r="F8322" s="2" t="s">
        <v>18</v>
      </c>
      <c r="G8322" s="1">
        <v>42532</v>
      </c>
      <c r="H8322">
        <v>313643205</v>
      </c>
      <c r="I8322" s="1">
        <v>42696</v>
      </c>
      <c r="J8322" s="3">
        <v>2849</v>
      </c>
      <c r="K8322" s="4">
        <v>651.21</v>
      </c>
      <c r="L8322" s="4">
        <v>524.96</v>
      </c>
      <c r="M8322" s="4">
        <v>1855297.29</v>
      </c>
      <c r="N8322" s="4">
        <v>1495611.04</v>
      </c>
      <c r="O8322" s="4">
        <v>359686.25</v>
      </c>
      <c r="P8322" s="2">
        <f>YEAR(clean_data[[#This Row],[Order Date]])</f>
        <v>2016</v>
      </c>
      <c r="Q8322" s="2" t="str">
        <f>TEXT(clean_data[[#This Row],[Order Date]],"[$-409]mmmm") &amp;" " &amp;clean_data[[#This Row],[Order Year]]</f>
        <v>June 2016</v>
      </c>
      <c r="R8322" s="4" t="str">
        <f>clean_data[[#This Row],[Order Year]] &amp;"- "&amp; "Q" &amp; INT((MONTH(clean_data[[#This Row],[Order Date]])-1)/3)+1</f>
        <v>2016- Q2</v>
      </c>
      <c r="S8322" s="20">
        <v>0</v>
      </c>
      <c r="T8322" s="2" t="str">
        <f>IF(clean_data[[#This Row],[Shipping Days]]&lt;=2,"Express","Standard")</f>
        <v>Express</v>
      </c>
      <c r="U8322" s="18">
        <f>clean_data[[#This Row],[Total Profit]]/clean_data[[#This Row],[Total Revenue]]</f>
        <v>0.19386987300563566</v>
      </c>
    </row>
    <row r="8323" spans="1:21">
      <c r="A8323" s="2" t="s">
        <v>20</v>
      </c>
      <c r="B8323" s="16" t="s">
        <v>1977</v>
      </c>
      <c r="C8323" s="2" t="s">
        <v>422</v>
      </c>
      <c r="D8323" s="2" t="s">
        <v>64</v>
      </c>
      <c r="E8323" s="2" t="s">
        <v>17</v>
      </c>
      <c r="F8323" s="2" t="s">
        <v>23</v>
      </c>
      <c r="G8323" s="1">
        <v>41111</v>
      </c>
      <c r="H8323">
        <v>968325793</v>
      </c>
      <c r="I8323" s="1">
        <v>41139</v>
      </c>
      <c r="J8323" s="3">
        <v>7975</v>
      </c>
      <c r="K8323" s="4">
        <v>109.28</v>
      </c>
      <c r="L8323" s="4">
        <v>35.840000000000003</v>
      </c>
      <c r="M8323" s="4">
        <v>871508</v>
      </c>
      <c r="N8323" s="4">
        <v>285824</v>
      </c>
      <c r="O8323" s="4">
        <v>585684</v>
      </c>
      <c r="P8323" s="2">
        <f>YEAR(clean_data[[#This Row],[Order Date]])</f>
        <v>2012</v>
      </c>
      <c r="Q8323" s="2" t="str">
        <f>TEXT(clean_data[[#This Row],[Order Date]],"[$-409]mmmm") &amp;" " &amp;clean_data[[#This Row],[Order Year]]</f>
        <v>July 2012</v>
      </c>
      <c r="R8323" s="4" t="str">
        <f>clean_data[[#This Row],[Order Year]] &amp;"- "&amp; "Q" &amp; INT((MONTH(clean_data[[#This Row],[Order Date]])-1)/3)+1</f>
        <v>2012- Q3</v>
      </c>
      <c r="S8323" s="20">
        <v>28</v>
      </c>
      <c r="T8323" s="2" t="str">
        <f>IF(clean_data[[#This Row],[Shipping Days]]&lt;=2,"Express","Standard")</f>
        <v>Standard</v>
      </c>
      <c r="U8323" s="18">
        <f>clean_data[[#This Row],[Total Profit]]/clean_data[[#This Row],[Total Revenue]]</f>
        <v>0.67203513909224011</v>
      </c>
    </row>
    <row r="8324" spans="1:21">
      <c r="A8324" s="2" t="s">
        <v>14</v>
      </c>
      <c r="B8324" s="16" t="s">
        <v>1962</v>
      </c>
      <c r="C8324" s="2" t="s">
        <v>779</v>
      </c>
      <c r="D8324" s="2" t="s">
        <v>45</v>
      </c>
      <c r="E8324" s="2" t="s">
        <v>17</v>
      </c>
      <c r="F8324" s="2" t="s">
        <v>23</v>
      </c>
      <c r="G8324" s="1">
        <v>41154</v>
      </c>
      <c r="H8324">
        <v>939617574</v>
      </c>
      <c r="I8324" s="1">
        <v>40987</v>
      </c>
      <c r="J8324" s="3">
        <v>2575</v>
      </c>
      <c r="K8324" s="4">
        <v>421.89</v>
      </c>
      <c r="L8324" s="4">
        <v>364.69</v>
      </c>
      <c r="M8324" s="4">
        <v>1086366.75</v>
      </c>
      <c r="N8324" s="4">
        <v>939076.75</v>
      </c>
      <c r="O8324" s="4">
        <v>147290</v>
      </c>
      <c r="P8324" s="2">
        <f>YEAR(clean_data[[#This Row],[Order Date]])</f>
        <v>2012</v>
      </c>
      <c r="Q8324" s="2" t="str">
        <f>TEXT(clean_data[[#This Row],[Order Date]],"[$-409]mmmm") &amp;" " &amp;clean_data[[#This Row],[Order Year]]</f>
        <v>September 2012</v>
      </c>
      <c r="R8324" s="4" t="str">
        <f>clean_data[[#This Row],[Order Year]] &amp;"- "&amp; "Q" &amp; INT((MONTH(clean_data[[#This Row],[Order Date]])-1)/3)+1</f>
        <v>2012- Q3</v>
      </c>
      <c r="S8324" s="20">
        <v>0</v>
      </c>
      <c r="T8324" s="2" t="str">
        <f>IF(clean_data[[#This Row],[Shipping Days]]&lt;=2,"Express","Standard")</f>
        <v>Express</v>
      </c>
      <c r="U8324" s="18">
        <f>clean_data[[#This Row],[Total Profit]]/clean_data[[#This Row],[Total Revenue]]</f>
        <v>0.13558036455000119</v>
      </c>
    </row>
    <row r="8325" spans="1:21">
      <c r="A8325" s="2" t="s">
        <v>20</v>
      </c>
      <c r="B8325" s="16" t="s">
        <v>2020</v>
      </c>
      <c r="C8325" s="2" t="s">
        <v>253</v>
      </c>
      <c r="D8325" s="2" t="s">
        <v>77</v>
      </c>
      <c r="E8325" s="2" t="s">
        <v>29</v>
      </c>
      <c r="F8325" s="2" t="s">
        <v>52</v>
      </c>
      <c r="G8325" s="1">
        <v>42685</v>
      </c>
      <c r="H8325">
        <v>196317374</v>
      </c>
      <c r="I8325" s="1">
        <v>42714</v>
      </c>
      <c r="J8325" s="3">
        <v>3528</v>
      </c>
      <c r="K8325" s="4">
        <v>81.73</v>
      </c>
      <c r="L8325" s="4">
        <v>56.67</v>
      </c>
      <c r="M8325" s="4">
        <v>288343.44</v>
      </c>
      <c r="N8325" s="4">
        <v>199931.76</v>
      </c>
      <c r="O8325" s="4">
        <v>88411.68</v>
      </c>
      <c r="P8325" s="2">
        <f>YEAR(clean_data[[#This Row],[Order Date]])</f>
        <v>2016</v>
      </c>
      <c r="Q8325" s="2" t="str">
        <f>TEXT(clean_data[[#This Row],[Order Date]],"[$-409]mmmm") &amp;" " &amp;clean_data[[#This Row],[Order Year]]</f>
        <v>November 2016</v>
      </c>
      <c r="R8325" s="4" t="str">
        <f>clean_data[[#This Row],[Order Year]] &amp;"- "&amp; "Q" &amp; INT((MONTH(clean_data[[#This Row],[Order Date]])-1)/3)+1</f>
        <v>2016- Q4</v>
      </c>
      <c r="S8325" s="20">
        <v>29</v>
      </c>
      <c r="T8325" s="2" t="str">
        <f>IF(clean_data[[#This Row],[Shipping Days]]&lt;=2,"Express","Standard")</f>
        <v>Standard</v>
      </c>
      <c r="U8325" s="18">
        <f>clean_data[[#This Row],[Total Profit]]/clean_data[[#This Row],[Total Revenue]]</f>
        <v>0.30661935641747212</v>
      </c>
    </row>
    <row r="8326" spans="1:21">
      <c r="A8326" s="2" t="s">
        <v>38</v>
      </c>
      <c r="B8326" s="16" t="s">
        <v>2256</v>
      </c>
      <c r="C8326" s="2" t="s">
        <v>479</v>
      </c>
      <c r="D8326" s="2" t="s">
        <v>43</v>
      </c>
      <c r="E8326" s="2" t="s">
        <v>29</v>
      </c>
      <c r="F8326" s="2" t="s">
        <v>18</v>
      </c>
      <c r="G8326" s="1">
        <v>41670</v>
      </c>
      <c r="H8326">
        <v>127536523</v>
      </c>
      <c r="I8326" s="1">
        <v>41713</v>
      </c>
      <c r="J8326" s="3">
        <v>9746</v>
      </c>
      <c r="K8326" s="4">
        <v>255.28</v>
      </c>
      <c r="L8326" s="4">
        <v>159.41999999999999</v>
      </c>
      <c r="M8326" s="4">
        <v>2487958.88</v>
      </c>
      <c r="N8326" s="4">
        <v>1553707.32</v>
      </c>
      <c r="O8326" s="4">
        <v>934251.56</v>
      </c>
      <c r="P8326" s="2">
        <f>YEAR(clean_data[[#This Row],[Order Date]])</f>
        <v>2014</v>
      </c>
      <c r="Q8326" s="2" t="str">
        <f>TEXT(clean_data[[#This Row],[Order Date]],"[$-409]mmmm") &amp;" " &amp;clean_data[[#This Row],[Order Year]]</f>
        <v>January 2014</v>
      </c>
      <c r="R8326" s="4" t="str">
        <f>clean_data[[#This Row],[Order Year]] &amp;"- "&amp; "Q" &amp; INT((MONTH(clean_data[[#This Row],[Order Date]])-1)/3)+1</f>
        <v>2014- Q1</v>
      </c>
      <c r="S8326" s="20">
        <v>43</v>
      </c>
      <c r="T8326" s="2" t="str">
        <f>IF(clean_data[[#This Row],[Shipping Days]]&lt;=2,"Express","Standard")</f>
        <v>Standard</v>
      </c>
      <c r="U8326" s="18">
        <f>clean_data[[#This Row],[Total Profit]]/clean_data[[#This Row],[Total Revenue]]</f>
        <v>0.37550924475086184</v>
      </c>
    </row>
    <row r="8327" spans="1:21">
      <c r="A8327" s="2" t="s">
        <v>47</v>
      </c>
      <c r="B8327" s="16" t="s">
        <v>2302</v>
      </c>
      <c r="C8327" s="2" t="s">
        <v>199</v>
      </c>
      <c r="D8327" s="2" t="s">
        <v>77</v>
      </c>
      <c r="E8327" s="2" t="s">
        <v>17</v>
      </c>
      <c r="F8327" s="2" t="s">
        <v>36</v>
      </c>
      <c r="G8327" s="1">
        <v>40557</v>
      </c>
      <c r="H8327">
        <v>392698848</v>
      </c>
      <c r="I8327" s="1">
        <v>40566</v>
      </c>
      <c r="J8327" s="3">
        <v>7171</v>
      </c>
      <c r="K8327" s="4">
        <v>81.73</v>
      </c>
      <c r="L8327" s="4">
        <v>56.67</v>
      </c>
      <c r="M8327" s="4">
        <v>586085.82999999996</v>
      </c>
      <c r="N8327" s="4">
        <v>406380.57</v>
      </c>
      <c r="O8327" s="4">
        <v>179705.26</v>
      </c>
      <c r="P8327" s="2">
        <f>YEAR(clean_data[[#This Row],[Order Date]])</f>
        <v>2011</v>
      </c>
      <c r="Q8327" s="2" t="str">
        <f>TEXT(clean_data[[#This Row],[Order Date]],"[$-409]mmmm") &amp;" " &amp;clean_data[[#This Row],[Order Year]]</f>
        <v>January 2011</v>
      </c>
      <c r="R8327" s="4" t="str">
        <f>clean_data[[#This Row],[Order Year]] &amp;"- "&amp; "Q" &amp; INT((MONTH(clean_data[[#This Row],[Order Date]])-1)/3)+1</f>
        <v>2011- Q1</v>
      </c>
      <c r="S8327" s="20">
        <v>9</v>
      </c>
      <c r="T8327" s="2" t="str">
        <f>IF(clean_data[[#This Row],[Shipping Days]]&lt;=2,"Express","Standard")</f>
        <v>Standard</v>
      </c>
      <c r="U8327" s="18">
        <f>clean_data[[#This Row],[Total Profit]]/clean_data[[#This Row],[Total Revenue]]</f>
        <v>0.30661935641747218</v>
      </c>
    </row>
    <row r="8328" spans="1:21">
      <c r="A8328" s="2" t="s">
        <v>20</v>
      </c>
      <c r="B8328" s="16" t="s">
        <v>2210</v>
      </c>
      <c r="C8328" s="2" t="s">
        <v>183</v>
      </c>
      <c r="D8328" s="2" t="s">
        <v>82</v>
      </c>
      <c r="E8328" s="2" t="s">
        <v>29</v>
      </c>
      <c r="F8328" s="2" t="s">
        <v>23</v>
      </c>
      <c r="G8328" s="1">
        <v>42391</v>
      </c>
      <c r="H8328">
        <v>271540677</v>
      </c>
      <c r="I8328" s="1">
        <v>42418</v>
      </c>
      <c r="J8328" s="3">
        <v>3775</v>
      </c>
      <c r="K8328" s="4">
        <v>437.2</v>
      </c>
      <c r="L8328" s="4">
        <v>263.33</v>
      </c>
      <c r="M8328" s="4">
        <v>1650430</v>
      </c>
      <c r="N8328" s="4">
        <v>994070.75</v>
      </c>
      <c r="O8328" s="4">
        <v>656359.25</v>
      </c>
      <c r="P8328" s="2">
        <f>YEAR(clean_data[[#This Row],[Order Date]])</f>
        <v>2016</v>
      </c>
      <c r="Q8328" s="2" t="str">
        <f>TEXT(clean_data[[#This Row],[Order Date]],"[$-409]mmmm") &amp;" " &amp;clean_data[[#This Row],[Order Year]]</f>
        <v>January 2016</v>
      </c>
      <c r="R8328" s="4" t="str">
        <f>clean_data[[#This Row],[Order Year]] &amp;"- "&amp; "Q" &amp; INT((MONTH(clean_data[[#This Row],[Order Date]])-1)/3)+1</f>
        <v>2016- Q1</v>
      </c>
      <c r="S8328" s="20">
        <v>27</v>
      </c>
      <c r="T8328" s="2" t="str">
        <f>IF(clean_data[[#This Row],[Shipping Days]]&lt;=2,"Express","Standard")</f>
        <v>Standard</v>
      </c>
      <c r="U8328" s="18">
        <f>clean_data[[#This Row],[Total Profit]]/clean_data[[#This Row],[Total Revenue]]</f>
        <v>0.39768984446477584</v>
      </c>
    </row>
    <row r="8329" spans="1:21">
      <c r="A8329" s="2" t="s">
        <v>14</v>
      </c>
      <c r="B8329" s="16" t="s">
        <v>2119</v>
      </c>
      <c r="C8329" s="2" t="s">
        <v>386</v>
      </c>
      <c r="D8329" s="2" t="s">
        <v>28</v>
      </c>
      <c r="E8329" s="2" t="s">
        <v>17</v>
      </c>
      <c r="F8329" s="2" t="s">
        <v>18</v>
      </c>
      <c r="G8329" s="1">
        <v>40921</v>
      </c>
      <c r="H8329">
        <v>914110839</v>
      </c>
      <c r="I8329" s="1">
        <v>40948</v>
      </c>
      <c r="J8329" s="3">
        <v>4566</v>
      </c>
      <c r="K8329" s="4">
        <v>154.06</v>
      </c>
      <c r="L8329" s="4">
        <v>90.93</v>
      </c>
      <c r="M8329" s="4">
        <v>703437.96</v>
      </c>
      <c r="N8329" s="4">
        <v>415186.38</v>
      </c>
      <c r="O8329" s="4">
        <v>288251.58</v>
      </c>
      <c r="P8329" s="2">
        <f>YEAR(clean_data[[#This Row],[Order Date]])</f>
        <v>2012</v>
      </c>
      <c r="Q8329" s="2" t="str">
        <f>TEXT(clean_data[[#This Row],[Order Date]],"[$-409]mmmm") &amp;" " &amp;clean_data[[#This Row],[Order Year]]</f>
        <v>January 2012</v>
      </c>
      <c r="R8329" s="4" t="str">
        <f>clean_data[[#This Row],[Order Year]] &amp;"- "&amp; "Q" &amp; INT((MONTH(clean_data[[#This Row],[Order Date]])-1)/3)+1</f>
        <v>2012- Q1</v>
      </c>
      <c r="S8329" s="20">
        <v>27</v>
      </c>
      <c r="T8329" s="2" t="str">
        <f>IF(clean_data[[#This Row],[Shipping Days]]&lt;=2,"Express","Standard")</f>
        <v>Standard</v>
      </c>
      <c r="U8329" s="18">
        <f>clean_data[[#This Row],[Total Profit]]/clean_data[[#This Row],[Total Revenue]]</f>
        <v>0.40977541217707392</v>
      </c>
    </row>
    <row r="8330" spans="1:21">
      <c r="A8330" s="2" t="s">
        <v>67</v>
      </c>
      <c r="B8330" s="16" t="s">
        <v>2284</v>
      </c>
      <c r="C8330" s="2" t="s">
        <v>361</v>
      </c>
      <c r="D8330" s="2" t="s">
        <v>64</v>
      </c>
      <c r="E8330" s="2" t="s">
        <v>29</v>
      </c>
      <c r="F8330" s="2" t="s">
        <v>23</v>
      </c>
      <c r="G8330" s="1">
        <v>41351</v>
      </c>
      <c r="H8330">
        <v>390770661</v>
      </c>
      <c r="I8330" s="1">
        <v>41357</v>
      </c>
      <c r="J8330" s="3">
        <v>6577</v>
      </c>
      <c r="K8330" s="4">
        <v>109.28</v>
      </c>
      <c r="L8330" s="4">
        <v>35.840000000000003</v>
      </c>
      <c r="M8330" s="4">
        <v>718734.56</v>
      </c>
      <c r="N8330" s="4">
        <v>235719.67999999999</v>
      </c>
      <c r="O8330" s="4">
        <v>483014.88</v>
      </c>
      <c r="P8330" s="2">
        <f>YEAR(clean_data[[#This Row],[Order Date]])</f>
        <v>2013</v>
      </c>
      <c r="Q8330" s="2" t="str">
        <f>TEXT(clean_data[[#This Row],[Order Date]],"[$-409]mmmm") &amp;" " &amp;clean_data[[#This Row],[Order Year]]</f>
        <v>March 2013</v>
      </c>
      <c r="R8330" s="4" t="str">
        <f>clean_data[[#This Row],[Order Year]] &amp;"- "&amp; "Q" &amp; INT((MONTH(clean_data[[#This Row],[Order Date]])-1)/3)+1</f>
        <v>2013- Q1</v>
      </c>
      <c r="S8330" s="20">
        <v>6</v>
      </c>
      <c r="T8330" s="2" t="str">
        <f>IF(clean_data[[#This Row],[Shipping Days]]&lt;=2,"Express","Standard")</f>
        <v>Standard</v>
      </c>
      <c r="U8330" s="18">
        <f>clean_data[[#This Row],[Total Profit]]/clean_data[[#This Row],[Total Revenue]]</f>
        <v>0.67203513909224011</v>
      </c>
    </row>
    <row r="8331" spans="1:21">
      <c r="A8331" s="2" t="s">
        <v>67</v>
      </c>
      <c r="B8331" s="16" t="s">
        <v>2115</v>
      </c>
      <c r="C8331" s="2" t="s">
        <v>733</v>
      </c>
      <c r="D8331" s="2" t="s">
        <v>43</v>
      </c>
      <c r="E8331" s="2" t="s">
        <v>17</v>
      </c>
      <c r="F8331" s="2" t="s">
        <v>18</v>
      </c>
      <c r="G8331" s="1">
        <v>42360</v>
      </c>
      <c r="H8331">
        <v>442193973</v>
      </c>
      <c r="I8331" s="1">
        <v>42360</v>
      </c>
      <c r="J8331" s="3">
        <v>3878</v>
      </c>
      <c r="K8331" s="4">
        <v>255.28</v>
      </c>
      <c r="L8331" s="4">
        <v>159.41999999999999</v>
      </c>
      <c r="M8331" s="4">
        <v>989975.84</v>
      </c>
      <c r="N8331" s="4">
        <v>618230.76</v>
      </c>
      <c r="O8331" s="4">
        <v>371745.08</v>
      </c>
      <c r="P8331" s="2">
        <f>YEAR(clean_data[[#This Row],[Order Date]])</f>
        <v>2015</v>
      </c>
      <c r="Q8331" s="2" t="str">
        <f>TEXT(clean_data[[#This Row],[Order Date]],"[$-409]mmmm") &amp;" " &amp;clean_data[[#This Row],[Order Year]]</f>
        <v>December 2015</v>
      </c>
      <c r="R8331" s="4" t="str">
        <f>clean_data[[#This Row],[Order Year]] &amp;"- "&amp; "Q" &amp; INT((MONTH(clean_data[[#This Row],[Order Date]])-1)/3)+1</f>
        <v>2015- Q4</v>
      </c>
      <c r="S8331" s="20">
        <v>0</v>
      </c>
      <c r="T8331" s="2" t="str">
        <f>IF(clean_data[[#This Row],[Shipping Days]]&lt;=2,"Express","Standard")</f>
        <v>Express</v>
      </c>
      <c r="U8331" s="18">
        <f>clean_data[[#This Row],[Total Profit]]/clean_data[[#This Row],[Total Revenue]]</f>
        <v>0.37550924475086184</v>
      </c>
    </row>
    <row r="8332" spans="1:21">
      <c r="A8332" s="2" t="s">
        <v>26</v>
      </c>
      <c r="B8332" s="16" t="s">
        <v>1972</v>
      </c>
      <c r="C8332" s="2" t="s">
        <v>1120</v>
      </c>
      <c r="D8332" s="2" t="s">
        <v>45</v>
      </c>
      <c r="E8332" s="2" t="s">
        <v>17</v>
      </c>
      <c r="F8332" s="2" t="s">
        <v>18</v>
      </c>
      <c r="G8332" s="1">
        <v>40454</v>
      </c>
      <c r="H8332">
        <v>629367101</v>
      </c>
      <c r="I8332" s="1">
        <v>40253</v>
      </c>
      <c r="J8332" s="3">
        <v>2566</v>
      </c>
      <c r="K8332" s="4">
        <v>421.89</v>
      </c>
      <c r="L8332" s="4">
        <v>364.69</v>
      </c>
      <c r="M8332" s="4">
        <v>1082569.74</v>
      </c>
      <c r="N8332" s="4">
        <v>935794.54</v>
      </c>
      <c r="O8332" s="4">
        <v>146775.20000000001</v>
      </c>
      <c r="P8332" s="2">
        <f>YEAR(clean_data[[#This Row],[Order Date]])</f>
        <v>2010</v>
      </c>
      <c r="Q8332" s="2" t="str">
        <f>TEXT(clean_data[[#This Row],[Order Date]],"[$-409]mmmm") &amp;" " &amp;clean_data[[#This Row],[Order Year]]</f>
        <v>October 2010</v>
      </c>
      <c r="R8332" s="4" t="str">
        <f>clean_data[[#This Row],[Order Year]] &amp;"- "&amp; "Q" &amp; INT((MONTH(clean_data[[#This Row],[Order Date]])-1)/3)+1</f>
        <v>2010- Q4</v>
      </c>
      <c r="S8332" s="20">
        <v>0</v>
      </c>
      <c r="T8332" s="2" t="str">
        <f>IF(clean_data[[#This Row],[Shipping Days]]&lt;=2,"Express","Standard")</f>
        <v>Express</v>
      </c>
      <c r="U8332" s="18">
        <f>clean_data[[#This Row],[Total Profit]]/clean_data[[#This Row],[Total Revenue]]</f>
        <v>0.13558036455000119</v>
      </c>
    </row>
    <row r="8333" spans="1:21">
      <c r="A8333" s="2" t="s">
        <v>20</v>
      </c>
      <c r="B8333" s="16" t="s">
        <v>2039</v>
      </c>
      <c r="C8333" s="2" t="s">
        <v>447</v>
      </c>
      <c r="D8333" s="2" t="s">
        <v>64</v>
      </c>
      <c r="E8333" s="2" t="s">
        <v>29</v>
      </c>
      <c r="F8333" s="2" t="s">
        <v>18</v>
      </c>
      <c r="G8333" s="1">
        <v>41384</v>
      </c>
      <c r="H8333">
        <v>583588874</v>
      </c>
      <c r="I8333" s="1">
        <v>41395</v>
      </c>
      <c r="J8333" s="3">
        <v>5771</v>
      </c>
      <c r="K8333" s="4">
        <v>109.28</v>
      </c>
      <c r="L8333" s="4">
        <v>35.840000000000003</v>
      </c>
      <c r="M8333" s="4">
        <v>630654.88</v>
      </c>
      <c r="N8333" s="4">
        <v>206832.64000000001</v>
      </c>
      <c r="O8333" s="4">
        <v>423822.24</v>
      </c>
      <c r="P8333" s="2">
        <f>YEAR(clean_data[[#This Row],[Order Date]])</f>
        <v>2013</v>
      </c>
      <c r="Q8333" s="2" t="str">
        <f>TEXT(clean_data[[#This Row],[Order Date]],"[$-409]mmmm") &amp;" " &amp;clean_data[[#This Row],[Order Year]]</f>
        <v>April 2013</v>
      </c>
      <c r="R8333" s="4" t="str">
        <f>clean_data[[#This Row],[Order Year]] &amp;"- "&amp; "Q" &amp; INT((MONTH(clean_data[[#This Row],[Order Date]])-1)/3)+1</f>
        <v>2013- Q2</v>
      </c>
      <c r="S8333" s="20">
        <v>11</v>
      </c>
      <c r="T8333" s="2" t="str">
        <f>IF(clean_data[[#This Row],[Shipping Days]]&lt;=2,"Express","Standard")</f>
        <v>Standard</v>
      </c>
      <c r="U8333" s="18">
        <f>clean_data[[#This Row],[Total Profit]]/clean_data[[#This Row],[Total Revenue]]</f>
        <v>0.67203513909224011</v>
      </c>
    </row>
    <row r="8334" spans="1:21">
      <c r="A8334" s="2" t="s">
        <v>67</v>
      </c>
      <c r="B8334" s="16" t="s">
        <v>2109</v>
      </c>
      <c r="C8334" s="2" t="s">
        <v>361</v>
      </c>
      <c r="D8334" s="2" t="s">
        <v>69</v>
      </c>
      <c r="E8334" s="2" t="s">
        <v>17</v>
      </c>
      <c r="F8334" s="2" t="s">
        <v>18</v>
      </c>
      <c r="G8334" s="1">
        <v>41585</v>
      </c>
      <c r="H8334">
        <v>456470620</v>
      </c>
      <c r="I8334" s="1">
        <v>41482</v>
      </c>
      <c r="J8334" s="3">
        <v>8655</v>
      </c>
      <c r="K8334" s="4">
        <v>152.58000000000001</v>
      </c>
      <c r="L8334" s="4">
        <v>97.44</v>
      </c>
      <c r="M8334" s="4">
        <v>1320579.8999999999</v>
      </c>
      <c r="N8334" s="4">
        <v>843343.2</v>
      </c>
      <c r="O8334" s="4">
        <v>477236.7</v>
      </c>
      <c r="P8334" s="2">
        <f>YEAR(clean_data[[#This Row],[Order Date]])</f>
        <v>2013</v>
      </c>
      <c r="Q8334" s="2" t="str">
        <f>TEXT(clean_data[[#This Row],[Order Date]],"[$-409]mmmm") &amp;" " &amp;clean_data[[#This Row],[Order Year]]</f>
        <v>November 2013</v>
      </c>
      <c r="R8334" s="4" t="str">
        <f>clean_data[[#This Row],[Order Year]] &amp;"- "&amp; "Q" &amp; INT((MONTH(clean_data[[#This Row],[Order Date]])-1)/3)+1</f>
        <v>2013- Q4</v>
      </c>
      <c r="S8334" s="20">
        <v>103</v>
      </c>
      <c r="T8334" s="2" t="str">
        <f>IF(clean_data[[#This Row],[Shipping Days]]&lt;=2,"Express","Standard")</f>
        <v>Standard</v>
      </c>
      <c r="U8334" s="18">
        <f>clean_data[[#This Row],[Total Profit]]/clean_data[[#This Row],[Total Revenue]]</f>
        <v>0.36138419189933152</v>
      </c>
    </row>
    <row r="8335" spans="1:21">
      <c r="A8335" s="2" t="s">
        <v>67</v>
      </c>
      <c r="B8335" s="16" t="s">
        <v>1986</v>
      </c>
      <c r="C8335" s="2" t="s">
        <v>801</v>
      </c>
      <c r="D8335" s="2" t="s">
        <v>82</v>
      </c>
      <c r="E8335" s="2" t="s">
        <v>29</v>
      </c>
      <c r="F8335" s="2" t="s">
        <v>18</v>
      </c>
      <c r="G8335" s="1">
        <v>40609</v>
      </c>
      <c r="H8335">
        <v>469936168</v>
      </c>
      <c r="I8335" s="1">
        <v>40733</v>
      </c>
      <c r="J8335" s="3">
        <v>3410</v>
      </c>
      <c r="K8335" s="4">
        <v>437.2</v>
      </c>
      <c r="L8335" s="4">
        <v>263.33</v>
      </c>
      <c r="M8335" s="4">
        <v>1490852</v>
      </c>
      <c r="N8335" s="4">
        <v>897955.3</v>
      </c>
      <c r="O8335" s="4">
        <v>592896.69999999995</v>
      </c>
      <c r="P8335" s="2">
        <f>YEAR(clean_data[[#This Row],[Order Date]])</f>
        <v>2011</v>
      </c>
      <c r="Q8335" s="2" t="str">
        <f>TEXT(clean_data[[#This Row],[Order Date]],"[$-409]mmmm") &amp;" " &amp;clean_data[[#This Row],[Order Year]]</f>
        <v>March 2011</v>
      </c>
      <c r="R8335" s="4" t="str">
        <f>clean_data[[#This Row],[Order Year]] &amp;"- "&amp; "Q" &amp; INT((MONTH(clean_data[[#This Row],[Order Date]])-1)/3)+1</f>
        <v>2011- Q1</v>
      </c>
      <c r="S8335" s="20">
        <v>0</v>
      </c>
      <c r="T8335" s="2" t="str">
        <f>IF(clean_data[[#This Row],[Shipping Days]]&lt;=2,"Express","Standard")</f>
        <v>Express</v>
      </c>
      <c r="U8335" s="18">
        <f>clean_data[[#This Row],[Total Profit]]/clean_data[[#This Row],[Total Revenue]]</f>
        <v>0.39768984446477579</v>
      </c>
    </row>
    <row r="8336" spans="1:21">
      <c r="A8336" s="2" t="s">
        <v>20</v>
      </c>
      <c r="B8336" s="16" t="s">
        <v>2143</v>
      </c>
      <c r="C8336" s="2" t="s">
        <v>452</v>
      </c>
      <c r="D8336" s="2" t="s">
        <v>69</v>
      </c>
      <c r="E8336" s="2" t="s">
        <v>17</v>
      </c>
      <c r="F8336" s="2" t="s">
        <v>52</v>
      </c>
      <c r="G8336" s="1">
        <v>42467</v>
      </c>
      <c r="H8336">
        <v>466221845</v>
      </c>
      <c r="I8336" s="1">
        <v>42590</v>
      </c>
      <c r="J8336" s="3">
        <v>4259</v>
      </c>
      <c r="K8336" s="4">
        <v>152.58000000000001</v>
      </c>
      <c r="L8336" s="4">
        <v>97.44</v>
      </c>
      <c r="M8336" s="4">
        <v>649838.22</v>
      </c>
      <c r="N8336" s="4">
        <v>414996.96</v>
      </c>
      <c r="O8336" s="4">
        <v>234841.26</v>
      </c>
      <c r="P8336" s="2">
        <f>YEAR(clean_data[[#This Row],[Order Date]])</f>
        <v>2016</v>
      </c>
      <c r="Q8336" s="2" t="str">
        <f>TEXT(clean_data[[#This Row],[Order Date]],"[$-409]mmmm") &amp;" " &amp;clean_data[[#This Row],[Order Year]]</f>
        <v>April 2016</v>
      </c>
      <c r="R8336" s="4" t="str">
        <f>clean_data[[#This Row],[Order Year]] &amp;"- "&amp; "Q" &amp; INT((MONTH(clean_data[[#This Row],[Order Date]])-1)/3)+1</f>
        <v>2016- Q2</v>
      </c>
      <c r="S8336" s="20">
        <v>0</v>
      </c>
      <c r="T8336" s="2" t="str">
        <f>IF(clean_data[[#This Row],[Shipping Days]]&lt;=2,"Express","Standard")</f>
        <v>Express</v>
      </c>
      <c r="U8336" s="18">
        <f>clean_data[[#This Row],[Total Profit]]/clean_data[[#This Row],[Total Revenue]]</f>
        <v>0.36138419189933152</v>
      </c>
    </row>
    <row r="8337" spans="1:21">
      <c r="A8337" s="2" t="s">
        <v>38</v>
      </c>
      <c r="B8337" s="16" t="s">
        <v>1971</v>
      </c>
      <c r="C8337" s="2" t="s">
        <v>319</v>
      </c>
      <c r="D8337" s="2" t="s">
        <v>43</v>
      </c>
      <c r="E8337" s="2" t="s">
        <v>17</v>
      </c>
      <c r="F8337" s="2" t="s">
        <v>36</v>
      </c>
      <c r="G8337" s="1">
        <v>41048</v>
      </c>
      <c r="H8337">
        <v>357876479</v>
      </c>
      <c r="I8337" s="1">
        <v>41090</v>
      </c>
      <c r="J8337" s="3">
        <v>2458</v>
      </c>
      <c r="K8337" s="4">
        <v>255.28</v>
      </c>
      <c r="L8337" s="4">
        <v>159.41999999999999</v>
      </c>
      <c r="M8337" s="4">
        <v>627478.24</v>
      </c>
      <c r="N8337" s="4">
        <v>391854.36</v>
      </c>
      <c r="O8337" s="4">
        <v>235623.88</v>
      </c>
      <c r="P8337" s="2">
        <f>YEAR(clean_data[[#This Row],[Order Date]])</f>
        <v>2012</v>
      </c>
      <c r="Q8337" s="2" t="str">
        <f>TEXT(clean_data[[#This Row],[Order Date]],"[$-409]mmmm") &amp;" " &amp;clean_data[[#This Row],[Order Year]]</f>
        <v>May 2012</v>
      </c>
      <c r="R8337" s="4" t="str">
        <f>clean_data[[#This Row],[Order Year]] &amp;"- "&amp; "Q" &amp; INT((MONTH(clean_data[[#This Row],[Order Date]])-1)/3)+1</f>
        <v>2012- Q2</v>
      </c>
      <c r="S8337" s="20">
        <v>42</v>
      </c>
      <c r="T8337" s="2" t="str">
        <f>IF(clean_data[[#This Row],[Shipping Days]]&lt;=2,"Express","Standard")</f>
        <v>Standard</v>
      </c>
      <c r="U8337" s="18">
        <f>clean_data[[#This Row],[Total Profit]]/clean_data[[#This Row],[Total Revenue]]</f>
        <v>0.37550924475086184</v>
      </c>
    </row>
    <row r="8338" spans="1:21">
      <c r="A8338" s="2" t="s">
        <v>208</v>
      </c>
      <c r="B8338" s="16" t="s">
        <v>2391</v>
      </c>
      <c r="C8338" s="2" t="s">
        <v>642</v>
      </c>
      <c r="D8338" s="2" t="s">
        <v>45</v>
      </c>
      <c r="E8338" s="2" t="s">
        <v>29</v>
      </c>
      <c r="F8338" s="2" t="s">
        <v>23</v>
      </c>
      <c r="G8338" s="1">
        <v>41754</v>
      </c>
      <c r="H8338">
        <v>577761399</v>
      </c>
      <c r="I8338" s="1">
        <v>41782</v>
      </c>
      <c r="J8338" s="3">
        <v>1292</v>
      </c>
      <c r="K8338" s="4">
        <v>421.89</v>
      </c>
      <c r="L8338" s="4">
        <v>364.69</v>
      </c>
      <c r="M8338" s="4">
        <v>545081.88</v>
      </c>
      <c r="N8338" s="4">
        <v>471179.48</v>
      </c>
      <c r="O8338" s="4">
        <v>73902.399999999994</v>
      </c>
      <c r="P8338" s="2">
        <f>YEAR(clean_data[[#This Row],[Order Date]])</f>
        <v>2014</v>
      </c>
      <c r="Q8338" s="2" t="str">
        <f>TEXT(clean_data[[#This Row],[Order Date]],"[$-409]mmmm") &amp;" " &amp;clean_data[[#This Row],[Order Year]]</f>
        <v>April 2014</v>
      </c>
      <c r="R8338" s="4" t="str">
        <f>clean_data[[#This Row],[Order Year]] &amp;"- "&amp; "Q" &amp; INT((MONTH(clean_data[[#This Row],[Order Date]])-1)/3)+1</f>
        <v>2014- Q2</v>
      </c>
      <c r="S8338" s="20">
        <v>28</v>
      </c>
      <c r="T8338" s="2" t="str">
        <f>IF(clean_data[[#This Row],[Shipping Days]]&lt;=2,"Express","Standard")</f>
        <v>Standard</v>
      </c>
      <c r="U8338" s="18">
        <f>clean_data[[#This Row],[Total Profit]]/clean_data[[#This Row],[Total Revenue]]</f>
        <v>0.13558036455000116</v>
      </c>
    </row>
    <row r="8339" spans="1:21">
      <c r="A8339" s="2" t="s">
        <v>38</v>
      </c>
      <c r="B8339" s="16" t="s">
        <v>2245</v>
      </c>
      <c r="C8339" s="2" t="s">
        <v>244</v>
      </c>
      <c r="D8339" s="2" t="s">
        <v>28</v>
      </c>
      <c r="E8339" s="2" t="s">
        <v>29</v>
      </c>
      <c r="F8339" s="2" t="s">
        <v>52</v>
      </c>
      <c r="G8339" s="1">
        <v>40931</v>
      </c>
      <c r="H8339">
        <v>729050433</v>
      </c>
      <c r="I8339" s="1">
        <v>40968</v>
      </c>
      <c r="J8339" s="3">
        <v>1079</v>
      </c>
      <c r="K8339" s="4">
        <v>154.06</v>
      </c>
      <c r="L8339" s="4">
        <v>90.93</v>
      </c>
      <c r="M8339" s="4">
        <v>166230.74</v>
      </c>
      <c r="N8339" s="4">
        <v>98113.47</v>
      </c>
      <c r="O8339" s="4">
        <v>68117.27</v>
      </c>
      <c r="P8339" s="2">
        <f>YEAR(clean_data[[#This Row],[Order Date]])</f>
        <v>2012</v>
      </c>
      <c r="Q8339" s="2" t="str">
        <f>TEXT(clean_data[[#This Row],[Order Date]],"[$-409]mmmm") &amp;" " &amp;clean_data[[#This Row],[Order Year]]</f>
        <v>January 2012</v>
      </c>
      <c r="R8339" s="4" t="str">
        <f>clean_data[[#This Row],[Order Year]] &amp;"- "&amp; "Q" &amp; INT((MONTH(clean_data[[#This Row],[Order Date]])-1)/3)+1</f>
        <v>2012- Q1</v>
      </c>
      <c r="S8339" s="20">
        <v>37</v>
      </c>
      <c r="T8339" s="2" t="str">
        <f>IF(clean_data[[#This Row],[Shipping Days]]&lt;=2,"Express","Standard")</f>
        <v>Standard</v>
      </c>
      <c r="U8339" s="18">
        <f>clean_data[[#This Row],[Total Profit]]/clean_data[[#This Row],[Total Revenue]]</f>
        <v>0.40977541217707392</v>
      </c>
    </row>
    <row r="8340" spans="1:21">
      <c r="A8340" s="2" t="s">
        <v>26</v>
      </c>
      <c r="B8340" s="16" t="s">
        <v>2230</v>
      </c>
      <c r="C8340" s="2" t="s">
        <v>847</v>
      </c>
      <c r="D8340" s="2" t="s">
        <v>28</v>
      </c>
      <c r="E8340" s="2" t="s">
        <v>29</v>
      </c>
      <c r="F8340" s="2" t="s">
        <v>36</v>
      </c>
      <c r="G8340" s="1">
        <v>40610</v>
      </c>
      <c r="H8340">
        <v>935229909</v>
      </c>
      <c r="I8340" s="1">
        <v>40779</v>
      </c>
      <c r="J8340" s="3">
        <v>4168</v>
      </c>
      <c r="K8340" s="4">
        <v>154.06</v>
      </c>
      <c r="L8340" s="4">
        <v>90.93</v>
      </c>
      <c r="M8340" s="4">
        <v>642122.07999999996</v>
      </c>
      <c r="N8340" s="4">
        <v>378996.24</v>
      </c>
      <c r="O8340" s="4">
        <v>263125.84000000003</v>
      </c>
      <c r="P8340" s="2">
        <f>YEAR(clean_data[[#This Row],[Order Date]])</f>
        <v>2011</v>
      </c>
      <c r="Q8340" s="2" t="str">
        <f>TEXT(clean_data[[#This Row],[Order Date]],"[$-409]mmmm") &amp;" " &amp;clean_data[[#This Row],[Order Year]]</f>
        <v>March 2011</v>
      </c>
      <c r="R8340" s="4" t="str">
        <f>clean_data[[#This Row],[Order Year]] &amp;"- "&amp; "Q" &amp; INT((MONTH(clean_data[[#This Row],[Order Date]])-1)/3)+1</f>
        <v>2011- Q1</v>
      </c>
      <c r="S8340" s="20">
        <v>0</v>
      </c>
      <c r="T8340" s="2" t="str">
        <f>IF(clean_data[[#This Row],[Shipping Days]]&lt;=2,"Express","Standard")</f>
        <v>Express</v>
      </c>
      <c r="U8340" s="18">
        <f>clean_data[[#This Row],[Total Profit]]/clean_data[[#This Row],[Total Revenue]]</f>
        <v>0.40977541217707392</v>
      </c>
    </row>
    <row r="8341" spans="1:21">
      <c r="A8341" s="2" t="s">
        <v>14</v>
      </c>
      <c r="B8341" s="16" t="s">
        <v>2126</v>
      </c>
      <c r="C8341" s="2" t="s">
        <v>599</v>
      </c>
      <c r="D8341" s="2" t="s">
        <v>28</v>
      </c>
      <c r="E8341" s="2" t="s">
        <v>17</v>
      </c>
      <c r="F8341" s="2" t="s">
        <v>36</v>
      </c>
      <c r="G8341" s="1">
        <v>42420</v>
      </c>
      <c r="H8341">
        <v>490098655</v>
      </c>
      <c r="I8341" s="1">
        <v>42444</v>
      </c>
      <c r="J8341" s="3">
        <v>9938</v>
      </c>
      <c r="K8341" s="4">
        <v>154.06</v>
      </c>
      <c r="L8341" s="4">
        <v>90.93</v>
      </c>
      <c r="M8341" s="4">
        <v>1531048.28</v>
      </c>
      <c r="N8341" s="4">
        <v>903662.34</v>
      </c>
      <c r="O8341" s="4">
        <v>627385.93999999994</v>
      </c>
      <c r="P8341" s="2">
        <f>YEAR(clean_data[[#This Row],[Order Date]])</f>
        <v>2016</v>
      </c>
      <c r="Q8341" s="2" t="str">
        <f>TEXT(clean_data[[#This Row],[Order Date]],"[$-409]mmmm") &amp;" " &amp;clean_data[[#This Row],[Order Year]]</f>
        <v>February 2016</v>
      </c>
      <c r="R8341" s="4" t="str">
        <f>clean_data[[#This Row],[Order Year]] &amp;"- "&amp; "Q" &amp; INT((MONTH(clean_data[[#This Row],[Order Date]])-1)/3)+1</f>
        <v>2016- Q1</v>
      </c>
      <c r="S8341" s="20">
        <v>24</v>
      </c>
      <c r="T8341" s="2" t="str">
        <f>IF(clean_data[[#This Row],[Shipping Days]]&lt;=2,"Express","Standard")</f>
        <v>Standard</v>
      </c>
      <c r="U8341" s="18">
        <f>clean_data[[#This Row],[Total Profit]]/clean_data[[#This Row],[Total Revenue]]</f>
        <v>0.40977541217707381</v>
      </c>
    </row>
    <row r="8342" spans="1:21">
      <c r="A8342" s="2" t="s">
        <v>26</v>
      </c>
      <c r="B8342" s="16" t="s">
        <v>2244</v>
      </c>
      <c r="C8342" s="2" t="s">
        <v>118</v>
      </c>
      <c r="D8342" s="2" t="s">
        <v>22</v>
      </c>
      <c r="E8342" s="2" t="s">
        <v>29</v>
      </c>
      <c r="F8342" s="2" t="s">
        <v>52</v>
      </c>
      <c r="G8342" s="1">
        <v>41956</v>
      </c>
      <c r="H8342">
        <v>107767999</v>
      </c>
      <c r="I8342" s="1">
        <v>41958</v>
      </c>
      <c r="J8342" s="3">
        <v>9801</v>
      </c>
      <c r="K8342" s="4">
        <v>47.45</v>
      </c>
      <c r="L8342" s="4">
        <v>31.79</v>
      </c>
      <c r="M8342" s="4">
        <v>465057.45</v>
      </c>
      <c r="N8342" s="4">
        <v>311573.78999999998</v>
      </c>
      <c r="O8342" s="4">
        <v>153483.66</v>
      </c>
      <c r="P8342" s="2">
        <f>YEAR(clean_data[[#This Row],[Order Date]])</f>
        <v>2014</v>
      </c>
      <c r="Q8342" s="2" t="str">
        <f>TEXT(clean_data[[#This Row],[Order Date]],"[$-409]mmmm") &amp;" " &amp;clean_data[[#This Row],[Order Year]]</f>
        <v>November 2014</v>
      </c>
      <c r="R8342" s="4" t="str">
        <f>clean_data[[#This Row],[Order Year]] &amp;"- "&amp; "Q" &amp; INT((MONTH(clean_data[[#This Row],[Order Date]])-1)/3)+1</f>
        <v>2014- Q4</v>
      </c>
      <c r="S8342" s="20">
        <v>2</v>
      </c>
      <c r="T8342" s="2" t="str">
        <f>IF(clean_data[[#This Row],[Shipping Days]]&lt;=2,"Express","Standard")</f>
        <v>Express</v>
      </c>
      <c r="U8342" s="18">
        <f>clean_data[[#This Row],[Total Profit]]/clean_data[[#This Row],[Total Revenue]]</f>
        <v>0.33003161222339306</v>
      </c>
    </row>
    <row r="8343" spans="1:21">
      <c r="A8343" s="2" t="s">
        <v>14</v>
      </c>
      <c r="B8343" s="16" t="s">
        <v>2221</v>
      </c>
      <c r="C8343" s="2" t="s">
        <v>633</v>
      </c>
      <c r="D8343" s="2" t="s">
        <v>64</v>
      </c>
      <c r="E8343" s="2" t="s">
        <v>17</v>
      </c>
      <c r="F8343" s="2" t="s">
        <v>52</v>
      </c>
      <c r="G8343" s="1">
        <v>42655</v>
      </c>
      <c r="H8343">
        <v>572661769</v>
      </c>
      <c r="I8343" s="1">
        <v>42763</v>
      </c>
      <c r="J8343" s="3">
        <v>2198</v>
      </c>
      <c r="K8343" s="4">
        <v>109.28</v>
      </c>
      <c r="L8343" s="4">
        <v>35.840000000000003</v>
      </c>
      <c r="M8343" s="4">
        <v>240197.44</v>
      </c>
      <c r="N8343" s="4">
        <v>78776.320000000007</v>
      </c>
      <c r="O8343" s="4">
        <v>161421.12</v>
      </c>
      <c r="P8343" s="2">
        <f>YEAR(clean_data[[#This Row],[Order Date]])</f>
        <v>2016</v>
      </c>
      <c r="Q8343" s="2" t="str">
        <f>TEXT(clean_data[[#This Row],[Order Date]],"[$-409]mmmm") &amp;" " &amp;clean_data[[#This Row],[Order Year]]</f>
        <v>October 2016</v>
      </c>
      <c r="R8343" s="4" t="str">
        <f>clean_data[[#This Row],[Order Year]] &amp;"- "&amp; "Q" &amp; INT((MONTH(clean_data[[#This Row],[Order Date]])-1)/3)+1</f>
        <v>2016- Q4</v>
      </c>
      <c r="S8343" s="20">
        <v>108</v>
      </c>
      <c r="T8343" s="2" t="str">
        <f>IF(clean_data[[#This Row],[Shipping Days]]&lt;=2,"Express","Standard")</f>
        <v>Standard</v>
      </c>
      <c r="U8343" s="18">
        <f>clean_data[[#This Row],[Total Profit]]/clean_data[[#This Row],[Total Revenue]]</f>
        <v>0.67203513909224011</v>
      </c>
    </row>
    <row r="8344" spans="1:21">
      <c r="A8344" s="2" t="s">
        <v>20</v>
      </c>
      <c r="B8344" s="16" t="s">
        <v>2034</v>
      </c>
      <c r="C8344" s="2" t="s">
        <v>520</v>
      </c>
      <c r="D8344" s="2" t="s">
        <v>116</v>
      </c>
      <c r="E8344" s="2" t="s">
        <v>17</v>
      </c>
      <c r="F8344" s="2" t="s">
        <v>18</v>
      </c>
      <c r="G8344" s="1">
        <v>42984</v>
      </c>
      <c r="H8344">
        <v>489516294</v>
      </c>
      <c r="I8344" s="1">
        <v>42917</v>
      </c>
      <c r="J8344" s="3">
        <v>7604</v>
      </c>
      <c r="K8344" s="4">
        <v>9.33</v>
      </c>
      <c r="L8344" s="4">
        <v>6.92</v>
      </c>
      <c r="M8344" s="4">
        <v>70945.320000000007</v>
      </c>
      <c r="N8344" s="4">
        <v>52619.68</v>
      </c>
      <c r="O8344" s="4">
        <v>18325.64</v>
      </c>
      <c r="P8344" s="2">
        <f>YEAR(clean_data[[#This Row],[Order Date]])</f>
        <v>2017</v>
      </c>
      <c r="Q8344" s="2" t="str">
        <f>TEXT(clean_data[[#This Row],[Order Date]],"[$-409]mmmm") &amp;" " &amp;clean_data[[#This Row],[Order Year]]</f>
        <v>September 2017</v>
      </c>
      <c r="R8344" s="4" t="str">
        <f>clean_data[[#This Row],[Order Year]] &amp;"- "&amp; "Q" &amp; INT((MONTH(clean_data[[#This Row],[Order Date]])-1)/3)+1</f>
        <v>2017- Q3</v>
      </c>
      <c r="S8344" s="20">
        <v>67</v>
      </c>
      <c r="T8344" s="2" t="str">
        <f>IF(clean_data[[#This Row],[Shipping Days]]&lt;=2,"Express","Standard")</f>
        <v>Standard</v>
      </c>
      <c r="U8344" s="18">
        <f>clean_data[[#This Row],[Total Profit]]/clean_data[[#This Row],[Total Revenue]]</f>
        <v>0.25830653804930331</v>
      </c>
    </row>
    <row r="8345" spans="1:21">
      <c r="A8345" s="2" t="s">
        <v>20</v>
      </c>
      <c r="B8345" s="16" t="s">
        <v>2166</v>
      </c>
      <c r="C8345" s="2" t="s">
        <v>422</v>
      </c>
      <c r="D8345" s="2" t="s">
        <v>51</v>
      </c>
      <c r="E8345" s="2" t="s">
        <v>29</v>
      </c>
      <c r="F8345" s="2" t="s">
        <v>18</v>
      </c>
      <c r="G8345" s="1">
        <v>42474</v>
      </c>
      <c r="H8345">
        <v>333380401</v>
      </c>
      <c r="I8345" s="1">
        <v>42492</v>
      </c>
      <c r="J8345" s="3">
        <v>3524</v>
      </c>
      <c r="K8345" s="4">
        <v>205.7</v>
      </c>
      <c r="L8345" s="4">
        <v>117.11</v>
      </c>
      <c r="M8345" s="4">
        <v>724886.8</v>
      </c>
      <c r="N8345" s="4">
        <v>412695.64</v>
      </c>
      <c r="O8345" s="4">
        <v>312191.15999999997</v>
      </c>
      <c r="P8345" s="2">
        <f>YEAR(clean_data[[#This Row],[Order Date]])</f>
        <v>2016</v>
      </c>
      <c r="Q8345" s="2" t="str">
        <f>TEXT(clean_data[[#This Row],[Order Date]],"[$-409]mmmm") &amp;" " &amp;clean_data[[#This Row],[Order Year]]</f>
        <v>April 2016</v>
      </c>
      <c r="R8345" s="4" t="str">
        <f>clean_data[[#This Row],[Order Year]] &amp;"- "&amp; "Q" &amp; INT((MONTH(clean_data[[#This Row],[Order Date]])-1)/3)+1</f>
        <v>2016- Q2</v>
      </c>
      <c r="S8345" s="20">
        <v>18</v>
      </c>
      <c r="T8345" s="2" t="str">
        <f>IF(clean_data[[#This Row],[Shipping Days]]&lt;=2,"Express","Standard")</f>
        <v>Standard</v>
      </c>
      <c r="U8345" s="18">
        <f>clean_data[[#This Row],[Total Profit]]/clean_data[[#This Row],[Total Revenue]]</f>
        <v>0.43067574137092846</v>
      </c>
    </row>
    <row r="8346" spans="1:21">
      <c r="A8346" s="2" t="s">
        <v>26</v>
      </c>
      <c r="B8346" s="16" t="s">
        <v>2347</v>
      </c>
      <c r="C8346" s="2" t="s">
        <v>920</v>
      </c>
      <c r="D8346" s="2" t="s">
        <v>28</v>
      </c>
      <c r="E8346" s="2" t="s">
        <v>17</v>
      </c>
      <c r="F8346" s="2" t="s">
        <v>52</v>
      </c>
      <c r="G8346" s="1">
        <v>41814</v>
      </c>
      <c r="H8346">
        <v>199615418</v>
      </c>
      <c r="I8346" s="1">
        <v>41859</v>
      </c>
      <c r="J8346" s="3">
        <v>9493</v>
      </c>
      <c r="K8346" s="4">
        <v>154.06</v>
      </c>
      <c r="L8346" s="4">
        <v>90.93</v>
      </c>
      <c r="M8346" s="4">
        <v>1462491.58</v>
      </c>
      <c r="N8346" s="4">
        <v>863198.49</v>
      </c>
      <c r="O8346" s="4">
        <v>599293.09</v>
      </c>
      <c r="P8346" s="2">
        <f>YEAR(clean_data[[#This Row],[Order Date]])</f>
        <v>2014</v>
      </c>
      <c r="Q8346" s="2" t="str">
        <f>TEXT(clean_data[[#This Row],[Order Date]],"[$-409]mmmm") &amp;" " &amp;clean_data[[#This Row],[Order Year]]</f>
        <v>June 2014</v>
      </c>
      <c r="R8346" s="4" t="str">
        <f>clean_data[[#This Row],[Order Year]] &amp;"- "&amp; "Q" &amp; INT((MONTH(clean_data[[#This Row],[Order Date]])-1)/3)+1</f>
        <v>2014- Q2</v>
      </c>
      <c r="S8346" s="20">
        <v>45</v>
      </c>
      <c r="T8346" s="2" t="str">
        <f>IF(clean_data[[#This Row],[Shipping Days]]&lt;=2,"Express","Standard")</f>
        <v>Standard</v>
      </c>
      <c r="U8346" s="18">
        <f>clean_data[[#This Row],[Total Profit]]/clean_data[[#This Row],[Total Revenue]]</f>
        <v>0.40977541217707381</v>
      </c>
    </row>
    <row r="8347" spans="1:21">
      <c r="A8347" s="2" t="s">
        <v>26</v>
      </c>
      <c r="B8347" s="16" t="s">
        <v>2190</v>
      </c>
      <c r="C8347" s="2" t="s">
        <v>241</v>
      </c>
      <c r="D8347" s="2" t="s">
        <v>77</v>
      </c>
      <c r="E8347" s="2" t="s">
        <v>29</v>
      </c>
      <c r="F8347" s="2" t="s">
        <v>36</v>
      </c>
      <c r="G8347" s="1">
        <v>40284</v>
      </c>
      <c r="H8347">
        <v>253895175</v>
      </c>
      <c r="I8347" s="1">
        <v>40284</v>
      </c>
      <c r="J8347" s="3">
        <v>2079</v>
      </c>
      <c r="K8347" s="4">
        <v>81.73</v>
      </c>
      <c r="L8347" s="4">
        <v>56.67</v>
      </c>
      <c r="M8347" s="4">
        <v>169916.67</v>
      </c>
      <c r="N8347" s="4">
        <v>117816.93</v>
      </c>
      <c r="O8347" s="4">
        <v>52099.74</v>
      </c>
      <c r="P8347" s="2">
        <f>YEAR(clean_data[[#This Row],[Order Date]])</f>
        <v>2010</v>
      </c>
      <c r="Q8347" s="2" t="str">
        <f>TEXT(clean_data[[#This Row],[Order Date]],"[$-409]mmmm") &amp;" " &amp;clean_data[[#This Row],[Order Year]]</f>
        <v>April 2010</v>
      </c>
      <c r="R8347" s="4" t="str">
        <f>clean_data[[#This Row],[Order Year]] &amp;"- "&amp; "Q" &amp; INT((MONTH(clean_data[[#This Row],[Order Date]])-1)/3)+1</f>
        <v>2010- Q2</v>
      </c>
      <c r="S8347" s="20">
        <v>0</v>
      </c>
      <c r="T8347" s="2" t="str">
        <f>IF(clean_data[[#This Row],[Shipping Days]]&lt;=2,"Express","Standard")</f>
        <v>Express</v>
      </c>
      <c r="U8347" s="18">
        <f>clean_data[[#This Row],[Total Profit]]/clean_data[[#This Row],[Total Revenue]]</f>
        <v>0.30661935641747212</v>
      </c>
    </row>
    <row r="8348" spans="1:21">
      <c r="A8348" s="2" t="s">
        <v>26</v>
      </c>
      <c r="B8348" s="16" t="s">
        <v>2347</v>
      </c>
      <c r="C8348" s="2" t="s">
        <v>63</v>
      </c>
      <c r="D8348" s="2" t="s">
        <v>69</v>
      </c>
      <c r="E8348" s="2" t="s">
        <v>17</v>
      </c>
      <c r="F8348" s="2" t="s">
        <v>36</v>
      </c>
      <c r="G8348" s="1">
        <v>40408</v>
      </c>
      <c r="H8348">
        <v>282205998</v>
      </c>
      <c r="I8348" s="1">
        <v>40454</v>
      </c>
      <c r="J8348" s="3">
        <v>9881</v>
      </c>
      <c r="K8348" s="4">
        <v>152.58000000000001</v>
      </c>
      <c r="L8348" s="4">
        <v>97.44</v>
      </c>
      <c r="M8348" s="4">
        <v>1507642.98</v>
      </c>
      <c r="N8348" s="4">
        <v>962804.64</v>
      </c>
      <c r="O8348" s="4">
        <v>544838.34</v>
      </c>
      <c r="P8348" s="2">
        <f>YEAR(clean_data[[#This Row],[Order Date]])</f>
        <v>2010</v>
      </c>
      <c r="Q8348" s="2" t="str">
        <f>TEXT(clean_data[[#This Row],[Order Date]],"[$-409]mmmm") &amp;" " &amp;clean_data[[#This Row],[Order Year]]</f>
        <v>August 2010</v>
      </c>
      <c r="R8348" s="4" t="str">
        <f>clean_data[[#This Row],[Order Year]] &amp;"- "&amp; "Q" &amp; INT((MONTH(clean_data[[#This Row],[Order Date]])-1)/3)+1</f>
        <v>2010- Q3</v>
      </c>
      <c r="S8348" s="20">
        <v>46</v>
      </c>
      <c r="T8348" s="2" t="str">
        <f>IF(clean_data[[#This Row],[Shipping Days]]&lt;=2,"Express","Standard")</f>
        <v>Standard</v>
      </c>
      <c r="U8348" s="18">
        <f>clean_data[[#This Row],[Total Profit]]/clean_data[[#This Row],[Total Revenue]]</f>
        <v>0.36138419189933146</v>
      </c>
    </row>
    <row r="8349" spans="1:21">
      <c r="A8349" s="2" t="s">
        <v>14</v>
      </c>
      <c r="B8349" s="16" t="s">
        <v>1962</v>
      </c>
      <c r="C8349" s="2" t="s">
        <v>210</v>
      </c>
      <c r="D8349" s="2" t="s">
        <v>28</v>
      </c>
      <c r="E8349" s="2" t="s">
        <v>29</v>
      </c>
      <c r="F8349" s="2" t="s">
        <v>23</v>
      </c>
      <c r="G8349" s="1">
        <v>41245</v>
      </c>
      <c r="H8349">
        <v>140846717</v>
      </c>
      <c r="I8349" s="1">
        <v>40981</v>
      </c>
      <c r="J8349" s="3">
        <v>8528</v>
      </c>
      <c r="K8349" s="4">
        <v>154.06</v>
      </c>
      <c r="L8349" s="4">
        <v>90.93</v>
      </c>
      <c r="M8349" s="4">
        <v>1313823.68</v>
      </c>
      <c r="N8349" s="4">
        <v>775451.04</v>
      </c>
      <c r="O8349" s="4">
        <v>538372.64</v>
      </c>
      <c r="P8349" s="2">
        <f>YEAR(clean_data[[#This Row],[Order Date]])</f>
        <v>2012</v>
      </c>
      <c r="Q8349" s="2" t="str">
        <f>TEXT(clean_data[[#This Row],[Order Date]],"[$-409]mmmm") &amp;" " &amp;clean_data[[#This Row],[Order Year]]</f>
        <v>December 2012</v>
      </c>
      <c r="R8349" s="4" t="str">
        <f>clean_data[[#This Row],[Order Year]] &amp;"- "&amp; "Q" &amp; INT((MONTH(clean_data[[#This Row],[Order Date]])-1)/3)+1</f>
        <v>2012- Q4</v>
      </c>
      <c r="S8349" s="20">
        <v>0</v>
      </c>
      <c r="T8349" s="2" t="str">
        <f>IF(clean_data[[#This Row],[Shipping Days]]&lt;=2,"Express","Standard")</f>
        <v>Express</v>
      </c>
      <c r="U8349" s="18">
        <f>clean_data[[#This Row],[Total Profit]]/clean_data[[#This Row],[Total Revenue]]</f>
        <v>0.40977541217707392</v>
      </c>
    </row>
    <row r="8350" spans="1:21">
      <c r="A8350" s="2" t="s">
        <v>38</v>
      </c>
      <c r="B8350" s="16" t="s">
        <v>2282</v>
      </c>
      <c r="C8350" s="2" t="s">
        <v>260</v>
      </c>
      <c r="D8350" s="2" t="s">
        <v>43</v>
      </c>
      <c r="E8350" s="2" t="s">
        <v>17</v>
      </c>
      <c r="F8350" s="2" t="s">
        <v>23</v>
      </c>
      <c r="G8350" s="1">
        <v>41096</v>
      </c>
      <c r="H8350">
        <v>206428658</v>
      </c>
      <c r="I8350" s="1">
        <v>41081</v>
      </c>
      <c r="J8350" s="3">
        <v>5682</v>
      </c>
      <c r="K8350" s="4">
        <v>255.28</v>
      </c>
      <c r="L8350" s="4">
        <v>159.41999999999999</v>
      </c>
      <c r="M8350" s="4">
        <v>1450500.96</v>
      </c>
      <c r="N8350" s="4">
        <v>905824.44</v>
      </c>
      <c r="O8350" s="4">
        <v>544676.52</v>
      </c>
      <c r="P8350" s="2">
        <f>YEAR(clean_data[[#This Row],[Order Date]])</f>
        <v>2012</v>
      </c>
      <c r="Q8350" s="2" t="str">
        <f>TEXT(clean_data[[#This Row],[Order Date]],"[$-409]mmmm") &amp;" " &amp;clean_data[[#This Row],[Order Year]]</f>
        <v>July 2012</v>
      </c>
      <c r="R8350" s="4" t="str">
        <f>clean_data[[#This Row],[Order Year]] &amp;"- "&amp; "Q" &amp; INT((MONTH(clean_data[[#This Row],[Order Date]])-1)/3)+1</f>
        <v>2012- Q3</v>
      </c>
      <c r="S8350" s="20">
        <v>15</v>
      </c>
      <c r="T8350" s="2" t="str">
        <f>IF(clean_data[[#This Row],[Shipping Days]]&lt;=2,"Express","Standard")</f>
        <v>Standard</v>
      </c>
      <c r="U8350" s="18">
        <f>clean_data[[#This Row],[Total Profit]]/clean_data[[#This Row],[Total Revenue]]</f>
        <v>0.37550924475086184</v>
      </c>
    </row>
    <row r="8351" spans="1:21">
      <c r="A8351" s="2" t="s">
        <v>38</v>
      </c>
      <c r="B8351" s="16" t="s">
        <v>2374</v>
      </c>
      <c r="C8351" s="2" t="s">
        <v>39</v>
      </c>
      <c r="D8351" s="2" t="s">
        <v>43</v>
      </c>
      <c r="E8351" s="2" t="s">
        <v>17</v>
      </c>
      <c r="F8351" s="2" t="s">
        <v>18</v>
      </c>
      <c r="G8351" s="1">
        <v>41884</v>
      </c>
      <c r="H8351">
        <v>925875651</v>
      </c>
      <c r="I8351" s="1">
        <v>41729</v>
      </c>
      <c r="J8351" s="3">
        <v>6035</v>
      </c>
      <c r="K8351" s="4">
        <v>255.28</v>
      </c>
      <c r="L8351" s="4">
        <v>159.41999999999999</v>
      </c>
      <c r="M8351" s="4">
        <v>1540614.8</v>
      </c>
      <c r="N8351" s="4">
        <v>962099.7</v>
      </c>
      <c r="O8351" s="4">
        <v>578515.1</v>
      </c>
      <c r="P8351" s="2">
        <f>YEAR(clean_data[[#This Row],[Order Date]])</f>
        <v>2014</v>
      </c>
      <c r="Q8351" s="2" t="str">
        <f>TEXT(clean_data[[#This Row],[Order Date]],"[$-409]mmmm") &amp;" " &amp;clean_data[[#This Row],[Order Year]]</f>
        <v>September 2014</v>
      </c>
      <c r="R8351" s="4" t="str">
        <f>clean_data[[#This Row],[Order Year]] &amp;"- "&amp; "Q" &amp; INT((MONTH(clean_data[[#This Row],[Order Date]])-1)/3)+1</f>
        <v>2014- Q3</v>
      </c>
      <c r="S8351" s="20">
        <v>0</v>
      </c>
      <c r="T8351" s="2" t="str">
        <f>IF(clean_data[[#This Row],[Shipping Days]]&lt;=2,"Express","Standard")</f>
        <v>Express</v>
      </c>
      <c r="U8351" s="18">
        <f>clean_data[[#This Row],[Total Profit]]/clean_data[[#This Row],[Total Revenue]]</f>
        <v>0.37550924475086178</v>
      </c>
    </row>
    <row r="8352" spans="1:21">
      <c r="A8352" s="2" t="s">
        <v>67</v>
      </c>
      <c r="B8352" s="16" t="s">
        <v>2152</v>
      </c>
      <c r="C8352" s="2" t="s">
        <v>102</v>
      </c>
      <c r="D8352" s="2" t="s">
        <v>82</v>
      </c>
      <c r="E8352" s="2" t="s">
        <v>17</v>
      </c>
      <c r="F8352" s="2" t="s">
        <v>18</v>
      </c>
      <c r="G8352" s="1">
        <v>41336</v>
      </c>
      <c r="H8352">
        <v>566424024</v>
      </c>
      <c r="I8352" s="1">
        <v>41336</v>
      </c>
      <c r="J8352" s="3">
        <v>6311</v>
      </c>
      <c r="K8352" s="4">
        <v>437.2</v>
      </c>
      <c r="L8352" s="4">
        <v>263.33</v>
      </c>
      <c r="M8352" s="4">
        <v>2759169.2</v>
      </c>
      <c r="N8352" s="4">
        <v>1661875.63</v>
      </c>
      <c r="O8352" s="4">
        <v>1097293.57</v>
      </c>
      <c r="P8352" s="2">
        <f>YEAR(clean_data[[#This Row],[Order Date]])</f>
        <v>2013</v>
      </c>
      <c r="Q8352" s="2" t="str">
        <f>TEXT(clean_data[[#This Row],[Order Date]],"[$-409]mmmm") &amp;" " &amp;clean_data[[#This Row],[Order Year]]</f>
        <v>March 2013</v>
      </c>
      <c r="R8352" s="4" t="str">
        <f>clean_data[[#This Row],[Order Year]] &amp;"- "&amp; "Q" &amp; INT((MONTH(clean_data[[#This Row],[Order Date]])-1)/3)+1</f>
        <v>2013- Q1</v>
      </c>
      <c r="S8352" s="20">
        <v>0</v>
      </c>
      <c r="T8352" s="2" t="str">
        <f>IF(clean_data[[#This Row],[Shipping Days]]&lt;=2,"Express","Standard")</f>
        <v>Express</v>
      </c>
      <c r="U8352" s="18">
        <f>clean_data[[#This Row],[Total Profit]]/clean_data[[#This Row],[Total Revenue]]</f>
        <v>0.39768984446477584</v>
      </c>
    </row>
    <row r="8353" spans="1:21">
      <c r="A8353" s="2" t="s">
        <v>26</v>
      </c>
      <c r="B8353" s="16" t="s">
        <v>2238</v>
      </c>
      <c r="C8353" s="2" t="s">
        <v>442</v>
      </c>
      <c r="D8353" s="2" t="s">
        <v>28</v>
      </c>
      <c r="E8353" s="2" t="s">
        <v>29</v>
      </c>
      <c r="F8353" s="2" t="s">
        <v>18</v>
      </c>
      <c r="G8353" s="1">
        <v>40359</v>
      </c>
      <c r="H8353">
        <v>165622603</v>
      </c>
      <c r="I8353" s="1">
        <v>40377</v>
      </c>
      <c r="J8353" s="3">
        <v>264</v>
      </c>
      <c r="K8353" s="4">
        <v>154.06</v>
      </c>
      <c r="L8353" s="4">
        <v>90.93</v>
      </c>
      <c r="M8353" s="4">
        <v>40671.839999999997</v>
      </c>
      <c r="N8353" s="4">
        <v>24005.52</v>
      </c>
      <c r="O8353" s="4">
        <v>16666.32</v>
      </c>
      <c r="P8353" s="2">
        <f>YEAR(clean_data[[#This Row],[Order Date]])</f>
        <v>2010</v>
      </c>
      <c r="Q8353" s="2" t="str">
        <f>TEXT(clean_data[[#This Row],[Order Date]],"[$-409]mmmm") &amp;" " &amp;clean_data[[#This Row],[Order Year]]</f>
        <v>June 2010</v>
      </c>
      <c r="R8353" s="4" t="str">
        <f>clean_data[[#This Row],[Order Year]] &amp;"- "&amp; "Q" &amp; INT((MONTH(clean_data[[#This Row],[Order Date]])-1)/3)+1</f>
        <v>2010- Q2</v>
      </c>
      <c r="S8353" s="20">
        <v>18</v>
      </c>
      <c r="T8353" s="2" t="str">
        <f>IF(clean_data[[#This Row],[Shipping Days]]&lt;=2,"Express","Standard")</f>
        <v>Standard</v>
      </c>
      <c r="U8353" s="18">
        <f>clean_data[[#This Row],[Total Profit]]/clean_data[[#This Row],[Total Revenue]]</f>
        <v>0.40977541217707392</v>
      </c>
    </row>
    <row r="8354" spans="1:21">
      <c r="A8354" s="2" t="s">
        <v>38</v>
      </c>
      <c r="B8354" s="16" t="s">
        <v>2123</v>
      </c>
      <c r="C8354" s="2" t="s">
        <v>482</v>
      </c>
      <c r="D8354" s="2" t="s">
        <v>51</v>
      </c>
      <c r="E8354" s="2" t="s">
        <v>17</v>
      </c>
      <c r="F8354" s="2" t="s">
        <v>23</v>
      </c>
      <c r="G8354" s="1">
        <v>42163</v>
      </c>
      <c r="H8354">
        <v>381332719</v>
      </c>
      <c r="I8354" s="1">
        <v>42240</v>
      </c>
      <c r="J8354" s="3">
        <v>3680</v>
      </c>
      <c r="K8354" s="4">
        <v>205.7</v>
      </c>
      <c r="L8354" s="4">
        <v>117.11</v>
      </c>
      <c r="M8354" s="4">
        <v>756976</v>
      </c>
      <c r="N8354" s="4">
        <v>430964.8</v>
      </c>
      <c r="O8354" s="4">
        <v>326011.2</v>
      </c>
      <c r="P8354" s="2">
        <f>YEAR(clean_data[[#This Row],[Order Date]])</f>
        <v>2015</v>
      </c>
      <c r="Q8354" s="2" t="str">
        <f>TEXT(clean_data[[#This Row],[Order Date]],"[$-409]mmmm") &amp;" " &amp;clean_data[[#This Row],[Order Year]]</f>
        <v>June 2015</v>
      </c>
      <c r="R8354" s="4" t="str">
        <f>clean_data[[#This Row],[Order Year]] &amp;"- "&amp; "Q" &amp; INT((MONTH(clean_data[[#This Row],[Order Date]])-1)/3)+1</f>
        <v>2015- Q2</v>
      </c>
      <c r="S8354" s="20">
        <v>77</v>
      </c>
      <c r="T8354" s="2" t="str">
        <f>IF(clean_data[[#This Row],[Shipping Days]]&lt;=2,"Express","Standard")</f>
        <v>Standard</v>
      </c>
      <c r="U8354" s="18">
        <f>clean_data[[#This Row],[Total Profit]]/clean_data[[#This Row],[Total Revenue]]</f>
        <v>0.43067574137092857</v>
      </c>
    </row>
    <row r="8355" spans="1:21">
      <c r="A8355" s="2" t="s">
        <v>47</v>
      </c>
      <c r="B8355" s="16" t="s">
        <v>2207</v>
      </c>
      <c r="C8355" s="2" t="s">
        <v>164</v>
      </c>
      <c r="D8355" s="2" t="s">
        <v>16</v>
      </c>
      <c r="E8355" s="2" t="s">
        <v>17</v>
      </c>
      <c r="F8355" s="2" t="s">
        <v>18</v>
      </c>
      <c r="G8355" s="1">
        <v>41108</v>
      </c>
      <c r="H8355">
        <v>141728198</v>
      </c>
      <c r="I8355" s="1">
        <v>41111</v>
      </c>
      <c r="J8355" s="3">
        <v>9378</v>
      </c>
      <c r="K8355" s="4">
        <v>651.21</v>
      </c>
      <c r="L8355" s="4">
        <v>524.96</v>
      </c>
      <c r="M8355" s="4">
        <v>6107047.3799999999</v>
      </c>
      <c r="N8355" s="4">
        <v>4923074.88</v>
      </c>
      <c r="O8355" s="4">
        <v>1183972.5</v>
      </c>
      <c r="P8355" s="2">
        <f>YEAR(clean_data[[#This Row],[Order Date]])</f>
        <v>2012</v>
      </c>
      <c r="Q8355" s="2" t="str">
        <f>TEXT(clean_data[[#This Row],[Order Date]],"[$-409]mmmm") &amp;" " &amp;clean_data[[#This Row],[Order Year]]</f>
        <v>July 2012</v>
      </c>
      <c r="R8355" s="4" t="str">
        <f>clean_data[[#This Row],[Order Year]] &amp;"- "&amp; "Q" &amp; INT((MONTH(clean_data[[#This Row],[Order Date]])-1)/3)+1</f>
        <v>2012- Q3</v>
      </c>
      <c r="S8355" s="20">
        <v>3</v>
      </c>
      <c r="T8355" s="2" t="str">
        <f>IF(clean_data[[#This Row],[Shipping Days]]&lt;=2,"Express","Standard")</f>
        <v>Standard</v>
      </c>
      <c r="U8355" s="18">
        <f>clean_data[[#This Row],[Total Profit]]/clean_data[[#This Row],[Total Revenue]]</f>
        <v>0.19386987300563566</v>
      </c>
    </row>
    <row r="8356" spans="1:21">
      <c r="A8356" s="2" t="s">
        <v>26</v>
      </c>
      <c r="B8356" s="16" t="s">
        <v>2324</v>
      </c>
      <c r="C8356" s="2" t="s">
        <v>442</v>
      </c>
      <c r="D8356" s="2" t="s">
        <v>77</v>
      </c>
      <c r="E8356" s="2" t="s">
        <v>29</v>
      </c>
      <c r="F8356" s="2" t="s">
        <v>36</v>
      </c>
      <c r="G8356" s="1">
        <v>42684</v>
      </c>
      <c r="H8356">
        <v>695295369</v>
      </c>
      <c r="I8356" s="1">
        <v>42697</v>
      </c>
      <c r="J8356" s="3">
        <v>2206</v>
      </c>
      <c r="K8356" s="4">
        <v>81.73</v>
      </c>
      <c r="L8356" s="4">
        <v>56.67</v>
      </c>
      <c r="M8356" s="4">
        <v>180296.38</v>
      </c>
      <c r="N8356" s="4">
        <v>125014.02</v>
      </c>
      <c r="O8356" s="4">
        <v>55282.36</v>
      </c>
      <c r="P8356" s="2">
        <f>YEAR(clean_data[[#This Row],[Order Date]])</f>
        <v>2016</v>
      </c>
      <c r="Q8356" s="2" t="str">
        <f>TEXT(clean_data[[#This Row],[Order Date]],"[$-409]mmmm") &amp;" " &amp;clean_data[[#This Row],[Order Year]]</f>
        <v>November 2016</v>
      </c>
      <c r="R8356" s="4" t="str">
        <f>clean_data[[#This Row],[Order Year]] &amp;"- "&amp; "Q" &amp; INT((MONTH(clean_data[[#This Row],[Order Date]])-1)/3)+1</f>
        <v>2016- Q4</v>
      </c>
      <c r="S8356" s="20">
        <v>13</v>
      </c>
      <c r="T8356" s="2" t="str">
        <f>IF(clean_data[[#This Row],[Shipping Days]]&lt;=2,"Express","Standard")</f>
        <v>Standard</v>
      </c>
      <c r="U8356" s="18">
        <f>clean_data[[#This Row],[Total Profit]]/clean_data[[#This Row],[Total Revenue]]</f>
        <v>0.30661935641747218</v>
      </c>
    </row>
    <row r="8357" spans="1:21">
      <c r="A8357" s="2" t="s">
        <v>67</v>
      </c>
      <c r="B8357" s="16" t="s">
        <v>2211</v>
      </c>
      <c r="C8357" s="2" t="s">
        <v>68</v>
      </c>
      <c r="D8357" s="2" t="s">
        <v>28</v>
      </c>
      <c r="E8357" s="2" t="s">
        <v>17</v>
      </c>
      <c r="F8357" s="2" t="s">
        <v>36</v>
      </c>
      <c r="G8357" s="1">
        <v>40437</v>
      </c>
      <c r="H8357">
        <v>660833060</v>
      </c>
      <c r="I8357" s="1">
        <v>40477</v>
      </c>
      <c r="J8357" s="3">
        <v>4043</v>
      </c>
      <c r="K8357" s="4">
        <v>154.06</v>
      </c>
      <c r="L8357" s="4">
        <v>90.93</v>
      </c>
      <c r="M8357" s="4">
        <v>622864.57999999996</v>
      </c>
      <c r="N8357" s="4">
        <v>367629.99</v>
      </c>
      <c r="O8357" s="4">
        <v>255234.59</v>
      </c>
      <c r="P8357" s="2">
        <f>YEAR(clean_data[[#This Row],[Order Date]])</f>
        <v>2010</v>
      </c>
      <c r="Q8357" s="2" t="str">
        <f>TEXT(clean_data[[#This Row],[Order Date]],"[$-409]mmmm") &amp;" " &amp;clean_data[[#This Row],[Order Year]]</f>
        <v>September 2010</v>
      </c>
      <c r="R8357" s="4" t="str">
        <f>clean_data[[#This Row],[Order Year]] &amp;"- "&amp; "Q" &amp; INT((MONTH(clean_data[[#This Row],[Order Date]])-1)/3)+1</f>
        <v>2010- Q3</v>
      </c>
      <c r="S8357" s="20">
        <v>40</v>
      </c>
      <c r="T8357" s="2" t="str">
        <f>IF(clean_data[[#This Row],[Shipping Days]]&lt;=2,"Express","Standard")</f>
        <v>Standard</v>
      </c>
      <c r="U8357" s="18">
        <f>clean_data[[#This Row],[Total Profit]]/clean_data[[#This Row],[Total Revenue]]</f>
        <v>0.40977541217707392</v>
      </c>
    </row>
    <row r="8358" spans="1:21">
      <c r="A8358" s="2" t="s">
        <v>14</v>
      </c>
      <c r="B8358" s="16" t="s">
        <v>1959</v>
      </c>
      <c r="C8358" s="2" t="s">
        <v>35</v>
      </c>
      <c r="D8358" s="2" t="s">
        <v>22</v>
      </c>
      <c r="E8358" s="2" t="s">
        <v>17</v>
      </c>
      <c r="F8358" s="2" t="s">
        <v>18</v>
      </c>
      <c r="G8358" s="1">
        <v>42194</v>
      </c>
      <c r="H8358">
        <v>977452600</v>
      </c>
      <c r="I8358" s="1">
        <v>42268</v>
      </c>
      <c r="J8358" s="3">
        <v>8800</v>
      </c>
      <c r="K8358" s="4">
        <v>47.45</v>
      </c>
      <c r="L8358" s="4">
        <v>31.79</v>
      </c>
      <c r="M8358" s="4">
        <v>417560</v>
      </c>
      <c r="N8358" s="4">
        <v>279752</v>
      </c>
      <c r="O8358" s="4">
        <v>137808</v>
      </c>
      <c r="P8358" s="2">
        <f>YEAR(clean_data[[#This Row],[Order Date]])</f>
        <v>2015</v>
      </c>
      <c r="Q8358" s="2" t="str">
        <f>TEXT(clean_data[[#This Row],[Order Date]],"[$-409]mmmm") &amp;" " &amp;clean_data[[#This Row],[Order Year]]</f>
        <v>July 2015</v>
      </c>
      <c r="R8358" s="4" t="str">
        <f>clean_data[[#This Row],[Order Year]] &amp;"- "&amp; "Q" &amp; INT((MONTH(clean_data[[#This Row],[Order Date]])-1)/3)+1</f>
        <v>2015- Q3</v>
      </c>
      <c r="S8358" s="20">
        <v>74</v>
      </c>
      <c r="T8358" s="2" t="str">
        <f>IF(clean_data[[#This Row],[Shipping Days]]&lt;=2,"Express","Standard")</f>
        <v>Standard</v>
      </c>
      <c r="U8358" s="18">
        <f>clean_data[[#This Row],[Total Profit]]/clean_data[[#This Row],[Total Revenue]]</f>
        <v>0.33003161222339306</v>
      </c>
    </row>
    <row r="8359" spans="1:21">
      <c r="A8359" s="2" t="s">
        <v>26</v>
      </c>
      <c r="B8359" s="16" t="s">
        <v>2272</v>
      </c>
      <c r="C8359" s="2" t="s">
        <v>847</v>
      </c>
      <c r="D8359" s="2" t="s">
        <v>69</v>
      </c>
      <c r="E8359" s="2" t="s">
        <v>17</v>
      </c>
      <c r="F8359" s="2" t="s">
        <v>36</v>
      </c>
      <c r="G8359" s="1">
        <v>41078</v>
      </c>
      <c r="H8359">
        <v>854577815</v>
      </c>
      <c r="I8359" s="1">
        <v>41099</v>
      </c>
      <c r="J8359" s="3">
        <v>7421</v>
      </c>
      <c r="K8359" s="4">
        <v>152.58000000000001</v>
      </c>
      <c r="L8359" s="4">
        <v>97.44</v>
      </c>
      <c r="M8359" s="4">
        <v>1132296.18</v>
      </c>
      <c r="N8359" s="4">
        <v>723102.24</v>
      </c>
      <c r="O8359" s="4">
        <v>409193.94</v>
      </c>
      <c r="P8359" s="2">
        <f>YEAR(clean_data[[#This Row],[Order Date]])</f>
        <v>2012</v>
      </c>
      <c r="Q8359" s="2" t="str">
        <f>TEXT(clean_data[[#This Row],[Order Date]],"[$-409]mmmm") &amp;" " &amp;clean_data[[#This Row],[Order Year]]</f>
        <v>June 2012</v>
      </c>
      <c r="R8359" s="4" t="str">
        <f>clean_data[[#This Row],[Order Year]] &amp;"- "&amp; "Q" &amp; INT((MONTH(clean_data[[#This Row],[Order Date]])-1)/3)+1</f>
        <v>2012- Q2</v>
      </c>
      <c r="S8359" s="20">
        <v>21</v>
      </c>
      <c r="T8359" s="2" t="str">
        <f>IF(clean_data[[#This Row],[Shipping Days]]&lt;=2,"Express","Standard")</f>
        <v>Standard</v>
      </c>
      <c r="U8359" s="18">
        <f>clean_data[[#This Row],[Total Profit]]/clean_data[[#This Row],[Total Revenue]]</f>
        <v>0.36138419189933152</v>
      </c>
    </row>
    <row r="8360" spans="1:21">
      <c r="A8360" s="2" t="s">
        <v>26</v>
      </c>
      <c r="B8360" s="16" t="s">
        <v>2045</v>
      </c>
      <c r="C8360" s="2" t="s">
        <v>133</v>
      </c>
      <c r="D8360" s="2" t="s">
        <v>116</v>
      </c>
      <c r="E8360" s="2" t="s">
        <v>17</v>
      </c>
      <c r="F8360" s="2" t="s">
        <v>23</v>
      </c>
      <c r="G8360" s="1">
        <v>41336</v>
      </c>
      <c r="H8360">
        <v>921945035</v>
      </c>
      <c r="I8360" s="1">
        <v>41368</v>
      </c>
      <c r="J8360" s="3">
        <v>2878</v>
      </c>
      <c r="K8360" s="4">
        <v>9.33</v>
      </c>
      <c r="L8360" s="4">
        <v>6.92</v>
      </c>
      <c r="M8360" s="4">
        <v>26851.74</v>
      </c>
      <c r="N8360" s="4">
        <v>19915.759999999998</v>
      </c>
      <c r="O8360" s="4">
        <v>6935.98</v>
      </c>
      <c r="P8360" s="2">
        <f>YEAR(clean_data[[#This Row],[Order Date]])</f>
        <v>2013</v>
      </c>
      <c r="Q8360" s="2" t="str">
        <f>TEXT(clean_data[[#This Row],[Order Date]],"[$-409]mmmm") &amp;" " &amp;clean_data[[#This Row],[Order Year]]</f>
        <v>March 2013</v>
      </c>
      <c r="R8360" s="4" t="str">
        <f>clean_data[[#This Row],[Order Year]] &amp;"- "&amp; "Q" &amp; INT((MONTH(clean_data[[#This Row],[Order Date]])-1)/3)+1</f>
        <v>2013- Q1</v>
      </c>
      <c r="S8360" s="20">
        <v>32</v>
      </c>
      <c r="T8360" s="2" t="str">
        <f>IF(clean_data[[#This Row],[Shipping Days]]&lt;=2,"Express","Standard")</f>
        <v>Standard</v>
      </c>
      <c r="U8360" s="18">
        <f>clean_data[[#This Row],[Total Profit]]/clean_data[[#This Row],[Total Revenue]]</f>
        <v>0.25830653804930331</v>
      </c>
    </row>
    <row r="8361" spans="1:21">
      <c r="A8361" s="2" t="s">
        <v>47</v>
      </c>
      <c r="B8361" s="16" t="s">
        <v>2338</v>
      </c>
      <c r="C8361" s="2" t="s">
        <v>272</v>
      </c>
      <c r="D8361" s="2" t="s">
        <v>45</v>
      </c>
      <c r="E8361" s="2" t="s">
        <v>17</v>
      </c>
      <c r="F8361" s="2" t="s">
        <v>52</v>
      </c>
      <c r="G8361" s="1">
        <v>40926</v>
      </c>
      <c r="H8361">
        <v>979603087</v>
      </c>
      <c r="I8361" s="1">
        <v>40930</v>
      </c>
      <c r="J8361" s="3">
        <v>5177</v>
      </c>
      <c r="K8361" s="4">
        <v>421.89</v>
      </c>
      <c r="L8361" s="4">
        <v>364.69</v>
      </c>
      <c r="M8361" s="4">
        <v>2184124.5299999998</v>
      </c>
      <c r="N8361" s="4">
        <v>1888000.13</v>
      </c>
      <c r="O8361" s="4">
        <v>296124.40000000002</v>
      </c>
      <c r="P8361" s="2">
        <f>YEAR(clean_data[[#This Row],[Order Date]])</f>
        <v>2012</v>
      </c>
      <c r="Q8361" s="2" t="str">
        <f>TEXT(clean_data[[#This Row],[Order Date]],"[$-409]mmmm") &amp;" " &amp;clean_data[[#This Row],[Order Year]]</f>
        <v>January 2012</v>
      </c>
      <c r="R8361" s="4" t="str">
        <f>clean_data[[#This Row],[Order Year]] &amp;"- "&amp; "Q" &amp; INT((MONTH(clean_data[[#This Row],[Order Date]])-1)/3)+1</f>
        <v>2012- Q1</v>
      </c>
      <c r="S8361" s="20">
        <v>4</v>
      </c>
      <c r="T8361" s="2" t="str">
        <f>IF(clean_data[[#This Row],[Shipping Days]]&lt;=2,"Express","Standard")</f>
        <v>Standard</v>
      </c>
      <c r="U8361" s="18">
        <f>clean_data[[#This Row],[Total Profit]]/clean_data[[#This Row],[Total Revenue]]</f>
        <v>0.13558036455000122</v>
      </c>
    </row>
    <row r="8362" spans="1:21">
      <c r="A8362" s="2" t="s">
        <v>47</v>
      </c>
      <c r="B8362" s="16" t="s">
        <v>1991</v>
      </c>
      <c r="C8362" s="2" t="s">
        <v>309</v>
      </c>
      <c r="D8362" s="2" t="s">
        <v>45</v>
      </c>
      <c r="E8362" s="2" t="s">
        <v>17</v>
      </c>
      <c r="F8362" s="2" t="s">
        <v>18</v>
      </c>
      <c r="G8362" s="1">
        <v>40904</v>
      </c>
      <c r="H8362">
        <v>447913300</v>
      </c>
      <c r="I8362" s="1">
        <v>40914</v>
      </c>
      <c r="J8362" s="3">
        <v>6354</v>
      </c>
      <c r="K8362" s="4">
        <v>421.89</v>
      </c>
      <c r="L8362" s="4">
        <v>364.69</v>
      </c>
      <c r="M8362" s="4">
        <v>2680689.06</v>
      </c>
      <c r="N8362" s="4">
        <v>2317240.2599999998</v>
      </c>
      <c r="O8362" s="4">
        <v>363448.8</v>
      </c>
      <c r="P8362" s="2">
        <f>YEAR(clean_data[[#This Row],[Order Date]])</f>
        <v>2011</v>
      </c>
      <c r="Q8362" s="2" t="str">
        <f>TEXT(clean_data[[#This Row],[Order Date]],"[$-409]mmmm") &amp;" " &amp;clean_data[[#This Row],[Order Year]]</f>
        <v>December 2011</v>
      </c>
      <c r="R8362" s="4" t="str">
        <f>clean_data[[#This Row],[Order Year]] &amp;"- "&amp; "Q" &amp; INT((MONTH(clean_data[[#This Row],[Order Date]])-1)/3)+1</f>
        <v>2011- Q4</v>
      </c>
      <c r="S8362" s="20">
        <v>10</v>
      </c>
      <c r="T8362" s="2" t="str">
        <f>IF(clean_data[[#This Row],[Shipping Days]]&lt;=2,"Express","Standard")</f>
        <v>Standard</v>
      </c>
      <c r="U8362" s="18">
        <f>clean_data[[#This Row],[Total Profit]]/clean_data[[#This Row],[Total Revenue]]</f>
        <v>0.13558036455000116</v>
      </c>
    </row>
    <row r="8363" spans="1:21">
      <c r="A8363" s="2" t="s">
        <v>20</v>
      </c>
      <c r="B8363" s="16" t="s">
        <v>2279</v>
      </c>
      <c r="C8363" s="2" t="s">
        <v>130</v>
      </c>
      <c r="D8363" s="2" t="s">
        <v>77</v>
      </c>
      <c r="E8363" s="2" t="s">
        <v>17</v>
      </c>
      <c r="F8363" s="2" t="s">
        <v>18</v>
      </c>
      <c r="G8363" s="1">
        <v>41330</v>
      </c>
      <c r="H8363">
        <v>617549502</v>
      </c>
      <c r="I8363" s="1">
        <v>41339</v>
      </c>
      <c r="J8363" s="3">
        <v>5476</v>
      </c>
      <c r="K8363" s="4">
        <v>81.73</v>
      </c>
      <c r="L8363" s="4">
        <v>56.67</v>
      </c>
      <c r="M8363" s="4">
        <v>447553.48</v>
      </c>
      <c r="N8363" s="4">
        <v>310324.92</v>
      </c>
      <c r="O8363" s="4">
        <v>137228.56</v>
      </c>
      <c r="P8363" s="2">
        <f>YEAR(clean_data[[#This Row],[Order Date]])</f>
        <v>2013</v>
      </c>
      <c r="Q8363" s="2" t="str">
        <f>TEXT(clean_data[[#This Row],[Order Date]],"[$-409]mmmm") &amp;" " &amp;clean_data[[#This Row],[Order Year]]</f>
        <v>February 2013</v>
      </c>
      <c r="R8363" s="4" t="str">
        <f>clean_data[[#This Row],[Order Year]] &amp;"- "&amp; "Q" &amp; INT((MONTH(clean_data[[#This Row],[Order Date]])-1)/3)+1</f>
        <v>2013- Q1</v>
      </c>
      <c r="S8363" s="20">
        <v>9</v>
      </c>
      <c r="T8363" s="2" t="str">
        <f>IF(clean_data[[#This Row],[Shipping Days]]&lt;=2,"Express","Standard")</f>
        <v>Standard</v>
      </c>
      <c r="U8363" s="18">
        <f>clean_data[[#This Row],[Total Profit]]/clean_data[[#This Row],[Total Revenue]]</f>
        <v>0.30661935641747218</v>
      </c>
    </row>
    <row r="8364" spans="1:21">
      <c r="A8364" s="2" t="s">
        <v>47</v>
      </c>
      <c r="B8364" s="16" t="s">
        <v>2156</v>
      </c>
      <c r="C8364" s="2" t="s">
        <v>597</v>
      </c>
      <c r="D8364" s="2" t="s">
        <v>16</v>
      </c>
      <c r="E8364" s="2" t="s">
        <v>17</v>
      </c>
      <c r="F8364" s="2" t="s">
        <v>18</v>
      </c>
      <c r="G8364" s="1">
        <v>42714</v>
      </c>
      <c r="H8364">
        <v>599498021</v>
      </c>
      <c r="I8364" s="1">
        <v>42680</v>
      </c>
      <c r="J8364" s="3">
        <v>3641</v>
      </c>
      <c r="K8364" s="4">
        <v>651.21</v>
      </c>
      <c r="L8364" s="4">
        <v>524.96</v>
      </c>
      <c r="M8364" s="4">
        <v>2371055.61</v>
      </c>
      <c r="N8364" s="4">
        <v>1911379.36</v>
      </c>
      <c r="O8364" s="4">
        <v>459676.25</v>
      </c>
      <c r="P8364" s="2">
        <f>YEAR(clean_data[[#This Row],[Order Date]])</f>
        <v>2016</v>
      </c>
      <c r="Q8364" s="2" t="str">
        <f>TEXT(clean_data[[#This Row],[Order Date]],"[$-409]mmmm") &amp;" " &amp;clean_data[[#This Row],[Order Year]]</f>
        <v>December 2016</v>
      </c>
      <c r="R8364" s="4" t="str">
        <f>clean_data[[#This Row],[Order Year]] &amp;"- "&amp; "Q" &amp; INT((MONTH(clean_data[[#This Row],[Order Date]])-1)/3)+1</f>
        <v>2016- Q4</v>
      </c>
      <c r="S8364" s="20">
        <v>34</v>
      </c>
      <c r="T8364" s="2" t="str">
        <f>IF(clean_data[[#This Row],[Shipping Days]]&lt;=2,"Express","Standard")</f>
        <v>Standard</v>
      </c>
      <c r="U8364" s="18">
        <f>clean_data[[#This Row],[Total Profit]]/clean_data[[#This Row],[Total Revenue]]</f>
        <v>0.19386987300563568</v>
      </c>
    </row>
    <row r="8365" spans="1:21">
      <c r="A8365" s="2" t="s">
        <v>20</v>
      </c>
      <c r="B8365" s="16" t="s">
        <v>2067</v>
      </c>
      <c r="C8365" s="2" t="s">
        <v>520</v>
      </c>
      <c r="D8365" s="2" t="s">
        <v>51</v>
      </c>
      <c r="E8365" s="2" t="s">
        <v>17</v>
      </c>
      <c r="F8365" s="2" t="s">
        <v>36</v>
      </c>
      <c r="G8365" s="1">
        <v>41567</v>
      </c>
      <c r="H8365">
        <v>475057685</v>
      </c>
      <c r="I8365" s="1">
        <v>41585</v>
      </c>
      <c r="J8365" s="3">
        <v>8981</v>
      </c>
      <c r="K8365" s="4">
        <v>205.7</v>
      </c>
      <c r="L8365" s="4">
        <v>117.11</v>
      </c>
      <c r="M8365" s="4">
        <v>1847391.7</v>
      </c>
      <c r="N8365" s="4">
        <v>1051764.9099999999</v>
      </c>
      <c r="O8365" s="4">
        <v>795626.79</v>
      </c>
      <c r="P8365" s="2">
        <f>YEAR(clean_data[[#This Row],[Order Date]])</f>
        <v>2013</v>
      </c>
      <c r="Q8365" s="2" t="str">
        <f>TEXT(clean_data[[#This Row],[Order Date]],"[$-409]mmmm") &amp;" " &amp;clean_data[[#This Row],[Order Year]]</f>
        <v>October 2013</v>
      </c>
      <c r="R8365" s="4" t="str">
        <f>clean_data[[#This Row],[Order Year]] &amp;"- "&amp; "Q" &amp; INT((MONTH(clean_data[[#This Row],[Order Date]])-1)/3)+1</f>
        <v>2013- Q4</v>
      </c>
      <c r="S8365" s="20">
        <v>18</v>
      </c>
      <c r="T8365" s="2" t="str">
        <f>IF(clean_data[[#This Row],[Shipping Days]]&lt;=2,"Express","Standard")</f>
        <v>Standard</v>
      </c>
      <c r="U8365" s="18">
        <f>clean_data[[#This Row],[Total Profit]]/clean_data[[#This Row],[Total Revenue]]</f>
        <v>0.43067574137092857</v>
      </c>
    </row>
    <row r="8366" spans="1:21">
      <c r="A8366" s="2" t="s">
        <v>14</v>
      </c>
      <c r="B8366" s="16" t="s">
        <v>2014</v>
      </c>
      <c r="C8366" s="2" t="s">
        <v>181</v>
      </c>
      <c r="D8366" s="2" t="s">
        <v>116</v>
      </c>
      <c r="E8366" s="2" t="s">
        <v>29</v>
      </c>
      <c r="F8366" s="2" t="s">
        <v>18</v>
      </c>
      <c r="G8366" s="1">
        <v>40678</v>
      </c>
      <c r="H8366">
        <v>845839822</v>
      </c>
      <c r="I8366" s="1">
        <v>40692</v>
      </c>
      <c r="J8366" s="3">
        <v>1655</v>
      </c>
      <c r="K8366" s="4">
        <v>9.33</v>
      </c>
      <c r="L8366" s="4">
        <v>6.92</v>
      </c>
      <c r="M8366" s="4">
        <v>15441.15</v>
      </c>
      <c r="N8366" s="4">
        <v>11452.6</v>
      </c>
      <c r="O8366" s="4">
        <v>3988.55</v>
      </c>
      <c r="P8366" s="2">
        <f>YEAR(clean_data[[#This Row],[Order Date]])</f>
        <v>2011</v>
      </c>
      <c r="Q8366" s="2" t="str">
        <f>TEXT(clean_data[[#This Row],[Order Date]],"[$-409]mmmm") &amp;" " &amp;clean_data[[#This Row],[Order Year]]</f>
        <v>May 2011</v>
      </c>
      <c r="R8366" s="4" t="str">
        <f>clean_data[[#This Row],[Order Year]] &amp;"- "&amp; "Q" &amp; INT((MONTH(clean_data[[#This Row],[Order Date]])-1)/3)+1</f>
        <v>2011- Q2</v>
      </c>
      <c r="S8366" s="20">
        <v>14</v>
      </c>
      <c r="T8366" s="2" t="str">
        <f>IF(clean_data[[#This Row],[Shipping Days]]&lt;=2,"Express","Standard")</f>
        <v>Standard</v>
      </c>
      <c r="U8366" s="18">
        <f>clean_data[[#This Row],[Total Profit]]/clean_data[[#This Row],[Total Revenue]]</f>
        <v>0.25830653804930331</v>
      </c>
    </row>
    <row r="8367" spans="1:21">
      <c r="A8367" s="2" t="s">
        <v>20</v>
      </c>
      <c r="B8367" s="16" t="s">
        <v>2005</v>
      </c>
      <c r="C8367" s="2" t="s">
        <v>88</v>
      </c>
      <c r="D8367" s="2" t="s">
        <v>69</v>
      </c>
      <c r="E8367" s="2" t="s">
        <v>17</v>
      </c>
      <c r="F8367" s="2" t="s">
        <v>23</v>
      </c>
      <c r="G8367" s="1">
        <v>41604</v>
      </c>
      <c r="H8367">
        <v>583768260</v>
      </c>
      <c r="I8367" s="1">
        <v>41630</v>
      </c>
      <c r="J8367" s="3">
        <v>8856</v>
      </c>
      <c r="K8367" s="4">
        <v>152.58000000000001</v>
      </c>
      <c r="L8367" s="4">
        <v>97.44</v>
      </c>
      <c r="M8367" s="4">
        <v>1351248.48</v>
      </c>
      <c r="N8367" s="4">
        <v>862928.64</v>
      </c>
      <c r="O8367" s="4">
        <v>488319.84</v>
      </c>
      <c r="P8367" s="2">
        <f>YEAR(clean_data[[#This Row],[Order Date]])</f>
        <v>2013</v>
      </c>
      <c r="Q8367" s="2" t="str">
        <f>TEXT(clean_data[[#This Row],[Order Date]],"[$-409]mmmm") &amp;" " &amp;clean_data[[#This Row],[Order Year]]</f>
        <v>November 2013</v>
      </c>
      <c r="R8367" s="4" t="str">
        <f>clean_data[[#This Row],[Order Year]] &amp;"- "&amp; "Q" &amp; INT((MONTH(clean_data[[#This Row],[Order Date]])-1)/3)+1</f>
        <v>2013- Q4</v>
      </c>
      <c r="S8367" s="20">
        <v>26</v>
      </c>
      <c r="T8367" s="2" t="str">
        <f>IF(clean_data[[#This Row],[Shipping Days]]&lt;=2,"Express","Standard")</f>
        <v>Standard</v>
      </c>
      <c r="U8367" s="18">
        <f>clean_data[[#This Row],[Total Profit]]/clean_data[[#This Row],[Total Revenue]]</f>
        <v>0.36138419189933152</v>
      </c>
    </row>
    <row r="8368" spans="1:21">
      <c r="A8368" s="2" t="s">
        <v>208</v>
      </c>
      <c r="B8368" s="16" t="s">
        <v>2252</v>
      </c>
      <c r="C8368" s="2" t="s">
        <v>209</v>
      </c>
      <c r="D8368" s="2" t="s">
        <v>116</v>
      </c>
      <c r="E8368" s="2" t="s">
        <v>29</v>
      </c>
      <c r="F8368" s="2" t="s">
        <v>52</v>
      </c>
      <c r="G8368" s="1">
        <v>40612</v>
      </c>
      <c r="H8368">
        <v>881079328</v>
      </c>
      <c r="I8368" s="1">
        <v>40848</v>
      </c>
      <c r="J8368" s="3">
        <v>9807</v>
      </c>
      <c r="K8368" s="4">
        <v>9.33</v>
      </c>
      <c r="L8368" s="4">
        <v>6.92</v>
      </c>
      <c r="M8368" s="4">
        <v>91499.31</v>
      </c>
      <c r="N8368" s="4">
        <v>67864.44</v>
      </c>
      <c r="O8368" s="4">
        <v>23634.87</v>
      </c>
      <c r="P8368" s="2">
        <f>YEAR(clean_data[[#This Row],[Order Date]])</f>
        <v>2011</v>
      </c>
      <c r="Q8368" s="2" t="str">
        <f>TEXT(clean_data[[#This Row],[Order Date]],"[$-409]mmmm") &amp;" " &amp;clean_data[[#This Row],[Order Year]]</f>
        <v>March 2011</v>
      </c>
      <c r="R8368" s="4" t="str">
        <f>clean_data[[#This Row],[Order Year]] &amp;"- "&amp; "Q" &amp; INT((MONTH(clean_data[[#This Row],[Order Date]])-1)/3)+1</f>
        <v>2011- Q1</v>
      </c>
      <c r="S8368" s="20">
        <v>0</v>
      </c>
      <c r="T8368" s="2" t="str">
        <f>IF(clean_data[[#This Row],[Shipping Days]]&lt;=2,"Express","Standard")</f>
        <v>Express</v>
      </c>
      <c r="U8368" s="18">
        <f>clean_data[[#This Row],[Total Profit]]/clean_data[[#This Row],[Total Revenue]]</f>
        <v>0.25830653804930331</v>
      </c>
    </row>
    <row r="8369" spans="1:21">
      <c r="A8369" s="2" t="s">
        <v>14</v>
      </c>
      <c r="B8369" s="16" t="s">
        <v>2008</v>
      </c>
      <c r="C8369" s="2" t="s">
        <v>358</v>
      </c>
      <c r="D8369" s="2" t="s">
        <v>28</v>
      </c>
      <c r="E8369" s="2" t="s">
        <v>29</v>
      </c>
      <c r="F8369" s="2" t="s">
        <v>23</v>
      </c>
      <c r="G8369" s="1">
        <v>42189</v>
      </c>
      <c r="H8369">
        <v>300321853</v>
      </c>
      <c r="I8369" s="1">
        <v>42141</v>
      </c>
      <c r="J8369" s="3">
        <v>765</v>
      </c>
      <c r="K8369" s="4">
        <v>154.06</v>
      </c>
      <c r="L8369" s="4">
        <v>90.93</v>
      </c>
      <c r="M8369" s="4">
        <v>117855.9</v>
      </c>
      <c r="N8369" s="4">
        <v>69561.45</v>
      </c>
      <c r="O8369" s="4">
        <v>48294.45</v>
      </c>
      <c r="P8369" s="2">
        <f>YEAR(clean_data[[#This Row],[Order Date]])</f>
        <v>2015</v>
      </c>
      <c r="Q8369" s="2" t="str">
        <f>TEXT(clean_data[[#This Row],[Order Date]],"[$-409]mmmm") &amp;" " &amp;clean_data[[#This Row],[Order Year]]</f>
        <v>July 2015</v>
      </c>
      <c r="R8369" s="4" t="str">
        <f>clean_data[[#This Row],[Order Year]] &amp;"- "&amp; "Q" &amp; INT((MONTH(clean_data[[#This Row],[Order Date]])-1)/3)+1</f>
        <v>2015- Q3</v>
      </c>
      <c r="S8369" s="20">
        <v>48</v>
      </c>
      <c r="T8369" s="2" t="str">
        <f>IF(clean_data[[#This Row],[Shipping Days]]&lt;=2,"Express","Standard")</f>
        <v>Standard</v>
      </c>
      <c r="U8369" s="18">
        <f>clean_data[[#This Row],[Total Profit]]/clean_data[[#This Row],[Total Revenue]]</f>
        <v>0.40977541217707386</v>
      </c>
    </row>
    <row r="8370" spans="1:21">
      <c r="A8370" s="2" t="s">
        <v>67</v>
      </c>
      <c r="B8370" s="16" t="s">
        <v>2350</v>
      </c>
      <c r="C8370" s="2" t="s">
        <v>361</v>
      </c>
      <c r="D8370" s="2" t="s">
        <v>28</v>
      </c>
      <c r="E8370" s="2" t="s">
        <v>17</v>
      </c>
      <c r="F8370" s="2" t="s">
        <v>23</v>
      </c>
      <c r="G8370" s="1">
        <v>41610</v>
      </c>
      <c r="H8370">
        <v>624357163</v>
      </c>
      <c r="I8370" s="1">
        <v>41351</v>
      </c>
      <c r="J8370" s="3">
        <v>14</v>
      </c>
      <c r="K8370" s="4">
        <v>154.06</v>
      </c>
      <c r="L8370" s="4">
        <v>90.93</v>
      </c>
      <c r="M8370" s="4">
        <v>2156.84</v>
      </c>
      <c r="N8370" s="4">
        <v>1273.02</v>
      </c>
      <c r="O8370" s="4">
        <v>883.82</v>
      </c>
      <c r="P8370" s="2">
        <f>YEAR(clean_data[[#This Row],[Order Date]])</f>
        <v>2013</v>
      </c>
      <c r="Q8370" s="2" t="str">
        <f>TEXT(clean_data[[#This Row],[Order Date]],"[$-409]mmmm") &amp;" " &amp;clean_data[[#This Row],[Order Year]]</f>
        <v>December 2013</v>
      </c>
      <c r="R8370" s="4" t="str">
        <f>clean_data[[#This Row],[Order Year]] &amp;"- "&amp; "Q" &amp; INT((MONTH(clean_data[[#This Row],[Order Date]])-1)/3)+1</f>
        <v>2013- Q4</v>
      </c>
      <c r="S8370" s="20">
        <v>0</v>
      </c>
      <c r="T8370" s="2" t="str">
        <f>IF(clean_data[[#This Row],[Shipping Days]]&lt;=2,"Express","Standard")</f>
        <v>Express</v>
      </c>
      <c r="U8370" s="18">
        <f>clean_data[[#This Row],[Total Profit]]/clean_data[[#This Row],[Total Revenue]]</f>
        <v>0.40977541217707386</v>
      </c>
    </row>
    <row r="8371" spans="1:21">
      <c r="A8371" s="2" t="s">
        <v>14</v>
      </c>
      <c r="B8371" s="16" t="s">
        <v>1959</v>
      </c>
      <c r="C8371" s="2" t="s">
        <v>251</v>
      </c>
      <c r="D8371" s="2" t="s">
        <v>69</v>
      </c>
      <c r="E8371" s="2" t="s">
        <v>29</v>
      </c>
      <c r="F8371" s="2" t="s">
        <v>23</v>
      </c>
      <c r="G8371" s="1">
        <v>41671</v>
      </c>
      <c r="H8371">
        <v>106359088</v>
      </c>
      <c r="I8371" s="1">
        <v>41670</v>
      </c>
      <c r="J8371" s="3">
        <v>2873</v>
      </c>
      <c r="K8371" s="4">
        <v>152.58000000000001</v>
      </c>
      <c r="L8371" s="4">
        <v>97.44</v>
      </c>
      <c r="M8371" s="4">
        <v>438362.34</v>
      </c>
      <c r="N8371" s="4">
        <v>279945.12</v>
      </c>
      <c r="O8371" s="4">
        <v>158417.22</v>
      </c>
      <c r="P8371" s="2">
        <f>YEAR(clean_data[[#This Row],[Order Date]])</f>
        <v>2014</v>
      </c>
      <c r="Q8371" s="2" t="str">
        <f>TEXT(clean_data[[#This Row],[Order Date]],"[$-409]mmmm") &amp;" " &amp;clean_data[[#This Row],[Order Year]]</f>
        <v>February 2014</v>
      </c>
      <c r="R8371" s="4" t="str">
        <f>clean_data[[#This Row],[Order Year]] &amp;"- "&amp; "Q" &amp; INT((MONTH(clean_data[[#This Row],[Order Date]])-1)/3)+1</f>
        <v>2014- Q1</v>
      </c>
      <c r="S8371" s="20">
        <v>1</v>
      </c>
      <c r="T8371" s="2" t="str">
        <f>IF(clean_data[[#This Row],[Shipping Days]]&lt;=2,"Express","Standard")</f>
        <v>Express</v>
      </c>
      <c r="U8371" s="18">
        <f>clean_data[[#This Row],[Total Profit]]/clean_data[[#This Row],[Total Revenue]]</f>
        <v>0.36138419189933146</v>
      </c>
    </row>
    <row r="8372" spans="1:21">
      <c r="A8372" s="2" t="s">
        <v>47</v>
      </c>
      <c r="B8372" s="16" t="s">
        <v>2074</v>
      </c>
      <c r="C8372" s="2" t="s">
        <v>71</v>
      </c>
      <c r="D8372" s="2" t="s">
        <v>51</v>
      </c>
      <c r="E8372" s="2" t="s">
        <v>17</v>
      </c>
      <c r="F8372" s="2" t="s">
        <v>52</v>
      </c>
      <c r="G8372" s="1">
        <v>41250</v>
      </c>
      <c r="H8372">
        <v>219813954</v>
      </c>
      <c r="I8372" s="1">
        <v>41105</v>
      </c>
      <c r="J8372" s="3">
        <v>6689</v>
      </c>
      <c r="K8372" s="4">
        <v>205.7</v>
      </c>
      <c r="L8372" s="4">
        <v>117.11</v>
      </c>
      <c r="M8372" s="4">
        <v>1375927.3</v>
      </c>
      <c r="N8372" s="4">
        <v>783348.79</v>
      </c>
      <c r="O8372" s="4">
        <v>592578.51</v>
      </c>
      <c r="P8372" s="2">
        <f>YEAR(clean_data[[#This Row],[Order Date]])</f>
        <v>2012</v>
      </c>
      <c r="Q8372" s="2" t="str">
        <f>TEXT(clean_data[[#This Row],[Order Date]],"[$-409]mmmm") &amp;" " &amp;clean_data[[#This Row],[Order Year]]</f>
        <v>December 2012</v>
      </c>
      <c r="R8372" s="4" t="str">
        <f>clean_data[[#This Row],[Order Year]] &amp;"- "&amp; "Q" &amp; INT((MONTH(clean_data[[#This Row],[Order Date]])-1)/3)+1</f>
        <v>2012- Q4</v>
      </c>
      <c r="S8372" s="20">
        <v>0</v>
      </c>
      <c r="T8372" s="2" t="str">
        <f>IF(clean_data[[#This Row],[Shipping Days]]&lt;=2,"Express","Standard")</f>
        <v>Express</v>
      </c>
      <c r="U8372" s="18">
        <f>clean_data[[#This Row],[Total Profit]]/clean_data[[#This Row],[Total Revenue]]</f>
        <v>0.43067574137092851</v>
      </c>
    </row>
    <row r="8373" spans="1:21">
      <c r="A8373" s="2" t="s">
        <v>20</v>
      </c>
      <c r="B8373" s="16" t="s">
        <v>2039</v>
      </c>
      <c r="C8373" s="2" t="s">
        <v>447</v>
      </c>
      <c r="D8373" s="2" t="s">
        <v>16</v>
      </c>
      <c r="E8373" s="2" t="s">
        <v>17</v>
      </c>
      <c r="F8373" s="2" t="s">
        <v>52</v>
      </c>
      <c r="G8373" s="1">
        <v>42268</v>
      </c>
      <c r="H8373">
        <v>708520591</v>
      </c>
      <c r="I8373" s="1">
        <v>42294</v>
      </c>
      <c r="J8373" s="3">
        <v>5843</v>
      </c>
      <c r="K8373" s="4">
        <v>651.21</v>
      </c>
      <c r="L8373" s="4">
        <v>524.96</v>
      </c>
      <c r="M8373" s="4">
        <v>3805020.03</v>
      </c>
      <c r="N8373" s="4">
        <v>3067341.28</v>
      </c>
      <c r="O8373" s="4">
        <v>737678.75</v>
      </c>
      <c r="P8373" s="2">
        <f>YEAR(clean_data[[#This Row],[Order Date]])</f>
        <v>2015</v>
      </c>
      <c r="Q8373" s="2" t="str">
        <f>TEXT(clean_data[[#This Row],[Order Date]],"[$-409]mmmm") &amp;" " &amp;clean_data[[#This Row],[Order Year]]</f>
        <v>September 2015</v>
      </c>
      <c r="R8373" s="4" t="str">
        <f>clean_data[[#This Row],[Order Year]] &amp;"- "&amp; "Q" &amp; INT((MONTH(clean_data[[#This Row],[Order Date]])-1)/3)+1</f>
        <v>2015- Q3</v>
      </c>
      <c r="S8373" s="20">
        <v>26</v>
      </c>
      <c r="T8373" s="2" t="str">
        <f>IF(clean_data[[#This Row],[Shipping Days]]&lt;=2,"Express","Standard")</f>
        <v>Standard</v>
      </c>
      <c r="U8373" s="18">
        <f>clean_data[[#This Row],[Total Profit]]/clean_data[[#This Row],[Total Revenue]]</f>
        <v>0.19386987300563568</v>
      </c>
    </row>
    <row r="8374" spans="1:21">
      <c r="A8374" s="2" t="s">
        <v>20</v>
      </c>
      <c r="B8374" s="16" t="s">
        <v>1996</v>
      </c>
      <c r="C8374" s="2" t="s">
        <v>107</v>
      </c>
      <c r="D8374" s="2" t="s">
        <v>22</v>
      </c>
      <c r="E8374" s="2" t="s">
        <v>17</v>
      </c>
      <c r="F8374" s="2" t="s">
        <v>36</v>
      </c>
      <c r="G8374" s="1">
        <v>42681</v>
      </c>
      <c r="H8374">
        <v>936590325</v>
      </c>
      <c r="I8374" s="1">
        <v>42589</v>
      </c>
      <c r="J8374" s="3">
        <v>6745</v>
      </c>
      <c r="K8374" s="4">
        <v>47.45</v>
      </c>
      <c r="L8374" s="4">
        <v>31.79</v>
      </c>
      <c r="M8374" s="4">
        <v>320050.25</v>
      </c>
      <c r="N8374" s="4">
        <v>214423.55</v>
      </c>
      <c r="O8374" s="4">
        <v>105626.7</v>
      </c>
      <c r="P8374" s="2">
        <f>YEAR(clean_data[[#This Row],[Order Date]])</f>
        <v>2016</v>
      </c>
      <c r="Q8374" s="2" t="str">
        <f>TEXT(clean_data[[#This Row],[Order Date]],"[$-409]mmmm") &amp;" " &amp;clean_data[[#This Row],[Order Year]]</f>
        <v>November 2016</v>
      </c>
      <c r="R8374" s="4" t="str">
        <f>clean_data[[#This Row],[Order Year]] &amp;"- "&amp; "Q" &amp; INT((MONTH(clean_data[[#This Row],[Order Date]])-1)/3)+1</f>
        <v>2016- Q4</v>
      </c>
      <c r="S8374" s="20">
        <v>92</v>
      </c>
      <c r="T8374" s="2" t="str">
        <f>IF(clean_data[[#This Row],[Shipping Days]]&lt;=2,"Express","Standard")</f>
        <v>Standard</v>
      </c>
      <c r="U8374" s="18">
        <f>clean_data[[#This Row],[Total Profit]]/clean_data[[#This Row],[Total Revenue]]</f>
        <v>0.33003161222339306</v>
      </c>
    </row>
    <row r="8375" spans="1:21">
      <c r="A8375" s="2" t="s">
        <v>38</v>
      </c>
      <c r="B8375" s="16" t="s">
        <v>2241</v>
      </c>
      <c r="C8375" s="2" t="s">
        <v>91</v>
      </c>
      <c r="D8375" s="2" t="s">
        <v>69</v>
      </c>
      <c r="E8375" s="2" t="s">
        <v>17</v>
      </c>
      <c r="F8375" s="2" t="s">
        <v>18</v>
      </c>
      <c r="G8375" s="1">
        <v>41182</v>
      </c>
      <c r="H8375">
        <v>338446986</v>
      </c>
      <c r="I8375" s="1">
        <v>41208</v>
      </c>
      <c r="J8375" s="3">
        <v>2839</v>
      </c>
      <c r="K8375" s="4">
        <v>152.58000000000001</v>
      </c>
      <c r="L8375" s="4">
        <v>97.44</v>
      </c>
      <c r="M8375" s="4">
        <v>433174.62</v>
      </c>
      <c r="N8375" s="4">
        <v>276632.15999999997</v>
      </c>
      <c r="O8375" s="4">
        <v>156542.46</v>
      </c>
      <c r="P8375" s="2">
        <f>YEAR(clean_data[[#This Row],[Order Date]])</f>
        <v>2012</v>
      </c>
      <c r="Q8375" s="2" t="str">
        <f>TEXT(clean_data[[#This Row],[Order Date]],"[$-409]mmmm") &amp;" " &amp;clean_data[[#This Row],[Order Year]]</f>
        <v>September 2012</v>
      </c>
      <c r="R8375" s="4" t="str">
        <f>clean_data[[#This Row],[Order Year]] &amp;"- "&amp; "Q" &amp; INT((MONTH(clean_data[[#This Row],[Order Date]])-1)/3)+1</f>
        <v>2012- Q3</v>
      </c>
      <c r="S8375" s="20">
        <v>26</v>
      </c>
      <c r="T8375" s="2" t="str">
        <f>IF(clean_data[[#This Row],[Shipping Days]]&lt;=2,"Express","Standard")</f>
        <v>Standard</v>
      </c>
      <c r="U8375" s="18">
        <f>clean_data[[#This Row],[Total Profit]]/clean_data[[#This Row],[Total Revenue]]</f>
        <v>0.36138419189933146</v>
      </c>
    </row>
    <row r="8376" spans="1:21">
      <c r="A8376" s="2" t="s">
        <v>38</v>
      </c>
      <c r="B8376" s="16" t="s">
        <v>2077</v>
      </c>
      <c r="C8376" s="2" t="s">
        <v>560</v>
      </c>
      <c r="D8376" s="2" t="s">
        <v>43</v>
      </c>
      <c r="E8376" s="2" t="s">
        <v>17</v>
      </c>
      <c r="F8376" s="2" t="s">
        <v>18</v>
      </c>
      <c r="G8376" s="1">
        <v>40479</v>
      </c>
      <c r="H8376">
        <v>668826901</v>
      </c>
      <c r="I8376" s="1">
        <v>40484</v>
      </c>
      <c r="J8376" s="3">
        <v>9598</v>
      </c>
      <c r="K8376" s="4">
        <v>255.28</v>
      </c>
      <c r="L8376" s="4">
        <v>159.41999999999999</v>
      </c>
      <c r="M8376" s="4">
        <v>2450177.44</v>
      </c>
      <c r="N8376" s="4">
        <v>1530113.16</v>
      </c>
      <c r="O8376" s="4">
        <v>920064.28</v>
      </c>
      <c r="P8376" s="2">
        <f>YEAR(clean_data[[#This Row],[Order Date]])</f>
        <v>2010</v>
      </c>
      <c r="Q8376" s="2" t="str">
        <f>TEXT(clean_data[[#This Row],[Order Date]],"[$-409]mmmm") &amp;" " &amp;clean_data[[#This Row],[Order Year]]</f>
        <v>October 2010</v>
      </c>
      <c r="R8376" s="4" t="str">
        <f>clean_data[[#This Row],[Order Year]] &amp;"- "&amp; "Q" &amp; INT((MONTH(clean_data[[#This Row],[Order Date]])-1)/3)+1</f>
        <v>2010- Q4</v>
      </c>
      <c r="S8376" s="20">
        <v>5</v>
      </c>
      <c r="T8376" s="2" t="str">
        <f>IF(clean_data[[#This Row],[Shipping Days]]&lt;=2,"Express","Standard")</f>
        <v>Standard</v>
      </c>
      <c r="U8376" s="18">
        <f>clean_data[[#This Row],[Total Profit]]/clean_data[[#This Row],[Total Revenue]]</f>
        <v>0.37550924475086184</v>
      </c>
    </row>
    <row r="8377" spans="1:21">
      <c r="A8377" s="2" t="s">
        <v>26</v>
      </c>
      <c r="B8377" s="16" t="s">
        <v>2295</v>
      </c>
      <c r="C8377" s="2" t="s">
        <v>145</v>
      </c>
      <c r="D8377" s="2" t="s">
        <v>77</v>
      </c>
      <c r="E8377" s="2" t="s">
        <v>29</v>
      </c>
      <c r="F8377" s="2" t="s">
        <v>18</v>
      </c>
      <c r="G8377" s="1">
        <v>41809</v>
      </c>
      <c r="H8377">
        <v>152778899</v>
      </c>
      <c r="I8377" s="1">
        <v>41845</v>
      </c>
      <c r="J8377" s="3">
        <v>9526</v>
      </c>
      <c r="K8377" s="4">
        <v>81.73</v>
      </c>
      <c r="L8377" s="4">
        <v>56.67</v>
      </c>
      <c r="M8377" s="4">
        <v>778559.98</v>
      </c>
      <c r="N8377" s="4">
        <v>539838.42000000004</v>
      </c>
      <c r="O8377" s="4">
        <v>238721.56</v>
      </c>
      <c r="P8377" s="2">
        <f>YEAR(clean_data[[#This Row],[Order Date]])</f>
        <v>2014</v>
      </c>
      <c r="Q8377" s="2" t="str">
        <f>TEXT(clean_data[[#This Row],[Order Date]],"[$-409]mmmm") &amp;" " &amp;clean_data[[#This Row],[Order Year]]</f>
        <v>June 2014</v>
      </c>
      <c r="R8377" s="4" t="str">
        <f>clean_data[[#This Row],[Order Year]] &amp;"- "&amp; "Q" &amp; INT((MONTH(clean_data[[#This Row],[Order Date]])-1)/3)+1</f>
        <v>2014- Q2</v>
      </c>
      <c r="S8377" s="20">
        <v>36</v>
      </c>
      <c r="T8377" s="2" t="str">
        <f>IF(clean_data[[#This Row],[Shipping Days]]&lt;=2,"Express","Standard")</f>
        <v>Standard</v>
      </c>
      <c r="U8377" s="18">
        <f>clean_data[[#This Row],[Total Profit]]/clean_data[[#This Row],[Total Revenue]]</f>
        <v>0.30661935641747218</v>
      </c>
    </row>
    <row r="8378" spans="1:21">
      <c r="A8378" s="2" t="s">
        <v>20</v>
      </c>
      <c r="B8378" s="16" t="s">
        <v>2198</v>
      </c>
      <c r="C8378" s="2" t="s">
        <v>258</v>
      </c>
      <c r="D8378" s="2" t="s">
        <v>28</v>
      </c>
      <c r="E8378" s="2" t="s">
        <v>17</v>
      </c>
      <c r="F8378" s="2" t="s">
        <v>23</v>
      </c>
      <c r="G8378" s="1">
        <v>41388</v>
      </c>
      <c r="H8378">
        <v>235664308</v>
      </c>
      <c r="I8378" s="1">
        <v>41390</v>
      </c>
      <c r="J8378" s="3">
        <v>7160</v>
      </c>
      <c r="K8378" s="4">
        <v>154.06</v>
      </c>
      <c r="L8378" s="4">
        <v>90.93</v>
      </c>
      <c r="M8378" s="4">
        <v>1103069.6000000001</v>
      </c>
      <c r="N8378" s="4">
        <v>651058.80000000005</v>
      </c>
      <c r="O8378" s="4">
        <v>452010.8</v>
      </c>
      <c r="P8378" s="2">
        <f>YEAR(clean_data[[#This Row],[Order Date]])</f>
        <v>2013</v>
      </c>
      <c r="Q8378" s="2" t="str">
        <f>TEXT(clean_data[[#This Row],[Order Date]],"[$-409]mmmm") &amp;" " &amp;clean_data[[#This Row],[Order Year]]</f>
        <v>April 2013</v>
      </c>
      <c r="R8378" s="4" t="str">
        <f>clean_data[[#This Row],[Order Year]] &amp;"- "&amp; "Q" &amp; INT((MONTH(clean_data[[#This Row],[Order Date]])-1)/3)+1</f>
        <v>2013- Q2</v>
      </c>
      <c r="S8378" s="20">
        <v>2</v>
      </c>
      <c r="T8378" s="2" t="str">
        <f>IF(clean_data[[#This Row],[Shipping Days]]&lt;=2,"Express","Standard")</f>
        <v>Express</v>
      </c>
      <c r="U8378" s="18">
        <f>clean_data[[#This Row],[Total Profit]]/clean_data[[#This Row],[Total Revenue]]</f>
        <v>0.40977541217707381</v>
      </c>
    </row>
    <row r="8379" spans="1:21">
      <c r="A8379" s="2" t="s">
        <v>20</v>
      </c>
      <c r="B8379" s="16" t="s">
        <v>1975</v>
      </c>
      <c r="C8379" s="2" t="s">
        <v>356</v>
      </c>
      <c r="D8379" s="2" t="s">
        <v>43</v>
      </c>
      <c r="E8379" s="2" t="s">
        <v>17</v>
      </c>
      <c r="F8379" s="2" t="s">
        <v>36</v>
      </c>
      <c r="G8379" s="1">
        <v>42733</v>
      </c>
      <c r="H8379">
        <v>633156955</v>
      </c>
      <c r="I8379" s="1">
        <v>42759</v>
      </c>
      <c r="J8379" s="3">
        <v>4068</v>
      </c>
      <c r="K8379" s="4">
        <v>255.28</v>
      </c>
      <c r="L8379" s="4">
        <v>159.41999999999999</v>
      </c>
      <c r="M8379" s="4">
        <v>1038479.04</v>
      </c>
      <c r="N8379" s="4">
        <v>648520.56000000006</v>
      </c>
      <c r="O8379" s="4">
        <v>389958.48</v>
      </c>
      <c r="P8379" s="2">
        <f>YEAR(clean_data[[#This Row],[Order Date]])</f>
        <v>2016</v>
      </c>
      <c r="Q8379" s="2" t="str">
        <f>TEXT(clean_data[[#This Row],[Order Date]],"[$-409]mmmm") &amp;" " &amp;clean_data[[#This Row],[Order Year]]</f>
        <v>December 2016</v>
      </c>
      <c r="R8379" s="4" t="str">
        <f>clean_data[[#This Row],[Order Year]] &amp;"- "&amp; "Q" &amp; INT((MONTH(clean_data[[#This Row],[Order Date]])-1)/3)+1</f>
        <v>2016- Q4</v>
      </c>
      <c r="S8379" s="20">
        <v>26</v>
      </c>
      <c r="T8379" s="2" t="str">
        <f>IF(clean_data[[#This Row],[Shipping Days]]&lt;=2,"Express","Standard")</f>
        <v>Standard</v>
      </c>
      <c r="U8379" s="18">
        <f>clean_data[[#This Row],[Total Profit]]/clean_data[[#This Row],[Total Revenue]]</f>
        <v>0.37550924475086178</v>
      </c>
    </row>
    <row r="8380" spans="1:21">
      <c r="A8380" s="2" t="s">
        <v>20</v>
      </c>
      <c r="B8380" s="16" t="s">
        <v>2279</v>
      </c>
      <c r="C8380" s="2" t="s">
        <v>278</v>
      </c>
      <c r="D8380" s="2" t="s">
        <v>28</v>
      </c>
      <c r="E8380" s="2" t="s">
        <v>29</v>
      </c>
      <c r="F8380" s="2" t="s">
        <v>36</v>
      </c>
      <c r="G8380" s="1">
        <v>41454</v>
      </c>
      <c r="H8380">
        <v>681243169</v>
      </c>
      <c r="I8380" s="1">
        <v>41497</v>
      </c>
      <c r="J8380" s="3">
        <v>3847</v>
      </c>
      <c r="K8380" s="4">
        <v>154.06</v>
      </c>
      <c r="L8380" s="4">
        <v>90.93</v>
      </c>
      <c r="M8380" s="4">
        <v>592668.81999999995</v>
      </c>
      <c r="N8380" s="4">
        <v>349807.71</v>
      </c>
      <c r="O8380" s="4">
        <v>242861.11</v>
      </c>
      <c r="P8380" s="2">
        <f>YEAR(clean_data[[#This Row],[Order Date]])</f>
        <v>2013</v>
      </c>
      <c r="Q8380" s="2" t="str">
        <f>TEXT(clean_data[[#This Row],[Order Date]],"[$-409]mmmm") &amp;" " &amp;clean_data[[#This Row],[Order Year]]</f>
        <v>June 2013</v>
      </c>
      <c r="R8380" s="4" t="str">
        <f>clean_data[[#This Row],[Order Year]] &amp;"- "&amp; "Q" &amp; INT((MONTH(clean_data[[#This Row],[Order Date]])-1)/3)+1</f>
        <v>2013- Q2</v>
      </c>
      <c r="S8380" s="20">
        <v>43</v>
      </c>
      <c r="T8380" s="2" t="str">
        <f>IF(clean_data[[#This Row],[Shipping Days]]&lt;=2,"Express","Standard")</f>
        <v>Standard</v>
      </c>
      <c r="U8380" s="18">
        <f>clean_data[[#This Row],[Total Profit]]/clean_data[[#This Row],[Total Revenue]]</f>
        <v>0.40977541217707386</v>
      </c>
    </row>
    <row r="8381" spans="1:21">
      <c r="A8381" s="2" t="s">
        <v>38</v>
      </c>
      <c r="B8381" s="16" t="s">
        <v>2382</v>
      </c>
      <c r="C8381" s="2" t="s">
        <v>202</v>
      </c>
      <c r="D8381" s="2" t="s">
        <v>51</v>
      </c>
      <c r="E8381" s="2" t="s">
        <v>29</v>
      </c>
      <c r="F8381" s="2" t="s">
        <v>18</v>
      </c>
      <c r="G8381" s="1">
        <v>40465</v>
      </c>
      <c r="H8381">
        <v>686221778</v>
      </c>
      <c r="I8381" s="1">
        <v>40492</v>
      </c>
      <c r="J8381" s="3">
        <v>7128</v>
      </c>
      <c r="K8381" s="4">
        <v>205.7</v>
      </c>
      <c r="L8381" s="4">
        <v>117.11</v>
      </c>
      <c r="M8381" s="4">
        <v>1466229.6</v>
      </c>
      <c r="N8381" s="4">
        <v>834760.08</v>
      </c>
      <c r="O8381" s="4">
        <v>631469.52</v>
      </c>
      <c r="P8381" s="2">
        <f>YEAR(clean_data[[#This Row],[Order Date]])</f>
        <v>2010</v>
      </c>
      <c r="Q8381" s="2" t="str">
        <f>TEXT(clean_data[[#This Row],[Order Date]],"[$-409]mmmm") &amp;" " &amp;clean_data[[#This Row],[Order Year]]</f>
        <v>October 2010</v>
      </c>
      <c r="R8381" s="4" t="str">
        <f>clean_data[[#This Row],[Order Year]] &amp;"- "&amp; "Q" &amp; INT((MONTH(clean_data[[#This Row],[Order Date]])-1)/3)+1</f>
        <v>2010- Q4</v>
      </c>
      <c r="S8381" s="20">
        <v>27</v>
      </c>
      <c r="T8381" s="2" t="str">
        <f>IF(clean_data[[#This Row],[Shipping Days]]&lt;=2,"Express","Standard")</f>
        <v>Standard</v>
      </c>
      <c r="U8381" s="18">
        <f>clean_data[[#This Row],[Total Profit]]/clean_data[[#This Row],[Total Revenue]]</f>
        <v>0.43067574137092851</v>
      </c>
    </row>
    <row r="8382" spans="1:21">
      <c r="A8382" s="2" t="s">
        <v>20</v>
      </c>
      <c r="B8382" s="16" t="s">
        <v>2145</v>
      </c>
      <c r="C8382" s="2" t="s">
        <v>97</v>
      </c>
      <c r="D8382" s="2" t="s">
        <v>77</v>
      </c>
      <c r="E8382" s="2" t="s">
        <v>17</v>
      </c>
      <c r="F8382" s="2" t="s">
        <v>52</v>
      </c>
      <c r="G8382" s="1">
        <v>40214</v>
      </c>
      <c r="H8382">
        <v>574704110</v>
      </c>
      <c r="I8382" s="1">
        <v>40316</v>
      </c>
      <c r="J8382" s="3">
        <v>6572</v>
      </c>
      <c r="K8382" s="4">
        <v>81.73</v>
      </c>
      <c r="L8382" s="4">
        <v>56.67</v>
      </c>
      <c r="M8382" s="4">
        <v>537129.56000000006</v>
      </c>
      <c r="N8382" s="4">
        <v>372435.24</v>
      </c>
      <c r="O8382" s="4">
        <v>164694.32</v>
      </c>
      <c r="P8382" s="2">
        <f>YEAR(clean_data[[#This Row],[Order Date]])</f>
        <v>2010</v>
      </c>
      <c r="Q8382" s="2" t="str">
        <f>TEXT(clean_data[[#This Row],[Order Date]],"[$-409]mmmm") &amp;" " &amp;clean_data[[#This Row],[Order Year]]</f>
        <v>February 2010</v>
      </c>
      <c r="R8382" s="4" t="str">
        <f>clean_data[[#This Row],[Order Year]] &amp;"- "&amp; "Q" &amp; INT((MONTH(clean_data[[#This Row],[Order Date]])-1)/3)+1</f>
        <v>2010- Q1</v>
      </c>
      <c r="S8382" s="20">
        <v>102</v>
      </c>
      <c r="T8382" s="2" t="str">
        <f>IF(clean_data[[#This Row],[Shipping Days]]&lt;=2,"Express","Standard")</f>
        <v>Standard</v>
      </c>
      <c r="U8382" s="18">
        <f>clean_data[[#This Row],[Total Profit]]/clean_data[[#This Row],[Total Revenue]]</f>
        <v>0.30661935641747212</v>
      </c>
    </row>
    <row r="8383" spans="1:21">
      <c r="A8383" s="2" t="s">
        <v>26</v>
      </c>
      <c r="B8383" s="16" t="s">
        <v>2185</v>
      </c>
      <c r="C8383" s="2" t="s">
        <v>920</v>
      </c>
      <c r="D8383" s="2" t="s">
        <v>77</v>
      </c>
      <c r="E8383" s="2" t="s">
        <v>17</v>
      </c>
      <c r="F8383" s="2" t="s">
        <v>18</v>
      </c>
      <c r="G8383" s="1">
        <v>40503</v>
      </c>
      <c r="H8383">
        <v>343613994</v>
      </c>
      <c r="I8383" s="1">
        <v>40538</v>
      </c>
      <c r="J8383" s="3">
        <v>1871</v>
      </c>
      <c r="K8383" s="4">
        <v>81.73</v>
      </c>
      <c r="L8383" s="4">
        <v>56.67</v>
      </c>
      <c r="M8383" s="4">
        <v>152916.82999999999</v>
      </c>
      <c r="N8383" s="4">
        <v>106029.57</v>
      </c>
      <c r="O8383" s="4">
        <v>46887.26</v>
      </c>
      <c r="P8383" s="2">
        <f>YEAR(clean_data[[#This Row],[Order Date]])</f>
        <v>2010</v>
      </c>
      <c r="Q8383" s="2" t="str">
        <f>TEXT(clean_data[[#This Row],[Order Date]],"[$-409]mmmm") &amp;" " &amp;clean_data[[#This Row],[Order Year]]</f>
        <v>November 2010</v>
      </c>
      <c r="R8383" s="4" t="str">
        <f>clean_data[[#This Row],[Order Year]] &amp;"- "&amp; "Q" &amp; INT((MONTH(clean_data[[#This Row],[Order Date]])-1)/3)+1</f>
        <v>2010- Q4</v>
      </c>
      <c r="S8383" s="20">
        <v>35</v>
      </c>
      <c r="T8383" s="2" t="str">
        <f>IF(clean_data[[#This Row],[Shipping Days]]&lt;=2,"Express","Standard")</f>
        <v>Standard</v>
      </c>
      <c r="U8383" s="18">
        <f>clean_data[[#This Row],[Total Profit]]/clean_data[[#This Row],[Total Revenue]]</f>
        <v>0.30661935641747218</v>
      </c>
    </row>
    <row r="8384" spans="1:21">
      <c r="A8384" s="2" t="s">
        <v>38</v>
      </c>
      <c r="B8384" s="16" t="s">
        <v>2046</v>
      </c>
      <c r="C8384" s="2" t="s">
        <v>311</v>
      </c>
      <c r="D8384" s="2" t="s">
        <v>116</v>
      </c>
      <c r="E8384" s="2" t="s">
        <v>29</v>
      </c>
      <c r="F8384" s="2" t="s">
        <v>18</v>
      </c>
      <c r="G8384" s="1">
        <v>41064</v>
      </c>
      <c r="H8384">
        <v>510187757</v>
      </c>
      <c r="I8384" s="1">
        <v>41028</v>
      </c>
      <c r="J8384" s="3">
        <v>4750</v>
      </c>
      <c r="K8384" s="4">
        <v>9.33</v>
      </c>
      <c r="L8384" s="4">
        <v>6.92</v>
      </c>
      <c r="M8384" s="4">
        <v>44317.5</v>
      </c>
      <c r="N8384" s="4">
        <v>32870</v>
      </c>
      <c r="O8384" s="4">
        <v>11447.5</v>
      </c>
      <c r="P8384" s="2">
        <f>YEAR(clean_data[[#This Row],[Order Date]])</f>
        <v>2012</v>
      </c>
      <c r="Q8384" s="2" t="str">
        <f>TEXT(clean_data[[#This Row],[Order Date]],"[$-409]mmmm") &amp;" " &amp;clean_data[[#This Row],[Order Year]]</f>
        <v>June 2012</v>
      </c>
      <c r="R8384" s="4" t="str">
        <f>clean_data[[#This Row],[Order Year]] &amp;"- "&amp; "Q" &amp; INT((MONTH(clean_data[[#This Row],[Order Date]])-1)/3)+1</f>
        <v>2012- Q2</v>
      </c>
      <c r="S8384" s="20">
        <v>36</v>
      </c>
      <c r="T8384" s="2" t="str">
        <f>IF(clean_data[[#This Row],[Shipping Days]]&lt;=2,"Express","Standard")</f>
        <v>Standard</v>
      </c>
      <c r="U8384" s="18">
        <f>clean_data[[#This Row],[Total Profit]]/clean_data[[#This Row],[Total Revenue]]</f>
        <v>0.25830653804930331</v>
      </c>
    </row>
    <row r="8385" spans="1:21">
      <c r="A8385" s="2" t="s">
        <v>38</v>
      </c>
      <c r="B8385" s="16" t="s">
        <v>2162</v>
      </c>
      <c r="C8385" s="2" t="s">
        <v>687</v>
      </c>
      <c r="D8385" s="2" t="s">
        <v>51</v>
      </c>
      <c r="E8385" s="2" t="s">
        <v>17</v>
      </c>
      <c r="F8385" s="2" t="s">
        <v>23</v>
      </c>
      <c r="G8385" s="1">
        <v>40742</v>
      </c>
      <c r="H8385">
        <v>761974227</v>
      </c>
      <c r="I8385" s="1">
        <v>40748</v>
      </c>
      <c r="J8385" s="3">
        <v>3961</v>
      </c>
      <c r="K8385" s="4">
        <v>205.7</v>
      </c>
      <c r="L8385" s="4">
        <v>117.11</v>
      </c>
      <c r="M8385" s="4">
        <v>814777.7</v>
      </c>
      <c r="N8385" s="4">
        <v>463872.71</v>
      </c>
      <c r="O8385" s="4">
        <v>350904.99</v>
      </c>
      <c r="P8385" s="2">
        <f>YEAR(clean_data[[#This Row],[Order Date]])</f>
        <v>2011</v>
      </c>
      <c r="Q8385" s="2" t="str">
        <f>TEXT(clean_data[[#This Row],[Order Date]],"[$-409]mmmm") &amp;" " &amp;clean_data[[#This Row],[Order Year]]</f>
        <v>July 2011</v>
      </c>
      <c r="R8385" s="4" t="str">
        <f>clean_data[[#This Row],[Order Year]] &amp;"- "&amp; "Q" &amp; INT((MONTH(clean_data[[#This Row],[Order Date]])-1)/3)+1</f>
        <v>2011- Q3</v>
      </c>
      <c r="S8385" s="20">
        <v>6</v>
      </c>
      <c r="T8385" s="2" t="str">
        <f>IF(clean_data[[#This Row],[Shipping Days]]&lt;=2,"Express","Standard")</f>
        <v>Standard</v>
      </c>
      <c r="U8385" s="18">
        <f>clean_data[[#This Row],[Total Profit]]/clean_data[[#This Row],[Total Revenue]]</f>
        <v>0.43067574137092857</v>
      </c>
    </row>
    <row r="8386" spans="1:21">
      <c r="A8386" s="2" t="s">
        <v>67</v>
      </c>
      <c r="B8386" s="16" t="s">
        <v>2032</v>
      </c>
      <c r="C8386" s="2" t="s">
        <v>402</v>
      </c>
      <c r="D8386" s="2" t="s">
        <v>82</v>
      </c>
      <c r="E8386" s="2" t="s">
        <v>17</v>
      </c>
      <c r="F8386" s="2" t="s">
        <v>18</v>
      </c>
      <c r="G8386" s="1">
        <v>41807</v>
      </c>
      <c r="H8386">
        <v>406834733</v>
      </c>
      <c r="I8386" s="1">
        <v>41834</v>
      </c>
      <c r="J8386" s="3">
        <v>293</v>
      </c>
      <c r="K8386" s="4">
        <v>437.2</v>
      </c>
      <c r="L8386" s="4">
        <v>263.33</v>
      </c>
      <c r="M8386" s="4">
        <v>128099.6</v>
      </c>
      <c r="N8386" s="4">
        <v>77155.69</v>
      </c>
      <c r="O8386" s="4">
        <v>50943.91</v>
      </c>
      <c r="P8386" s="2">
        <f>YEAR(clean_data[[#This Row],[Order Date]])</f>
        <v>2014</v>
      </c>
      <c r="Q8386" s="2" t="str">
        <f>TEXT(clean_data[[#This Row],[Order Date]],"[$-409]mmmm") &amp;" " &amp;clean_data[[#This Row],[Order Year]]</f>
        <v>June 2014</v>
      </c>
      <c r="R8386" s="4" t="str">
        <f>clean_data[[#This Row],[Order Year]] &amp;"- "&amp; "Q" &amp; INT((MONTH(clean_data[[#This Row],[Order Date]])-1)/3)+1</f>
        <v>2014- Q2</v>
      </c>
      <c r="S8386" s="20">
        <v>27</v>
      </c>
      <c r="T8386" s="2" t="str">
        <f>IF(clean_data[[#This Row],[Shipping Days]]&lt;=2,"Express","Standard")</f>
        <v>Standard</v>
      </c>
      <c r="U8386" s="18">
        <f>clean_data[[#This Row],[Total Profit]]/clean_data[[#This Row],[Total Revenue]]</f>
        <v>0.39768984446477584</v>
      </c>
    </row>
    <row r="8387" spans="1:21">
      <c r="A8387" s="2" t="s">
        <v>67</v>
      </c>
      <c r="B8387" s="16" t="s">
        <v>2228</v>
      </c>
      <c r="C8387" s="2" t="s">
        <v>491</v>
      </c>
      <c r="D8387" s="2" t="s">
        <v>64</v>
      </c>
      <c r="E8387" s="2" t="s">
        <v>17</v>
      </c>
      <c r="F8387" s="2" t="s">
        <v>23</v>
      </c>
      <c r="G8387" s="1">
        <v>42649</v>
      </c>
      <c r="H8387">
        <v>622943103</v>
      </c>
      <c r="I8387" s="1">
        <v>42543</v>
      </c>
      <c r="J8387" s="3">
        <v>1562</v>
      </c>
      <c r="K8387" s="4">
        <v>109.28</v>
      </c>
      <c r="L8387" s="4">
        <v>35.840000000000003</v>
      </c>
      <c r="M8387" s="4">
        <v>170695.36</v>
      </c>
      <c r="N8387" s="4">
        <v>55982.080000000002</v>
      </c>
      <c r="O8387" s="4">
        <v>114713.28</v>
      </c>
      <c r="P8387" s="2">
        <f>YEAR(clean_data[[#This Row],[Order Date]])</f>
        <v>2016</v>
      </c>
      <c r="Q8387" s="2" t="str">
        <f>TEXT(clean_data[[#This Row],[Order Date]],"[$-409]mmmm") &amp;" " &amp;clean_data[[#This Row],[Order Year]]</f>
        <v>October 2016</v>
      </c>
      <c r="R8387" s="4" t="str">
        <f>clean_data[[#This Row],[Order Year]] &amp;"- "&amp; "Q" &amp; INT((MONTH(clean_data[[#This Row],[Order Date]])-1)/3)+1</f>
        <v>2016- Q4</v>
      </c>
      <c r="S8387" s="20">
        <v>106</v>
      </c>
      <c r="T8387" s="2" t="str">
        <f>IF(clean_data[[#This Row],[Shipping Days]]&lt;=2,"Express","Standard")</f>
        <v>Standard</v>
      </c>
      <c r="U8387" s="18">
        <f>clean_data[[#This Row],[Total Profit]]/clean_data[[#This Row],[Total Revenue]]</f>
        <v>0.67203513909224022</v>
      </c>
    </row>
    <row r="8388" spans="1:21">
      <c r="A8388" s="2" t="s">
        <v>20</v>
      </c>
      <c r="B8388" s="16" t="s">
        <v>2094</v>
      </c>
      <c r="C8388" s="2" t="s">
        <v>323</v>
      </c>
      <c r="D8388" s="2" t="s">
        <v>22</v>
      </c>
      <c r="E8388" s="2" t="s">
        <v>29</v>
      </c>
      <c r="F8388" s="2" t="s">
        <v>18</v>
      </c>
      <c r="G8388" s="1">
        <v>41636</v>
      </c>
      <c r="H8388">
        <v>408785665</v>
      </c>
      <c r="I8388" s="1">
        <v>41639</v>
      </c>
      <c r="J8388" s="3">
        <v>7617</v>
      </c>
      <c r="K8388" s="4">
        <v>47.45</v>
      </c>
      <c r="L8388" s="4">
        <v>31.79</v>
      </c>
      <c r="M8388" s="4">
        <v>361426.65</v>
      </c>
      <c r="N8388" s="4">
        <v>242144.43</v>
      </c>
      <c r="O8388" s="4">
        <v>119282.22</v>
      </c>
      <c r="P8388" s="2">
        <f>YEAR(clean_data[[#This Row],[Order Date]])</f>
        <v>2013</v>
      </c>
      <c r="Q8388" s="2" t="str">
        <f>TEXT(clean_data[[#This Row],[Order Date]],"[$-409]mmmm") &amp;" " &amp;clean_data[[#This Row],[Order Year]]</f>
        <v>December 2013</v>
      </c>
      <c r="R8388" s="4" t="str">
        <f>clean_data[[#This Row],[Order Year]] &amp;"- "&amp; "Q" &amp; INT((MONTH(clean_data[[#This Row],[Order Date]])-1)/3)+1</f>
        <v>2013- Q4</v>
      </c>
      <c r="S8388" s="20">
        <v>3</v>
      </c>
      <c r="T8388" s="2" t="str">
        <f>IF(clean_data[[#This Row],[Shipping Days]]&lt;=2,"Express","Standard")</f>
        <v>Standard</v>
      </c>
      <c r="U8388" s="18">
        <f>clean_data[[#This Row],[Total Profit]]/clean_data[[#This Row],[Total Revenue]]</f>
        <v>0.330031612223393</v>
      </c>
    </row>
    <row r="8389" spans="1:21">
      <c r="A8389" s="2" t="s">
        <v>14</v>
      </c>
      <c r="B8389" s="16" t="s">
        <v>2136</v>
      </c>
      <c r="C8389" s="2" t="s">
        <v>428</v>
      </c>
      <c r="D8389" s="2" t="s">
        <v>64</v>
      </c>
      <c r="E8389" s="2" t="s">
        <v>17</v>
      </c>
      <c r="F8389" s="2" t="s">
        <v>18</v>
      </c>
      <c r="G8389" s="1">
        <v>42705</v>
      </c>
      <c r="H8389">
        <v>633161246</v>
      </c>
      <c r="I8389" s="1">
        <v>42414</v>
      </c>
      <c r="J8389" s="3">
        <v>5338</v>
      </c>
      <c r="K8389" s="4">
        <v>109.28</v>
      </c>
      <c r="L8389" s="4">
        <v>35.840000000000003</v>
      </c>
      <c r="M8389" s="4">
        <v>583336.64</v>
      </c>
      <c r="N8389" s="4">
        <v>191313.92000000001</v>
      </c>
      <c r="O8389" s="4">
        <v>392022.72</v>
      </c>
      <c r="P8389" s="2">
        <f>YEAR(clean_data[[#This Row],[Order Date]])</f>
        <v>2016</v>
      </c>
      <c r="Q8389" s="2" t="str">
        <f>TEXT(clean_data[[#This Row],[Order Date]],"[$-409]mmmm") &amp;" " &amp;clean_data[[#This Row],[Order Year]]</f>
        <v>December 2016</v>
      </c>
      <c r="R8389" s="4" t="str">
        <f>clean_data[[#This Row],[Order Year]] &amp;"- "&amp; "Q" &amp; INT((MONTH(clean_data[[#This Row],[Order Date]])-1)/3)+1</f>
        <v>2016- Q4</v>
      </c>
      <c r="S8389" s="20">
        <v>0</v>
      </c>
      <c r="T8389" s="2" t="str">
        <f>IF(clean_data[[#This Row],[Shipping Days]]&lt;=2,"Express","Standard")</f>
        <v>Express</v>
      </c>
      <c r="U8389" s="18">
        <f>clean_data[[#This Row],[Total Profit]]/clean_data[[#This Row],[Total Revenue]]</f>
        <v>0.67203513909224011</v>
      </c>
    </row>
    <row r="8390" spans="1:21">
      <c r="A8390" s="2" t="s">
        <v>20</v>
      </c>
      <c r="B8390" s="16" t="s">
        <v>2084</v>
      </c>
      <c r="C8390" s="2" t="s">
        <v>175</v>
      </c>
      <c r="D8390" s="2" t="s">
        <v>51</v>
      </c>
      <c r="E8390" s="2" t="s">
        <v>29</v>
      </c>
      <c r="F8390" s="2" t="s">
        <v>23</v>
      </c>
      <c r="G8390" s="1">
        <v>42882</v>
      </c>
      <c r="H8390">
        <v>885181176</v>
      </c>
      <c r="I8390" s="1">
        <v>42925</v>
      </c>
      <c r="J8390" s="3">
        <v>3636</v>
      </c>
      <c r="K8390" s="4">
        <v>205.7</v>
      </c>
      <c r="L8390" s="4">
        <v>117.11</v>
      </c>
      <c r="M8390" s="4">
        <v>747925.2</v>
      </c>
      <c r="N8390" s="4">
        <v>425811.96</v>
      </c>
      <c r="O8390" s="4">
        <v>322113.24</v>
      </c>
      <c r="P8390" s="2">
        <f>YEAR(clean_data[[#This Row],[Order Date]])</f>
        <v>2017</v>
      </c>
      <c r="Q8390" s="2" t="str">
        <f>TEXT(clean_data[[#This Row],[Order Date]],"[$-409]mmmm") &amp;" " &amp;clean_data[[#This Row],[Order Year]]</f>
        <v>May 2017</v>
      </c>
      <c r="R8390" s="4" t="str">
        <f>clean_data[[#This Row],[Order Year]] &amp;"- "&amp; "Q" &amp; INT((MONTH(clean_data[[#This Row],[Order Date]])-1)/3)+1</f>
        <v>2017- Q2</v>
      </c>
      <c r="S8390" s="20">
        <v>43</v>
      </c>
      <c r="T8390" s="2" t="str">
        <f>IF(clean_data[[#This Row],[Shipping Days]]&lt;=2,"Express","Standard")</f>
        <v>Standard</v>
      </c>
      <c r="U8390" s="18">
        <f>clean_data[[#This Row],[Total Profit]]/clean_data[[#This Row],[Total Revenue]]</f>
        <v>0.43067574137092857</v>
      </c>
    </row>
    <row r="8391" spans="1:21">
      <c r="A8391" s="2" t="s">
        <v>26</v>
      </c>
      <c r="B8391" s="16" t="s">
        <v>2270</v>
      </c>
      <c r="C8391" s="2" t="s">
        <v>517</v>
      </c>
      <c r="D8391" s="2" t="s">
        <v>69</v>
      </c>
      <c r="E8391" s="2" t="s">
        <v>29</v>
      </c>
      <c r="F8391" s="2" t="s">
        <v>36</v>
      </c>
      <c r="G8391" s="1">
        <v>40259</v>
      </c>
      <c r="H8391">
        <v>824269282</v>
      </c>
      <c r="I8391" s="1">
        <v>40273</v>
      </c>
      <c r="J8391" s="3">
        <v>8453</v>
      </c>
      <c r="K8391" s="4">
        <v>152.58000000000001</v>
      </c>
      <c r="L8391" s="4">
        <v>97.44</v>
      </c>
      <c r="M8391" s="4">
        <v>1289758.74</v>
      </c>
      <c r="N8391" s="4">
        <v>823660.32</v>
      </c>
      <c r="O8391" s="4">
        <v>466098.42</v>
      </c>
      <c r="P8391" s="2">
        <f>YEAR(clean_data[[#This Row],[Order Date]])</f>
        <v>2010</v>
      </c>
      <c r="Q8391" s="2" t="str">
        <f>TEXT(clean_data[[#This Row],[Order Date]],"[$-409]mmmm") &amp;" " &amp;clean_data[[#This Row],[Order Year]]</f>
        <v>March 2010</v>
      </c>
      <c r="R8391" s="4" t="str">
        <f>clean_data[[#This Row],[Order Year]] &amp;"- "&amp; "Q" &amp; INT((MONTH(clean_data[[#This Row],[Order Date]])-1)/3)+1</f>
        <v>2010- Q1</v>
      </c>
      <c r="S8391" s="20">
        <v>14</v>
      </c>
      <c r="T8391" s="2" t="str">
        <f>IF(clean_data[[#This Row],[Shipping Days]]&lt;=2,"Express","Standard")</f>
        <v>Standard</v>
      </c>
      <c r="U8391" s="18">
        <f>clean_data[[#This Row],[Total Profit]]/clean_data[[#This Row],[Total Revenue]]</f>
        <v>0.36138419189933146</v>
      </c>
    </row>
    <row r="8392" spans="1:21">
      <c r="A8392" s="2" t="s">
        <v>14</v>
      </c>
      <c r="B8392" s="16" t="s">
        <v>2062</v>
      </c>
      <c r="C8392" s="2" t="s">
        <v>563</v>
      </c>
      <c r="D8392" s="2" t="s">
        <v>32</v>
      </c>
      <c r="E8392" s="2" t="s">
        <v>17</v>
      </c>
      <c r="F8392" s="2" t="s">
        <v>23</v>
      </c>
      <c r="G8392" s="1">
        <v>40324</v>
      </c>
      <c r="H8392">
        <v>630161893</v>
      </c>
      <c r="I8392" s="1">
        <v>40368</v>
      </c>
      <c r="J8392" s="3">
        <v>7763</v>
      </c>
      <c r="K8392" s="4">
        <v>668.27</v>
      </c>
      <c r="L8392" s="4">
        <v>502.54</v>
      </c>
      <c r="M8392" s="4">
        <v>5187780.01</v>
      </c>
      <c r="N8392" s="4">
        <v>3901218.02</v>
      </c>
      <c r="O8392" s="4">
        <v>1286561.99</v>
      </c>
      <c r="P8392" s="2">
        <f>YEAR(clean_data[[#This Row],[Order Date]])</f>
        <v>2010</v>
      </c>
      <c r="Q8392" s="2" t="str">
        <f>TEXT(clean_data[[#This Row],[Order Date]],"[$-409]mmmm") &amp;" " &amp;clean_data[[#This Row],[Order Year]]</f>
        <v>May 2010</v>
      </c>
      <c r="R8392" s="4" t="str">
        <f>clean_data[[#This Row],[Order Year]] &amp;"- "&amp; "Q" &amp; INT((MONTH(clean_data[[#This Row],[Order Date]])-1)/3)+1</f>
        <v>2010- Q2</v>
      </c>
      <c r="S8392" s="20">
        <v>44</v>
      </c>
      <c r="T8392" s="2" t="str">
        <f>IF(clean_data[[#This Row],[Shipping Days]]&lt;=2,"Express","Standard")</f>
        <v>Standard</v>
      </c>
      <c r="U8392" s="18">
        <f>clean_data[[#This Row],[Total Profit]]/clean_data[[#This Row],[Total Revenue]]</f>
        <v>0.24799856345489099</v>
      </c>
    </row>
    <row r="8393" spans="1:21">
      <c r="A8393" s="2" t="s">
        <v>20</v>
      </c>
      <c r="B8393" s="16" t="s">
        <v>2094</v>
      </c>
      <c r="C8393" s="2" t="s">
        <v>343</v>
      </c>
      <c r="D8393" s="2" t="s">
        <v>16</v>
      </c>
      <c r="E8393" s="2" t="s">
        <v>29</v>
      </c>
      <c r="F8393" s="2" t="s">
        <v>18</v>
      </c>
      <c r="G8393" s="1">
        <v>42357</v>
      </c>
      <c r="H8393">
        <v>552907836</v>
      </c>
      <c r="I8393" s="1">
        <v>42370</v>
      </c>
      <c r="J8393" s="3">
        <v>6570</v>
      </c>
      <c r="K8393" s="4">
        <v>651.21</v>
      </c>
      <c r="L8393" s="4">
        <v>524.96</v>
      </c>
      <c r="M8393" s="4">
        <v>4278449.7</v>
      </c>
      <c r="N8393" s="4">
        <v>3448987.2</v>
      </c>
      <c r="O8393" s="4">
        <v>829462.5</v>
      </c>
      <c r="P8393" s="2">
        <f>YEAR(clean_data[[#This Row],[Order Date]])</f>
        <v>2015</v>
      </c>
      <c r="Q8393" s="2" t="str">
        <f>TEXT(clean_data[[#This Row],[Order Date]],"[$-409]mmmm") &amp;" " &amp;clean_data[[#This Row],[Order Year]]</f>
        <v>December 2015</v>
      </c>
      <c r="R8393" s="4" t="str">
        <f>clean_data[[#This Row],[Order Year]] &amp;"- "&amp; "Q" &amp; INT((MONTH(clean_data[[#This Row],[Order Date]])-1)/3)+1</f>
        <v>2015- Q4</v>
      </c>
      <c r="S8393" s="20">
        <v>13</v>
      </c>
      <c r="T8393" s="2" t="str">
        <f>IF(clean_data[[#This Row],[Shipping Days]]&lt;=2,"Express","Standard")</f>
        <v>Standard</v>
      </c>
      <c r="U8393" s="18">
        <f>clean_data[[#This Row],[Total Profit]]/clean_data[[#This Row],[Total Revenue]]</f>
        <v>0.19386987300563566</v>
      </c>
    </row>
    <row r="8394" spans="1:21">
      <c r="A8394" s="2" t="s">
        <v>38</v>
      </c>
      <c r="B8394" s="16" t="s">
        <v>2311</v>
      </c>
      <c r="C8394" s="2" t="s">
        <v>244</v>
      </c>
      <c r="D8394" s="2" t="s">
        <v>77</v>
      </c>
      <c r="E8394" s="2" t="s">
        <v>29</v>
      </c>
      <c r="F8394" s="2" t="s">
        <v>23</v>
      </c>
      <c r="G8394" s="1">
        <v>40500</v>
      </c>
      <c r="H8394">
        <v>462868440</v>
      </c>
      <c r="I8394" s="1">
        <v>40521</v>
      </c>
      <c r="J8394" s="3">
        <v>1912</v>
      </c>
      <c r="K8394" s="4">
        <v>81.73</v>
      </c>
      <c r="L8394" s="4">
        <v>56.67</v>
      </c>
      <c r="M8394" s="4">
        <v>156267.76</v>
      </c>
      <c r="N8394" s="4">
        <v>108353.04</v>
      </c>
      <c r="O8394" s="4">
        <v>47914.720000000001</v>
      </c>
      <c r="P8394" s="2">
        <f>YEAR(clean_data[[#This Row],[Order Date]])</f>
        <v>2010</v>
      </c>
      <c r="Q8394" s="2" t="str">
        <f>TEXT(clean_data[[#This Row],[Order Date]],"[$-409]mmmm") &amp;" " &amp;clean_data[[#This Row],[Order Year]]</f>
        <v>November 2010</v>
      </c>
      <c r="R8394" s="4" t="str">
        <f>clean_data[[#This Row],[Order Year]] &amp;"- "&amp; "Q" &amp; INT((MONTH(clean_data[[#This Row],[Order Date]])-1)/3)+1</f>
        <v>2010- Q4</v>
      </c>
      <c r="S8394" s="20">
        <v>21</v>
      </c>
      <c r="T8394" s="2" t="str">
        <f>IF(clean_data[[#This Row],[Shipping Days]]&lt;=2,"Express","Standard")</f>
        <v>Standard</v>
      </c>
      <c r="U8394" s="18">
        <f>clean_data[[#This Row],[Total Profit]]/clean_data[[#This Row],[Total Revenue]]</f>
        <v>0.30661935641747218</v>
      </c>
    </row>
    <row r="8395" spans="1:21">
      <c r="A8395" s="2" t="s">
        <v>38</v>
      </c>
      <c r="B8395" s="16" t="s">
        <v>2148</v>
      </c>
      <c r="C8395" s="2" t="s">
        <v>155</v>
      </c>
      <c r="D8395" s="2" t="s">
        <v>22</v>
      </c>
      <c r="E8395" s="2" t="s">
        <v>29</v>
      </c>
      <c r="F8395" s="2" t="s">
        <v>52</v>
      </c>
      <c r="G8395" s="1">
        <v>41727</v>
      </c>
      <c r="H8395">
        <v>300717532</v>
      </c>
      <c r="I8395" s="1">
        <v>41727</v>
      </c>
      <c r="J8395" s="3">
        <v>7855</v>
      </c>
      <c r="K8395" s="4">
        <v>47.45</v>
      </c>
      <c r="L8395" s="4">
        <v>31.79</v>
      </c>
      <c r="M8395" s="4">
        <v>372719.75</v>
      </c>
      <c r="N8395" s="4">
        <v>249710.45</v>
      </c>
      <c r="O8395" s="4">
        <v>123009.3</v>
      </c>
      <c r="P8395" s="2">
        <f>YEAR(clean_data[[#This Row],[Order Date]])</f>
        <v>2014</v>
      </c>
      <c r="Q8395" s="2" t="str">
        <f>TEXT(clean_data[[#This Row],[Order Date]],"[$-409]mmmm") &amp;" " &amp;clean_data[[#This Row],[Order Year]]</f>
        <v>March 2014</v>
      </c>
      <c r="R8395" s="4" t="str">
        <f>clean_data[[#This Row],[Order Year]] &amp;"- "&amp; "Q" &amp; INT((MONTH(clean_data[[#This Row],[Order Date]])-1)/3)+1</f>
        <v>2014- Q1</v>
      </c>
      <c r="S8395" s="20">
        <v>0</v>
      </c>
      <c r="T8395" s="2" t="str">
        <f>IF(clean_data[[#This Row],[Shipping Days]]&lt;=2,"Express","Standard")</f>
        <v>Express</v>
      </c>
      <c r="U8395" s="18">
        <f>clean_data[[#This Row],[Total Profit]]/clean_data[[#This Row],[Total Revenue]]</f>
        <v>0.33003161222339306</v>
      </c>
    </row>
    <row r="8396" spans="1:21">
      <c r="A8396" s="2" t="s">
        <v>14</v>
      </c>
      <c r="B8396" s="16" t="s">
        <v>2130</v>
      </c>
      <c r="C8396" s="2" t="s">
        <v>699</v>
      </c>
      <c r="D8396" s="2" t="s">
        <v>77</v>
      </c>
      <c r="E8396" s="2" t="s">
        <v>29</v>
      </c>
      <c r="F8396" s="2" t="s">
        <v>18</v>
      </c>
      <c r="G8396" s="1">
        <v>42047</v>
      </c>
      <c r="H8396">
        <v>527441442</v>
      </c>
      <c r="I8396" s="1">
        <v>42390</v>
      </c>
      <c r="J8396" s="3">
        <v>498</v>
      </c>
      <c r="K8396" s="4">
        <v>81.73</v>
      </c>
      <c r="L8396" s="4">
        <v>56.67</v>
      </c>
      <c r="M8396" s="4">
        <v>40701.54</v>
      </c>
      <c r="N8396" s="4">
        <v>28221.66</v>
      </c>
      <c r="O8396" s="4">
        <v>12479.88</v>
      </c>
      <c r="P8396" s="2">
        <f>YEAR(clean_data[[#This Row],[Order Date]])</f>
        <v>2015</v>
      </c>
      <c r="Q8396" s="2" t="str">
        <f>TEXT(clean_data[[#This Row],[Order Date]],"[$-409]mmmm") &amp;" " &amp;clean_data[[#This Row],[Order Year]]</f>
        <v>February 2015</v>
      </c>
      <c r="R8396" s="4" t="str">
        <f>clean_data[[#This Row],[Order Year]] &amp;"- "&amp; "Q" &amp; INT((MONTH(clean_data[[#This Row],[Order Date]])-1)/3)+1</f>
        <v>2015- Q1</v>
      </c>
      <c r="S8396" s="20">
        <v>0</v>
      </c>
      <c r="T8396" s="2" t="str">
        <f>IF(clean_data[[#This Row],[Shipping Days]]&lt;=2,"Express","Standard")</f>
        <v>Express</v>
      </c>
      <c r="U8396" s="18">
        <f>clean_data[[#This Row],[Total Profit]]/clean_data[[#This Row],[Total Revenue]]</f>
        <v>0.30661935641747212</v>
      </c>
    </row>
    <row r="8397" spans="1:21">
      <c r="A8397" s="2" t="s">
        <v>14</v>
      </c>
      <c r="B8397" s="16" t="s">
        <v>2015</v>
      </c>
      <c r="C8397" s="2" t="s">
        <v>779</v>
      </c>
      <c r="D8397" s="2" t="s">
        <v>116</v>
      </c>
      <c r="E8397" s="2" t="s">
        <v>29</v>
      </c>
      <c r="F8397" s="2" t="s">
        <v>18</v>
      </c>
      <c r="G8397" s="1">
        <v>40411</v>
      </c>
      <c r="H8397">
        <v>774338996</v>
      </c>
      <c r="I8397" s="1">
        <v>40417</v>
      </c>
      <c r="J8397" s="3">
        <v>2971</v>
      </c>
      <c r="K8397" s="4">
        <v>9.33</v>
      </c>
      <c r="L8397" s="4">
        <v>6.92</v>
      </c>
      <c r="M8397" s="4">
        <v>27719.43</v>
      </c>
      <c r="N8397" s="4">
        <v>20559.32</v>
      </c>
      <c r="O8397" s="4">
        <v>7160.11</v>
      </c>
      <c r="P8397" s="2">
        <f>YEAR(clean_data[[#This Row],[Order Date]])</f>
        <v>2010</v>
      </c>
      <c r="Q8397" s="2" t="str">
        <f>TEXT(clean_data[[#This Row],[Order Date]],"[$-409]mmmm") &amp;" " &amp;clean_data[[#This Row],[Order Year]]</f>
        <v>August 2010</v>
      </c>
      <c r="R8397" s="4" t="str">
        <f>clean_data[[#This Row],[Order Year]] &amp;"- "&amp; "Q" &amp; INT((MONTH(clean_data[[#This Row],[Order Date]])-1)/3)+1</f>
        <v>2010- Q3</v>
      </c>
      <c r="S8397" s="20">
        <v>6</v>
      </c>
      <c r="T8397" s="2" t="str">
        <f>IF(clean_data[[#This Row],[Shipping Days]]&lt;=2,"Express","Standard")</f>
        <v>Standard</v>
      </c>
      <c r="U8397" s="18">
        <f>clean_data[[#This Row],[Total Profit]]/clean_data[[#This Row],[Total Revenue]]</f>
        <v>0.25830653804930331</v>
      </c>
    </row>
    <row r="8398" spans="1:21">
      <c r="A8398" s="2" t="s">
        <v>47</v>
      </c>
      <c r="B8398" s="16" t="s">
        <v>2038</v>
      </c>
      <c r="C8398" s="2" t="s">
        <v>558</v>
      </c>
      <c r="D8398" s="2" t="s">
        <v>43</v>
      </c>
      <c r="E8398" s="2" t="s">
        <v>17</v>
      </c>
      <c r="F8398" s="2" t="s">
        <v>18</v>
      </c>
      <c r="G8398" s="1">
        <v>42699</v>
      </c>
      <c r="H8398">
        <v>293021523</v>
      </c>
      <c r="I8398" s="1">
        <v>42718</v>
      </c>
      <c r="J8398" s="3">
        <v>435</v>
      </c>
      <c r="K8398" s="4">
        <v>255.28</v>
      </c>
      <c r="L8398" s="4">
        <v>159.41999999999999</v>
      </c>
      <c r="M8398" s="4">
        <v>111046.8</v>
      </c>
      <c r="N8398" s="4">
        <v>69347.7</v>
      </c>
      <c r="O8398" s="4">
        <v>41699.1</v>
      </c>
      <c r="P8398" s="2">
        <f>YEAR(clean_data[[#This Row],[Order Date]])</f>
        <v>2016</v>
      </c>
      <c r="Q8398" s="2" t="str">
        <f>TEXT(clean_data[[#This Row],[Order Date]],"[$-409]mmmm") &amp;" " &amp;clean_data[[#This Row],[Order Year]]</f>
        <v>November 2016</v>
      </c>
      <c r="R8398" s="4" t="str">
        <f>clean_data[[#This Row],[Order Year]] &amp;"- "&amp; "Q" &amp; INT((MONTH(clean_data[[#This Row],[Order Date]])-1)/3)+1</f>
        <v>2016- Q4</v>
      </c>
      <c r="S8398" s="20">
        <v>19</v>
      </c>
      <c r="T8398" s="2" t="str">
        <f>IF(clean_data[[#This Row],[Shipping Days]]&lt;=2,"Express","Standard")</f>
        <v>Standard</v>
      </c>
      <c r="U8398" s="18">
        <f>clean_data[[#This Row],[Total Profit]]/clean_data[[#This Row],[Total Revenue]]</f>
        <v>0.37550924475086178</v>
      </c>
    </row>
    <row r="8399" spans="1:21">
      <c r="A8399" s="2" t="s">
        <v>26</v>
      </c>
      <c r="B8399" s="16" t="s">
        <v>2222</v>
      </c>
      <c r="C8399" s="2" t="s">
        <v>847</v>
      </c>
      <c r="D8399" s="2" t="s">
        <v>116</v>
      </c>
      <c r="E8399" s="2" t="s">
        <v>29</v>
      </c>
      <c r="F8399" s="2" t="s">
        <v>18</v>
      </c>
      <c r="G8399" s="1">
        <v>41142</v>
      </c>
      <c r="H8399">
        <v>205412852</v>
      </c>
      <c r="I8399" s="1">
        <v>41169</v>
      </c>
      <c r="J8399" s="3">
        <v>5083</v>
      </c>
      <c r="K8399" s="4">
        <v>9.33</v>
      </c>
      <c r="L8399" s="4">
        <v>6.92</v>
      </c>
      <c r="M8399" s="4">
        <v>47424.39</v>
      </c>
      <c r="N8399" s="4">
        <v>35174.36</v>
      </c>
      <c r="O8399" s="4">
        <v>12250.03</v>
      </c>
      <c r="P8399" s="2">
        <f>YEAR(clean_data[[#This Row],[Order Date]])</f>
        <v>2012</v>
      </c>
      <c r="Q8399" s="2" t="str">
        <f>TEXT(clean_data[[#This Row],[Order Date]],"[$-409]mmmm") &amp;" " &amp;clean_data[[#This Row],[Order Year]]</f>
        <v>August 2012</v>
      </c>
      <c r="R8399" s="4" t="str">
        <f>clean_data[[#This Row],[Order Year]] &amp;"- "&amp; "Q" &amp; INT((MONTH(clean_data[[#This Row],[Order Date]])-1)/3)+1</f>
        <v>2012- Q3</v>
      </c>
      <c r="S8399" s="20">
        <v>27</v>
      </c>
      <c r="T8399" s="2" t="str">
        <f>IF(clean_data[[#This Row],[Shipping Days]]&lt;=2,"Express","Standard")</f>
        <v>Standard</v>
      </c>
      <c r="U8399" s="18">
        <f>clean_data[[#This Row],[Total Profit]]/clean_data[[#This Row],[Total Revenue]]</f>
        <v>0.25830653804930331</v>
      </c>
    </row>
    <row r="8400" spans="1:21">
      <c r="A8400" s="2" t="s">
        <v>47</v>
      </c>
      <c r="B8400" s="16" t="s">
        <v>2043</v>
      </c>
      <c r="C8400" s="2" t="s">
        <v>597</v>
      </c>
      <c r="D8400" s="2" t="s">
        <v>43</v>
      </c>
      <c r="E8400" s="2" t="s">
        <v>29</v>
      </c>
      <c r="F8400" s="2" t="s">
        <v>18</v>
      </c>
      <c r="G8400" s="1">
        <v>41952</v>
      </c>
      <c r="H8400">
        <v>353749310</v>
      </c>
      <c r="I8400" s="1">
        <v>41924</v>
      </c>
      <c r="J8400" s="3">
        <v>1137</v>
      </c>
      <c r="K8400" s="4">
        <v>255.28</v>
      </c>
      <c r="L8400" s="4">
        <v>159.41999999999999</v>
      </c>
      <c r="M8400" s="4">
        <v>290253.36</v>
      </c>
      <c r="N8400" s="4">
        <v>181260.54</v>
      </c>
      <c r="O8400" s="4">
        <v>108992.82</v>
      </c>
      <c r="P8400" s="2">
        <f>YEAR(clean_data[[#This Row],[Order Date]])</f>
        <v>2014</v>
      </c>
      <c r="Q8400" s="2" t="str">
        <f>TEXT(clean_data[[#This Row],[Order Date]],"[$-409]mmmm") &amp;" " &amp;clean_data[[#This Row],[Order Year]]</f>
        <v>November 2014</v>
      </c>
      <c r="R8400" s="4" t="str">
        <f>clean_data[[#This Row],[Order Year]] &amp;"- "&amp; "Q" &amp; INT((MONTH(clean_data[[#This Row],[Order Date]])-1)/3)+1</f>
        <v>2014- Q4</v>
      </c>
      <c r="S8400" s="20">
        <v>28</v>
      </c>
      <c r="T8400" s="2" t="str">
        <f>IF(clean_data[[#This Row],[Shipping Days]]&lt;=2,"Express","Standard")</f>
        <v>Standard</v>
      </c>
      <c r="U8400" s="18">
        <f>clean_data[[#This Row],[Total Profit]]/clean_data[[#This Row],[Total Revenue]]</f>
        <v>0.37550924475086184</v>
      </c>
    </row>
    <row r="8401" spans="1:21">
      <c r="A8401" s="2" t="s">
        <v>14</v>
      </c>
      <c r="B8401" s="16" t="s">
        <v>1994</v>
      </c>
      <c r="C8401" s="2" t="s">
        <v>408</v>
      </c>
      <c r="D8401" s="2" t="s">
        <v>45</v>
      </c>
      <c r="E8401" s="2" t="s">
        <v>29</v>
      </c>
      <c r="F8401" s="2" t="s">
        <v>52</v>
      </c>
      <c r="G8401" s="1">
        <v>41814</v>
      </c>
      <c r="H8401">
        <v>650579726</v>
      </c>
      <c r="I8401" s="1">
        <v>41833</v>
      </c>
      <c r="J8401" s="3">
        <v>9853</v>
      </c>
      <c r="K8401" s="4">
        <v>421.89</v>
      </c>
      <c r="L8401" s="4">
        <v>364.69</v>
      </c>
      <c r="M8401" s="4">
        <v>4156882.17</v>
      </c>
      <c r="N8401" s="4">
        <v>3593290.57</v>
      </c>
      <c r="O8401" s="4">
        <v>563591.6</v>
      </c>
      <c r="P8401" s="2">
        <f>YEAR(clean_data[[#This Row],[Order Date]])</f>
        <v>2014</v>
      </c>
      <c r="Q8401" s="2" t="str">
        <f>TEXT(clean_data[[#This Row],[Order Date]],"[$-409]mmmm") &amp;" " &amp;clean_data[[#This Row],[Order Year]]</f>
        <v>June 2014</v>
      </c>
      <c r="R8401" s="4" t="str">
        <f>clean_data[[#This Row],[Order Year]] &amp;"- "&amp; "Q" &amp; INT((MONTH(clean_data[[#This Row],[Order Date]])-1)/3)+1</f>
        <v>2014- Q2</v>
      </c>
      <c r="S8401" s="20">
        <v>19</v>
      </c>
      <c r="T8401" s="2" t="str">
        <f>IF(clean_data[[#This Row],[Shipping Days]]&lt;=2,"Express","Standard")</f>
        <v>Standard</v>
      </c>
      <c r="U8401" s="18">
        <f>clean_data[[#This Row],[Total Profit]]/clean_data[[#This Row],[Total Revenue]]</f>
        <v>0.13558036455000119</v>
      </c>
    </row>
    <row r="8402" spans="1:21">
      <c r="A8402" s="2" t="s">
        <v>38</v>
      </c>
      <c r="B8402" s="16" t="s">
        <v>2367</v>
      </c>
      <c r="C8402" s="2" t="s">
        <v>319</v>
      </c>
      <c r="D8402" s="2" t="s">
        <v>45</v>
      </c>
      <c r="E8402" s="2" t="s">
        <v>29</v>
      </c>
      <c r="F8402" s="2" t="s">
        <v>52</v>
      </c>
      <c r="G8402" s="1">
        <v>40924</v>
      </c>
      <c r="H8402">
        <v>628765428</v>
      </c>
      <c r="I8402" s="1">
        <v>40971</v>
      </c>
      <c r="J8402" s="3">
        <v>4517</v>
      </c>
      <c r="K8402" s="4">
        <v>421.89</v>
      </c>
      <c r="L8402" s="4">
        <v>364.69</v>
      </c>
      <c r="M8402" s="4">
        <v>1905677.13</v>
      </c>
      <c r="N8402" s="4">
        <v>1647304.73</v>
      </c>
      <c r="O8402" s="4">
        <v>258372.4</v>
      </c>
      <c r="P8402" s="2">
        <f>YEAR(clean_data[[#This Row],[Order Date]])</f>
        <v>2012</v>
      </c>
      <c r="Q8402" s="2" t="str">
        <f>TEXT(clean_data[[#This Row],[Order Date]],"[$-409]mmmm") &amp;" " &amp;clean_data[[#This Row],[Order Year]]</f>
        <v>January 2012</v>
      </c>
      <c r="R8402" s="4" t="str">
        <f>clean_data[[#This Row],[Order Year]] &amp;"- "&amp; "Q" &amp; INT((MONTH(clean_data[[#This Row],[Order Date]])-1)/3)+1</f>
        <v>2012- Q1</v>
      </c>
      <c r="S8402" s="20">
        <v>47</v>
      </c>
      <c r="T8402" s="2" t="str">
        <f>IF(clean_data[[#This Row],[Shipping Days]]&lt;=2,"Express","Standard")</f>
        <v>Standard</v>
      </c>
      <c r="U8402" s="18">
        <f>clean_data[[#This Row],[Total Profit]]/clean_data[[#This Row],[Total Revenue]]</f>
        <v>0.13558036455000119</v>
      </c>
    </row>
    <row r="8403" spans="1:21">
      <c r="A8403" s="2" t="s">
        <v>67</v>
      </c>
      <c r="B8403" s="16" t="s">
        <v>2381</v>
      </c>
      <c r="C8403" s="2" t="s">
        <v>402</v>
      </c>
      <c r="D8403" s="2" t="s">
        <v>82</v>
      </c>
      <c r="E8403" s="2" t="s">
        <v>29</v>
      </c>
      <c r="F8403" s="2" t="s">
        <v>36</v>
      </c>
      <c r="G8403" s="1">
        <v>41012</v>
      </c>
      <c r="H8403">
        <v>791480243</v>
      </c>
      <c r="I8403" s="1">
        <v>41015</v>
      </c>
      <c r="J8403" s="3">
        <v>5447</v>
      </c>
      <c r="K8403" s="4">
        <v>437.2</v>
      </c>
      <c r="L8403" s="4">
        <v>263.33</v>
      </c>
      <c r="M8403" s="4">
        <v>2381428.4</v>
      </c>
      <c r="N8403" s="4">
        <v>1434358.51</v>
      </c>
      <c r="O8403" s="4">
        <v>947069.89</v>
      </c>
      <c r="P8403" s="2">
        <f>YEAR(clean_data[[#This Row],[Order Date]])</f>
        <v>2012</v>
      </c>
      <c r="Q8403" s="2" t="str">
        <f>TEXT(clean_data[[#This Row],[Order Date]],"[$-409]mmmm") &amp;" " &amp;clean_data[[#This Row],[Order Year]]</f>
        <v>April 2012</v>
      </c>
      <c r="R8403" s="4" t="str">
        <f>clean_data[[#This Row],[Order Year]] &amp;"- "&amp; "Q" &amp; INT((MONTH(clean_data[[#This Row],[Order Date]])-1)/3)+1</f>
        <v>2012- Q2</v>
      </c>
      <c r="S8403" s="20">
        <v>3</v>
      </c>
      <c r="T8403" s="2" t="str">
        <f>IF(clean_data[[#This Row],[Shipping Days]]&lt;=2,"Express","Standard")</f>
        <v>Standard</v>
      </c>
      <c r="U8403" s="18">
        <f>clean_data[[#This Row],[Total Profit]]/clean_data[[#This Row],[Total Revenue]]</f>
        <v>0.39768984446477584</v>
      </c>
    </row>
    <row r="8404" spans="1:21">
      <c r="A8404" s="2" t="s">
        <v>14</v>
      </c>
      <c r="B8404" s="16" t="s">
        <v>2168</v>
      </c>
      <c r="C8404" s="2" t="s">
        <v>212</v>
      </c>
      <c r="D8404" s="2" t="s">
        <v>51</v>
      </c>
      <c r="E8404" s="2" t="s">
        <v>17</v>
      </c>
      <c r="F8404" s="2" t="s">
        <v>36</v>
      </c>
      <c r="G8404" s="1">
        <v>41372</v>
      </c>
      <c r="H8404">
        <v>362210500</v>
      </c>
      <c r="I8404" s="1">
        <v>41534</v>
      </c>
      <c r="J8404" s="3">
        <v>4991</v>
      </c>
      <c r="K8404" s="4">
        <v>205.7</v>
      </c>
      <c r="L8404" s="4">
        <v>117.11</v>
      </c>
      <c r="M8404" s="4">
        <v>1026648.7</v>
      </c>
      <c r="N8404" s="4">
        <v>584496.01</v>
      </c>
      <c r="O8404" s="4">
        <v>442152.69</v>
      </c>
      <c r="P8404" s="2">
        <f>YEAR(clean_data[[#This Row],[Order Date]])</f>
        <v>2013</v>
      </c>
      <c r="Q8404" s="2" t="str">
        <f>TEXT(clean_data[[#This Row],[Order Date]],"[$-409]mmmm") &amp;" " &amp;clean_data[[#This Row],[Order Year]]</f>
        <v>April 2013</v>
      </c>
      <c r="R8404" s="4" t="str">
        <f>clean_data[[#This Row],[Order Year]] &amp;"- "&amp; "Q" &amp; INT((MONTH(clean_data[[#This Row],[Order Date]])-1)/3)+1</f>
        <v>2013- Q2</v>
      </c>
      <c r="S8404" s="20">
        <v>0</v>
      </c>
      <c r="T8404" s="2" t="str">
        <f>IF(clean_data[[#This Row],[Shipping Days]]&lt;=2,"Express","Standard")</f>
        <v>Express</v>
      </c>
      <c r="U8404" s="18">
        <f>clean_data[[#This Row],[Total Profit]]/clean_data[[#This Row],[Total Revenue]]</f>
        <v>0.43067574137092857</v>
      </c>
    </row>
    <row r="8405" spans="1:21">
      <c r="A8405" s="2" t="s">
        <v>26</v>
      </c>
      <c r="B8405" s="16" t="s">
        <v>1992</v>
      </c>
      <c r="C8405" s="2" t="s">
        <v>205</v>
      </c>
      <c r="D8405" s="2" t="s">
        <v>28</v>
      </c>
      <c r="E8405" s="2" t="s">
        <v>17</v>
      </c>
      <c r="F8405" s="2" t="s">
        <v>52</v>
      </c>
      <c r="G8405" s="1">
        <v>40776</v>
      </c>
      <c r="H8405">
        <v>434755027</v>
      </c>
      <c r="I8405" s="1">
        <v>40786</v>
      </c>
      <c r="J8405" s="3">
        <v>2529</v>
      </c>
      <c r="K8405" s="4">
        <v>154.06</v>
      </c>
      <c r="L8405" s="4">
        <v>90.93</v>
      </c>
      <c r="M8405" s="4">
        <v>389617.74</v>
      </c>
      <c r="N8405" s="4">
        <v>229961.97</v>
      </c>
      <c r="O8405" s="4">
        <v>159655.76999999999</v>
      </c>
      <c r="P8405" s="2">
        <f>YEAR(clean_data[[#This Row],[Order Date]])</f>
        <v>2011</v>
      </c>
      <c r="Q8405" s="2" t="str">
        <f>TEXT(clean_data[[#This Row],[Order Date]],"[$-409]mmmm") &amp;" " &amp;clean_data[[#This Row],[Order Year]]</f>
        <v>August 2011</v>
      </c>
      <c r="R8405" s="4" t="str">
        <f>clean_data[[#This Row],[Order Year]] &amp;"- "&amp; "Q" &amp; INT((MONTH(clean_data[[#This Row],[Order Date]])-1)/3)+1</f>
        <v>2011- Q3</v>
      </c>
      <c r="S8405" s="20">
        <v>10</v>
      </c>
      <c r="T8405" s="2" t="str">
        <f>IF(clean_data[[#This Row],[Shipping Days]]&lt;=2,"Express","Standard")</f>
        <v>Standard</v>
      </c>
      <c r="U8405" s="18">
        <f>clean_data[[#This Row],[Total Profit]]/clean_data[[#This Row],[Total Revenue]]</f>
        <v>0.40977541217707386</v>
      </c>
    </row>
    <row r="8406" spans="1:21">
      <c r="A8406" s="2" t="s">
        <v>26</v>
      </c>
      <c r="B8406" s="16" t="s">
        <v>2088</v>
      </c>
      <c r="C8406" s="2" t="s">
        <v>1120</v>
      </c>
      <c r="D8406" s="2" t="s">
        <v>116</v>
      </c>
      <c r="E8406" s="2" t="s">
        <v>17</v>
      </c>
      <c r="F8406" s="2" t="s">
        <v>36</v>
      </c>
      <c r="G8406" s="1">
        <v>40446</v>
      </c>
      <c r="H8406">
        <v>823225152</v>
      </c>
      <c r="I8406" s="1">
        <v>40455</v>
      </c>
      <c r="J8406" s="3">
        <v>9471</v>
      </c>
      <c r="K8406" s="4">
        <v>9.33</v>
      </c>
      <c r="L8406" s="4">
        <v>6.92</v>
      </c>
      <c r="M8406" s="4">
        <v>88364.43</v>
      </c>
      <c r="N8406" s="4">
        <v>65539.320000000007</v>
      </c>
      <c r="O8406" s="4">
        <v>22825.11</v>
      </c>
      <c r="P8406" s="2">
        <f>YEAR(clean_data[[#This Row],[Order Date]])</f>
        <v>2010</v>
      </c>
      <c r="Q8406" s="2" t="str">
        <f>TEXT(clean_data[[#This Row],[Order Date]],"[$-409]mmmm") &amp;" " &amp;clean_data[[#This Row],[Order Year]]</f>
        <v>September 2010</v>
      </c>
      <c r="R8406" s="4" t="str">
        <f>clean_data[[#This Row],[Order Year]] &amp;"- "&amp; "Q" &amp; INT((MONTH(clean_data[[#This Row],[Order Date]])-1)/3)+1</f>
        <v>2010- Q3</v>
      </c>
      <c r="S8406" s="20">
        <v>9</v>
      </c>
      <c r="T8406" s="2" t="str">
        <f>IF(clean_data[[#This Row],[Shipping Days]]&lt;=2,"Express","Standard")</f>
        <v>Standard</v>
      </c>
      <c r="U8406" s="18">
        <f>clean_data[[#This Row],[Total Profit]]/clean_data[[#This Row],[Total Revenue]]</f>
        <v>0.25830653804930337</v>
      </c>
    </row>
    <row r="8407" spans="1:21">
      <c r="A8407" s="2" t="s">
        <v>47</v>
      </c>
      <c r="B8407" s="16" t="s">
        <v>2181</v>
      </c>
      <c r="C8407" s="2" t="s">
        <v>48</v>
      </c>
      <c r="D8407" s="2" t="s">
        <v>64</v>
      </c>
      <c r="E8407" s="2" t="s">
        <v>17</v>
      </c>
      <c r="F8407" s="2" t="s">
        <v>52</v>
      </c>
      <c r="G8407" s="1">
        <v>41076</v>
      </c>
      <c r="H8407">
        <v>512044703</v>
      </c>
      <c r="I8407" s="1">
        <v>41112</v>
      </c>
      <c r="J8407" s="3">
        <v>4261</v>
      </c>
      <c r="K8407" s="4">
        <v>109.28</v>
      </c>
      <c r="L8407" s="4">
        <v>35.840000000000003</v>
      </c>
      <c r="M8407" s="4">
        <v>465642.08</v>
      </c>
      <c r="N8407" s="4">
        <v>152714.23999999999</v>
      </c>
      <c r="O8407" s="4">
        <v>312927.84000000003</v>
      </c>
      <c r="P8407" s="2">
        <f>YEAR(clean_data[[#This Row],[Order Date]])</f>
        <v>2012</v>
      </c>
      <c r="Q8407" s="2" t="str">
        <f>TEXT(clean_data[[#This Row],[Order Date]],"[$-409]mmmm") &amp;" " &amp;clean_data[[#This Row],[Order Year]]</f>
        <v>June 2012</v>
      </c>
      <c r="R8407" s="4" t="str">
        <f>clean_data[[#This Row],[Order Year]] &amp;"- "&amp; "Q" &amp; INT((MONTH(clean_data[[#This Row],[Order Date]])-1)/3)+1</f>
        <v>2012- Q2</v>
      </c>
      <c r="S8407" s="20">
        <v>36</v>
      </c>
      <c r="T8407" s="2" t="str">
        <f>IF(clean_data[[#This Row],[Shipping Days]]&lt;=2,"Express","Standard")</f>
        <v>Standard</v>
      </c>
      <c r="U8407" s="18">
        <f>clean_data[[#This Row],[Total Profit]]/clean_data[[#This Row],[Total Revenue]]</f>
        <v>0.67203513909224011</v>
      </c>
    </row>
    <row r="8408" spans="1:21">
      <c r="A8408" s="2" t="s">
        <v>208</v>
      </c>
      <c r="B8408" s="16" t="s">
        <v>2375</v>
      </c>
      <c r="C8408" s="2" t="s">
        <v>642</v>
      </c>
      <c r="D8408" s="2" t="s">
        <v>51</v>
      </c>
      <c r="E8408" s="2" t="s">
        <v>29</v>
      </c>
      <c r="F8408" s="2" t="s">
        <v>23</v>
      </c>
      <c r="G8408" s="1">
        <v>40871</v>
      </c>
      <c r="H8408">
        <v>805950009</v>
      </c>
      <c r="I8408" s="1">
        <v>40917</v>
      </c>
      <c r="J8408" s="3">
        <v>7373</v>
      </c>
      <c r="K8408" s="4">
        <v>205.7</v>
      </c>
      <c r="L8408" s="4">
        <v>117.11</v>
      </c>
      <c r="M8408" s="4">
        <v>1516626.1</v>
      </c>
      <c r="N8408" s="4">
        <v>863452.03</v>
      </c>
      <c r="O8408" s="4">
        <v>653174.06999999995</v>
      </c>
      <c r="P8408" s="2">
        <f>YEAR(clean_data[[#This Row],[Order Date]])</f>
        <v>2011</v>
      </c>
      <c r="Q8408" s="2" t="str">
        <f>TEXT(clean_data[[#This Row],[Order Date]],"[$-409]mmmm") &amp;" " &amp;clean_data[[#This Row],[Order Year]]</f>
        <v>November 2011</v>
      </c>
      <c r="R8408" s="4" t="str">
        <f>clean_data[[#This Row],[Order Year]] &amp;"- "&amp; "Q" &amp; INT((MONTH(clean_data[[#This Row],[Order Date]])-1)/3)+1</f>
        <v>2011- Q4</v>
      </c>
      <c r="S8408" s="20">
        <v>46</v>
      </c>
      <c r="T8408" s="2" t="str">
        <f>IF(clean_data[[#This Row],[Shipping Days]]&lt;=2,"Express","Standard")</f>
        <v>Standard</v>
      </c>
      <c r="U8408" s="18">
        <f>clean_data[[#This Row],[Total Profit]]/clean_data[[#This Row],[Total Revenue]]</f>
        <v>0.43067574137092846</v>
      </c>
    </row>
    <row r="8409" spans="1:21">
      <c r="A8409" s="2" t="s">
        <v>20</v>
      </c>
      <c r="B8409" s="16" t="s">
        <v>1982</v>
      </c>
      <c r="C8409" s="2" t="s">
        <v>577</v>
      </c>
      <c r="D8409" s="2" t="s">
        <v>22</v>
      </c>
      <c r="E8409" s="2" t="s">
        <v>17</v>
      </c>
      <c r="F8409" s="2" t="s">
        <v>52</v>
      </c>
      <c r="G8409" s="1">
        <v>42570</v>
      </c>
      <c r="H8409">
        <v>379989898</v>
      </c>
      <c r="I8409" s="1">
        <v>42607</v>
      </c>
      <c r="J8409" s="3">
        <v>6310</v>
      </c>
      <c r="K8409" s="4">
        <v>47.45</v>
      </c>
      <c r="L8409" s="4">
        <v>31.79</v>
      </c>
      <c r="M8409" s="4">
        <v>299409.5</v>
      </c>
      <c r="N8409" s="4">
        <v>200594.9</v>
      </c>
      <c r="O8409" s="4">
        <v>98814.6</v>
      </c>
      <c r="P8409" s="2">
        <f>YEAR(clean_data[[#This Row],[Order Date]])</f>
        <v>2016</v>
      </c>
      <c r="Q8409" s="2" t="str">
        <f>TEXT(clean_data[[#This Row],[Order Date]],"[$-409]mmmm") &amp;" " &amp;clean_data[[#This Row],[Order Year]]</f>
        <v>July 2016</v>
      </c>
      <c r="R8409" s="4" t="str">
        <f>clean_data[[#This Row],[Order Year]] &amp;"- "&amp; "Q" &amp; INT((MONTH(clean_data[[#This Row],[Order Date]])-1)/3)+1</f>
        <v>2016- Q3</v>
      </c>
      <c r="S8409" s="20">
        <v>37</v>
      </c>
      <c r="T8409" s="2" t="str">
        <f>IF(clean_data[[#This Row],[Shipping Days]]&lt;=2,"Express","Standard")</f>
        <v>Standard</v>
      </c>
      <c r="U8409" s="18">
        <f>clean_data[[#This Row],[Total Profit]]/clean_data[[#This Row],[Total Revenue]]</f>
        <v>0.33003161222339306</v>
      </c>
    </row>
    <row r="8410" spans="1:21">
      <c r="A8410" s="2" t="s">
        <v>38</v>
      </c>
      <c r="B8410" s="16" t="s">
        <v>2294</v>
      </c>
      <c r="C8410" s="2" t="s">
        <v>479</v>
      </c>
      <c r="D8410" s="2" t="s">
        <v>45</v>
      </c>
      <c r="E8410" s="2" t="s">
        <v>29</v>
      </c>
      <c r="F8410" s="2" t="s">
        <v>18</v>
      </c>
      <c r="G8410" s="1">
        <v>41064</v>
      </c>
      <c r="H8410">
        <v>229525697</v>
      </c>
      <c r="I8410" s="1">
        <v>41021</v>
      </c>
      <c r="J8410" s="3">
        <v>609</v>
      </c>
      <c r="K8410" s="4">
        <v>421.89</v>
      </c>
      <c r="L8410" s="4">
        <v>364.69</v>
      </c>
      <c r="M8410" s="4">
        <v>256931.01</v>
      </c>
      <c r="N8410" s="4">
        <v>222096.21</v>
      </c>
      <c r="O8410" s="4">
        <v>34834.800000000003</v>
      </c>
      <c r="P8410" s="2">
        <f>YEAR(clean_data[[#This Row],[Order Date]])</f>
        <v>2012</v>
      </c>
      <c r="Q8410" s="2" t="str">
        <f>TEXT(clean_data[[#This Row],[Order Date]],"[$-409]mmmm") &amp;" " &amp;clean_data[[#This Row],[Order Year]]</f>
        <v>June 2012</v>
      </c>
      <c r="R8410" s="4" t="str">
        <f>clean_data[[#This Row],[Order Year]] &amp;"- "&amp; "Q" &amp; INT((MONTH(clean_data[[#This Row],[Order Date]])-1)/3)+1</f>
        <v>2012- Q2</v>
      </c>
      <c r="S8410" s="20">
        <v>43</v>
      </c>
      <c r="T8410" s="2" t="str">
        <f>IF(clean_data[[#This Row],[Shipping Days]]&lt;=2,"Express","Standard")</f>
        <v>Standard</v>
      </c>
      <c r="U8410" s="18">
        <f>clean_data[[#This Row],[Total Profit]]/clean_data[[#This Row],[Total Revenue]]</f>
        <v>0.13558036455000119</v>
      </c>
    </row>
    <row r="8411" spans="1:21">
      <c r="A8411" s="2" t="s">
        <v>14</v>
      </c>
      <c r="B8411" s="16" t="s">
        <v>1959</v>
      </c>
      <c r="C8411" s="2" t="s">
        <v>212</v>
      </c>
      <c r="D8411" s="2" t="s">
        <v>116</v>
      </c>
      <c r="E8411" s="2" t="s">
        <v>29</v>
      </c>
      <c r="F8411" s="2" t="s">
        <v>23</v>
      </c>
      <c r="G8411" s="1">
        <v>41077</v>
      </c>
      <c r="H8411">
        <v>520231235</v>
      </c>
      <c r="I8411" s="1">
        <v>41110</v>
      </c>
      <c r="J8411" s="3">
        <v>6838</v>
      </c>
      <c r="K8411" s="4">
        <v>9.33</v>
      </c>
      <c r="L8411" s="4">
        <v>6.92</v>
      </c>
      <c r="M8411" s="4">
        <v>63798.54</v>
      </c>
      <c r="N8411" s="4">
        <v>47318.96</v>
      </c>
      <c r="O8411" s="4">
        <v>16479.580000000002</v>
      </c>
      <c r="P8411" s="2">
        <f>YEAR(clean_data[[#This Row],[Order Date]])</f>
        <v>2012</v>
      </c>
      <c r="Q8411" s="2" t="str">
        <f>TEXT(clean_data[[#This Row],[Order Date]],"[$-409]mmmm") &amp;" " &amp;clean_data[[#This Row],[Order Year]]</f>
        <v>June 2012</v>
      </c>
      <c r="R8411" s="4" t="str">
        <f>clean_data[[#This Row],[Order Year]] &amp;"- "&amp; "Q" &amp; INT((MONTH(clean_data[[#This Row],[Order Date]])-1)/3)+1</f>
        <v>2012- Q2</v>
      </c>
      <c r="S8411" s="20">
        <v>33</v>
      </c>
      <c r="T8411" s="2" t="str">
        <f>IF(clean_data[[#This Row],[Shipping Days]]&lt;=2,"Express","Standard")</f>
        <v>Standard</v>
      </c>
      <c r="U8411" s="18">
        <f>clean_data[[#This Row],[Total Profit]]/clean_data[[#This Row],[Total Revenue]]</f>
        <v>0.25830653804930337</v>
      </c>
    </row>
    <row r="8412" spans="1:21">
      <c r="A8412" s="2" t="s">
        <v>20</v>
      </c>
      <c r="B8412" s="16" t="s">
        <v>2084</v>
      </c>
      <c r="C8412" s="2" t="s">
        <v>233</v>
      </c>
      <c r="D8412" s="2" t="s">
        <v>82</v>
      </c>
      <c r="E8412" s="2" t="s">
        <v>29</v>
      </c>
      <c r="F8412" s="2" t="s">
        <v>52</v>
      </c>
      <c r="G8412" s="1">
        <v>42544</v>
      </c>
      <c r="H8412">
        <v>138092839</v>
      </c>
      <c r="I8412" s="1">
        <v>42591</v>
      </c>
      <c r="J8412" s="3">
        <v>3595</v>
      </c>
      <c r="K8412" s="4">
        <v>437.2</v>
      </c>
      <c r="L8412" s="4">
        <v>263.33</v>
      </c>
      <c r="M8412" s="4">
        <v>1571734</v>
      </c>
      <c r="N8412" s="4">
        <v>946671.35</v>
      </c>
      <c r="O8412" s="4">
        <v>625062.65</v>
      </c>
      <c r="P8412" s="2">
        <f>YEAR(clean_data[[#This Row],[Order Date]])</f>
        <v>2016</v>
      </c>
      <c r="Q8412" s="2" t="str">
        <f>TEXT(clean_data[[#This Row],[Order Date]],"[$-409]mmmm") &amp;" " &amp;clean_data[[#This Row],[Order Year]]</f>
        <v>June 2016</v>
      </c>
      <c r="R8412" s="4" t="str">
        <f>clean_data[[#This Row],[Order Year]] &amp;"- "&amp; "Q" &amp; INT((MONTH(clean_data[[#This Row],[Order Date]])-1)/3)+1</f>
        <v>2016- Q2</v>
      </c>
      <c r="S8412" s="20">
        <v>47</v>
      </c>
      <c r="T8412" s="2" t="str">
        <f>IF(clean_data[[#This Row],[Shipping Days]]&lt;=2,"Express","Standard")</f>
        <v>Standard</v>
      </c>
      <c r="U8412" s="18">
        <f>clean_data[[#This Row],[Total Profit]]/clean_data[[#This Row],[Total Revenue]]</f>
        <v>0.39768984446477584</v>
      </c>
    </row>
    <row r="8413" spans="1:21">
      <c r="A8413" s="2" t="s">
        <v>20</v>
      </c>
      <c r="B8413" s="16" t="s">
        <v>2121</v>
      </c>
      <c r="C8413" s="2" t="s">
        <v>123</v>
      </c>
      <c r="D8413" s="2" t="s">
        <v>32</v>
      </c>
      <c r="E8413" s="2" t="s">
        <v>29</v>
      </c>
      <c r="F8413" s="2" t="s">
        <v>18</v>
      </c>
      <c r="G8413" s="1">
        <v>41552</v>
      </c>
      <c r="H8413">
        <v>739409339</v>
      </c>
      <c r="I8413" s="1">
        <v>41410</v>
      </c>
      <c r="J8413" s="3">
        <v>6510</v>
      </c>
      <c r="K8413" s="4">
        <v>668.27</v>
      </c>
      <c r="L8413" s="4">
        <v>502.54</v>
      </c>
      <c r="M8413" s="4">
        <v>4350437.7</v>
      </c>
      <c r="N8413" s="4">
        <v>3271535.4</v>
      </c>
      <c r="O8413" s="4">
        <v>1078902.3</v>
      </c>
      <c r="P8413" s="2">
        <f>YEAR(clean_data[[#This Row],[Order Date]])</f>
        <v>2013</v>
      </c>
      <c r="Q8413" s="2" t="str">
        <f>TEXT(clean_data[[#This Row],[Order Date]],"[$-409]mmmm") &amp;" " &amp;clean_data[[#This Row],[Order Year]]</f>
        <v>October 2013</v>
      </c>
      <c r="R8413" s="4" t="str">
        <f>clean_data[[#This Row],[Order Year]] &amp;"- "&amp; "Q" &amp; INT((MONTH(clean_data[[#This Row],[Order Date]])-1)/3)+1</f>
        <v>2013- Q4</v>
      </c>
      <c r="S8413" s="20">
        <v>0</v>
      </c>
      <c r="T8413" s="2" t="str">
        <f>IF(clean_data[[#This Row],[Shipping Days]]&lt;=2,"Express","Standard")</f>
        <v>Express</v>
      </c>
      <c r="U8413" s="18">
        <f>clean_data[[#This Row],[Total Profit]]/clean_data[[#This Row],[Total Revenue]]</f>
        <v>0.24799856345489099</v>
      </c>
    </row>
    <row r="8414" spans="1:21">
      <c r="A8414" s="2" t="s">
        <v>20</v>
      </c>
      <c r="B8414" s="16" t="s">
        <v>1983</v>
      </c>
      <c r="C8414" s="2" t="s">
        <v>183</v>
      </c>
      <c r="D8414" s="2" t="s">
        <v>45</v>
      </c>
      <c r="E8414" s="2" t="s">
        <v>17</v>
      </c>
      <c r="F8414" s="2" t="s">
        <v>36</v>
      </c>
      <c r="G8414" s="1">
        <v>42136</v>
      </c>
      <c r="H8414">
        <v>900792062</v>
      </c>
      <c r="I8414" s="1">
        <v>42368</v>
      </c>
      <c r="J8414" s="3">
        <v>3244</v>
      </c>
      <c r="K8414" s="4">
        <v>421.89</v>
      </c>
      <c r="L8414" s="4">
        <v>364.69</v>
      </c>
      <c r="M8414" s="4">
        <v>1368611.16</v>
      </c>
      <c r="N8414" s="4">
        <v>1183054.3600000001</v>
      </c>
      <c r="O8414" s="4">
        <v>185556.8</v>
      </c>
      <c r="P8414" s="2">
        <f>YEAR(clean_data[[#This Row],[Order Date]])</f>
        <v>2015</v>
      </c>
      <c r="Q8414" s="2" t="str">
        <f>TEXT(clean_data[[#This Row],[Order Date]],"[$-409]mmmm") &amp;" " &amp;clean_data[[#This Row],[Order Year]]</f>
        <v>May 2015</v>
      </c>
      <c r="R8414" s="4" t="str">
        <f>clean_data[[#This Row],[Order Year]] &amp;"- "&amp; "Q" &amp; INT((MONTH(clean_data[[#This Row],[Order Date]])-1)/3)+1</f>
        <v>2015- Q2</v>
      </c>
      <c r="S8414" s="20">
        <v>0</v>
      </c>
      <c r="T8414" s="2" t="str">
        <f>IF(clean_data[[#This Row],[Shipping Days]]&lt;=2,"Express","Standard")</f>
        <v>Express</v>
      </c>
      <c r="U8414" s="18">
        <f>clean_data[[#This Row],[Total Profit]]/clean_data[[#This Row],[Total Revenue]]</f>
        <v>0.13558036455000119</v>
      </c>
    </row>
    <row r="8415" spans="1:21">
      <c r="A8415" s="2" t="s">
        <v>47</v>
      </c>
      <c r="B8415" s="16" t="s">
        <v>2170</v>
      </c>
      <c r="C8415" s="2" t="s">
        <v>71</v>
      </c>
      <c r="D8415" s="2" t="s">
        <v>22</v>
      </c>
      <c r="E8415" s="2" t="s">
        <v>29</v>
      </c>
      <c r="F8415" s="2" t="s">
        <v>52</v>
      </c>
      <c r="G8415" s="1">
        <v>40754</v>
      </c>
      <c r="H8415">
        <v>169164836</v>
      </c>
      <c r="I8415" s="1">
        <v>40756</v>
      </c>
      <c r="J8415" s="3">
        <v>8489</v>
      </c>
      <c r="K8415" s="4">
        <v>47.45</v>
      </c>
      <c r="L8415" s="4">
        <v>31.79</v>
      </c>
      <c r="M8415" s="4">
        <v>402803.05</v>
      </c>
      <c r="N8415" s="4">
        <v>269865.31</v>
      </c>
      <c r="O8415" s="4">
        <v>132937.74</v>
      </c>
      <c r="P8415" s="2">
        <f>YEAR(clean_data[[#This Row],[Order Date]])</f>
        <v>2011</v>
      </c>
      <c r="Q8415" s="2" t="str">
        <f>TEXT(clean_data[[#This Row],[Order Date]],"[$-409]mmmm") &amp;" " &amp;clean_data[[#This Row],[Order Year]]</f>
        <v>July 2011</v>
      </c>
      <c r="R8415" s="4" t="str">
        <f>clean_data[[#This Row],[Order Year]] &amp;"- "&amp; "Q" &amp; INT((MONTH(clean_data[[#This Row],[Order Date]])-1)/3)+1</f>
        <v>2011- Q3</v>
      </c>
      <c r="S8415" s="20">
        <v>2</v>
      </c>
      <c r="T8415" s="2" t="str">
        <f>IF(clean_data[[#This Row],[Shipping Days]]&lt;=2,"Express","Standard")</f>
        <v>Express</v>
      </c>
      <c r="U8415" s="18">
        <f>clean_data[[#This Row],[Total Profit]]/clean_data[[#This Row],[Total Revenue]]</f>
        <v>0.33003161222339306</v>
      </c>
    </row>
    <row r="8416" spans="1:21">
      <c r="A8416" s="2" t="s">
        <v>67</v>
      </c>
      <c r="B8416" s="16" t="s">
        <v>2257</v>
      </c>
      <c r="C8416" s="2" t="s">
        <v>491</v>
      </c>
      <c r="D8416" s="2" t="s">
        <v>32</v>
      </c>
      <c r="E8416" s="2" t="s">
        <v>29</v>
      </c>
      <c r="F8416" s="2" t="s">
        <v>36</v>
      </c>
      <c r="G8416" s="1">
        <v>40717</v>
      </c>
      <c r="H8416">
        <v>411763989</v>
      </c>
      <c r="I8416" s="1">
        <v>40719</v>
      </c>
      <c r="J8416" s="3">
        <v>8970</v>
      </c>
      <c r="K8416" s="4">
        <v>668.27</v>
      </c>
      <c r="L8416" s="4">
        <v>502.54</v>
      </c>
      <c r="M8416" s="4">
        <v>5994381.9000000004</v>
      </c>
      <c r="N8416" s="4">
        <v>4507783.8</v>
      </c>
      <c r="O8416" s="4">
        <v>1486598.1</v>
      </c>
      <c r="P8416" s="2">
        <f>YEAR(clean_data[[#This Row],[Order Date]])</f>
        <v>2011</v>
      </c>
      <c r="Q8416" s="2" t="str">
        <f>TEXT(clean_data[[#This Row],[Order Date]],"[$-409]mmmm") &amp;" " &amp;clean_data[[#This Row],[Order Year]]</f>
        <v>June 2011</v>
      </c>
      <c r="R8416" s="4" t="str">
        <f>clean_data[[#This Row],[Order Year]] &amp;"- "&amp; "Q" &amp; INT((MONTH(clean_data[[#This Row],[Order Date]])-1)/3)+1</f>
        <v>2011- Q2</v>
      </c>
      <c r="S8416" s="20">
        <v>2</v>
      </c>
      <c r="T8416" s="2" t="str">
        <f>IF(clean_data[[#This Row],[Shipping Days]]&lt;=2,"Express","Standard")</f>
        <v>Express</v>
      </c>
      <c r="U8416" s="18">
        <f>clean_data[[#This Row],[Total Profit]]/clean_data[[#This Row],[Total Revenue]]</f>
        <v>0.24799856345489099</v>
      </c>
    </row>
    <row r="8417" spans="1:21">
      <c r="A8417" s="2" t="s">
        <v>26</v>
      </c>
      <c r="B8417" s="16" t="s">
        <v>1976</v>
      </c>
      <c r="C8417" s="2" t="s">
        <v>517</v>
      </c>
      <c r="D8417" s="2" t="s">
        <v>77</v>
      </c>
      <c r="E8417" s="2" t="s">
        <v>17</v>
      </c>
      <c r="F8417" s="2" t="s">
        <v>23</v>
      </c>
      <c r="G8417" s="1">
        <v>42551</v>
      </c>
      <c r="H8417">
        <v>866138350</v>
      </c>
      <c r="I8417" s="1">
        <v>42579</v>
      </c>
      <c r="J8417" s="3">
        <v>8440</v>
      </c>
      <c r="K8417" s="4">
        <v>81.73</v>
      </c>
      <c r="L8417" s="4">
        <v>56.67</v>
      </c>
      <c r="M8417" s="4">
        <v>689801.2</v>
      </c>
      <c r="N8417" s="4">
        <v>478294.8</v>
      </c>
      <c r="O8417" s="4">
        <v>211506.4</v>
      </c>
      <c r="P8417" s="2">
        <f>YEAR(clean_data[[#This Row],[Order Date]])</f>
        <v>2016</v>
      </c>
      <c r="Q8417" s="2" t="str">
        <f>TEXT(clean_data[[#This Row],[Order Date]],"[$-409]mmmm") &amp;" " &amp;clean_data[[#This Row],[Order Year]]</f>
        <v>June 2016</v>
      </c>
      <c r="R8417" s="4" t="str">
        <f>clean_data[[#This Row],[Order Year]] &amp;"- "&amp; "Q" &amp; INT((MONTH(clean_data[[#This Row],[Order Date]])-1)/3)+1</f>
        <v>2016- Q2</v>
      </c>
      <c r="S8417" s="20">
        <v>28</v>
      </c>
      <c r="T8417" s="2" t="str">
        <f>IF(clean_data[[#This Row],[Shipping Days]]&lt;=2,"Express","Standard")</f>
        <v>Standard</v>
      </c>
      <c r="U8417" s="18">
        <f>clean_data[[#This Row],[Total Profit]]/clean_data[[#This Row],[Total Revenue]]</f>
        <v>0.30661935641747218</v>
      </c>
    </row>
    <row r="8418" spans="1:21">
      <c r="A8418" s="2" t="s">
        <v>20</v>
      </c>
      <c r="B8418" s="16" t="s">
        <v>2016</v>
      </c>
      <c r="C8418" s="2" t="s">
        <v>88</v>
      </c>
      <c r="D8418" s="2" t="s">
        <v>16</v>
      </c>
      <c r="E8418" s="2" t="s">
        <v>17</v>
      </c>
      <c r="F8418" s="2" t="s">
        <v>23</v>
      </c>
      <c r="G8418" s="1">
        <v>41553</v>
      </c>
      <c r="H8418">
        <v>390149247</v>
      </c>
      <c r="I8418" s="1">
        <v>41478</v>
      </c>
      <c r="J8418" s="3">
        <v>2687</v>
      </c>
      <c r="K8418" s="4">
        <v>651.21</v>
      </c>
      <c r="L8418" s="4">
        <v>524.96</v>
      </c>
      <c r="M8418" s="4">
        <v>1749801.27</v>
      </c>
      <c r="N8418" s="4">
        <v>1410567.52</v>
      </c>
      <c r="O8418" s="4">
        <v>339233.75</v>
      </c>
      <c r="P8418" s="2">
        <f>YEAR(clean_data[[#This Row],[Order Date]])</f>
        <v>2013</v>
      </c>
      <c r="Q8418" s="2" t="str">
        <f>TEXT(clean_data[[#This Row],[Order Date]],"[$-409]mmmm") &amp;" " &amp;clean_data[[#This Row],[Order Year]]</f>
        <v>October 2013</v>
      </c>
      <c r="R8418" s="4" t="str">
        <f>clean_data[[#This Row],[Order Year]] &amp;"- "&amp; "Q" &amp; INT((MONTH(clean_data[[#This Row],[Order Date]])-1)/3)+1</f>
        <v>2013- Q4</v>
      </c>
      <c r="S8418" s="20">
        <v>75</v>
      </c>
      <c r="T8418" s="2" t="str">
        <f>IF(clean_data[[#This Row],[Shipping Days]]&lt;=2,"Express","Standard")</f>
        <v>Standard</v>
      </c>
      <c r="U8418" s="18">
        <f>clean_data[[#This Row],[Total Profit]]/clean_data[[#This Row],[Total Revenue]]</f>
        <v>0.19386987300563566</v>
      </c>
    </row>
    <row r="8419" spans="1:21">
      <c r="A8419" s="2" t="s">
        <v>14</v>
      </c>
      <c r="B8419" s="16" t="s">
        <v>2246</v>
      </c>
      <c r="C8419" s="2" t="s">
        <v>284</v>
      </c>
      <c r="D8419" s="2" t="s">
        <v>43</v>
      </c>
      <c r="E8419" s="2" t="s">
        <v>17</v>
      </c>
      <c r="F8419" s="2" t="s">
        <v>36</v>
      </c>
      <c r="G8419" s="1">
        <v>42378</v>
      </c>
      <c r="H8419">
        <v>611970508</v>
      </c>
      <c r="I8419" s="1">
        <v>42616</v>
      </c>
      <c r="J8419" s="3">
        <v>4527</v>
      </c>
      <c r="K8419" s="4">
        <v>255.28</v>
      </c>
      <c r="L8419" s="4">
        <v>159.41999999999999</v>
      </c>
      <c r="M8419" s="4">
        <v>1155652.56</v>
      </c>
      <c r="N8419" s="4">
        <v>721694.34</v>
      </c>
      <c r="O8419" s="4">
        <v>433958.22</v>
      </c>
      <c r="P8419" s="2">
        <f>YEAR(clean_data[[#This Row],[Order Date]])</f>
        <v>2016</v>
      </c>
      <c r="Q8419" s="2" t="str">
        <f>TEXT(clean_data[[#This Row],[Order Date]],"[$-409]mmmm") &amp;" " &amp;clean_data[[#This Row],[Order Year]]</f>
        <v>January 2016</v>
      </c>
      <c r="R8419" s="4" t="str">
        <f>clean_data[[#This Row],[Order Year]] &amp;"- "&amp; "Q" &amp; INT((MONTH(clean_data[[#This Row],[Order Date]])-1)/3)+1</f>
        <v>2016- Q1</v>
      </c>
      <c r="S8419" s="20">
        <v>0</v>
      </c>
      <c r="T8419" s="2" t="str">
        <f>IF(clean_data[[#This Row],[Shipping Days]]&lt;=2,"Express","Standard")</f>
        <v>Express</v>
      </c>
      <c r="U8419" s="18">
        <f>clean_data[[#This Row],[Total Profit]]/clean_data[[#This Row],[Total Revenue]]</f>
        <v>0.37550924475086178</v>
      </c>
    </row>
    <row r="8420" spans="1:21">
      <c r="A8420" s="2" t="s">
        <v>20</v>
      </c>
      <c r="B8420" s="16" t="s">
        <v>1980</v>
      </c>
      <c r="C8420" s="2" t="s">
        <v>323</v>
      </c>
      <c r="D8420" s="2" t="s">
        <v>77</v>
      </c>
      <c r="E8420" s="2" t="s">
        <v>29</v>
      </c>
      <c r="F8420" s="2" t="s">
        <v>52</v>
      </c>
      <c r="G8420" s="1">
        <v>40662</v>
      </c>
      <c r="H8420">
        <v>980088460</v>
      </c>
      <c r="I8420" s="1">
        <v>40684</v>
      </c>
      <c r="J8420" s="3">
        <v>8810</v>
      </c>
      <c r="K8420" s="4">
        <v>81.73</v>
      </c>
      <c r="L8420" s="4">
        <v>56.67</v>
      </c>
      <c r="M8420" s="4">
        <v>720041.3</v>
      </c>
      <c r="N8420" s="4">
        <v>499262.7</v>
      </c>
      <c r="O8420" s="4">
        <v>220778.6</v>
      </c>
      <c r="P8420" s="2">
        <f>YEAR(clean_data[[#This Row],[Order Date]])</f>
        <v>2011</v>
      </c>
      <c r="Q8420" s="2" t="str">
        <f>TEXT(clean_data[[#This Row],[Order Date]],"[$-409]mmmm") &amp;" " &amp;clean_data[[#This Row],[Order Year]]</f>
        <v>April 2011</v>
      </c>
      <c r="R8420" s="4" t="str">
        <f>clean_data[[#This Row],[Order Year]] &amp;"- "&amp; "Q" &amp; INT((MONTH(clean_data[[#This Row],[Order Date]])-1)/3)+1</f>
        <v>2011- Q2</v>
      </c>
      <c r="S8420" s="20">
        <v>22</v>
      </c>
      <c r="T8420" s="2" t="str">
        <f>IF(clean_data[[#This Row],[Shipping Days]]&lt;=2,"Express","Standard")</f>
        <v>Standard</v>
      </c>
      <c r="U8420" s="18">
        <f>clean_data[[#This Row],[Total Profit]]/clean_data[[#This Row],[Total Revenue]]</f>
        <v>0.30661935641747218</v>
      </c>
    </row>
    <row r="8421" spans="1:21">
      <c r="A8421" s="2" t="s">
        <v>14</v>
      </c>
      <c r="B8421" s="16" t="s">
        <v>2007</v>
      </c>
      <c r="C8421" s="2" t="s">
        <v>153</v>
      </c>
      <c r="D8421" s="2" t="s">
        <v>43</v>
      </c>
      <c r="E8421" s="2" t="s">
        <v>29</v>
      </c>
      <c r="F8421" s="2" t="s">
        <v>36</v>
      </c>
      <c r="G8421" s="1">
        <v>40484</v>
      </c>
      <c r="H8421">
        <v>113301932</v>
      </c>
      <c r="I8421" s="1">
        <v>40228</v>
      </c>
      <c r="J8421" s="3">
        <v>7414</v>
      </c>
      <c r="K8421" s="4">
        <v>255.28</v>
      </c>
      <c r="L8421" s="4">
        <v>159.41999999999999</v>
      </c>
      <c r="M8421" s="4">
        <v>1892645.92</v>
      </c>
      <c r="N8421" s="4">
        <v>1181939.8799999999</v>
      </c>
      <c r="O8421" s="4">
        <v>710706.04</v>
      </c>
      <c r="P8421" s="2">
        <f>YEAR(clean_data[[#This Row],[Order Date]])</f>
        <v>2010</v>
      </c>
      <c r="Q8421" s="2" t="str">
        <f>TEXT(clean_data[[#This Row],[Order Date]],"[$-409]mmmm") &amp;" " &amp;clean_data[[#This Row],[Order Year]]</f>
        <v>November 2010</v>
      </c>
      <c r="R8421" s="4" t="str">
        <f>clean_data[[#This Row],[Order Year]] &amp;"- "&amp; "Q" &amp; INT((MONTH(clean_data[[#This Row],[Order Date]])-1)/3)+1</f>
        <v>2010- Q4</v>
      </c>
      <c r="S8421" s="20">
        <v>0</v>
      </c>
      <c r="T8421" s="2" t="str">
        <f>IF(clean_data[[#This Row],[Shipping Days]]&lt;=2,"Express","Standard")</f>
        <v>Express</v>
      </c>
      <c r="U8421" s="18">
        <f>clean_data[[#This Row],[Total Profit]]/clean_data[[#This Row],[Total Revenue]]</f>
        <v>0.37550924475086184</v>
      </c>
    </row>
    <row r="8422" spans="1:21">
      <c r="A8422" s="2" t="s">
        <v>47</v>
      </c>
      <c r="B8422" s="16" t="s">
        <v>2122</v>
      </c>
      <c r="C8422" s="2" t="s">
        <v>309</v>
      </c>
      <c r="D8422" s="2" t="s">
        <v>45</v>
      </c>
      <c r="E8422" s="2" t="s">
        <v>17</v>
      </c>
      <c r="F8422" s="2" t="s">
        <v>52</v>
      </c>
      <c r="G8422" s="1">
        <v>40786</v>
      </c>
      <c r="H8422">
        <v>750722253</v>
      </c>
      <c r="I8422" s="1">
        <v>40814</v>
      </c>
      <c r="J8422" s="3">
        <v>4252</v>
      </c>
      <c r="K8422" s="4">
        <v>421.89</v>
      </c>
      <c r="L8422" s="4">
        <v>364.69</v>
      </c>
      <c r="M8422" s="4">
        <v>1793876.28</v>
      </c>
      <c r="N8422" s="4">
        <v>1550661.88</v>
      </c>
      <c r="O8422" s="4">
        <v>243214.4</v>
      </c>
      <c r="P8422" s="2">
        <f>YEAR(clean_data[[#This Row],[Order Date]])</f>
        <v>2011</v>
      </c>
      <c r="Q8422" s="2" t="str">
        <f>TEXT(clean_data[[#This Row],[Order Date]],"[$-409]mmmm") &amp;" " &amp;clean_data[[#This Row],[Order Year]]</f>
        <v>August 2011</v>
      </c>
      <c r="R8422" s="4" t="str">
        <f>clean_data[[#This Row],[Order Year]] &amp;"- "&amp; "Q" &amp; INT((MONTH(clean_data[[#This Row],[Order Date]])-1)/3)+1</f>
        <v>2011- Q3</v>
      </c>
      <c r="S8422" s="20">
        <v>28</v>
      </c>
      <c r="T8422" s="2" t="str">
        <f>IF(clean_data[[#This Row],[Shipping Days]]&lt;=2,"Express","Standard")</f>
        <v>Standard</v>
      </c>
      <c r="U8422" s="18">
        <f>clean_data[[#This Row],[Total Profit]]/clean_data[[#This Row],[Total Revenue]]</f>
        <v>0.13558036455000119</v>
      </c>
    </row>
    <row r="8423" spans="1:21">
      <c r="A8423" s="2" t="s">
        <v>20</v>
      </c>
      <c r="B8423" s="16" t="s">
        <v>2254</v>
      </c>
      <c r="C8423" s="2" t="s">
        <v>175</v>
      </c>
      <c r="D8423" s="2" t="s">
        <v>77</v>
      </c>
      <c r="E8423" s="2" t="s">
        <v>29</v>
      </c>
      <c r="F8423" s="2" t="s">
        <v>36</v>
      </c>
      <c r="G8423" s="1">
        <v>40867</v>
      </c>
      <c r="H8423">
        <v>301773250</v>
      </c>
      <c r="I8423" s="1">
        <v>40907</v>
      </c>
      <c r="J8423" s="3">
        <v>265</v>
      </c>
      <c r="K8423" s="4">
        <v>81.73</v>
      </c>
      <c r="L8423" s="4">
        <v>56.67</v>
      </c>
      <c r="M8423" s="4">
        <v>21658.45</v>
      </c>
      <c r="N8423" s="4">
        <v>15017.55</v>
      </c>
      <c r="O8423" s="4">
        <v>6640.9</v>
      </c>
      <c r="P8423" s="2">
        <f>YEAR(clean_data[[#This Row],[Order Date]])</f>
        <v>2011</v>
      </c>
      <c r="Q8423" s="2" t="str">
        <f>TEXT(clean_data[[#This Row],[Order Date]],"[$-409]mmmm") &amp;" " &amp;clean_data[[#This Row],[Order Year]]</f>
        <v>November 2011</v>
      </c>
      <c r="R8423" s="4" t="str">
        <f>clean_data[[#This Row],[Order Year]] &amp;"- "&amp; "Q" &amp; INT((MONTH(clean_data[[#This Row],[Order Date]])-1)/3)+1</f>
        <v>2011- Q4</v>
      </c>
      <c r="S8423" s="20">
        <v>40</v>
      </c>
      <c r="T8423" s="2" t="str">
        <f>IF(clean_data[[#This Row],[Shipping Days]]&lt;=2,"Express","Standard")</f>
        <v>Standard</v>
      </c>
      <c r="U8423" s="18">
        <f>clean_data[[#This Row],[Total Profit]]/clean_data[[#This Row],[Total Revenue]]</f>
        <v>0.30661935641747212</v>
      </c>
    </row>
    <row r="8424" spans="1:21">
      <c r="A8424" s="2" t="s">
        <v>26</v>
      </c>
      <c r="B8424" s="16" t="s">
        <v>2242</v>
      </c>
      <c r="C8424" s="2" t="s">
        <v>442</v>
      </c>
      <c r="D8424" s="2" t="s">
        <v>28</v>
      </c>
      <c r="E8424" s="2" t="s">
        <v>17</v>
      </c>
      <c r="F8424" s="2" t="s">
        <v>52</v>
      </c>
      <c r="G8424" s="1">
        <v>42121</v>
      </c>
      <c r="H8424">
        <v>296191251</v>
      </c>
      <c r="I8424" s="1">
        <v>42133</v>
      </c>
      <c r="J8424" s="3">
        <v>8428</v>
      </c>
      <c r="K8424" s="4">
        <v>154.06</v>
      </c>
      <c r="L8424" s="4">
        <v>90.93</v>
      </c>
      <c r="M8424" s="4">
        <v>1298417.68</v>
      </c>
      <c r="N8424" s="4">
        <v>766358.04</v>
      </c>
      <c r="O8424" s="4">
        <v>532059.64</v>
      </c>
      <c r="P8424" s="2">
        <f>YEAR(clean_data[[#This Row],[Order Date]])</f>
        <v>2015</v>
      </c>
      <c r="Q8424" s="2" t="str">
        <f>TEXT(clean_data[[#This Row],[Order Date]],"[$-409]mmmm") &amp;" " &amp;clean_data[[#This Row],[Order Year]]</f>
        <v>April 2015</v>
      </c>
      <c r="R8424" s="4" t="str">
        <f>clean_data[[#This Row],[Order Year]] &amp;"- "&amp; "Q" &amp; INT((MONTH(clean_data[[#This Row],[Order Date]])-1)/3)+1</f>
        <v>2015- Q2</v>
      </c>
      <c r="S8424" s="20">
        <v>12</v>
      </c>
      <c r="T8424" s="2" t="str">
        <f>IF(clean_data[[#This Row],[Shipping Days]]&lt;=2,"Express","Standard")</f>
        <v>Standard</v>
      </c>
      <c r="U8424" s="18">
        <f>clean_data[[#This Row],[Total Profit]]/clean_data[[#This Row],[Total Revenue]]</f>
        <v>0.40977541217707392</v>
      </c>
    </row>
    <row r="8425" spans="1:21">
      <c r="A8425" s="2" t="s">
        <v>14</v>
      </c>
      <c r="B8425" s="16" t="s">
        <v>2090</v>
      </c>
      <c r="C8425" s="2" t="s">
        <v>262</v>
      </c>
      <c r="D8425" s="2" t="s">
        <v>82</v>
      </c>
      <c r="E8425" s="2" t="s">
        <v>17</v>
      </c>
      <c r="F8425" s="2" t="s">
        <v>23</v>
      </c>
      <c r="G8425" s="1">
        <v>42448</v>
      </c>
      <c r="H8425">
        <v>534025084</v>
      </c>
      <c r="I8425" s="1">
        <v>42453</v>
      </c>
      <c r="J8425" s="3">
        <v>8745</v>
      </c>
      <c r="K8425" s="4">
        <v>437.2</v>
      </c>
      <c r="L8425" s="4">
        <v>263.33</v>
      </c>
      <c r="M8425" s="4">
        <v>3823314</v>
      </c>
      <c r="N8425" s="4">
        <v>2302820.85</v>
      </c>
      <c r="O8425" s="4">
        <v>1520493.15</v>
      </c>
      <c r="P8425" s="2">
        <f>YEAR(clean_data[[#This Row],[Order Date]])</f>
        <v>2016</v>
      </c>
      <c r="Q8425" s="2" t="str">
        <f>TEXT(clean_data[[#This Row],[Order Date]],"[$-409]mmmm") &amp;" " &amp;clean_data[[#This Row],[Order Year]]</f>
        <v>March 2016</v>
      </c>
      <c r="R8425" s="4" t="str">
        <f>clean_data[[#This Row],[Order Year]] &amp;"- "&amp; "Q" &amp; INT((MONTH(clean_data[[#This Row],[Order Date]])-1)/3)+1</f>
        <v>2016- Q1</v>
      </c>
      <c r="S8425" s="20">
        <v>5</v>
      </c>
      <c r="T8425" s="2" t="str">
        <f>IF(clean_data[[#This Row],[Shipping Days]]&lt;=2,"Express","Standard")</f>
        <v>Standard</v>
      </c>
      <c r="U8425" s="18">
        <f>clean_data[[#This Row],[Total Profit]]/clean_data[[#This Row],[Total Revenue]]</f>
        <v>0.39768984446477584</v>
      </c>
    </row>
    <row r="8426" spans="1:21">
      <c r="A8426" s="2" t="s">
        <v>20</v>
      </c>
      <c r="B8426" s="16" t="s">
        <v>2217</v>
      </c>
      <c r="C8426" s="2" t="s">
        <v>173</v>
      </c>
      <c r="D8426" s="2" t="s">
        <v>43</v>
      </c>
      <c r="E8426" s="2" t="s">
        <v>29</v>
      </c>
      <c r="F8426" s="2" t="s">
        <v>36</v>
      </c>
      <c r="G8426" s="1">
        <v>42904</v>
      </c>
      <c r="H8426">
        <v>435636079</v>
      </c>
      <c r="I8426" s="1">
        <v>42943</v>
      </c>
      <c r="J8426" s="3">
        <v>3251</v>
      </c>
      <c r="K8426" s="4">
        <v>255.28</v>
      </c>
      <c r="L8426" s="4">
        <v>159.41999999999999</v>
      </c>
      <c r="M8426" s="4">
        <v>829915.28</v>
      </c>
      <c r="N8426" s="4">
        <v>518274.42</v>
      </c>
      <c r="O8426" s="4">
        <v>311640.86</v>
      </c>
      <c r="P8426" s="2">
        <f>YEAR(clean_data[[#This Row],[Order Date]])</f>
        <v>2017</v>
      </c>
      <c r="Q8426" s="2" t="str">
        <f>TEXT(clean_data[[#This Row],[Order Date]],"[$-409]mmmm") &amp;" " &amp;clean_data[[#This Row],[Order Year]]</f>
        <v>June 2017</v>
      </c>
      <c r="R8426" s="4" t="str">
        <f>clean_data[[#This Row],[Order Year]] &amp;"- "&amp; "Q" &amp; INT((MONTH(clean_data[[#This Row],[Order Date]])-1)/3)+1</f>
        <v>2017- Q2</v>
      </c>
      <c r="S8426" s="20">
        <v>39</v>
      </c>
      <c r="T8426" s="2" t="str">
        <f>IF(clean_data[[#This Row],[Shipping Days]]&lt;=2,"Express","Standard")</f>
        <v>Standard</v>
      </c>
      <c r="U8426" s="18">
        <f>clean_data[[#This Row],[Total Profit]]/clean_data[[#This Row],[Total Revenue]]</f>
        <v>0.37550924475086178</v>
      </c>
    </row>
    <row r="8427" spans="1:21">
      <c r="A8427" s="2" t="s">
        <v>38</v>
      </c>
      <c r="B8427" s="16" t="s">
        <v>2073</v>
      </c>
      <c r="C8427" s="2" t="s">
        <v>663</v>
      </c>
      <c r="D8427" s="2" t="s">
        <v>51</v>
      </c>
      <c r="E8427" s="2" t="s">
        <v>29</v>
      </c>
      <c r="F8427" s="2" t="s">
        <v>36</v>
      </c>
      <c r="G8427" s="1">
        <v>40784</v>
      </c>
      <c r="H8427">
        <v>391698062</v>
      </c>
      <c r="I8427" s="1">
        <v>40807</v>
      </c>
      <c r="J8427" s="3">
        <v>1016</v>
      </c>
      <c r="K8427" s="4">
        <v>205.7</v>
      </c>
      <c r="L8427" s="4">
        <v>117.11</v>
      </c>
      <c r="M8427" s="4">
        <v>208991.2</v>
      </c>
      <c r="N8427" s="4">
        <v>118983.76</v>
      </c>
      <c r="O8427" s="4">
        <v>90007.44</v>
      </c>
      <c r="P8427" s="2">
        <f>YEAR(clean_data[[#This Row],[Order Date]])</f>
        <v>2011</v>
      </c>
      <c r="Q8427" s="2" t="str">
        <f>TEXT(clean_data[[#This Row],[Order Date]],"[$-409]mmmm") &amp;" " &amp;clean_data[[#This Row],[Order Year]]</f>
        <v>August 2011</v>
      </c>
      <c r="R8427" s="4" t="str">
        <f>clean_data[[#This Row],[Order Year]] &amp;"- "&amp; "Q" &amp; INT((MONTH(clean_data[[#This Row],[Order Date]])-1)/3)+1</f>
        <v>2011- Q3</v>
      </c>
      <c r="S8427" s="20">
        <v>23</v>
      </c>
      <c r="T8427" s="2" t="str">
        <f>IF(clean_data[[#This Row],[Shipping Days]]&lt;=2,"Express","Standard")</f>
        <v>Standard</v>
      </c>
      <c r="U8427" s="18">
        <f>clean_data[[#This Row],[Total Profit]]/clean_data[[#This Row],[Total Revenue]]</f>
        <v>0.43067574137092851</v>
      </c>
    </row>
    <row r="8428" spans="1:21">
      <c r="A8428" s="2" t="s">
        <v>14</v>
      </c>
      <c r="B8428" s="16" t="s">
        <v>2125</v>
      </c>
      <c r="C8428" s="2" t="s">
        <v>212</v>
      </c>
      <c r="D8428" s="2" t="s">
        <v>51</v>
      </c>
      <c r="E8428" s="2" t="s">
        <v>17</v>
      </c>
      <c r="F8428" s="2" t="s">
        <v>23</v>
      </c>
      <c r="G8428" s="1">
        <v>42127</v>
      </c>
      <c r="H8428">
        <v>413197362</v>
      </c>
      <c r="I8428" s="1">
        <v>42100</v>
      </c>
      <c r="J8428" s="3">
        <v>3136</v>
      </c>
      <c r="K8428" s="4">
        <v>205.7</v>
      </c>
      <c r="L8428" s="4">
        <v>117.11</v>
      </c>
      <c r="M8428" s="4">
        <v>645075.19999999995</v>
      </c>
      <c r="N8428" s="4">
        <v>367256.96</v>
      </c>
      <c r="O8428" s="4">
        <v>277818.23999999999</v>
      </c>
      <c r="P8428" s="2">
        <f>YEAR(clean_data[[#This Row],[Order Date]])</f>
        <v>2015</v>
      </c>
      <c r="Q8428" s="2" t="str">
        <f>TEXT(clean_data[[#This Row],[Order Date]],"[$-409]mmmm") &amp;" " &amp;clean_data[[#This Row],[Order Year]]</f>
        <v>May 2015</v>
      </c>
      <c r="R8428" s="4" t="str">
        <f>clean_data[[#This Row],[Order Year]] &amp;"- "&amp; "Q" &amp; INT((MONTH(clean_data[[#This Row],[Order Date]])-1)/3)+1</f>
        <v>2015- Q2</v>
      </c>
      <c r="S8428" s="20">
        <v>27</v>
      </c>
      <c r="T8428" s="2" t="str">
        <f>IF(clean_data[[#This Row],[Shipping Days]]&lt;=2,"Express","Standard")</f>
        <v>Standard</v>
      </c>
      <c r="U8428" s="18">
        <f>clean_data[[#This Row],[Total Profit]]/clean_data[[#This Row],[Total Revenue]]</f>
        <v>0.43067574137092857</v>
      </c>
    </row>
    <row r="8429" spans="1:21">
      <c r="A8429" s="2" t="s">
        <v>20</v>
      </c>
      <c r="B8429" s="16" t="s">
        <v>2189</v>
      </c>
      <c r="C8429" s="2" t="s">
        <v>447</v>
      </c>
      <c r="D8429" s="2" t="s">
        <v>116</v>
      </c>
      <c r="E8429" s="2" t="s">
        <v>29</v>
      </c>
      <c r="F8429" s="2" t="s">
        <v>18</v>
      </c>
      <c r="G8429" s="1">
        <v>40680</v>
      </c>
      <c r="H8429">
        <v>581432807</v>
      </c>
      <c r="I8429" s="1">
        <v>40707</v>
      </c>
      <c r="J8429" s="3">
        <v>7743</v>
      </c>
      <c r="K8429" s="4">
        <v>9.33</v>
      </c>
      <c r="L8429" s="4">
        <v>6.92</v>
      </c>
      <c r="M8429" s="4">
        <v>72242.19</v>
      </c>
      <c r="N8429" s="4">
        <v>53581.56</v>
      </c>
      <c r="O8429" s="4">
        <v>18660.63</v>
      </c>
      <c r="P8429" s="2">
        <f>YEAR(clean_data[[#This Row],[Order Date]])</f>
        <v>2011</v>
      </c>
      <c r="Q8429" s="2" t="str">
        <f>TEXT(clean_data[[#This Row],[Order Date]],"[$-409]mmmm") &amp;" " &amp;clean_data[[#This Row],[Order Year]]</f>
        <v>May 2011</v>
      </c>
      <c r="R8429" s="4" t="str">
        <f>clean_data[[#This Row],[Order Year]] &amp;"- "&amp; "Q" &amp; INT((MONTH(clean_data[[#This Row],[Order Date]])-1)/3)+1</f>
        <v>2011- Q2</v>
      </c>
      <c r="S8429" s="20">
        <v>27</v>
      </c>
      <c r="T8429" s="2" t="str">
        <f>IF(clean_data[[#This Row],[Shipping Days]]&lt;=2,"Express","Standard")</f>
        <v>Standard</v>
      </c>
      <c r="U8429" s="18">
        <f>clean_data[[#This Row],[Total Profit]]/clean_data[[#This Row],[Total Revenue]]</f>
        <v>0.25830653804930331</v>
      </c>
    </row>
    <row r="8430" spans="1:21">
      <c r="A8430" s="2" t="s">
        <v>38</v>
      </c>
      <c r="B8430" s="16" t="s">
        <v>2201</v>
      </c>
      <c r="C8430" s="2" t="s">
        <v>445</v>
      </c>
      <c r="D8430" s="2" t="s">
        <v>51</v>
      </c>
      <c r="E8430" s="2" t="s">
        <v>17</v>
      </c>
      <c r="F8430" s="2" t="s">
        <v>36</v>
      </c>
      <c r="G8430" s="1">
        <v>41998</v>
      </c>
      <c r="H8430">
        <v>598015725</v>
      </c>
      <c r="I8430" s="1">
        <v>42030</v>
      </c>
      <c r="J8430" s="3">
        <v>4997</v>
      </c>
      <c r="K8430" s="4">
        <v>205.7</v>
      </c>
      <c r="L8430" s="4">
        <v>117.11</v>
      </c>
      <c r="M8430" s="4">
        <v>1027882.9</v>
      </c>
      <c r="N8430" s="4">
        <v>585198.67000000004</v>
      </c>
      <c r="O8430" s="4">
        <v>442684.23</v>
      </c>
      <c r="P8430" s="2">
        <f>YEAR(clean_data[[#This Row],[Order Date]])</f>
        <v>2014</v>
      </c>
      <c r="Q8430" s="2" t="str">
        <f>TEXT(clean_data[[#This Row],[Order Date]],"[$-409]mmmm") &amp;" " &amp;clean_data[[#This Row],[Order Year]]</f>
        <v>December 2014</v>
      </c>
      <c r="R8430" s="4" t="str">
        <f>clean_data[[#This Row],[Order Year]] &amp;"- "&amp; "Q" &amp; INT((MONTH(clean_data[[#This Row],[Order Date]])-1)/3)+1</f>
        <v>2014- Q4</v>
      </c>
      <c r="S8430" s="20">
        <v>32</v>
      </c>
      <c r="T8430" s="2" t="str">
        <f>IF(clean_data[[#This Row],[Shipping Days]]&lt;=2,"Express","Standard")</f>
        <v>Standard</v>
      </c>
      <c r="U8430" s="18">
        <f>clean_data[[#This Row],[Total Profit]]/clean_data[[#This Row],[Total Revenue]]</f>
        <v>0.43067574137092851</v>
      </c>
    </row>
    <row r="8431" spans="1:21">
      <c r="A8431" s="2" t="s">
        <v>26</v>
      </c>
      <c r="B8431" s="16" t="s">
        <v>2151</v>
      </c>
      <c r="C8431" s="2" t="s">
        <v>241</v>
      </c>
      <c r="D8431" s="2" t="s">
        <v>45</v>
      </c>
      <c r="E8431" s="2" t="s">
        <v>17</v>
      </c>
      <c r="F8431" s="2" t="s">
        <v>18</v>
      </c>
      <c r="G8431" s="1">
        <v>42342</v>
      </c>
      <c r="H8431">
        <v>234869945</v>
      </c>
      <c r="I8431" s="1">
        <v>42116</v>
      </c>
      <c r="J8431" s="3">
        <v>2091</v>
      </c>
      <c r="K8431" s="4">
        <v>421.89</v>
      </c>
      <c r="L8431" s="4">
        <v>364.69</v>
      </c>
      <c r="M8431" s="4">
        <v>882171.99</v>
      </c>
      <c r="N8431" s="4">
        <v>762566.79</v>
      </c>
      <c r="O8431" s="4">
        <v>119605.2</v>
      </c>
      <c r="P8431" s="2">
        <f>YEAR(clean_data[[#This Row],[Order Date]])</f>
        <v>2015</v>
      </c>
      <c r="Q8431" s="2" t="str">
        <f>TEXT(clean_data[[#This Row],[Order Date]],"[$-409]mmmm") &amp;" " &amp;clean_data[[#This Row],[Order Year]]</f>
        <v>December 2015</v>
      </c>
      <c r="R8431" s="4" t="str">
        <f>clean_data[[#This Row],[Order Year]] &amp;"- "&amp; "Q" &amp; INT((MONTH(clean_data[[#This Row],[Order Date]])-1)/3)+1</f>
        <v>2015- Q4</v>
      </c>
      <c r="S8431" s="20">
        <v>0</v>
      </c>
      <c r="T8431" s="2" t="str">
        <f>IF(clean_data[[#This Row],[Shipping Days]]&lt;=2,"Express","Standard")</f>
        <v>Express</v>
      </c>
      <c r="U8431" s="18">
        <f>clean_data[[#This Row],[Total Profit]]/clean_data[[#This Row],[Total Revenue]]</f>
        <v>0.13558036455000119</v>
      </c>
    </row>
    <row r="8432" spans="1:21">
      <c r="A8432" s="2" t="s">
        <v>20</v>
      </c>
      <c r="B8432" s="16" t="s">
        <v>2096</v>
      </c>
      <c r="C8432" s="2" t="s">
        <v>58</v>
      </c>
      <c r="D8432" s="2" t="s">
        <v>51</v>
      </c>
      <c r="E8432" s="2" t="s">
        <v>17</v>
      </c>
      <c r="F8432" s="2" t="s">
        <v>36</v>
      </c>
      <c r="G8432" s="1">
        <v>40332</v>
      </c>
      <c r="H8432">
        <v>684231793</v>
      </c>
      <c r="I8432" s="1">
        <v>40282</v>
      </c>
      <c r="J8432" s="3">
        <v>8248</v>
      </c>
      <c r="K8432" s="4">
        <v>205.7</v>
      </c>
      <c r="L8432" s="4">
        <v>117.11</v>
      </c>
      <c r="M8432" s="4">
        <v>1696613.6</v>
      </c>
      <c r="N8432" s="4">
        <v>965923.28</v>
      </c>
      <c r="O8432" s="4">
        <v>730690.32</v>
      </c>
      <c r="P8432" s="2">
        <f>YEAR(clean_data[[#This Row],[Order Date]])</f>
        <v>2010</v>
      </c>
      <c r="Q8432" s="2" t="str">
        <f>TEXT(clean_data[[#This Row],[Order Date]],"[$-409]mmmm") &amp;" " &amp;clean_data[[#This Row],[Order Year]]</f>
        <v>June 2010</v>
      </c>
      <c r="R8432" s="4" t="str">
        <f>clean_data[[#This Row],[Order Year]] &amp;"- "&amp; "Q" &amp; INT((MONTH(clean_data[[#This Row],[Order Date]])-1)/3)+1</f>
        <v>2010- Q2</v>
      </c>
      <c r="S8432" s="20">
        <v>50</v>
      </c>
      <c r="T8432" s="2" t="str">
        <f>IF(clean_data[[#This Row],[Shipping Days]]&lt;=2,"Express","Standard")</f>
        <v>Standard</v>
      </c>
      <c r="U8432" s="18">
        <f>clean_data[[#This Row],[Total Profit]]/clean_data[[#This Row],[Total Revenue]]</f>
        <v>0.43067574137092846</v>
      </c>
    </row>
    <row r="8433" spans="1:21">
      <c r="A8433" s="2" t="s">
        <v>38</v>
      </c>
      <c r="B8433" s="16" t="s">
        <v>2184</v>
      </c>
      <c r="C8433" s="2" t="s">
        <v>560</v>
      </c>
      <c r="D8433" s="2" t="s">
        <v>16</v>
      </c>
      <c r="E8433" s="2" t="s">
        <v>17</v>
      </c>
      <c r="F8433" s="2" t="s">
        <v>23</v>
      </c>
      <c r="G8433" s="1">
        <v>40422</v>
      </c>
      <c r="H8433">
        <v>508650100</v>
      </c>
      <c r="I8433" s="1">
        <v>40218</v>
      </c>
      <c r="J8433" s="3">
        <v>9723</v>
      </c>
      <c r="K8433" s="4">
        <v>651.21</v>
      </c>
      <c r="L8433" s="4">
        <v>524.96</v>
      </c>
      <c r="M8433" s="4">
        <v>6331714.8300000001</v>
      </c>
      <c r="N8433" s="4">
        <v>5104186.08</v>
      </c>
      <c r="O8433" s="4">
        <v>1227528.75</v>
      </c>
      <c r="P8433" s="2">
        <f>YEAR(clean_data[[#This Row],[Order Date]])</f>
        <v>2010</v>
      </c>
      <c r="Q8433" s="2" t="str">
        <f>TEXT(clean_data[[#This Row],[Order Date]],"[$-409]mmmm") &amp;" " &amp;clean_data[[#This Row],[Order Year]]</f>
        <v>September 2010</v>
      </c>
      <c r="R8433" s="4" t="str">
        <f>clean_data[[#This Row],[Order Year]] &amp;"- "&amp; "Q" &amp; INT((MONTH(clean_data[[#This Row],[Order Date]])-1)/3)+1</f>
        <v>2010- Q3</v>
      </c>
      <c r="S8433" s="20">
        <v>0</v>
      </c>
      <c r="T8433" s="2" t="str">
        <f>IF(clean_data[[#This Row],[Shipping Days]]&lt;=2,"Express","Standard")</f>
        <v>Express</v>
      </c>
      <c r="U8433" s="18">
        <f>clean_data[[#This Row],[Total Profit]]/clean_data[[#This Row],[Total Revenue]]</f>
        <v>0.19386987300563566</v>
      </c>
    </row>
    <row r="8434" spans="1:21">
      <c r="A8434" s="2" t="s">
        <v>38</v>
      </c>
      <c r="B8434" s="16" t="s">
        <v>2283</v>
      </c>
      <c r="C8434" s="2" t="s">
        <v>247</v>
      </c>
      <c r="D8434" s="2" t="s">
        <v>43</v>
      </c>
      <c r="E8434" s="2" t="s">
        <v>17</v>
      </c>
      <c r="F8434" s="2" t="s">
        <v>36</v>
      </c>
      <c r="G8434" s="1">
        <v>40574</v>
      </c>
      <c r="H8434">
        <v>590986192</v>
      </c>
      <c r="I8434" s="1">
        <v>40590</v>
      </c>
      <c r="J8434" s="3">
        <v>4802</v>
      </c>
      <c r="K8434" s="4">
        <v>255.28</v>
      </c>
      <c r="L8434" s="4">
        <v>159.41999999999999</v>
      </c>
      <c r="M8434" s="4">
        <v>1225854.56</v>
      </c>
      <c r="N8434" s="4">
        <v>765534.84</v>
      </c>
      <c r="O8434" s="4">
        <v>460319.72</v>
      </c>
      <c r="P8434" s="2">
        <f>YEAR(clean_data[[#This Row],[Order Date]])</f>
        <v>2011</v>
      </c>
      <c r="Q8434" s="2" t="str">
        <f>TEXT(clean_data[[#This Row],[Order Date]],"[$-409]mmmm") &amp;" " &amp;clean_data[[#This Row],[Order Year]]</f>
        <v>January 2011</v>
      </c>
      <c r="R8434" s="4" t="str">
        <f>clean_data[[#This Row],[Order Year]] &amp;"- "&amp; "Q" &amp; INT((MONTH(clean_data[[#This Row],[Order Date]])-1)/3)+1</f>
        <v>2011- Q1</v>
      </c>
      <c r="S8434" s="20">
        <v>16</v>
      </c>
      <c r="T8434" s="2" t="str">
        <f>IF(clean_data[[#This Row],[Shipping Days]]&lt;=2,"Express","Standard")</f>
        <v>Standard</v>
      </c>
      <c r="U8434" s="18">
        <f>clean_data[[#This Row],[Total Profit]]/clean_data[[#This Row],[Total Revenue]]</f>
        <v>0.37550924475086178</v>
      </c>
    </row>
    <row r="8435" spans="1:21">
      <c r="A8435" s="2" t="s">
        <v>26</v>
      </c>
      <c r="B8435" s="16" t="s">
        <v>2263</v>
      </c>
      <c r="C8435" s="2" t="s">
        <v>416</v>
      </c>
      <c r="D8435" s="2" t="s">
        <v>116</v>
      </c>
      <c r="E8435" s="2" t="s">
        <v>29</v>
      </c>
      <c r="F8435" s="2" t="s">
        <v>36</v>
      </c>
      <c r="G8435" s="1">
        <v>41808</v>
      </c>
      <c r="H8435">
        <v>984413897</v>
      </c>
      <c r="I8435" s="1">
        <v>41817</v>
      </c>
      <c r="J8435" s="3">
        <v>8803</v>
      </c>
      <c r="K8435" s="4">
        <v>9.33</v>
      </c>
      <c r="L8435" s="4">
        <v>6.92</v>
      </c>
      <c r="M8435" s="4">
        <v>82131.990000000005</v>
      </c>
      <c r="N8435" s="4">
        <v>60916.76</v>
      </c>
      <c r="O8435" s="4">
        <v>21215.23</v>
      </c>
      <c r="P8435" s="2">
        <f>YEAR(clean_data[[#This Row],[Order Date]])</f>
        <v>2014</v>
      </c>
      <c r="Q8435" s="2" t="str">
        <f>TEXT(clean_data[[#This Row],[Order Date]],"[$-409]mmmm") &amp;" " &amp;clean_data[[#This Row],[Order Year]]</f>
        <v>June 2014</v>
      </c>
      <c r="R8435" s="4" t="str">
        <f>clean_data[[#This Row],[Order Year]] &amp;"- "&amp; "Q" &amp; INT((MONTH(clean_data[[#This Row],[Order Date]])-1)/3)+1</f>
        <v>2014- Q2</v>
      </c>
      <c r="S8435" s="20">
        <v>9</v>
      </c>
      <c r="T8435" s="2" t="str">
        <f>IF(clean_data[[#This Row],[Shipping Days]]&lt;=2,"Express","Standard")</f>
        <v>Standard</v>
      </c>
      <c r="U8435" s="18">
        <f>clean_data[[#This Row],[Total Profit]]/clean_data[[#This Row],[Total Revenue]]</f>
        <v>0.25830653804930331</v>
      </c>
    </row>
    <row r="8436" spans="1:21">
      <c r="A8436" s="2" t="s">
        <v>47</v>
      </c>
      <c r="B8436" s="16" t="s">
        <v>2198</v>
      </c>
      <c r="C8436" s="2" t="s">
        <v>104</v>
      </c>
      <c r="D8436" s="2" t="s">
        <v>16</v>
      </c>
      <c r="E8436" s="2" t="s">
        <v>17</v>
      </c>
      <c r="F8436" s="2" t="s">
        <v>36</v>
      </c>
      <c r="G8436" s="1">
        <v>41861</v>
      </c>
      <c r="H8436">
        <v>462419545</v>
      </c>
      <c r="I8436" s="1">
        <v>41960</v>
      </c>
      <c r="J8436" s="3">
        <v>9074</v>
      </c>
      <c r="K8436" s="4">
        <v>651.21</v>
      </c>
      <c r="L8436" s="4">
        <v>524.96</v>
      </c>
      <c r="M8436" s="4">
        <v>5909079.54</v>
      </c>
      <c r="N8436" s="4">
        <v>4763487.04</v>
      </c>
      <c r="O8436" s="4">
        <v>1145592.5</v>
      </c>
      <c r="P8436" s="2">
        <f>YEAR(clean_data[[#This Row],[Order Date]])</f>
        <v>2014</v>
      </c>
      <c r="Q8436" s="2" t="str">
        <f>TEXT(clean_data[[#This Row],[Order Date]],"[$-409]mmmm") &amp;" " &amp;clean_data[[#This Row],[Order Year]]</f>
        <v>August 2014</v>
      </c>
      <c r="R8436" s="4" t="str">
        <f>clean_data[[#This Row],[Order Year]] &amp;"- "&amp; "Q" &amp; INT((MONTH(clean_data[[#This Row],[Order Date]])-1)/3)+1</f>
        <v>2014- Q3</v>
      </c>
      <c r="S8436" s="20">
        <v>99</v>
      </c>
      <c r="T8436" s="2" t="str">
        <f>IF(clean_data[[#This Row],[Shipping Days]]&lt;=2,"Express","Standard")</f>
        <v>Standard</v>
      </c>
      <c r="U8436" s="18">
        <f>clean_data[[#This Row],[Total Profit]]/clean_data[[#This Row],[Total Revenue]]</f>
        <v>0.19386987300563566</v>
      </c>
    </row>
    <row r="8437" spans="1:21">
      <c r="A8437" s="2" t="s">
        <v>20</v>
      </c>
      <c r="B8437" s="16" t="s">
        <v>2145</v>
      </c>
      <c r="C8437" s="2" t="s">
        <v>520</v>
      </c>
      <c r="D8437" s="2" t="s">
        <v>43</v>
      </c>
      <c r="E8437" s="2" t="s">
        <v>29</v>
      </c>
      <c r="F8437" s="2" t="s">
        <v>52</v>
      </c>
      <c r="G8437" s="1">
        <v>40711</v>
      </c>
      <c r="H8437">
        <v>568801963</v>
      </c>
      <c r="I8437" s="1">
        <v>40737</v>
      </c>
      <c r="J8437" s="3">
        <v>9996</v>
      </c>
      <c r="K8437" s="4">
        <v>255.28</v>
      </c>
      <c r="L8437" s="4">
        <v>159.41999999999999</v>
      </c>
      <c r="M8437" s="4">
        <v>2551778.88</v>
      </c>
      <c r="N8437" s="4">
        <v>1593562.32</v>
      </c>
      <c r="O8437" s="4">
        <v>958216.56</v>
      </c>
      <c r="P8437" s="2">
        <f>YEAR(clean_data[[#This Row],[Order Date]])</f>
        <v>2011</v>
      </c>
      <c r="Q8437" s="2" t="str">
        <f>TEXT(clean_data[[#This Row],[Order Date]],"[$-409]mmmm") &amp;" " &amp;clean_data[[#This Row],[Order Year]]</f>
        <v>June 2011</v>
      </c>
      <c r="R8437" s="4" t="str">
        <f>clean_data[[#This Row],[Order Year]] &amp;"- "&amp; "Q" &amp; INT((MONTH(clean_data[[#This Row],[Order Date]])-1)/3)+1</f>
        <v>2011- Q2</v>
      </c>
      <c r="S8437" s="20">
        <v>26</v>
      </c>
      <c r="T8437" s="2" t="str">
        <f>IF(clean_data[[#This Row],[Shipping Days]]&lt;=2,"Express","Standard")</f>
        <v>Standard</v>
      </c>
      <c r="U8437" s="18">
        <f>clean_data[[#This Row],[Total Profit]]/clean_data[[#This Row],[Total Revenue]]</f>
        <v>0.37550924475086184</v>
      </c>
    </row>
    <row r="8438" spans="1:21">
      <c r="A8438" s="2" t="s">
        <v>14</v>
      </c>
      <c r="B8438" s="16" t="s">
        <v>2093</v>
      </c>
      <c r="C8438" s="2" t="s">
        <v>210</v>
      </c>
      <c r="D8438" s="2" t="s">
        <v>22</v>
      </c>
      <c r="E8438" s="2" t="s">
        <v>29</v>
      </c>
      <c r="F8438" s="2" t="s">
        <v>52</v>
      </c>
      <c r="G8438" s="1">
        <v>41138</v>
      </c>
      <c r="H8438">
        <v>667672479</v>
      </c>
      <c r="I8438" s="1">
        <v>41187</v>
      </c>
      <c r="J8438" s="3">
        <v>7978</v>
      </c>
      <c r="K8438" s="4">
        <v>47.45</v>
      </c>
      <c r="L8438" s="4">
        <v>31.79</v>
      </c>
      <c r="M8438" s="4">
        <v>378556.1</v>
      </c>
      <c r="N8438" s="4">
        <v>253620.62</v>
      </c>
      <c r="O8438" s="4">
        <v>124935.48</v>
      </c>
      <c r="P8438" s="2">
        <f>YEAR(clean_data[[#This Row],[Order Date]])</f>
        <v>2012</v>
      </c>
      <c r="Q8438" s="2" t="str">
        <f>TEXT(clean_data[[#This Row],[Order Date]],"[$-409]mmmm") &amp;" " &amp;clean_data[[#This Row],[Order Year]]</f>
        <v>August 2012</v>
      </c>
      <c r="R8438" s="4" t="str">
        <f>clean_data[[#This Row],[Order Year]] &amp;"- "&amp; "Q" &amp; INT((MONTH(clean_data[[#This Row],[Order Date]])-1)/3)+1</f>
        <v>2012- Q3</v>
      </c>
      <c r="S8438" s="20">
        <v>49</v>
      </c>
      <c r="T8438" s="2" t="str">
        <f>IF(clean_data[[#This Row],[Shipping Days]]&lt;=2,"Express","Standard")</f>
        <v>Standard</v>
      </c>
      <c r="U8438" s="18">
        <f>clean_data[[#This Row],[Total Profit]]/clean_data[[#This Row],[Total Revenue]]</f>
        <v>0.33003161222339306</v>
      </c>
    </row>
    <row r="8439" spans="1:21">
      <c r="A8439" s="2" t="s">
        <v>20</v>
      </c>
      <c r="B8439" s="16" t="s">
        <v>2094</v>
      </c>
      <c r="C8439" s="2" t="s">
        <v>422</v>
      </c>
      <c r="D8439" s="2" t="s">
        <v>16</v>
      </c>
      <c r="E8439" s="2" t="s">
        <v>29</v>
      </c>
      <c r="F8439" s="2" t="s">
        <v>36</v>
      </c>
      <c r="G8439" s="1">
        <v>42397</v>
      </c>
      <c r="H8439">
        <v>193454921</v>
      </c>
      <c r="I8439" s="1">
        <v>42424</v>
      </c>
      <c r="J8439" s="3">
        <v>6465</v>
      </c>
      <c r="K8439" s="4">
        <v>651.21</v>
      </c>
      <c r="L8439" s="4">
        <v>524.96</v>
      </c>
      <c r="M8439" s="4">
        <v>4210072.6500000004</v>
      </c>
      <c r="N8439" s="4">
        <v>3393866.4</v>
      </c>
      <c r="O8439" s="4">
        <v>816206.25</v>
      </c>
      <c r="P8439" s="2">
        <f>YEAR(clean_data[[#This Row],[Order Date]])</f>
        <v>2016</v>
      </c>
      <c r="Q8439" s="2" t="str">
        <f>TEXT(clean_data[[#This Row],[Order Date]],"[$-409]mmmm") &amp;" " &amp;clean_data[[#This Row],[Order Year]]</f>
        <v>January 2016</v>
      </c>
      <c r="R8439" s="4" t="str">
        <f>clean_data[[#This Row],[Order Year]] &amp;"- "&amp; "Q" &amp; INT((MONTH(clean_data[[#This Row],[Order Date]])-1)/3)+1</f>
        <v>2016- Q1</v>
      </c>
      <c r="S8439" s="20">
        <v>27</v>
      </c>
      <c r="T8439" s="2" t="str">
        <f>IF(clean_data[[#This Row],[Shipping Days]]&lt;=2,"Express","Standard")</f>
        <v>Standard</v>
      </c>
      <c r="U8439" s="18">
        <f>clean_data[[#This Row],[Total Profit]]/clean_data[[#This Row],[Total Revenue]]</f>
        <v>0.19386987300563566</v>
      </c>
    </row>
    <row r="8440" spans="1:21">
      <c r="A8440" s="2" t="s">
        <v>14</v>
      </c>
      <c r="B8440" s="16" t="s">
        <v>2051</v>
      </c>
      <c r="C8440" s="2" t="s">
        <v>157</v>
      </c>
      <c r="D8440" s="2" t="s">
        <v>45</v>
      </c>
      <c r="E8440" s="2" t="s">
        <v>29</v>
      </c>
      <c r="F8440" s="2" t="s">
        <v>18</v>
      </c>
      <c r="G8440" s="1">
        <v>41307</v>
      </c>
      <c r="H8440">
        <v>900885617</v>
      </c>
      <c r="I8440" s="1">
        <v>41351</v>
      </c>
      <c r="J8440" s="3">
        <v>929</v>
      </c>
      <c r="K8440" s="4">
        <v>421.89</v>
      </c>
      <c r="L8440" s="4">
        <v>364.69</v>
      </c>
      <c r="M8440" s="4">
        <v>391935.81</v>
      </c>
      <c r="N8440" s="4">
        <v>338797.01</v>
      </c>
      <c r="O8440" s="4">
        <v>53138.8</v>
      </c>
      <c r="P8440" s="2">
        <f>YEAR(clean_data[[#This Row],[Order Date]])</f>
        <v>2013</v>
      </c>
      <c r="Q8440" s="2" t="str">
        <f>TEXT(clean_data[[#This Row],[Order Date]],"[$-409]mmmm") &amp;" " &amp;clean_data[[#This Row],[Order Year]]</f>
        <v>February 2013</v>
      </c>
      <c r="R8440" s="4" t="str">
        <f>clean_data[[#This Row],[Order Year]] &amp;"- "&amp; "Q" &amp; INT((MONTH(clean_data[[#This Row],[Order Date]])-1)/3)+1</f>
        <v>2013- Q1</v>
      </c>
      <c r="S8440" s="20">
        <v>44</v>
      </c>
      <c r="T8440" s="2" t="str">
        <f>IF(clean_data[[#This Row],[Shipping Days]]&lt;=2,"Express","Standard")</f>
        <v>Standard</v>
      </c>
      <c r="U8440" s="18">
        <f>clean_data[[#This Row],[Total Profit]]/clean_data[[#This Row],[Total Revenue]]</f>
        <v>0.13558036455000119</v>
      </c>
    </row>
    <row r="8441" spans="1:21">
      <c r="A8441" s="2" t="s">
        <v>47</v>
      </c>
      <c r="B8441" s="16" t="s">
        <v>1989</v>
      </c>
      <c r="C8441" s="2" t="s">
        <v>127</v>
      </c>
      <c r="D8441" s="2" t="s">
        <v>51</v>
      </c>
      <c r="E8441" s="2" t="s">
        <v>17</v>
      </c>
      <c r="F8441" s="2" t="s">
        <v>23</v>
      </c>
      <c r="G8441" s="1">
        <v>41992</v>
      </c>
      <c r="H8441">
        <v>115013396</v>
      </c>
      <c r="I8441" s="1">
        <v>42011</v>
      </c>
      <c r="J8441" s="3">
        <v>3875</v>
      </c>
      <c r="K8441" s="4">
        <v>205.7</v>
      </c>
      <c r="L8441" s="4">
        <v>117.11</v>
      </c>
      <c r="M8441" s="4">
        <v>797087.5</v>
      </c>
      <c r="N8441" s="4">
        <v>453801.25</v>
      </c>
      <c r="O8441" s="4">
        <v>343286.25</v>
      </c>
      <c r="P8441" s="2">
        <f>YEAR(clean_data[[#This Row],[Order Date]])</f>
        <v>2014</v>
      </c>
      <c r="Q8441" s="2" t="str">
        <f>TEXT(clean_data[[#This Row],[Order Date]],"[$-409]mmmm") &amp;" " &amp;clean_data[[#This Row],[Order Year]]</f>
        <v>December 2014</v>
      </c>
      <c r="R8441" s="4" t="str">
        <f>clean_data[[#This Row],[Order Year]] &amp;"- "&amp; "Q" &amp; INT((MONTH(clean_data[[#This Row],[Order Date]])-1)/3)+1</f>
        <v>2014- Q4</v>
      </c>
      <c r="S8441" s="20">
        <v>19</v>
      </c>
      <c r="T8441" s="2" t="str">
        <f>IF(clean_data[[#This Row],[Shipping Days]]&lt;=2,"Express","Standard")</f>
        <v>Standard</v>
      </c>
      <c r="U8441" s="18">
        <f>clean_data[[#This Row],[Total Profit]]/clean_data[[#This Row],[Total Revenue]]</f>
        <v>0.43067574137092851</v>
      </c>
    </row>
    <row r="8442" spans="1:21">
      <c r="A8442" s="2" t="s">
        <v>14</v>
      </c>
      <c r="B8442" s="16" t="s">
        <v>2053</v>
      </c>
      <c r="C8442" s="2" t="s">
        <v>369</v>
      </c>
      <c r="D8442" s="2" t="s">
        <v>51</v>
      </c>
      <c r="E8442" s="2" t="s">
        <v>17</v>
      </c>
      <c r="F8442" s="2" t="s">
        <v>18</v>
      </c>
      <c r="G8442" s="1">
        <v>40607</v>
      </c>
      <c r="H8442">
        <v>181199586</v>
      </c>
      <c r="I8442" s="1">
        <v>40704</v>
      </c>
      <c r="J8442" s="3">
        <v>9839</v>
      </c>
      <c r="K8442" s="4">
        <v>205.7</v>
      </c>
      <c r="L8442" s="4">
        <v>117.11</v>
      </c>
      <c r="M8442" s="4">
        <v>2023882.3</v>
      </c>
      <c r="N8442" s="4">
        <v>1152245.29</v>
      </c>
      <c r="O8442" s="4">
        <v>871637.01</v>
      </c>
      <c r="P8442" s="2">
        <f>YEAR(clean_data[[#This Row],[Order Date]])</f>
        <v>2011</v>
      </c>
      <c r="Q8442" s="2" t="str">
        <f>TEXT(clean_data[[#This Row],[Order Date]],"[$-409]mmmm") &amp;" " &amp;clean_data[[#This Row],[Order Year]]</f>
        <v>March 2011</v>
      </c>
      <c r="R8442" s="4" t="str">
        <f>clean_data[[#This Row],[Order Year]] &amp;"- "&amp; "Q" &amp; INT((MONTH(clean_data[[#This Row],[Order Date]])-1)/3)+1</f>
        <v>2011- Q1</v>
      </c>
      <c r="S8442" s="20">
        <v>97</v>
      </c>
      <c r="T8442" s="2" t="str">
        <f>IF(clean_data[[#This Row],[Shipping Days]]&lt;=2,"Express","Standard")</f>
        <v>Standard</v>
      </c>
      <c r="U8442" s="18">
        <f>clean_data[[#This Row],[Total Profit]]/clean_data[[#This Row],[Total Revenue]]</f>
        <v>0.43067574137092851</v>
      </c>
    </row>
    <row r="8443" spans="1:21">
      <c r="A8443" s="2" t="s">
        <v>20</v>
      </c>
      <c r="B8443" s="16" t="s">
        <v>2251</v>
      </c>
      <c r="C8443" s="2" t="s">
        <v>381</v>
      </c>
      <c r="D8443" s="2" t="s">
        <v>116</v>
      </c>
      <c r="E8443" s="2" t="s">
        <v>17</v>
      </c>
      <c r="F8443" s="2" t="s">
        <v>52</v>
      </c>
      <c r="G8443" s="1">
        <v>40847</v>
      </c>
      <c r="H8443">
        <v>815118014</v>
      </c>
      <c r="I8443" s="1">
        <v>40869</v>
      </c>
      <c r="J8443" s="3">
        <v>389</v>
      </c>
      <c r="K8443" s="4">
        <v>9.33</v>
      </c>
      <c r="L8443" s="4">
        <v>6.92</v>
      </c>
      <c r="M8443" s="4">
        <v>3629.37</v>
      </c>
      <c r="N8443" s="4">
        <v>2691.88</v>
      </c>
      <c r="O8443" s="4">
        <v>937.49</v>
      </c>
      <c r="P8443" s="2">
        <f>YEAR(clean_data[[#This Row],[Order Date]])</f>
        <v>2011</v>
      </c>
      <c r="Q8443" s="2" t="str">
        <f>TEXT(clean_data[[#This Row],[Order Date]],"[$-409]mmmm") &amp;" " &amp;clean_data[[#This Row],[Order Year]]</f>
        <v>October 2011</v>
      </c>
      <c r="R8443" s="4" t="str">
        <f>clean_data[[#This Row],[Order Year]] &amp;"- "&amp; "Q" &amp; INT((MONTH(clean_data[[#This Row],[Order Date]])-1)/3)+1</f>
        <v>2011- Q4</v>
      </c>
      <c r="S8443" s="20">
        <v>22</v>
      </c>
      <c r="T8443" s="2" t="str">
        <f>IF(clean_data[[#This Row],[Shipping Days]]&lt;=2,"Express","Standard")</f>
        <v>Standard</v>
      </c>
      <c r="U8443" s="18">
        <f>clean_data[[#This Row],[Total Profit]]/clean_data[[#This Row],[Total Revenue]]</f>
        <v>0.25830653804930331</v>
      </c>
    </row>
    <row r="8444" spans="1:21">
      <c r="A8444" s="2" t="s">
        <v>20</v>
      </c>
      <c r="B8444" s="16" t="s">
        <v>2013</v>
      </c>
      <c r="C8444" s="2" t="s">
        <v>430</v>
      </c>
      <c r="D8444" s="2" t="s">
        <v>28</v>
      </c>
      <c r="E8444" s="2" t="s">
        <v>17</v>
      </c>
      <c r="F8444" s="2" t="s">
        <v>23</v>
      </c>
      <c r="G8444" s="1">
        <v>40969</v>
      </c>
      <c r="H8444">
        <v>452755010</v>
      </c>
      <c r="I8444" s="1">
        <v>40918</v>
      </c>
      <c r="J8444" s="3">
        <v>9123</v>
      </c>
      <c r="K8444" s="4">
        <v>154.06</v>
      </c>
      <c r="L8444" s="4">
        <v>90.93</v>
      </c>
      <c r="M8444" s="4">
        <v>1405489.38</v>
      </c>
      <c r="N8444" s="4">
        <v>829554.39</v>
      </c>
      <c r="O8444" s="4">
        <v>575934.99</v>
      </c>
      <c r="P8444" s="2">
        <f>YEAR(clean_data[[#This Row],[Order Date]])</f>
        <v>2012</v>
      </c>
      <c r="Q8444" s="2" t="str">
        <f>TEXT(clean_data[[#This Row],[Order Date]],"[$-409]mmmm") &amp;" " &amp;clean_data[[#This Row],[Order Year]]</f>
        <v>March 2012</v>
      </c>
      <c r="R8444" s="4" t="str">
        <f>clean_data[[#This Row],[Order Year]] &amp;"- "&amp; "Q" &amp; INT((MONTH(clean_data[[#This Row],[Order Date]])-1)/3)+1</f>
        <v>2012- Q1</v>
      </c>
      <c r="S8444" s="20">
        <v>51</v>
      </c>
      <c r="T8444" s="2" t="str">
        <f>IF(clean_data[[#This Row],[Shipping Days]]&lt;=2,"Express","Standard")</f>
        <v>Standard</v>
      </c>
      <c r="U8444" s="18">
        <f>clean_data[[#This Row],[Total Profit]]/clean_data[[#This Row],[Total Revenue]]</f>
        <v>0.40977541217707392</v>
      </c>
    </row>
    <row r="8445" spans="1:21">
      <c r="A8445" s="2" t="s">
        <v>26</v>
      </c>
      <c r="B8445" s="16" t="s">
        <v>2132</v>
      </c>
      <c r="C8445" s="2" t="s">
        <v>300</v>
      </c>
      <c r="D8445" s="2" t="s">
        <v>43</v>
      </c>
      <c r="E8445" s="2" t="s">
        <v>29</v>
      </c>
      <c r="F8445" s="2" t="s">
        <v>36</v>
      </c>
      <c r="G8445" s="1">
        <v>41033</v>
      </c>
      <c r="H8445">
        <v>300409400</v>
      </c>
      <c r="I8445" s="1">
        <v>41022</v>
      </c>
      <c r="J8445" s="3">
        <v>6672</v>
      </c>
      <c r="K8445" s="4">
        <v>255.28</v>
      </c>
      <c r="L8445" s="4">
        <v>159.41999999999999</v>
      </c>
      <c r="M8445" s="4">
        <v>1703228.16</v>
      </c>
      <c r="N8445" s="4">
        <v>1063650.24</v>
      </c>
      <c r="O8445" s="4">
        <v>639577.92000000004</v>
      </c>
      <c r="P8445" s="2">
        <f>YEAR(clean_data[[#This Row],[Order Date]])</f>
        <v>2012</v>
      </c>
      <c r="Q8445" s="2" t="str">
        <f>TEXT(clean_data[[#This Row],[Order Date]],"[$-409]mmmm") &amp;" " &amp;clean_data[[#This Row],[Order Year]]</f>
        <v>May 2012</v>
      </c>
      <c r="R8445" s="4" t="str">
        <f>clean_data[[#This Row],[Order Year]] &amp;"- "&amp; "Q" &amp; INT((MONTH(clean_data[[#This Row],[Order Date]])-1)/3)+1</f>
        <v>2012- Q2</v>
      </c>
      <c r="S8445" s="20">
        <v>11</v>
      </c>
      <c r="T8445" s="2" t="str">
        <f>IF(clean_data[[#This Row],[Shipping Days]]&lt;=2,"Express","Standard")</f>
        <v>Standard</v>
      </c>
      <c r="U8445" s="18">
        <f>clean_data[[#This Row],[Total Profit]]/clean_data[[#This Row],[Total Revenue]]</f>
        <v>0.37550924475086184</v>
      </c>
    </row>
    <row r="8446" spans="1:21">
      <c r="A8446" s="2" t="s">
        <v>20</v>
      </c>
      <c r="B8446" s="16" t="s">
        <v>2217</v>
      </c>
      <c r="C8446" s="2" t="s">
        <v>258</v>
      </c>
      <c r="D8446" s="2" t="s">
        <v>64</v>
      </c>
      <c r="E8446" s="2" t="s">
        <v>29</v>
      </c>
      <c r="F8446" s="2" t="s">
        <v>52</v>
      </c>
      <c r="G8446" s="1">
        <v>41663</v>
      </c>
      <c r="H8446">
        <v>284692513</v>
      </c>
      <c r="I8446" s="1">
        <v>41704</v>
      </c>
      <c r="J8446" s="3">
        <v>5696</v>
      </c>
      <c r="K8446" s="4">
        <v>109.28</v>
      </c>
      <c r="L8446" s="4">
        <v>35.840000000000003</v>
      </c>
      <c r="M8446" s="4">
        <v>622458.88</v>
      </c>
      <c r="N8446" s="4">
        <v>204144.64000000001</v>
      </c>
      <c r="O8446" s="4">
        <v>418314.23999999999</v>
      </c>
      <c r="P8446" s="2">
        <f>YEAR(clean_data[[#This Row],[Order Date]])</f>
        <v>2014</v>
      </c>
      <c r="Q8446" s="2" t="str">
        <f>TEXT(clean_data[[#This Row],[Order Date]],"[$-409]mmmm") &amp;" " &amp;clean_data[[#This Row],[Order Year]]</f>
        <v>January 2014</v>
      </c>
      <c r="R8446" s="4" t="str">
        <f>clean_data[[#This Row],[Order Year]] &amp;"- "&amp; "Q" &amp; INT((MONTH(clean_data[[#This Row],[Order Date]])-1)/3)+1</f>
        <v>2014- Q1</v>
      </c>
      <c r="S8446" s="20">
        <v>41</v>
      </c>
      <c r="T8446" s="2" t="str">
        <f>IF(clean_data[[#This Row],[Shipping Days]]&lt;=2,"Express","Standard")</f>
        <v>Standard</v>
      </c>
      <c r="U8446" s="18">
        <f>clean_data[[#This Row],[Total Profit]]/clean_data[[#This Row],[Total Revenue]]</f>
        <v>0.67203513909224011</v>
      </c>
    </row>
    <row r="8447" spans="1:21">
      <c r="A8447" s="2" t="s">
        <v>26</v>
      </c>
      <c r="B8447" s="16" t="s">
        <v>2306</v>
      </c>
      <c r="C8447" s="2" t="s">
        <v>416</v>
      </c>
      <c r="D8447" s="2" t="s">
        <v>51</v>
      </c>
      <c r="E8447" s="2" t="s">
        <v>29</v>
      </c>
      <c r="F8447" s="2" t="s">
        <v>36</v>
      </c>
      <c r="G8447" s="1">
        <v>42403</v>
      </c>
      <c r="H8447">
        <v>402528178</v>
      </c>
      <c r="I8447" s="1">
        <v>42432</v>
      </c>
      <c r="J8447" s="3">
        <v>5888</v>
      </c>
      <c r="K8447" s="4">
        <v>205.7</v>
      </c>
      <c r="L8447" s="4">
        <v>117.11</v>
      </c>
      <c r="M8447" s="4">
        <v>1211161.6000000001</v>
      </c>
      <c r="N8447" s="4">
        <v>689543.68000000005</v>
      </c>
      <c r="O8447" s="4">
        <v>521617.91999999998</v>
      </c>
      <c r="P8447" s="2">
        <f>YEAR(clean_data[[#This Row],[Order Date]])</f>
        <v>2016</v>
      </c>
      <c r="Q8447" s="2" t="str">
        <f>TEXT(clean_data[[#This Row],[Order Date]],"[$-409]mmmm") &amp;" " &amp;clean_data[[#This Row],[Order Year]]</f>
        <v>February 2016</v>
      </c>
      <c r="R8447" s="4" t="str">
        <f>clean_data[[#This Row],[Order Year]] &amp;"- "&amp; "Q" &amp; INT((MONTH(clean_data[[#This Row],[Order Date]])-1)/3)+1</f>
        <v>2016- Q1</v>
      </c>
      <c r="S8447" s="20">
        <v>29</v>
      </c>
      <c r="T8447" s="2" t="str">
        <f>IF(clean_data[[#This Row],[Shipping Days]]&lt;=2,"Express","Standard")</f>
        <v>Standard</v>
      </c>
      <c r="U8447" s="18">
        <f>clean_data[[#This Row],[Total Profit]]/clean_data[[#This Row],[Total Revenue]]</f>
        <v>0.43067574137092851</v>
      </c>
    </row>
    <row r="8448" spans="1:21">
      <c r="A8448" s="2" t="s">
        <v>14</v>
      </c>
      <c r="B8448" s="16" t="s">
        <v>1978</v>
      </c>
      <c r="C8448" s="2" t="s">
        <v>190</v>
      </c>
      <c r="D8448" s="2" t="s">
        <v>28</v>
      </c>
      <c r="E8448" s="2" t="s">
        <v>29</v>
      </c>
      <c r="F8448" s="2" t="s">
        <v>23</v>
      </c>
      <c r="G8448" s="1">
        <v>40472</v>
      </c>
      <c r="H8448">
        <v>271152722</v>
      </c>
      <c r="I8448" s="1">
        <v>40512</v>
      </c>
      <c r="J8448" s="3">
        <v>8971</v>
      </c>
      <c r="K8448" s="4">
        <v>154.06</v>
      </c>
      <c r="L8448" s="4">
        <v>90.93</v>
      </c>
      <c r="M8448" s="4">
        <v>1382072.26</v>
      </c>
      <c r="N8448" s="4">
        <v>815733.03</v>
      </c>
      <c r="O8448" s="4">
        <v>566339.23</v>
      </c>
      <c r="P8448" s="2">
        <f>YEAR(clean_data[[#This Row],[Order Date]])</f>
        <v>2010</v>
      </c>
      <c r="Q8448" s="2" t="str">
        <f>TEXT(clean_data[[#This Row],[Order Date]],"[$-409]mmmm") &amp;" " &amp;clean_data[[#This Row],[Order Year]]</f>
        <v>October 2010</v>
      </c>
      <c r="R8448" s="4" t="str">
        <f>clean_data[[#This Row],[Order Year]] &amp;"- "&amp; "Q" &amp; INT((MONTH(clean_data[[#This Row],[Order Date]])-1)/3)+1</f>
        <v>2010- Q4</v>
      </c>
      <c r="S8448" s="20">
        <v>40</v>
      </c>
      <c r="T8448" s="2" t="str">
        <f>IF(clean_data[[#This Row],[Shipping Days]]&lt;=2,"Express","Standard")</f>
        <v>Standard</v>
      </c>
      <c r="U8448" s="18">
        <f>clean_data[[#This Row],[Total Profit]]/clean_data[[#This Row],[Total Revenue]]</f>
        <v>0.40977541217707386</v>
      </c>
    </row>
    <row r="8449" spans="1:21">
      <c r="A8449" s="2" t="s">
        <v>47</v>
      </c>
      <c r="B8449" s="16" t="s">
        <v>2087</v>
      </c>
      <c r="C8449" s="2" t="s">
        <v>558</v>
      </c>
      <c r="D8449" s="2" t="s">
        <v>22</v>
      </c>
      <c r="E8449" s="2" t="s">
        <v>17</v>
      </c>
      <c r="F8449" s="2" t="s">
        <v>18</v>
      </c>
      <c r="G8449" s="1">
        <v>40255</v>
      </c>
      <c r="H8449">
        <v>478114974</v>
      </c>
      <c r="I8449" s="1">
        <v>40286</v>
      </c>
      <c r="J8449" s="3">
        <v>3700</v>
      </c>
      <c r="K8449" s="4">
        <v>47.45</v>
      </c>
      <c r="L8449" s="4">
        <v>31.79</v>
      </c>
      <c r="M8449" s="4">
        <v>175565</v>
      </c>
      <c r="N8449" s="4">
        <v>117623</v>
      </c>
      <c r="O8449" s="4">
        <v>57942</v>
      </c>
      <c r="P8449" s="2">
        <f>YEAR(clean_data[[#This Row],[Order Date]])</f>
        <v>2010</v>
      </c>
      <c r="Q8449" s="2" t="str">
        <f>TEXT(clean_data[[#This Row],[Order Date]],"[$-409]mmmm") &amp;" " &amp;clean_data[[#This Row],[Order Year]]</f>
        <v>March 2010</v>
      </c>
      <c r="R8449" s="4" t="str">
        <f>clean_data[[#This Row],[Order Year]] &amp;"- "&amp; "Q" &amp; INT((MONTH(clean_data[[#This Row],[Order Date]])-1)/3)+1</f>
        <v>2010- Q1</v>
      </c>
      <c r="S8449" s="20">
        <v>31</v>
      </c>
      <c r="T8449" s="2" t="str">
        <f>IF(clean_data[[#This Row],[Shipping Days]]&lt;=2,"Express","Standard")</f>
        <v>Standard</v>
      </c>
      <c r="U8449" s="18">
        <f>clean_data[[#This Row],[Total Profit]]/clean_data[[#This Row],[Total Revenue]]</f>
        <v>0.33003161222339306</v>
      </c>
    </row>
    <row r="8450" spans="1:21">
      <c r="A8450" s="2" t="s">
        <v>14</v>
      </c>
      <c r="B8450" s="16" t="s">
        <v>1969</v>
      </c>
      <c r="C8450" s="2" t="s">
        <v>289</v>
      </c>
      <c r="D8450" s="2" t="s">
        <v>51</v>
      </c>
      <c r="E8450" s="2" t="s">
        <v>17</v>
      </c>
      <c r="F8450" s="2" t="s">
        <v>36</v>
      </c>
      <c r="G8450" s="1">
        <v>41106</v>
      </c>
      <c r="H8450">
        <v>331276261</v>
      </c>
      <c r="I8450" s="1">
        <v>41122</v>
      </c>
      <c r="J8450" s="3">
        <v>862</v>
      </c>
      <c r="K8450" s="4">
        <v>205.7</v>
      </c>
      <c r="L8450" s="4">
        <v>117.11</v>
      </c>
      <c r="M8450" s="4">
        <v>177313.4</v>
      </c>
      <c r="N8450" s="4">
        <v>100948.82</v>
      </c>
      <c r="O8450" s="4">
        <v>76364.58</v>
      </c>
      <c r="P8450" s="2">
        <f>YEAR(clean_data[[#This Row],[Order Date]])</f>
        <v>2012</v>
      </c>
      <c r="Q8450" s="2" t="str">
        <f>TEXT(clean_data[[#This Row],[Order Date]],"[$-409]mmmm") &amp;" " &amp;clean_data[[#This Row],[Order Year]]</f>
        <v>July 2012</v>
      </c>
      <c r="R8450" s="4" t="str">
        <f>clean_data[[#This Row],[Order Year]] &amp;"- "&amp; "Q" &amp; INT((MONTH(clean_data[[#This Row],[Order Date]])-1)/3)+1</f>
        <v>2012- Q3</v>
      </c>
      <c r="S8450" s="20">
        <v>16</v>
      </c>
      <c r="T8450" s="2" t="str">
        <f>IF(clean_data[[#This Row],[Shipping Days]]&lt;=2,"Express","Standard")</f>
        <v>Standard</v>
      </c>
      <c r="U8450" s="18">
        <f>clean_data[[#This Row],[Total Profit]]/clean_data[[#This Row],[Total Revenue]]</f>
        <v>0.43067574137092857</v>
      </c>
    </row>
    <row r="8451" spans="1:21">
      <c r="A8451" s="2" t="s">
        <v>47</v>
      </c>
      <c r="B8451" s="16" t="s">
        <v>2205</v>
      </c>
      <c r="C8451" s="2" t="s">
        <v>314</v>
      </c>
      <c r="D8451" s="2" t="s">
        <v>22</v>
      </c>
      <c r="E8451" s="2" t="s">
        <v>29</v>
      </c>
      <c r="F8451" s="2" t="s">
        <v>36</v>
      </c>
      <c r="G8451" s="1">
        <v>41358</v>
      </c>
      <c r="H8451">
        <v>108810412</v>
      </c>
      <c r="I8451" s="1">
        <v>41382</v>
      </c>
      <c r="J8451" s="3">
        <v>8274</v>
      </c>
      <c r="K8451" s="4">
        <v>47.45</v>
      </c>
      <c r="L8451" s="4">
        <v>31.79</v>
      </c>
      <c r="M8451" s="4">
        <v>392601.3</v>
      </c>
      <c r="N8451" s="4">
        <v>263030.46000000002</v>
      </c>
      <c r="O8451" s="4">
        <v>129570.84</v>
      </c>
      <c r="P8451" s="2">
        <f>YEAR(clean_data[[#This Row],[Order Date]])</f>
        <v>2013</v>
      </c>
      <c r="Q8451" s="2" t="str">
        <f>TEXT(clean_data[[#This Row],[Order Date]],"[$-409]mmmm") &amp;" " &amp;clean_data[[#This Row],[Order Year]]</f>
        <v>March 2013</v>
      </c>
      <c r="R8451" s="4" t="str">
        <f>clean_data[[#This Row],[Order Year]] &amp;"- "&amp; "Q" &amp; INT((MONTH(clean_data[[#This Row],[Order Date]])-1)/3)+1</f>
        <v>2013- Q1</v>
      </c>
      <c r="S8451" s="20">
        <v>24</v>
      </c>
      <c r="T8451" s="2" t="str">
        <f>IF(clean_data[[#This Row],[Shipping Days]]&lt;=2,"Express","Standard")</f>
        <v>Standard</v>
      </c>
      <c r="U8451" s="18">
        <f>clean_data[[#This Row],[Total Profit]]/clean_data[[#This Row],[Total Revenue]]</f>
        <v>0.33003161222339306</v>
      </c>
    </row>
    <row r="8452" spans="1:21">
      <c r="A8452" s="2" t="s">
        <v>26</v>
      </c>
      <c r="B8452" s="16" t="s">
        <v>2293</v>
      </c>
      <c r="C8452" s="2" t="s">
        <v>442</v>
      </c>
      <c r="D8452" s="2" t="s">
        <v>77</v>
      </c>
      <c r="E8452" s="2" t="s">
        <v>29</v>
      </c>
      <c r="F8452" s="2" t="s">
        <v>18</v>
      </c>
      <c r="G8452" s="1">
        <v>42556</v>
      </c>
      <c r="H8452">
        <v>609203755</v>
      </c>
      <c r="I8452" s="1">
        <v>42545</v>
      </c>
      <c r="J8452" s="3">
        <v>5784</v>
      </c>
      <c r="K8452" s="4">
        <v>81.73</v>
      </c>
      <c r="L8452" s="4">
        <v>56.67</v>
      </c>
      <c r="M8452" s="4">
        <v>472726.32</v>
      </c>
      <c r="N8452" s="4">
        <v>327779.28000000003</v>
      </c>
      <c r="O8452" s="4">
        <v>144947.04</v>
      </c>
      <c r="P8452" s="2">
        <f>YEAR(clean_data[[#This Row],[Order Date]])</f>
        <v>2016</v>
      </c>
      <c r="Q8452" s="2" t="str">
        <f>TEXT(clean_data[[#This Row],[Order Date]],"[$-409]mmmm") &amp;" " &amp;clean_data[[#This Row],[Order Year]]</f>
        <v>July 2016</v>
      </c>
      <c r="R8452" s="4" t="str">
        <f>clean_data[[#This Row],[Order Year]] &amp;"- "&amp; "Q" &amp; INT((MONTH(clean_data[[#This Row],[Order Date]])-1)/3)+1</f>
        <v>2016- Q3</v>
      </c>
      <c r="S8452" s="20">
        <v>11</v>
      </c>
      <c r="T8452" s="2" t="str">
        <f>IF(clean_data[[#This Row],[Shipping Days]]&lt;=2,"Express","Standard")</f>
        <v>Standard</v>
      </c>
      <c r="U8452" s="18">
        <f>clean_data[[#This Row],[Total Profit]]/clean_data[[#This Row],[Total Revenue]]</f>
        <v>0.30661935641747218</v>
      </c>
    </row>
    <row r="8453" spans="1:21">
      <c r="A8453" s="2" t="s">
        <v>38</v>
      </c>
      <c r="B8453" s="16" t="s">
        <v>2245</v>
      </c>
      <c r="C8453" s="2" t="s">
        <v>459</v>
      </c>
      <c r="D8453" s="2" t="s">
        <v>51</v>
      </c>
      <c r="E8453" s="2" t="s">
        <v>17</v>
      </c>
      <c r="F8453" s="2" t="s">
        <v>18</v>
      </c>
      <c r="G8453" s="1">
        <v>42103</v>
      </c>
      <c r="H8453">
        <v>901255118</v>
      </c>
      <c r="I8453" s="1">
        <v>42266</v>
      </c>
      <c r="J8453" s="3">
        <v>272</v>
      </c>
      <c r="K8453" s="4">
        <v>205.7</v>
      </c>
      <c r="L8453" s="4">
        <v>117.11</v>
      </c>
      <c r="M8453" s="4">
        <v>55950.400000000001</v>
      </c>
      <c r="N8453" s="4">
        <v>31853.919999999998</v>
      </c>
      <c r="O8453" s="4">
        <v>24096.48</v>
      </c>
      <c r="P8453" s="2">
        <f>YEAR(clean_data[[#This Row],[Order Date]])</f>
        <v>2015</v>
      </c>
      <c r="Q8453" s="2" t="str">
        <f>TEXT(clean_data[[#This Row],[Order Date]],"[$-409]mmmm") &amp;" " &amp;clean_data[[#This Row],[Order Year]]</f>
        <v>April 2015</v>
      </c>
      <c r="R8453" s="4" t="str">
        <f>clean_data[[#This Row],[Order Year]] &amp;"- "&amp; "Q" &amp; INT((MONTH(clean_data[[#This Row],[Order Date]])-1)/3)+1</f>
        <v>2015- Q2</v>
      </c>
      <c r="S8453" s="20">
        <v>0</v>
      </c>
      <c r="T8453" s="2" t="str">
        <f>IF(clean_data[[#This Row],[Shipping Days]]&lt;=2,"Express","Standard")</f>
        <v>Express</v>
      </c>
      <c r="U8453" s="18">
        <f>clean_data[[#This Row],[Total Profit]]/clean_data[[#This Row],[Total Revenue]]</f>
        <v>0.43067574137092851</v>
      </c>
    </row>
    <row r="8454" spans="1:21">
      <c r="A8454" s="2" t="s">
        <v>14</v>
      </c>
      <c r="B8454" s="16" t="s">
        <v>2130</v>
      </c>
      <c r="C8454" s="2" t="s">
        <v>284</v>
      </c>
      <c r="D8454" s="2" t="s">
        <v>28</v>
      </c>
      <c r="E8454" s="2" t="s">
        <v>29</v>
      </c>
      <c r="F8454" s="2" t="s">
        <v>52</v>
      </c>
      <c r="G8454" s="1">
        <v>41500</v>
      </c>
      <c r="H8454">
        <v>574075829</v>
      </c>
      <c r="I8454" s="1">
        <v>41521</v>
      </c>
      <c r="J8454" s="3">
        <v>650</v>
      </c>
      <c r="K8454" s="4">
        <v>154.06</v>
      </c>
      <c r="L8454" s="4">
        <v>90.93</v>
      </c>
      <c r="M8454" s="4">
        <v>100139</v>
      </c>
      <c r="N8454" s="4">
        <v>59104.5</v>
      </c>
      <c r="O8454" s="4">
        <v>41034.5</v>
      </c>
      <c r="P8454" s="2">
        <f>YEAR(clean_data[[#This Row],[Order Date]])</f>
        <v>2013</v>
      </c>
      <c r="Q8454" s="2" t="str">
        <f>TEXT(clean_data[[#This Row],[Order Date]],"[$-409]mmmm") &amp;" " &amp;clean_data[[#This Row],[Order Year]]</f>
        <v>August 2013</v>
      </c>
      <c r="R8454" s="4" t="str">
        <f>clean_data[[#This Row],[Order Year]] &amp;"- "&amp; "Q" &amp; INT((MONTH(clean_data[[#This Row],[Order Date]])-1)/3)+1</f>
        <v>2013- Q3</v>
      </c>
      <c r="S8454" s="20">
        <v>21</v>
      </c>
      <c r="T8454" s="2" t="str">
        <f>IF(clean_data[[#This Row],[Shipping Days]]&lt;=2,"Express","Standard")</f>
        <v>Standard</v>
      </c>
      <c r="U8454" s="18">
        <f>clean_data[[#This Row],[Total Profit]]/clean_data[[#This Row],[Total Revenue]]</f>
        <v>0.40977541217707386</v>
      </c>
    </row>
    <row r="8455" spans="1:21">
      <c r="A8455" s="2" t="s">
        <v>14</v>
      </c>
      <c r="B8455" s="16" t="s">
        <v>2131</v>
      </c>
      <c r="C8455" s="2" t="s">
        <v>379</v>
      </c>
      <c r="D8455" s="2" t="s">
        <v>82</v>
      </c>
      <c r="E8455" s="2" t="s">
        <v>29</v>
      </c>
      <c r="F8455" s="2" t="s">
        <v>18</v>
      </c>
      <c r="G8455" s="1">
        <v>42900</v>
      </c>
      <c r="H8455">
        <v>187089717</v>
      </c>
      <c r="I8455" s="1">
        <v>42948</v>
      </c>
      <c r="J8455" s="3">
        <v>2860</v>
      </c>
      <c r="K8455" s="4">
        <v>437.2</v>
      </c>
      <c r="L8455" s="4">
        <v>263.33</v>
      </c>
      <c r="M8455" s="4">
        <v>1250392</v>
      </c>
      <c r="N8455" s="4">
        <v>753123.8</v>
      </c>
      <c r="O8455" s="4">
        <v>497268.2</v>
      </c>
      <c r="P8455" s="2">
        <f>YEAR(clean_data[[#This Row],[Order Date]])</f>
        <v>2017</v>
      </c>
      <c r="Q8455" s="2" t="str">
        <f>TEXT(clean_data[[#This Row],[Order Date]],"[$-409]mmmm") &amp;" " &amp;clean_data[[#This Row],[Order Year]]</f>
        <v>June 2017</v>
      </c>
      <c r="R8455" s="4" t="str">
        <f>clean_data[[#This Row],[Order Year]] &amp;"- "&amp; "Q" &amp; INT((MONTH(clean_data[[#This Row],[Order Date]])-1)/3)+1</f>
        <v>2017- Q2</v>
      </c>
      <c r="S8455" s="20">
        <v>48</v>
      </c>
      <c r="T8455" s="2" t="str">
        <f>IF(clean_data[[#This Row],[Shipping Days]]&lt;=2,"Express","Standard")</f>
        <v>Standard</v>
      </c>
      <c r="U8455" s="18">
        <f>clean_data[[#This Row],[Total Profit]]/clean_data[[#This Row],[Total Revenue]]</f>
        <v>0.39768984446477584</v>
      </c>
    </row>
    <row r="8456" spans="1:21">
      <c r="A8456" s="2" t="s">
        <v>20</v>
      </c>
      <c r="B8456" s="16" t="s">
        <v>1977</v>
      </c>
      <c r="C8456" s="2" t="s">
        <v>577</v>
      </c>
      <c r="D8456" s="2" t="s">
        <v>16</v>
      </c>
      <c r="E8456" s="2" t="s">
        <v>17</v>
      </c>
      <c r="F8456" s="2" t="s">
        <v>52</v>
      </c>
      <c r="G8456" s="1">
        <v>41195</v>
      </c>
      <c r="H8456">
        <v>820033109</v>
      </c>
      <c r="I8456" s="1">
        <v>41234</v>
      </c>
      <c r="J8456" s="3">
        <v>4875</v>
      </c>
      <c r="K8456" s="4">
        <v>651.21</v>
      </c>
      <c r="L8456" s="4">
        <v>524.96</v>
      </c>
      <c r="M8456" s="4">
        <v>3174648.75</v>
      </c>
      <c r="N8456" s="4">
        <v>2559180</v>
      </c>
      <c r="O8456" s="4">
        <v>615468.75</v>
      </c>
      <c r="P8456" s="2">
        <f>YEAR(clean_data[[#This Row],[Order Date]])</f>
        <v>2012</v>
      </c>
      <c r="Q8456" s="2" t="str">
        <f>TEXT(clean_data[[#This Row],[Order Date]],"[$-409]mmmm") &amp;" " &amp;clean_data[[#This Row],[Order Year]]</f>
        <v>October 2012</v>
      </c>
      <c r="R8456" s="4" t="str">
        <f>clean_data[[#This Row],[Order Year]] &amp;"- "&amp; "Q" &amp; INT((MONTH(clean_data[[#This Row],[Order Date]])-1)/3)+1</f>
        <v>2012- Q4</v>
      </c>
      <c r="S8456" s="20">
        <v>39</v>
      </c>
      <c r="T8456" s="2" t="str">
        <f>IF(clean_data[[#This Row],[Shipping Days]]&lt;=2,"Express","Standard")</f>
        <v>Standard</v>
      </c>
      <c r="U8456" s="18">
        <f>clean_data[[#This Row],[Total Profit]]/clean_data[[#This Row],[Total Revenue]]</f>
        <v>0.19386987300563566</v>
      </c>
    </row>
    <row r="8457" spans="1:21">
      <c r="A8457" s="2" t="s">
        <v>38</v>
      </c>
      <c r="B8457" s="16" t="s">
        <v>2180</v>
      </c>
      <c r="C8457" s="2" t="s">
        <v>479</v>
      </c>
      <c r="D8457" s="2" t="s">
        <v>64</v>
      </c>
      <c r="E8457" s="2" t="s">
        <v>17</v>
      </c>
      <c r="F8457" s="2" t="s">
        <v>23</v>
      </c>
      <c r="G8457" s="1">
        <v>41200</v>
      </c>
      <c r="H8457">
        <v>922954833</v>
      </c>
      <c r="I8457" s="1">
        <v>41229</v>
      </c>
      <c r="J8457" s="3">
        <v>1700</v>
      </c>
      <c r="K8457" s="4">
        <v>109.28</v>
      </c>
      <c r="L8457" s="4">
        <v>35.840000000000003</v>
      </c>
      <c r="M8457" s="4">
        <v>185776</v>
      </c>
      <c r="N8457" s="4">
        <v>60928</v>
      </c>
      <c r="O8457" s="4">
        <v>124848</v>
      </c>
      <c r="P8457" s="2">
        <f>YEAR(clean_data[[#This Row],[Order Date]])</f>
        <v>2012</v>
      </c>
      <c r="Q8457" s="2" t="str">
        <f>TEXT(clean_data[[#This Row],[Order Date]],"[$-409]mmmm") &amp;" " &amp;clean_data[[#This Row],[Order Year]]</f>
        <v>October 2012</v>
      </c>
      <c r="R8457" s="4" t="str">
        <f>clean_data[[#This Row],[Order Year]] &amp;"- "&amp; "Q" &amp; INT((MONTH(clean_data[[#This Row],[Order Date]])-1)/3)+1</f>
        <v>2012- Q4</v>
      </c>
      <c r="S8457" s="20">
        <v>29</v>
      </c>
      <c r="T8457" s="2" t="str">
        <f>IF(clean_data[[#This Row],[Shipping Days]]&lt;=2,"Express","Standard")</f>
        <v>Standard</v>
      </c>
      <c r="U8457" s="18">
        <f>clean_data[[#This Row],[Total Profit]]/clean_data[[#This Row],[Total Revenue]]</f>
        <v>0.67203513909224011</v>
      </c>
    </row>
    <row r="8458" spans="1:21">
      <c r="A8458" s="2" t="s">
        <v>20</v>
      </c>
      <c r="B8458" s="16" t="s">
        <v>2034</v>
      </c>
      <c r="C8458" s="2" t="s">
        <v>58</v>
      </c>
      <c r="D8458" s="2" t="s">
        <v>32</v>
      </c>
      <c r="E8458" s="2" t="s">
        <v>29</v>
      </c>
      <c r="F8458" s="2" t="s">
        <v>23</v>
      </c>
      <c r="G8458" s="1">
        <v>42498</v>
      </c>
      <c r="H8458">
        <v>366216218</v>
      </c>
      <c r="I8458" s="1">
        <v>42600</v>
      </c>
      <c r="J8458" s="3">
        <v>372</v>
      </c>
      <c r="K8458" s="4">
        <v>668.27</v>
      </c>
      <c r="L8458" s="4">
        <v>502.54</v>
      </c>
      <c r="M8458" s="4">
        <v>248596.44</v>
      </c>
      <c r="N8458" s="4">
        <v>186944.88</v>
      </c>
      <c r="O8458" s="4">
        <v>61651.56</v>
      </c>
      <c r="P8458" s="2">
        <f>YEAR(clean_data[[#This Row],[Order Date]])</f>
        <v>2016</v>
      </c>
      <c r="Q8458" s="2" t="str">
        <f>TEXT(clean_data[[#This Row],[Order Date]],"[$-409]mmmm") &amp;" " &amp;clean_data[[#This Row],[Order Year]]</f>
        <v>May 2016</v>
      </c>
      <c r="R8458" s="4" t="str">
        <f>clean_data[[#This Row],[Order Year]] &amp;"- "&amp; "Q" &amp; INT((MONTH(clean_data[[#This Row],[Order Date]])-1)/3)+1</f>
        <v>2016- Q2</v>
      </c>
      <c r="S8458" s="20">
        <v>102</v>
      </c>
      <c r="T8458" s="2" t="str">
        <f>IF(clean_data[[#This Row],[Shipping Days]]&lt;=2,"Express","Standard")</f>
        <v>Standard</v>
      </c>
      <c r="U8458" s="18">
        <f>clean_data[[#This Row],[Total Profit]]/clean_data[[#This Row],[Total Revenue]]</f>
        <v>0.24799856345489096</v>
      </c>
    </row>
    <row r="8459" spans="1:21">
      <c r="A8459" s="2" t="s">
        <v>20</v>
      </c>
      <c r="B8459" s="16" t="s">
        <v>2055</v>
      </c>
      <c r="C8459" s="2" t="s">
        <v>173</v>
      </c>
      <c r="D8459" s="2" t="s">
        <v>43</v>
      </c>
      <c r="E8459" s="2" t="s">
        <v>17</v>
      </c>
      <c r="F8459" s="2" t="s">
        <v>18</v>
      </c>
      <c r="G8459" s="1">
        <v>41267</v>
      </c>
      <c r="H8459">
        <v>890491092</v>
      </c>
      <c r="I8459" s="1">
        <v>41296</v>
      </c>
      <c r="J8459" s="3">
        <v>4958</v>
      </c>
      <c r="K8459" s="4">
        <v>255.28</v>
      </c>
      <c r="L8459" s="4">
        <v>159.41999999999999</v>
      </c>
      <c r="M8459" s="4">
        <v>1265678.24</v>
      </c>
      <c r="N8459" s="4">
        <v>790404.36</v>
      </c>
      <c r="O8459" s="4">
        <v>475273.88</v>
      </c>
      <c r="P8459" s="2">
        <f>YEAR(clean_data[[#This Row],[Order Date]])</f>
        <v>2012</v>
      </c>
      <c r="Q8459" s="2" t="str">
        <f>TEXT(clean_data[[#This Row],[Order Date]],"[$-409]mmmm") &amp;" " &amp;clean_data[[#This Row],[Order Year]]</f>
        <v>December 2012</v>
      </c>
      <c r="R8459" s="4" t="str">
        <f>clean_data[[#This Row],[Order Year]] &amp;"- "&amp; "Q" &amp; INT((MONTH(clean_data[[#This Row],[Order Date]])-1)/3)+1</f>
        <v>2012- Q4</v>
      </c>
      <c r="S8459" s="20">
        <v>29</v>
      </c>
      <c r="T8459" s="2" t="str">
        <f>IF(clean_data[[#This Row],[Shipping Days]]&lt;=2,"Express","Standard")</f>
        <v>Standard</v>
      </c>
      <c r="U8459" s="18">
        <f>clean_data[[#This Row],[Total Profit]]/clean_data[[#This Row],[Total Revenue]]</f>
        <v>0.37550924475086178</v>
      </c>
    </row>
    <row r="8460" spans="1:21">
      <c r="A8460" s="2" t="s">
        <v>20</v>
      </c>
      <c r="B8460" s="16" t="s">
        <v>2050</v>
      </c>
      <c r="C8460" s="2" t="s">
        <v>79</v>
      </c>
      <c r="D8460" s="2" t="s">
        <v>22</v>
      </c>
      <c r="E8460" s="2" t="s">
        <v>29</v>
      </c>
      <c r="F8460" s="2" t="s">
        <v>18</v>
      </c>
      <c r="G8460" s="1">
        <v>41839</v>
      </c>
      <c r="H8460">
        <v>256765782</v>
      </c>
      <c r="I8460" s="1">
        <v>41861</v>
      </c>
      <c r="J8460" s="3">
        <v>1556</v>
      </c>
      <c r="K8460" s="4">
        <v>47.45</v>
      </c>
      <c r="L8460" s="4">
        <v>31.79</v>
      </c>
      <c r="M8460" s="4">
        <v>73832.2</v>
      </c>
      <c r="N8460" s="4">
        <v>49465.24</v>
      </c>
      <c r="O8460" s="4">
        <v>24366.959999999999</v>
      </c>
      <c r="P8460" s="2">
        <f>YEAR(clean_data[[#This Row],[Order Date]])</f>
        <v>2014</v>
      </c>
      <c r="Q8460" s="2" t="str">
        <f>TEXT(clean_data[[#This Row],[Order Date]],"[$-409]mmmm") &amp;" " &amp;clean_data[[#This Row],[Order Year]]</f>
        <v>July 2014</v>
      </c>
      <c r="R8460" s="4" t="str">
        <f>clean_data[[#This Row],[Order Year]] &amp;"- "&amp; "Q" &amp; INT((MONTH(clean_data[[#This Row],[Order Date]])-1)/3)+1</f>
        <v>2014- Q3</v>
      </c>
      <c r="S8460" s="20">
        <v>22</v>
      </c>
      <c r="T8460" s="2" t="str">
        <f>IF(clean_data[[#This Row],[Shipping Days]]&lt;=2,"Express","Standard")</f>
        <v>Standard</v>
      </c>
      <c r="U8460" s="18">
        <f>clean_data[[#This Row],[Total Profit]]/clean_data[[#This Row],[Total Revenue]]</f>
        <v>0.33003161222339306</v>
      </c>
    </row>
    <row r="8461" spans="1:21">
      <c r="A8461" s="2" t="s">
        <v>26</v>
      </c>
      <c r="B8461" s="16" t="s">
        <v>2242</v>
      </c>
      <c r="C8461" s="2" t="s">
        <v>331</v>
      </c>
      <c r="D8461" s="2" t="s">
        <v>43</v>
      </c>
      <c r="E8461" s="2" t="s">
        <v>29</v>
      </c>
      <c r="F8461" s="2" t="s">
        <v>18</v>
      </c>
      <c r="G8461" s="1">
        <v>42552</v>
      </c>
      <c r="H8461">
        <v>796339118</v>
      </c>
      <c r="I8461" s="1">
        <v>42405</v>
      </c>
      <c r="J8461" s="3">
        <v>3296</v>
      </c>
      <c r="K8461" s="4">
        <v>255.28</v>
      </c>
      <c r="L8461" s="4">
        <v>159.41999999999999</v>
      </c>
      <c r="M8461" s="4">
        <v>841402.88</v>
      </c>
      <c r="N8461" s="4">
        <v>525448.31999999995</v>
      </c>
      <c r="O8461" s="4">
        <v>315954.56</v>
      </c>
      <c r="P8461" s="2">
        <f>YEAR(clean_data[[#This Row],[Order Date]])</f>
        <v>2016</v>
      </c>
      <c r="Q8461" s="2" t="str">
        <f>TEXT(clean_data[[#This Row],[Order Date]],"[$-409]mmmm") &amp;" " &amp;clean_data[[#This Row],[Order Year]]</f>
        <v>July 2016</v>
      </c>
      <c r="R8461" s="4" t="str">
        <f>clean_data[[#This Row],[Order Year]] &amp;"- "&amp; "Q" &amp; INT((MONTH(clean_data[[#This Row],[Order Date]])-1)/3)+1</f>
        <v>2016- Q3</v>
      </c>
      <c r="S8461" s="20">
        <v>0</v>
      </c>
      <c r="T8461" s="2" t="str">
        <f>IF(clean_data[[#This Row],[Shipping Days]]&lt;=2,"Express","Standard")</f>
        <v>Express</v>
      </c>
      <c r="U8461" s="18">
        <f>clean_data[[#This Row],[Total Profit]]/clean_data[[#This Row],[Total Revenue]]</f>
        <v>0.37550924475086178</v>
      </c>
    </row>
    <row r="8462" spans="1:21">
      <c r="A8462" s="2" t="s">
        <v>26</v>
      </c>
      <c r="B8462" s="16" t="s">
        <v>2103</v>
      </c>
      <c r="C8462" s="2" t="s">
        <v>145</v>
      </c>
      <c r="D8462" s="2" t="s">
        <v>16</v>
      </c>
      <c r="E8462" s="2" t="s">
        <v>17</v>
      </c>
      <c r="F8462" s="2" t="s">
        <v>23</v>
      </c>
      <c r="G8462" s="1">
        <v>41458</v>
      </c>
      <c r="H8462">
        <v>860822427</v>
      </c>
      <c r="I8462" s="1">
        <v>41341</v>
      </c>
      <c r="J8462" s="3">
        <v>5340</v>
      </c>
      <c r="K8462" s="4">
        <v>651.21</v>
      </c>
      <c r="L8462" s="4">
        <v>524.96</v>
      </c>
      <c r="M8462" s="4">
        <v>3477461.4</v>
      </c>
      <c r="N8462" s="4">
        <v>2803286.4</v>
      </c>
      <c r="O8462" s="4">
        <v>674175</v>
      </c>
      <c r="P8462" s="2">
        <f>YEAR(clean_data[[#This Row],[Order Date]])</f>
        <v>2013</v>
      </c>
      <c r="Q8462" s="2" t="str">
        <f>TEXT(clean_data[[#This Row],[Order Date]],"[$-409]mmmm") &amp;" " &amp;clean_data[[#This Row],[Order Year]]</f>
        <v>July 2013</v>
      </c>
      <c r="R8462" s="4" t="str">
        <f>clean_data[[#This Row],[Order Year]] &amp;"- "&amp; "Q" &amp; INT((MONTH(clean_data[[#This Row],[Order Date]])-1)/3)+1</f>
        <v>2013- Q3</v>
      </c>
      <c r="S8462" s="20">
        <v>117</v>
      </c>
      <c r="T8462" s="2" t="str">
        <f>IF(clean_data[[#This Row],[Shipping Days]]&lt;=2,"Express","Standard")</f>
        <v>Standard</v>
      </c>
      <c r="U8462" s="18">
        <f>clean_data[[#This Row],[Total Profit]]/clean_data[[#This Row],[Total Revenue]]</f>
        <v>0.19386987300563566</v>
      </c>
    </row>
    <row r="8463" spans="1:21">
      <c r="A8463" s="2" t="s">
        <v>208</v>
      </c>
      <c r="B8463" s="16" t="s">
        <v>2371</v>
      </c>
      <c r="C8463" s="2" t="s">
        <v>531</v>
      </c>
      <c r="D8463" s="2" t="s">
        <v>77</v>
      </c>
      <c r="E8463" s="2" t="s">
        <v>29</v>
      </c>
      <c r="F8463" s="2" t="s">
        <v>36</v>
      </c>
      <c r="G8463" s="1">
        <v>41643</v>
      </c>
      <c r="H8463">
        <v>672139537</v>
      </c>
      <c r="I8463" s="1">
        <v>41756</v>
      </c>
      <c r="J8463" s="3">
        <v>9880</v>
      </c>
      <c r="K8463" s="4">
        <v>81.73</v>
      </c>
      <c r="L8463" s="4">
        <v>56.67</v>
      </c>
      <c r="M8463" s="4">
        <v>807492.4</v>
      </c>
      <c r="N8463" s="4">
        <v>559899.6</v>
      </c>
      <c r="O8463" s="4">
        <v>247592.8</v>
      </c>
      <c r="P8463" s="2">
        <f>YEAR(clean_data[[#This Row],[Order Date]])</f>
        <v>2014</v>
      </c>
      <c r="Q8463" s="2" t="str">
        <f>TEXT(clean_data[[#This Row],[Order Date]],"[$-409]mmmm") &amp;" " &amp;clean_data[[#This Row],[Order Year]]</f>
        <v>January 2014</v>
      </c>
      <c r="R8463" s="4" t="str">
        <f>clean_data[[#This Row],[Order Year]] &amp;"- "&amp; "Q" &amp; INT((MONTH(clean_data[[#This Row],[Order Date]])-1)/3)+1</f>
        <v>2014- Q1</v>
      </c>
      <c r="S8463" s="20">
        <v>113</v>
      </c>
      <c r="T8463" s="2" t="str">
        <f>IF(clean_data[[#This Row],[Shipping Days]]&lt;=2,"Express","Standard")</f>
        <v>Standard</v>
      </c>
      <c r="U8463" s="18">
        <f>clean_data[[#This Row],[Total Profit]]/clean_data[[#This Row],[Total Revenue]]</f>
        <v>0.30661935641747212</v>
      </c>
    </row>
    <row r="8464" spans="1:21">
      <c r="A8464" s="2" t="s">
        <v>14</v>
      </c>
      <c r="B8464" s="16" t="s">
        <v>2239</v>
      </c>
      <c r="C8464" s="2" t="s">
        <v>256</v>
      </c>
      <c r="D8464" s="2" t="s">
        <v>16</v>
      </c>
      <c r="E8464" s="2" t="s">
        <v>17</v>
      </c>
      <c r="F8464" s="2" t="s">
        <v>36</v>
      </c>
      <c r="G8464" s="1">
        <v>41522</v>
      </c>
      <c r="H8464">
        <v>972526776</v>
      </c>
      <c r="I8464" s="1">
        <v>41407</v>
      </c>
      <c r="J8464" s="3">
        <v>1140</v>
      </c>
      <c r="K8464" s="4">
        <v>651.21</v>
      </c>
      <c r="L8464" s="4">
        <v>524.96</v>
      </c>
      <c r="M8464" s="4">
        <v>742379.4</v>
      </c>
      <c r="N8464" s="4">
        <v>598454.4</v>
      </c>
      <c r="O8464" s="4">
        <v>143925</v>
      </c>
      <c r="P8464" s="2">
        <f>YEAR(clean_data[[#This Row],[Order Date]])</f>
        <v>2013</v>
      </c>
      <c r="Q8464" s="2" t="str">
        <f>TEXT(clean_data[[#This Row],[Order Date]],"[$-409]mmmm") &amp;" " &amp;clean_data[[#This Row],[Order Year]]</f>
        <v>September 2013</v>
      </c>
      <c r="R8464" s="4" t="str">
        <f>clean_data[[#This Row],[Order Year]] &amp;"- "&amp; "Q" &amp; INT((MONTH(clean_data[[#This Row],[Order Date]])-1)/3)+1</f>
        <v>2013- Q3</v>
      </c>
      <c r="S8464" s="20">
        <v>115</v>
      </c>
      <c r="T8464" s="2" t="str">
        <f>IF(clean_data[[#This Row],[Shipping Days]]&lt;=2,"Express","Standard")</f>
        <v>Standard</v>
      </c>
      <c r="U8464" s="18">
        <f>clean_data[[#This Row],[Total Profit]]/clean_data[[#This Row],[Total Revenue]]</f>
        <v>0.19386987300563566</v>
      </c>
    </row>
    <row r="8465" spans="1:21">
      <c r="A8465" s="2" t="s">
        <v>47</v>
      </c>
      <c r="B8465" s="16" t="s">
        <v>2247</v>
      </c>
      <c r="C8465" s="2" t="s">
        <v>635</v>
      </c>
      <c r="D8465" s="2" t="s">
        <v>82</v>
      </c>
      <c r="E8465" s="2" t="s">
        <v>29</v>
      </c>
      <c r="F8465" s="2" t="s">
        <v>36</v>
      </c>
      <c r="G8465" s="1">
        <v>42753</v>
      </c>
      <c r="H8465">
        <v>774532973</v>
      </c>
      <c r="I8465" s="1">
        <v>42778</v>
      </c>
      <c r="J8465" s="3">
        <v>373</v>
      </c>
      <c r="K8465" s="4">
        <v>437.2</v>
      </c>
      <c r="L8465" s="4">
        <v>263.33</v>
      </c>
      <c r="M8465" s="4">
        <v>163075.6</v>
      </c>
      <c r="N8465" s="4">
        <v>98222.09</v>
      </c>
      <c r="O8465" s="4">
        <v>64853.51</v>
      </c>
      <c r="P8465" s="2">
        <f>YEAR(clean_data[[#This Row],[Order Date]])</f>
        <v>2017</v>
      </c>
      <c r="Q8465" s="2" t="str">
        <f>TEXT(clean_data[[#This Row],[Order Date]],"[$-409]mmmm") &amp;" " &amp;clean_data[[#This Row],[Order Year]]</f>
        <v>January 2017</v>
      </c>
      <c r="R8465" s="4" t="str">
        <f>clean_data[[#This Row],[Order Year]] &amp;"- "&amp; "Q" &amp; INT((MONTH(clean_data[[#This Row],[Order Date]])-1)/3)+1</f>
        <v>2017- Q1</v>
      </c>
      <c r="S8465" s="20">
        <v>25</v>
      </c>
      <c r="T8465" s="2" t="str">
        <f>IF(clean_data[[#This Row],[Shipping Days]]&lt;=2,"Express","Standard")</f>
        <v>Standard</v>
      </c>
      <c r="U8465" s="18">
        <f>clean_data[[#This Row],[Total Profit]]/clean_data[[#This Row],[Total Revenue]]</f>
        <v>0.39768984446477584</v>
      </c>
    </row>
    <row r="8466" spans="1:21">
      <c r="A8466" s="2" t="s">
        <v>14</v>
      </c>
      <c r="B8466" s="16" t="s">
        <v>2140</v>
      </c>
      <c r="C8466" s="2" t="s">
        <v>1300</v>
      </c>
      <c r="D8466" s="2" t="s">
        <v>64</v>
      </c>
      <c r="E8466" s="2" t="s">
        <v>29</v>
      </c>
      <c r="F8466" s="2" t="s">
        <v>36</v>
      </c>
      <c r="G8466" s="1">
        <v>40267</v>
      </c>
      <c r="H8466">
        <v>511019456</v>
      </c>
      <c r="I8466" s="1">
        <v>40310</v>
      </c>
      <c r="J8466" s="3">
        <v>868</v>
      </c>
      <c r="K8466" s="4">
        <v>109.28</v>
      </c>
      <c r="L8466" s="4">
        <v>35.840000000000003</v>
      </c>
      <c r="M8466" s="4">
        <v>94855.039999999994</v>
      </c>
      <c r="N8466" s="4">
        <v>31109.119999999999</v>
      </c>
      <c r="O8466" s="4">
        <v>63745.919999999998</v>
      </c>
      <c r="P8466" s="2">
        <f>YEAR(clean_data[[#This Row],[Order Date]])</f>
        <v>2010</v>
      </c>
      <c r="Q8466" s="2" t="str">
        <f>TEXT(clean_data[[#This Row],[Order Date]],"[$-409]mmmm") &amp;" " &amp;clean_data[[#This Row],[Order Year]]</f>
        <v>March 2010</v>
      </c>
      <c r="R8466" s="4" t="str">
        <f>clean_data[[#This Row],[Order Year]] &amp;"- "&amp; "Q" &amp; INT((MONTH(clean_data[[#This Row],[Order Date]])-1)/3)+1</f>
        <v>2010- Q1</v>
      </c>
      <c r="S8466" s="20">
        <v>43</v>
      </c>
      <c r="T8466" s="2" t="str">
        <f>IF(clean_data[[#This Row],[Shipping Days]]&lt;=2,"Express","Standard")</f>
        <v>Standard</v>
      </c>
      <c r="U8466" s="18">
        <f>clean_data[[#This Row],[Total Profit]]/clean_data[[#This Row],[Total Revenue]]</f>
        <v>0.67203513909224011</v>
      </c>
    </row>
    <row r="8467" spans="1:21">
      <c r="A8467" s="2" t="s">
        <v>14</v>
      </c>
      <c r="B8467" s="16" t="s">
        <v>2030</v>
      </c>
      <c r="C8467" s="2" t="s">
        <v>178</v>
      </c>
      <c r="D8467" s="2" t="s">
        <v>51</v>
      </c>
      <c r="E8467" s="2" t="s">
        <v>29</v>
      </c>
      <c r="F8467" s="2" t="s">
        <v>36</v>
      </c>
      <c r="G8467" s="1">
        <v>41264</v>
      </c>
      <c r="H8467">
        <v>685160052</v>
      </c>
      <c r="I8467" s="1">
        <v>41312</v>
      </c>
      <c r="J8467" s="3">
        <v>2940</v>
      </c>
      <c r="K8467" s="4">
        <v>205.7</v>
      </c>
      <c r="L8467" s="4">
        <v>117.11</v>
      </c>
      <c r="M8467" s="4">
        <v>604758</v>
      </c>
      <c r="N8467" s="4">
        <v>344303.4</v>
      </c>
      <c r="O8467" s="4">
        <v>260454.6</v>
      </c>
      <c r="P8467" s="2">
        <f>YEAR(clean_data[[#This Row],[Order Date]])</f>
        <v>2012</v>
      </c>
      <c r="Q8467" s="2" t="str">
        <f>TEXT(clean_data[[#This Row],[Order Date]],"[$-409]mmmm") &amp;" " &amp;clean_data[[#This Row],[Order Year]]</f>
        <v>December 2012</v>
      </c>
      <c r="R8467" s="4" t="str">
        <f>clean_data[[#This Row],[Order Year]] &amp;"- "&amp; "Q" &amp; INT((MONTH(clean_data[[#This Row],[Order Date]])-1)/3)+1</f>
        <v>2012- Q4</v>
      </c>
      <c r="S8467" s="20">
        <v>48</v>
      </c>
      <c r="T8467" s="2" t="str">
        <f>IF(clean_data[[#This Row],[Shipping Days]]&lt;=2,"Express","Standard")</f>
        <v>Standard</v>
      </c>
      <c r="U8467" s="18">
        <f>clean_data[[#This Row],[Total Profit]]/clean_data[[#This Row],[Total Revenue]]</f>
        <v>0.43067574137092857</v>
      </c>
    </row>
    <row r="8468" spans="1:21">
      <c r="A8468" s="2" t="s">
        <v>26</v>
      </c>
      <c r="B8468" s="16" t="s">
        <v>2349</v>
      </c>
      <c r="C8468" s="2" t="s">
        <v>416</v>
      </c>
      <c r="D8468" s="2" t="s">
        <v>51</v>
      </c>
      <c r="E8468" s="2" t="s">
        <v>17</v>
      </c>
      <c r="F8468" s="2" t="s">
        <v>52</v>
      </c>
      <c r="G8468" s="1">
        <v>42394</v>
      </c>
      <c r="H8468">
        <v>520441091</v>
      </c>
      <c r="I8468" s="1">
        <v>42438</v>
      </c>
      <c r="J8468" s="3">
        <v>8939</v>
      </c>
      <c r="K8468" s="4">
        <v>205.7</v>
      </c>
      <c r="L8468" s="4">
        <v>117.11</v>
      </c>
      <c r="M8468" s="4">
        <v>1838752.3</v>
      </c>
      <c r="N8468" s="4">
        <v>1046846.29</v>
      </c>
      <c r="O8468" s="4">
        <v>791906.01</v>
      </c>
      <c r="P8468" s="2">
        <f>YEAR(clean_data[[#This Row],[Order Date]])</f>
        <v>2016</v>
      </c>
      <c r="Q8468" s="2" t="str">
        <f>TEXT(clean_data[[#This Row],[Order Date]],"[$-409]mmmm") &amp;" " &amp;clean_data[[#This Row],[Order Year]]</f>
        <v>January 2016</v>
      </c>
      <c r="R8468" s="4" t="str">
        <f>clean_data[[#This Row],[Order Year]] &amp;"- "&amp; "Q" &amp; INT((MONTH(clean_data[[#This Row],[Order Date]])-1)/3)+1</f>
        <v>2016- Q1</v>
      </c>
      <c r="S8468" s="20">
        <v>44</v>
      </c>
      <c r="T8468" s="2" t="str">
        <f>IF(clean_data[[#This Row],[Shipping Days]]&lt;=2,"Express","Standard")</f>
        <v>Standard</v>
      </c>
      <c r="U8468" s="18">
        <f>clean_data[[#This Row],[Total Profit]]/clean_data[[#This Row],[Total Revenue]]</f>
        <v>0.43067574137092851</v>
      </c>
    </row>
    <row r="8469" spans="1:21">
      <c r="A8469" s="2" t="s">
        <v>14</v>
      </c>
      <c r="B8469" s="16" t="s">
        <v>2062</v>
      </c>
      <c r="C8469" s="2" t="s">
        <v>210</v>
      </c>
      <c r="D8469" s="2" t="s">
        <v>16</v>
      </c>
      <c r="E8469" s="2" t="s">
        <v>29</v>
      </c>
      <c r="F8469" s="2" t="s">
        <v>23</v>
      </c>
      <c r="G8469" s="1">
        <v>42250</v>
      </c>
      <c r="H8469">
        <v>210661399</v>
      </c>
      <c r="I8469" s="1">
        <v>42096</v>
      </c>
      <c r="J8469" s="3">
        <v>8244</v>
      </c>
      <c r="K8469" s="4">
        <v>651.21</v>
      </c>
      <c r="L8469" s="4">
        <v>524.96</v>
      </c>
      <c r="M8469" s="4">
        <v>5368575.24</v>
      </c>
      <c r="N8469" s="4">
        <v>4327770.24</v>
      </c>
      <c r="O8469" s="4">
        <v>1040805</v>
      </c>
      <c r="P8469" s="2">
        <f>YEAR(clean_data[[#This Row],[Order Date]])</f>
        <v>2015</v>
      </c>
      <c r="Q8469" s="2" t="str">
        <f>TEXT(clean_data[[#This Row],[Order Date]],"[$-409]mmmm") &amp;" " &amp;clean_data[[#This Row],[Order Year]]</f>
        <v>September 2015</v>
      </c>
      <c r="R8469" s="4" t="str">
        <f>clean_data[[#This Row],[Order Year]] &amp;"- "&amp; "Q" &amp; INT((MONTH(clean_data[[#This Row],[Order Date]])-1)/3)+1</f>
        <v>2015- Q3</v>
      </c>
      <c r="S8469" s="20">
        <v>0</v>
      </c>
      <c r="T8469" s="2" t="str">
        <f>IF(clean_data[[#This Row],[Shipping Days]]&lt;=2,"Express","Standard")</f>
        <v>Express</v>
      </c>
      <c r="U8469" s="18">
        <f>clean_data[[#This Row],[Total Profit]]/clean_data[[#This Row],[Total Revenue]]</f>
        <v>0.19386987300563566</v>
      </c>
    </row>
    <row r="8470" spans="1:21">
      <c r="A8470" s="2" t="s">
        <v>26</v>
      </c>
      <c r="B8470" s="16" t="s">
        <v>2348</v>
      </c>
      <c r="C8470" s="2" t="s">
        <v>847</v>
      </c>
      <c r="D8470" s="2" t="s">
        <v>69</v>
      </c>
      <c r="E8470" s="2" t="s">
        <v>29</v>
      </c>
      <c r="F8470" s="2" t="s">
        <v>23</v>
      </c>
      <c r="G8470" s="1">
        <v>41874</v>
      </c>
      <c r="H8470">
        <v>469932305</v>
      </c>
      <c r="I8470" s="1">
        <v>41919</v>
      </c>
      <c r="J8470" s="3">
        <v>2267</v>
      </c>
      <c r="K8470" s="4">
        <v>152.58000000000001</v>
      </c>
      <c r="L8470" s="4">
        <v>97.44</v>
      </c>
      <c r="M8470" s="4">
        <v>345898.86</v>
      </c>
      <c r="N8470" s="4">
        <v>220896.48</v>
      </c>
      <c r="O8470" s="4">
        <v>125002.38</v>
      </c>
      <c r="P8470" s="2">
        <f>YEAR(clean_data[[#This Row],[Order Date]])</f>
        <v>2014</v>
      </c>
      <c r="Q8470" s="2" t="str">
        <f>TEXT(clean_data[[#This Row],[Order Date]],"[$-409]mmmm") &amp;" " &amp;clean_data[[#This Row],[Order Year]]</f>
        <v>August 2014</v>
      </c>
      <c r="R8470" s="4" t="str">
        <f>clean_data[[#This Row],[Order Year]] &amp;"- "&amp; "Q" &amp; INT((MONTH(clean_data[[#This Row],[Order Date]])-1)/3)+1</f>
        <v>2014- Q3</v>
      </c>
      <c r="S8470" s="20">
        <v>45</v>
      </c>
      <c r="T8470" s="2" t="str">
        <f>IF(clean_data[[#This Row],[Shipping Days]]&lt;=2,"Express","Standard")</f>
        <v>Standard</v>
      </c>
      <c r="U8470" s="18">
        <f>clean_data[[#This Row],[Total Profit]]/clean_data[[#This Row],[Total Revenue]]</f>
        <v>0.36138419189933152</v>
      </c>
    </row>
    <row r="8471" spans="1:21">
      <c r="A8471" s="2" t="s">
        <v>47</v>
      </c>
      <c r="B8471" s="16" t="s">
        <v>2158</v>
      </c>
      <c r="C8471" s="2" t="s">
        <v>558</v>
      </c>
      <c r="D8471" s="2" t="s">
        <v>22</v>
      </c>
      <c r="E8471" s="2" t="s">
        <v>29</v>
      </c>
      <c r="F8471" s="2" t="s">
        <v>18</v>
      </c>
      <c r="G8471" s="1">
        <v>42583</v>
      </c>
      <c r="H8471">
        <v>282677638</v>
      </c>
      <c r="I8471" s="1">
        <v>42377</v>
      </c>
      <c r="J8471" s="3">
        <v>9450</v>
      </c>
      <c r="K8471" s="4">
        <v>47.45</v>
      </c>
      <c r="L8471" s="4">
        <v>31.79</v>
      </c>
      <c r="M8471" s="4">
        <v>448402.5</v>
      </c>
      <c r="N8471" s="4">
        <v>300415.5</v>
      </c>
      <c r="O8471" s="4">
        <v>147987</v>
      </c>
      <c r="P8471" s="2">
        <f>YEAR(clean_data[[#This Row],[Order Date]])</f>
        <v>2016</v>
      </c>
      <c r="Q8471" s="2" t="str">
        <f>TEXT(clean_data[[#This Row],[Order Date]],"[$-409]mmmm") &amp;" " &amp;clean_data[[#This Row],[Order Year]]</f>
        <v>August 2016</v>
      </c>
      <c r="R8471" s="4" t="str">
        <f>clean_data[[#This Row],[Order Year]] &amp;"- "&amp; "Q" &amp; INT((MONTH(clean_data[[#This Row],[Order Date]])-1)/3)+1</f>
        <v>2016- Q3</v>
      </c>
      <c r="S8471" s="20">
        <v>0</v>
      </c>
      <c r="T8471" s="2" t="str">
        <f>IF(clean_data[[#This Row],[Shipping Days]]&lt;=2,"Express","Standard")</f>
        <v>Express</v>
      </c>
      <c r="U8471" s="18">
        <f>clean_data[[#This Row],[Total Profit]]/clean_data[[#This Row],[Total Revenue]]</f>
        <v>0.33003161222339306</v>
      </c>
    </row>
    <row r="8472" spans="1:21">
      <c r="A8472" s="2" t="s">
        <v>14</v>
      </c>
      <c r="B8472" s="16" t="s">
        <v>1978</v>
      </c>
      <c r="C8472" s="2" t="s">
        <v>153</v>
      </c>
      <c r="D8472" s="2" t="s">
        <v>51</v>
      </c>
      <c r="E8472" s="2" t="s">
        <v>29</v>
      </c>
      <c r="F8472" s="2" t="s">
        <v>18</v>
      </c>
      <c r="G8472" s="1">
        <v>41786</v>
      </c>
      <c r="H8472">
        <v>953633725</v>
      </c>
      <c r="I8472" s="1">
        <v>41834</v>
      </c>
      <c r="J8472" s="3">
        <v>266</v>
      </c>
      <c r="K8472" s="4">
        <v>205.7</v>
      </c>
      <c r="L8472" s="4">
        <v>117.11</v>
      </c>
      <c r="M8472" s="4">
        <v>54716.2</v>
      </c>
      <c r="N8472" s="4">
        <v>31151.26</v>
      </c>
      <c r="O8472" s="4">
        <v>23564.94</v>
      </c>
      <c r="P8472" s="2">
        <f>YEAR(clean_data[[#This Row],[Order Date]])</f>
        <v>2014</v>
      </c>
      <c r="Q8472" s="2" t="str">
        <f>TEXT(clean_data[[#This Row],[Order Date]],"[$-409]mmmm") &amp;" " &amp;clean_data[[#This Row],[Order Year]]</f>
        <v>May 2014</v>
      </c>
      <c r="R8472" s="4" t="str">
        <f>clean_data[[#This Row],[Order Year]] &amp;"- "&amp; "Q" &amp; INT((MONTH(clean_data[[#This Row],[Order Date]])-1)/3)+1</f>
        <v>2014- Q2</v>
      </c>
      <c r="S8472" s="20">
        <v>48</v>
      </c>
      <c r="T8472" s="2" t="str">
        <f>IF(clean_data[[#This Row],[Shipping Days]]&lt;=2,"Express","Standard")</f>
        <v>Standard</v>
      </c>
      <c r="U8472" s="18">
        <f>clean_data[[#This Row],[Total Profit]]/clean_data[[#This Row],[Total Revenue]]</f>
        <v>0.43067574137092851</v>
      </c>
    </row>
    <row r="8473" spans="1:21">
      <c r="A8473" s="2" t="s">
        <v>26</v>
      </c>
      <c r="B8473" s="16" t="s">
        <v>2330</v>
      </c>
      <c r="C8473" s="2" t="s">
        <v>300</v>
      </c>
      <c r="D8473" s="2" t="s">
        <v>43</v>
      </c>
      <c r="E8473" s="2" t="s">
        <v>29</v>
      </c>
      <c r="F8473" s="2" t="s">
        <v>52</v>
      </c>
      <c r="G8473" s="1">
        <v>42839</v>
      </c>
      <c r="H8473">
        <v>257849395</v>
      </c>
      <c r="I8473" s="1">
        <v>42873</v>
      </c>
      <c r="J8473" s="3">
        <v>2221</v>
      </c>
      <c r="K8473" s="4">
        <v>255.28</v>
      </c>
      <c r="L8473" s="4">
        <v>159.41999999999999</v>
      </c>
      <c r="M8473" s="4">
        <v>566976.88</v>
      </c>
      <c r="N8473" s="4">
        <v>354071.82</v>
      </c>
      <c r="O8473" s="4">
        <v>212905.06</v>
      </c>
      <c r="P8473" s="2">
        <f>YEAR(clean_data[[#This Row],[Order Date]])</f>
        <v>2017</v>
      </c>
      <c r="Q8473" s="2" t="str">
        <f>TEXT(clean_data[[#This Row],[Order Date]],"[$-409]mmmm") &amp;" " &amp;clean_data[[#This Row],[Order Year]]</f>
        <v>April 2017</v>
      </c>
      <c r="R8473" s="4" t="str">
        <f>clean_data[[#This Row],[Order Year]] &amp;"- "&amp; "Q" &amp; INT((MONTH(clean_data[[#This Row],[Order Date]])-1)/3)+1</f>
        <v>2017- Q2</v>
      </c>
      <c r="S8473" s="20">
        <v>34</v>
      </c>
      <c r="T8473" s="2" t="str">
        <f>IF(clean_data[[#This Row],[Shipping Days]]&lt;=2,"Express","Standard")</f>
        <v>Standard</v>
      </c>
      <c r="U8473" s="18">
        <f>clean_data[[#This Row],[Total Profit]]/clean_data[[#This Row],[Total Revenue]]</f>
        <v>0.37550924475086178</v>
      </c>
    </row>
    <row r="8474" spans="1:21">
      <c r="A8474" s="2" t="s">
        <v>26</v>
      </c>
      <c r="B8474" s="16" t="s">
        <v>2116</v>
      </c>
      <c r="C8474" s="2" t="s">
        <v>383</v>
      </c>
      <c r="D8474" s="2" t="s">
        <v>22</v>
      </c>
      <c r="E8474" s="2" t="s">
        <v>29</v>
      </c>
      <c r="F8474" s="2" t="s">
        <v>36</v>
      </c>
      <c r="G8474" s="1">
        <v>40458</v>
      </c>
      <c r="H8474">
        <v>990685975</v>
      </c>
      <c r="I8474" s="1">
        <v>40385</v>
      </c>
      <c r="J8474" s="3">
        <v>4850</v>
      </c>
      <c r="K8474" s="4">
        <v>47.45</v>
      </c>
      <c r="L8474" s="4">
        <v>31.79</v>
      </c>
      <c r="M8474" s="4">
        <v>230132.5</v>
      </c>
      <c r="N8474" s="4">
        <v>154181.5</v>
      </c>
      <c r="O8474" s="4">
        <v>75951</v>
      </c>
      <c r="P8474" s="2">
        <f>YEAR(clean_data[[#This Row],[Order Date]])</f>
        <v>2010</v>
      </c>
      <c r="Q8474" s="2" t="str">
        <f>TEXT(clean_data[[#This Row],[Order Date]],"[$-409]mmmm") &amp;" " &amp;clean_data[[#This Row],[Order Year]]</f>
        <v>October 2010</v>
      </c>
      <c r="R8474" s="4" t="str">
        <f>clean_data[[#This Row],[Order Year]] &amp;"- "&amp; "Q" &amp; INT((MONTH(clean_data[[#This Row],[Order Date]])-1)/3)+1</f>
        <v>2010- Q4</v>
      </c>
      <c r="S8474" s="20">
        <v>73</v>
      </c>
      <c r="T8474" s="2" t="str">
        <f>IF(clean_data[[#This Row],[Shipping Days]]&lt;=2,"Express","Standard")</f>
        <v>Standard</v>
      </c>
      <c r="U8474" s="18">
        <f>clean_data[[#This Row],[Total Profit]]/clean_data[[#This Row],[Total Revenue]]</f>
        <v>0.33003161222339306</v>
      </c>
    </row>
    <row r="8475" spans="1:21">
      <c r="A8475" s="2" t="s">
        <v>26</v>
      </c>
      <c r="B8475" s="16" t="s">
        <v>2169</v>
      </c>
      <c r="C8475" s="2" t="s">
        <v>220</v>
      </c>
      <c r="D8475" s="2" t="s">
        <v>51</v>
      </c>
      <c r="E8475" s="2" t="s">
        <v>17</v>
      </c>
      <c r="F8475" s="2" t="s">
        <v>23</v>
      </c>
      <c r="G8475" s="1">
        <v>42218</v>
      </c>
      <c r="H8475">
        <v>617817294</v>
      </c>
      <c r="I8475" s="1">
        <v>42086</v>
      </c>
      <c r="J8475" s="3">
        <v>4721</v>
      </c>
      <c r="K8475" s="4">
        <v>205.7</v>
      </c>
      <c r="L8475" s="4">
        <v>117.11</v>
      </c>
      <c r="M8475" s="4">
        <v>971109.7</v>
      </c>
      <c r="N8475" s="4">
        <v>552876.31000000006</v>
      </c>
      <c r="O8475" s="4">
        <v>418233.39</v>
      </c>
      <c r="P8475" s="2">
        <f>YEAR(clean_data[[#This Row],[Order Date]])</f>
        <v>2015</v>
      </c>
      <c r="Q8475" s="2" t="str">
        <f>TEXT(clean_data[[#This Row],[Order Date]],"[$-409]mmmm") &amp;" " &amp;clean_data[[#This Row],[Order Year]]</f>
        <v>August 2015</v>
      </c>
      <c r="R8475" s="4" t="str">
        <f>clean_data[[#This Row],[Order Year]] &amp;"- "&amp; "Q" &amp; INT((MONTH(clean_data[[#This Row],[Order Date]])-1)/3)+1</f>
        <v>2015- Q3</v>
      </c>
      <c r="S8475" s="20">
        <v>0</v>
      </c>
      <c r="T8475" s="2" t="str">
        <f>IF(clean_data[[#This Row],[Shipping Days]]&lt;=2,"Express","Standard")</f>
        <v>Express</v>
      </c>
      <c r="U8475" s="18">
        <f>clean_data[[#This Row],[Total Profit]]/clean_data[[#This Row],[Total Revenue]]</f>
        <v>0.43067574137092857</v>
      </c>
    </row>
    <row r="8476" spans="1:21">
      <c r="A8476" s="2" t="s">
        <v>67</v>
      </c>
      <c r="B8476" s="16" t="s">
        <v>2384</v>
      </c>
      <c r="C8476" s="2" t="s">
        <v>142</v>
      </c>
      <c r="D8476" s="2" t="s">
        <v>69</v>
      </c>
      <c r="E8476" s="2" t="s">
        <v>17</v>
      </c>
      <c r="F8476" s="2" t="s">
        <v>18</v>
      </c>
      <c r="G8476" s="1">
        <v>42086</v>
      </c>
      <c r="H8476">
        <v>725229680</v>
      </c>
      <c r="I8476" s="1">
        <v>42111</v>
      </c>
      <c r="J8476" s="3">
        <v>433</v>
      </c>
      <c r="K8476" s="4">
        <v>152.58000000000001</v>
      </c>
      <c r="L8476" s="4">
        <v>97.44</v>
      </c>
      <c r="M8476" s="4">
        <v>66067.14</v>
      </c>
      <c r="N8476" s="4">
        <v>42191.519999999997</v>
      </c>
      <c r="O8476" s="4">
        <v>23875.62</v>
      </c>
      <c r="P8476" s="2">
        <f>YEAR(clean_data[[#This Row],[Order Date]])</f>
        <v>2015</v>
      </c>
      <c r="Q8476" s="2" t="str">
        <f>TEXT(clean_data[[#This Row],[Order Date]],"[$-409]mmmm") &amp;" " &amp;clean_data[[#This Row],[Order Year]]</f>
        <v>March 2015</v>
      </c>
      <c r="R8476" s="4" t="str">
        <f>clean_data[[#This Row],[Order Year]] &amp;"- "&amp; "Q" &amp; INT((MONTH(clean_data[[#This Row],[Order Date]])-1)/3)+1</f>
        <v>2015- Q1</v>
      </c>
      <c r="S8476" s="20">
        <v>25</v>
      </c>
      <c r="T8476" s="2" t="str">
        <f>IF(clean_data[[#This Row],[Shipping Days]]&lt;=2,"Express","Standard")</f>
        <v>Standard</v>
      </c>
      <c r="U8476" s="18">
        <f>clean_data[[#This Row],[Total Profit]]/clean_data[[#This Row],[Total Revenue]]</f>
        <v>0.36138419189933146</v>
      </c>
    </row>
    <row r="8477" spans="1:21">
      <c r="A8477" s="2" t="s">
        <v>26</v>
      </c>
      <c r="B8477" s="16" t="s">
        <v>2373</v>
      </c>
      <c r="C8477" s="2" t="s">
        <v>300</v>
      </c>
      <c r="D8477" s="2" t="s">
        <v>82</v>
      </c>
      <c r="E8477" s="2" t="s">
        <v>29</v>
      </c>
      <c r="F8477" s="2" t="s">
        <v>18</v>
      </c>
      <c r="G8477" s="1">
        <v>42030</v>
      </c>
      <c r="H8477">
        <v>269221961</v>
      </c>
      <c r="I8477" s="1">
        <v>42041</v>
      </c>
      <c r="J8477" s="3">
        <v>7616</v>
      </c>
      <c r="K8477" s="4">
        <v>437.2</v>
      </c>
      <c r="L8477" s="4">
        <v>263.33</v>
      </c>
      <c r="M8477" s="4">
        <v>3329715.2</v>
      </c>
      <c r="N8477" s="4">
        <v>2005521.28</v>
      </c>
      <c r="O8477" s="4">
        <v>1324193.92</v>
      </c>
      <c r="P8477" s="2">
        <f>YEAR(clean_data[[#This Row],[Order Date]])</f>
        <v>2015</v>
      </c>
      <c r="Q8477" s="2" t="str">
        <f>TEXT(clean_data[[#This Row],[Order Date]],"[$-409]mmmm") &amp;" " &amp;clean_data[[#This Row],[Order Year]]</f>
        <v>January 2015</v>
      </c>
      <c r="R8477" s="4" t="str">
        <f>clean_data[[#This Row],[Order Year]] &amp;"- "&amp; "Q" &amp; INT((MONTH(clean_data[[#This Row],[Order Date]])-1)/3)+1</f>
        <v>2015- Q1</v>
      </c>
      <c r="S8477" s="20">
        <v>11</v>
      </c>
      <c r="T8477" s="2" t="str">
        <f>IF(clean_data[[#This Row],[Shipping Days]]&lt;=2,"Express","Standard")</f>
        <v>Standard</v>
      </c>
      <c r="U8477" s="18">
        <f>clean_data[[#This Row],[Total Profit]]/clean_data[[#This Row],[Total Revenue]]</f>
        <v>0.39768984446477579</v>
      </c>
    </row>
    <row r="8478" spans="1:21">
      <c r="A8478" s="2" t="s">
        <v>14</v>
      </c>
      <c r="B8478" s="16" t="s">
        <v>2051</v>
      </c>
      <c r="C8478" s="2" t="s">
        <v>251</v>
      </c>
      <c r="D8478" s="2" t="s">
        <v>116</v>
      </c>
      <c r="E8478" s="2" t="s">
        <v>17</v>
      </c>
      <c r="F8478" s="2" t="s">
        <v>23</v>
      </c>
      <c r="G8478" s="1">
        <v>41027</v>
      </c>
      <c r="H8478">
        <v>526405465</v>
      </c>
      <c r="I8478" s="1">
        <v>41041</v>
      </c>
      <c r="J8478" s="3">
        <v>3930</v>
      </c>
      <c r="K8478" s="4">
        <v>9.33</v>
      </c>
      <c r="L8478" s="4">
        <v>6.92</v>
      </c>
      <c r="M8478" s="4">
        <v>36666.9</v>
      </c>
      <c r="N8478" s="4">
        <v>27195.599999999999</v>
      </c>
      <c r="O8478" s="4">
        <v>9471.2999999999993</v>
      </c>
      <c r="P8478" s="2">
        <f>YEAR(clean_data[[#This Row],[Order Date]])</f>
        <v>2012</v>
      </c>
      <c r="Q8478" s="2" t="str">
        <f>TEXT(clean_data[[#This Row],[Order Date]],"[$-409]mmmm") &amp;" " &amp;clean_data[[#This Row],[Order Year]]</f>
        <v>April 2012</v>
      </c>
      <c r="R8478" s="4" t="str">
        <f>clean_data[[#This Row],[Order Year]] &amp;"- "&amp; "Q" &amp; INT((MONTH(clean_data[[#This Row],[Order Date]])-1)/3)+1</f>
        <v>2012- Q2</v>
      </c>
      <c r="S8478" s="20">
        <v>14</v>
      </c>
      <c r="T8478" s="2" t="str">
        <f>IF(clean_data[[#This Row],[Shipping Days]]&lt;=2,"Express","Standard")</f>
        <v>Standard</v>
      </c>
      <c r="U8478" s="18">
        <f>clean_data[[#This Row],[Total Profit]]/clean_data[[#This Row],[Total Revenue]]</f>
        <v>0.25830653804930331</v>
      </c>
    </row>
    <row r="8479" spans="1:21">
      <c r="A8479" s="2" t="s">
        <v>26</v>
      </c>
      <c r="B8479" s="16" t="s">
        <v>2347</v>
      </c>
      <c r="C8479" s="2" t="s">
        <v>63</v>
      </c>
      <c r="D8479" s="2" t="s">
        <v>43</v>
      </c>
      <c r="E8479" s="2" t="s">
        <v>29</v>
      </c>
      <c r="F8479" s="2" t="s">
        <v>18</v>
      </c>
      <c r="G8479" s="1">
        <v>42768</v>
      </c>
      <c r="H8479">
        <v>143704020</v>
      </c>
      <c r="I8479" s="1">
        <v>42801</v>
      </c>
      <c r="J8479" s="3">
        <v>4068</v>
      </c>
      <c r="K8479" s="4">
        <v>255.28</v>
      </c>
      <c r="L8479" s="4">
        <v>159.41999999999999</v>
      </c>
      <c r="M8479" s="4">
        <v>1038479.04</v>
      </c>
      <c r="N8479" s="4">
        <v>648520.56000000006</v>
      </c>
      <c r="O8479" s="4">
        <v>389958.48</v>
      </c>
      <c r="P8479" s="2">
        <f>YEAR(clean_data[[#This Row],[Order Date]])</f>
        <v>2017</v>
      </c>
      <c r="Q8479" s="2" t="str">
        <f>TEXT(clean_data[[#This Row],[Order Date]],"[$-409]mmmm") &amp;" " &amp;clean_data[[#This Row],[Order Year]]</f>
        <v>February 2017</v>
      </c>
      <c r="R8479" s="4" t="str">
        <f>clean_data[[#This Row],[Order Year]] &amp;"- "&amp; "Q" &amp; INT((MONTH(clean_data[[#This Row],[Order Date]])-1)/3)+1</f>
        <v>2017- Q1</v>
      </c>
      <c r="S8479" s="20">
        <v>33</v>
      </c>
      <c r="T8479" s="2" t="str">
        <f>IF(clean_data[[#This Row],[Shipping Days]]&lt;=2,"Express","Standard")</f>
        <v>Standard</v>
      </c>
      <c r="U8479" s="18">
        <f>clean_data[[#This Row],[Total Profit]]/clean_data[[#This Row],[Total Revenue]]</f>
        <v>0.37550924475086178</v>
      </c>
    </row>
    <row r="8480" spans="1:21">
      <c r="A8480" s="2" t="s">
        <v>38</v>
      </c>
      <c r="B8480" s="16" t="s">
        <v>2201</v>
      </c>
      <c r="C8480" s="2" t="s">
        <v>319</v>
      </c>
      <c r="D8480" s="2" t="s">
        <v>28</v>
      </c>
      <c r="E8480" s="2" t="s">
        <v>29</v>
      </c>
      <c r="F8480" s="2" t="s">
        <v>23</v>
      </c>
      <c r="G8480" s="1">
        <v>40213</v>
      </c>
      <c r="H8480">
        <v>988353955</v>
      </c>
      <c r="I8480" s="1">
        <v>40303</v>
      </c>
      <c r="J8480" s="3">
        <v>4754</v>
      </c>
      <c r="K8480" s="4">
        <v>154.06</v>
      </c>
      <c r="L8480" s="4">
        <v>90.93</v>
      </c>
      <c r="M8480" s="4">
        <v>732401.24</v>
      </c>
      <c r="N8480" s="4">
        <v>432281.22</v>
      </c>
      <c r="O8480" s="4">
        <v>300120.02</v>
      </c>
      <c r="P8480" s="2">
        <f>YEAR(clean_data[[#This Row],[Order Date]])</f>
        <v>2010</v>
      </c>
      <c r="Q8480" s="2" t="str">
        <f>TEXT(clean_data[[#This Row],[Order Date]],"[$-409]mmmm") &amp;" " &amp;clean_data[[#This Row],[Order Year]]</f>
        <v>February 2010</v>
      </c>
      <c r="R8480" s="4" t="str">
        <f>clean_data[[#This Row],[Order Year]] &amp;"- "&amp; "Q" &amp; INT((MONTH(clean_data[[#This Row],[Order Date]])-1)/3)+1</f>
        <v>2010- Q1</v>
      </c>
      <c r="S8480" s="20">
        <v>90</v>
      </c>
      <c r="T8480" s="2" t="str">
        <f>IF(clean_data[[#This Row],[Shipping Days]]&lt;=2,"Express","Standard")</f>
        <v>Standard</v>
      </c>
      <c r="U8480" s="18">
        <f>clean_data[[#This Row],[Total Profit]]/clean_data[[#This Row],[Total Revenue]]</f>
        <v>0.40977541217707392</v>
      </c>
    </row>
    <row r="8481" spans="1:21">
      <c r="A8481" s="2" t="s">
        <v>26</v>
      </c>
      <c r="B8481" s="16" t="s">
        <v>2230</v>
      </c>
      <c r="C8481" s="2" t="s">
        <v>300</v>
      </c>
      <c r="D8481" s="2" t="s">
        <v>51</v>
      </c>
      <c r="E8481" s="2" t="s">
        <v>29</v>
      </c>
      <c r="F8481" s="2" t="s">
        <v>36</v>
      </c>
      <c r="G8481" s="1">
        <v>42151</v>
      </c>
      <c r="H8481">
        <v>497904098</v>
      </c>
      <c r="I8481" s="1">
        <v>42166</v>
      </c>
      <c r="J8481" s="3">
        <v>9742</v>
      </c>
      <c r="K8481" s="4">
        <v>205.7</v>
      </c>
      <c r="L8481" s="4">
        <v>117.11</v>
      </c>
      <c r="M8481" s="4">
        <v>2003929.4</v>
      </c>
      <c r="N8481" s="4">
        <v>1140885.6200000001</v>
      </c>
      <c r="O8481" s="4">
        <v>863043.78</v>
      </c>
      <c r="P8481" s="2">
        <f>YEAR(clean_data[[#This Row],[Order Date]])</f>
        <v>2015</v>
      </c>
      <c r="Q8481" s="2" t="str">
        <f>TEXT(clean_data[[#This Row],[Order Date]],"[$-409]mmmm") &amp;" " &amp;clean_data[[#This Row],[Order Year]]</f>
        <v>May 2015</v>
      </c>
      <c r="R8481" s="4" t="str">
        <f>clean_data[[#This Row],[Order Year]] &amp;"- "&amp; "Q" &amp; INT((MONTH(clean_data[[#This Row],[Order Date]])-1)/3)+1</f>
        <v>2015- Q2</v>
      </c>
      <c r="S8481" s="20">
        <v>15</v>
      </c>
      <c r="T8481" s="2" t="str">
        <f>IF(clean_data[[#This Row],[Shipping Days]]&lt;=2,"Express","Standard")</f>
        <v>Standard</v>
      </c>
      <c r="U8481" s="18">
        <f>clean_data[[#This Row],[Total Profit]]/clean_data[[#This Row],[Total Revenue]]</f>
        <v>0.43067574137092857</v>
      </c>
    </row>
    <row r="8482" spans="1:21">
      <c r="A8482" s="2" t="s">
        <v>14</v>
      </c>
      <c r="B8482" s="16" t="s">
        <v>1969</v>
      </c>
      <c r="C8482" s="2" t="s">
        <v>181</v>
      </c>
      <c r="D8482" s="2" t="s">
        <v>43</v>
      </c>
      <c r="E8482" s="2" t="s">
        <v>29</v>
      </c>
      <c r="F8482" s="2" t="s">
        <v>23</v>
      </c>
      <c r="G8482" s="1">
        <v>40673</v>
      </c>
      <c r="H8482">
        <v>230215775</v>
      </c>
      <c r="I8482" s="1">
        <v>40868</v>
      </c>
      <c r="J8482" s="3">
        <v>4819</v>
      </c>
      <c r="K8482" s="4">
        <v>255.28</v>
      </c>
      <c r="L8482" s="4">
        <v>159.41999999999999</v>
      </c>
      <c r="M8482" s="4">
        <v>1230194.32</v>
      </c>
      <c r="N8482" s="4">
        <v>768244.98</v>
      </c>
      <c r="O8482" s="4">
        <v>461949.34</v>
      </c>
      <c r="P8482" s="2">
        <f>YEAR(clean_data[[#This Row],[Order Date]])</f>
        <v>2011</v>
      </c>
      <c r="Q8482" s="2" t="str">
        <f>TEXT(clean_data[[#This Row],[Order Date]],"[$-409]mmmm") &amp;" " &amp;clean_data[[#This Row],[Order Year]]</f>
        <v>May 2011</v>
      </c>
      <c r="R8482" s="4" t="str">
        <f>clean_data[[#This Row],[Order Year]] &amp;"- "&amp; "Q" &amp; INT((MONTH(clean_data[[#This Row],[Order Date]])-1)/3)+1</f>
        <v>2011- Q2</v>
      </c>
      <c r="S8482" s="20">
        <v>0</v>
      </c>
      <c r="T8482" s="2" t="str">
        <f>IF(clean_data[[#This Row],[Shipping Days]]&lt;=2,"Express","Standard")</f>
        <v>Express</v>
      </c>
      <c r="U8482" s="18">
        <f>clean_data[[#This Row],[Total Profit]]/clean_data[[#This Row],[Total Revenue]]</f>
        <v>0.37550924475086178</v>
      </c>
    </row>
    <row r="8483" spans="1:21">
      <c r="A8483" s="2" t="s">
        <v>14</v>
      </c>
      <c r="B8483" s="16" t="s">
        <v>2064</v>
      </c>
      <c r="C8483" s="2" t="s">
        <v>210</v>
      </c>
      <c r="D8483" s="2" t="s">
        <v>64</v>
      </c>
      <c r="E8483" s="2" t="s">
        <v>17</v>
      </c>
      <c r="F8483" s="2" t="s">
        <v>36</v>
      </c>
      <c r="G8483" s="1">
        <v>41587</v>
      </c>
      <c r="H8483">
        <v>913462817</v>
      </c>
      <c r="I8483" s="1">
        <v>41556</v>
      </c>
      <c r="J8483" s="3">
        <v>2802</v>
      </c>
      <c r="K8483" s="4">
        <v>109.28</v>
      </c>
      <c r="L8483" s="4">
        <v>35.840000000000003</v>
      </c>
      <c r="M8483" s="4">
        <v>306202.56</v>
      </c>
      <c r="N8483" s="4">
        <v>100423.67999999999</v>
      </c>
      <c r="O8483" s="4">
        <v>205778.88</v>
      </c>
      <c r="P8483" s="2">
        <f>YEAR(clean_data[[#This Row],[Order Date]])</f>
        <v>2013</v>
      </c>
      <c r="Q8483" s="2" t="str">
        <f>TEXT(clean_data[[#This Row],[Order Date]],"[$-409]mmmm") &amp;" " &amp;clean_data[[#This Row],[Order Year]]</f>
        <v>November 2013</v>
      </c>
      <c r="R8483" s="4" t="str">
        <f>clean_data[[#This Row],[Order Year]] &amp;"- "&amp; "Q" &amp; INT((MONTH(clean_data[[#This Row],[Order Date]])-1)/3)+1</f>
        <v>2013- Q4</v>
      </c>
      <c r="S8483" s="20">
        <v>31</v>
      </c>
      <c r="T8483" s="2" t="str">
        <f>IF(clean_data[[#This Row],[Shipping Days]]&lt;=2,"Express","Standard")</f>
        <v>Standard</v>
      </c>
      <c r="U8483" s="18">
        <f>clean_data[[#This Row],[Total Profit]]/clean_data[[#This Row],[Total Revenue]]</f>
        <v>0.67203513909224011</v>
      </c>
    </row>
    <row r="8484" spans="1:21">
      <c r="A8484" s="2" t="s">
        <v>14</v>
      </c>
      <c r="B8484" s="16" t="s">
        <v>2221</v>
      </c>
      <c r="C8484" s="2" t="s">
        <v>31</v>
      </c>
      <c r="D8484" s="2" t="s">
        <v>69</v>
      </c>
      <c r="E8484" s="2" t="s">
        <v>29</v>
      </c>
      <c r="F8484" s="2" t="s">
        <v>36</v>
      </c>
      <c r="G8484" s="1">
        <v>41286</v>
      </c>
      <c r="H8484">
        <v>196131551</v>
      </c>
      <c r="I8484" s="1">
        <v>41638</v>
      </c>
      <c r="J8484" s="3">
        <v>8539</v>
      </c>
      <c r="K8484" s="4">
        <v>152.58000000000001</v>
      </c>
      <c r="L8484" s="4">
        <v>97.44</v>
      </c>
      <c r="M8484" s="4">
        <v>1302880.6200000001</v>
      </c>
      <c r="N8484" s="4">
        <v>832040.16</v>
      </c>
      <c r="O8484" s="4">
        <v>470840.46</v>
      </c>
      <c r="P8484" s="2">
        <f>YEAR(clean_data[[#This Row],[Order Date]])</f>
        <v>2013</v>
      </c>
      <c r="Q8484" s="2" t="str">
        <f>TEXT(clean_data[[#This Row],[Order Date]],"[$-409]mmmm") &amp;" " &amp;clean_data[[#This Row],[Order Year]]</f>
        <v>January 2013</v>
      </c>
      <c r="R8484" s="4" t="str">
        <f>clean_data[[#This Row],[Order Year]] &amp;"- "&amp; "Q" &amp; INT((MONTH(clean_data[[#This Row],[Order Date]])-1)/3)+1</f>
        <v>2013- Q1</v>
      </c>
      <c r="S8484" s="20">
        <v>0</v>
      </c>
      <c r="T8484" s="2" t="str">
        <f>IF(clean_data[[#This Row],[Shipping Days]]&lt;=2,"Express","Standard")</f>
        <v>Express</v>
      </c>
      <c r="U8484" s="18">
        <f>clean_data[[#This Row],[Total Profit]]/clean_data[[#This Row],[Total Revenue]]</f>
        <v>0.36138419189933146</v>
      </c>
    </row>
    <row r="8485" spans="1:21">
      <c r="A8485" s="2" t="s">
        <v>47</v>
      </c>
      <c r="B8485" s="16" t="s">
        <v>2227</v>
      </c>
      <c r="C8485" s="2" t="s">
        <v>115</v>
      </c>
      <c r="D8485" s="2" t="s">
        <v>43</v>
      </c>
      <c r="E8485" s="2" t="s">
        <v>29</v>
      </c>
      <c r="F8485" s="2" t="s">
        <v>18</v>
      </c>
      <c r="G8485" s="1">
        <v>42942</v>
      </c>
      <c r="H8485">
        <v>297020804</v>
      </c>
      <c r="I8485" s="1">
        <v>42945</v>
      </c>
      <c r="J8485" s="3">
        <v>3911</v>
      </c>
      <c r="K8485" s="4">
        <v>255.28</v>
      </c>
      <c r="L8485" s="4">
        <v>159.41999999999999</v>
      </c>
      <c r="M8485" s="4">
        <v>998400.08</v>
      </c>
      <c r="N8485" s="4">
        <v>623491.62</v>
      </c>
      <c r="O8485" s="4">
        <v>374908.46</v>
      </c>
      <c r="P8485" s="2">
        <f>YEAR(clean_data[[#This Row],[Order Date]])</f>
        <v>2017</v>
      </c>
      <c r="Q8485" s="2" t="str">
        <f>TEXT(clean_data[[#This Row],[Order Date]],"[$-409]mmmm") &amp;" " &amp;clean_data[[#This Row],[Order Year]]</f>
        <v>July 2017</v>
      </c>
      <c r="R8485" s="4" t="str">
        <f>clean_data[[#This Row],[Order Year]] &amp;"- "&amp; "Q" &amp; INT((MONTH(clean_data[[#This Row],[Order Date]])-1)/3)+1</f>
        <v>2017- Q3</v>
      </c>
      <c r="S8485" s="20">
        <v>3</v>
      </c>
      <c r="T8485" s="2" t="str">
        <f>IF(clean_data[[#This Row],[Shipping Days]]&lt;=2,"Express","Standard")</f>
        <v>Standard</v>
      </c>
      <c r="U8485" s="18">
        <f>clean_data[[#This Row],[Total Profit]]/clean_data[[#This Row],[Total Revenue]]</f>
        <v>0.37550924475086184</v>
      </c>
    </row>
    <row r="8486" spans="1:21">
      <c r="A8486" s="2" t="s">
        <v>20</v>
      </c>
      <c r="B8486" s="16" t="s">
        <v>2160</v>
      </c>
      <c r="C8486" s="2" t="s">
        <v>88</v>
      </c>
      <c r="D8486" s="2" t="s">
        <v>16</v>
      </c>
      <c r="E8486" s="2" t="s">
        <v>29</v>
      </c>
      <c r="F8486" s="2" t="s">
        <v>18</v>
      </c>
      <c r="G8486" s="1">
        <v>42317</v>
      </c>
      <c r="H8486">
        <v>355241906</v>
      </c>
      <c r="I8486" s="1">
        <v>42279</v>
      </c>
      <c r="J8486" s="3">
        <v>2829</v>
      </c>
      <c r="K8486" s="4">
        <v>651.21</v>
      </c>
      <c r="L8486" s="4">
        <v>524.96</v>
      </c>
      <c r="M8486" s="4">
        <v>1842273.09</v>
      </c>
      <c r="N8486" s="4">
        <v>1485111.84</v>
      </c>
      <c r="O8486" s="4">
        <v>357161.25</v>
      </c>
      <c r="P8486" s="2">
        <f>YEAR(clean_data[[#This Row],[Order Date]])</f>
        <v>2015</v>
      </c>
      <c r="Q8486" s="2" t="str">
        <f>TEXT(clean_data[[#This Row],[Order Date]],"[$-409]mmmm") &amp;" " &amp;clean_data[[#This Row],[Order Year]]</f>
        <v>November 2015</v>
      </c>
      <c r="R8486" s="4" t="str">
        <f>clean_data[[#This Row],[Order Year]] &amp;"- "&amp; "Q" &amp; INT((MONTH(clean_data[[#This Row],[Order Date]])-1)/3)+1</f>
        <v>2015- Q4</v>
      </c>
      <c r="S8486" s="20">
        <v>38</v>
      </c>
      <c r="T8486" s="2" t="str">
        <f>IF(clean_data[[#This Row],[Shipping Days]]&lt;=2,"Express","Standard")</f>
        <v>Standard</v>
      </c>
      <c r="U8486" s="18">
        <f>clean_data[[#This Row],[Total Profit]]/clean_data[[#This Row],[Total Revenue]]</f>
        <v>0.19386987300563566</v>
      </c>
    </row>
    <row r="8487" spans="1:21">
      <c r="A8487" s="2" t="s">
        <v>47</v>
      </c>
      <c r="B8487" s="16" t="s">
        <v>2247</v>
      </c>
      <c r="C8487" s="2" t="s">
        <v>104</v>
      </c>
      <c r="D8487" s="2" t="s">
        <v>77</v>
      </c>
      <c r="E8487" s="2" t="s">
        <v>29</v>
      </c>
      <c r="F8487" s="2" t="s">
        <v>36</v>
      </c>
      <c r="G8487" s="1">
        <v>40887</v>
      </c>
      <c r="H8487">
        <v>480218684</v>
      </c>
      <c r="I8487" s="1">
        <v>40865</v>
      </c>
      <c r="J8487" s="3">
        <v>6235</v>
      </c>
      <c r="K8487" s="4">
        <v>81.73</v>
      </c>
      <c r="L8487" s="4">
        <v>56.67</v>
      </c>
      <c r="M8487" s="4">
        <v>509586.55</v>
      </c>
      <c r="N8487" s="4">
        <v>353337.45</v>
      </c>
      <c r="O8487" s="4">
        <v>156249.1</v>
      </c>
      <c r="P8487" s="2">
        <f>YEAR(clean_data[[#This Row],[Order Date]])</f>
        <v>2011</v>
      </c>
      <c r="Q8487" s="2" t="str">
        <f>TEXT(clean_data[[#This Row],[Order Date]],"[$-409]mmmm") &amp;" " &amp;clean_data[[#This Row],[Order Year]]</f>
        <v>December 2011</v>
      </c>
      <c r="R8487" s="4" t="str">
        <f>clean_data[[#This Row],[Order Year]] &amp;"- "&amp; "Q" &amp; INT((MONTH(clean_data[[#This Row],[Order Date]])-1)/3)+1</f>
        <v>2011- Q4</v>
      </c>
      <c r="S8487" s="20">
        <v>22</v>
      </c>
      <c r="T8487" s="2" t="str">
        <f>IF(clean_data[[#This Row],[Shipping Days]]&lt;=2,"Express","Standard")</f>
        <v>Standard</v>
      </c>
      <c r="U8487" s="18">
        <f>clean_data[[#This Row],[Total Profit]]/clean_data[[#This Row],[Total Revenue]]</f>
        <v>0.30661935641747218</v>
      </c>
    </row>
    <row r="8488" spans="1:21">
      <c r="A8488" s="2" t="s">
        <v>26</v>
      </c>
      <c r="B8488" s="16" t="s">
        <v>2069</v>
      </c>
      <c r="C8488" s="2" t="s">
        <v>316</v>
      </c>
      <c r="D8488" s="2" t="s">
        <v>32</v>
      </c>
      <c r="E8488" s="2" t="s">
        <v>17</v>
      </c>
      <c r="F8488" s="2" t="s">
        <v>52</v>
      </c>
      <c r="G8488" s="1">
        <v>40313</v>
      </c>
      <c r="H8488">
        <v>401687467</v>
      </c>
      <c r="I8488" s="1">
        <v>40335</v>
      </c>
      <c r="J8488" s="3">
        <v>7103</v>
      </c>
      <c r="K8488" s="4">
        <v>668.27</v>
      </c>
      <c r="L8488" s="4">
        <v>502.54</v>
      </c>
      <c r="M8488" s="4">
        <v>4746721.8099999996</v>
      </c>
      <c r="N8488" s="4">
        <v>3569541.62</v>
      </c>
      <c r="O8488" s="4">
        <v>1177180.19</v>
      </c>
      <c r="P8488" s="2">
        <f>YEAR(clean_data[[#This Row],[Order Date]])</f>
        <v>2010</v>
      </c>
      <c r="Q8488" s="2" t="str">
        <f>TEXT(clean_data[[#This Row],[Order Date]],"[$-409]mmmm") &amp;" " &amp;clean_data[[#This Row],[Order Year]]</f>
        <v>May 2010</v>
      </c>
      <c r="R8488" s="4" t="str">
        <f>clean_data[[#This Row],[Order Year]] &amp;"- "&amp; "Q" &amp; INT((MONTH(clean_data[[#This Row],[Order Date]])-1)/3)+1</f>
        <v>2010- Q2</v>
      </c>
      <c r="S8488" s="20">
        <v>22</v>
      </c>
      <c r="T8488" s="2" t="str">
        <f>IF(clean_data[[#This Row],[Shipping Days]]&lt;=2,"Express","Standard")</f>
        <v>Standard</v>
      </c>
      <c r="U8488" s="18">
        <f>clean_data[[#This Row],[Total Profit]]/clean_data[[#This Row],[Total Revenue]]</f>
        <v>0.24799856345489099</v>
      </c>
    </row>
    <row r="8489" spans="1:21">
      <c r="A8489" s="2" t="s">
        <v>14</v>
      </c>
      <c r="B8489" s="16" t="s">
        <v>2182</v>
      </c>
      <c r="C8489" s="2" t="s">
        <v>195</v>
      </c>
      <c r="D8489" s="2" t="s">
        <v>51</v>
      </c>
      <c r="E8489" s="2" t="s">
        <v>29</v>
      </c>
      <c r="F8489" s="2" t="s">
        <v>18</v>
      </c>
      <c r="G8489" s="1">
        <v>41378</v>
      </c>
      <c r="H8489">
        <v>819697082</v>
      </c>
      <c r="I8489" s="1">
        <v>41412</v>
      </c>
      <c r="J8489" s="3">
        <v>5437</v>
      </c>
      <c r="K8489" s="4">
        <v>205.7</v>
      </c>
      <c r="L8489" s="4">
        <v>117.11</v>
      </c>
      <c r="M8489" s="4">
        <v>1118390.8999999999</v>
      </c>
      <c r="N8489" s="4">
        <v>636727.06999999995</v>
      </c>
      <c r="O8489" s="4">
        <v>481663.83</v>
      </c>
      <c r="P8489" s="2">
        <f>YEAR(clean_data[[#This Row],[Order Date]])</f>
        <v>2013</v>
      </c>
      <c r="Q8489" s="2" t="str">
        <f>TEXT(clean_data[[#This Row],[Order Date]],"[$-409]mmmm") &amp;" " &amp;clean_data[[#This Row],[Order Year]]</f>
        <v>April 2013</v>
      </c>
      <c r="R8489" s="4" t="str">
        <f>clean_data[[#This Row],[Order Year]] &amp;"- "&amp; "Q" &amp; INT((MONTH(clean_data[[#This Row],[Order Date]])-1)/3)+1</f>
        <v>2013- Q2</v>
      </c>
      <c r="S8489" s="20">
        <v>34</v>
      </c>
      <c r="T8489" s="2" t="str">
        <f>IF(clean_data[[#This Row],[Shipping Days]]&lt;=2,"Express","Standard")</f>
        <v>Standard</v>
      </c>
      <c r="U8489" s="18">
        <f>clean_data[[#This Row],[Total Profit]]/clean_data[[#This Row],[Total Revenue]]</f>
        <v>0.43067574137092857</v>
      </c>
    </row>
    <row r="8490" spans="1:21">
      <c r="A8490" s="2" t="s">
        <v>38</v>
      </c>
      <c r="B8490" s="16" t="s">
        <v>2153</v>
      </c>
      <c r="C8490" s="2" t="s">
        <v>334</v>
      </c>
      <c r="D8490" s="2" t="s">
        <v>32</v>
      </c>
      <c r="E8490" s="2" t="s">
        <v>29</v>
      </c>
      <c r="F8490" s="2" t="s">
        <v>36</v>
      </c>
      <c r="G8490" s="1">
        <v>42105</v>
      </c>
      <c r="H8490">
        <v>254608857</v>
      </c>
      <c r="I8490" s="1">
        <v>42358</v>
      </c>
      <c r="J8490" s="3">
        <v>3274</v>
      </c>
      <c r="K8490" s="4">
        <v>668.27</v>
      </c>
      <c r="L8490" s="4">
        <v>502.54</v>
      </c>
      <c r="M8490" s="4">
        <v>2187915.98</v>
      </c>
      <c r="N8490" s="4">
        <v>1645315.96</v>
      </c>
      <c r="O8490" s="4">
        <v>542600.02</v>
      </c>
      <c r="P8490" s="2">
        <f>YEAR(clean_data[[#This Row],[Order Date]])</f>
        <v>2015</v>
      </c>
      <c r="Q8490" s="2" t="str">
        <f>TEXT(clean_data[[#This Row],[Order Date]],"[$-409]mmmm") &amp;" " &amp;clean_data[[#This Row],[Order Year]]</f>
        <v>April 2015</v>
      </c>
      <c r="R8490" s="4" t="str">
        <f>clean_data[[#This Row],[Order Year]] &amp;"- "&amp; "Q" &amp; INT((MONTH(clean_data[[#This Row],[Order Date]])-1)/3)+1</f>
        <v>2015- Q2</v>
      </c>
      <c r="S8490" s="20">
        <v>0</v>
      </c>
      <c r="T8490" s="2" t="str">
        <f>IF(clean_data[[#This Row],[Shipping Days]]&lt;=2,"Express","Standard")</f>
        <v>Express</v>
      </c>
      <c r="U8490" s="18">
        <f>clean_data[[#This Row],[Total Profit]]/clean_data[[#This Row],[Total Revenue]]</f>
        <v>0.24799856345489099</v>
      </c>
    </row>
    <row r="8491" spans="1:21">
      <c r="A8491" s="2" t="s">
        <v>14</v>
      </c>
      <c r="B8491" s="16" t="s">
        <v>2136</v>
      </c>
      <c r="C8491" s="2" t="s">
        <v>35</v>
      </c>
      <c r="D8491" s="2" t="s">
        <v>64</v>
      </c>
      <c r="E8491" s="2" t="s">
        <v>29</v>
      </c>
      <c r="F8491" s="2" t="s">
        <v>23</v>
      </c>
      <c r="G8491" s="1">
        <v>40410</v>
      </c>
      <c r="H8491">
        <v>897096621</v>
      </c>
      <c r="I8491" s="1">
        <v>40425</v>
      </c>
      <c r="J8491" s="3">
        <v>9681</v>
      </c>
      <c r="K8491" s="4">
        <v>109.28</v>
      </c>
      <c r="L8491" s="4">
        <v>35.840000000000003</v>
      </c>
      <c r="M8491" s="4">
        <v>1057939.68</v>
      </c>
      <c r="N8491" s="4">
        <v>346967.03999999998</v>
      </c>
      <c r="O8491" s="4">
        <v>710972.64</v>
      </c>
      <c r="P8491" s="2">
        <f>YEAR(clean_data[[#This Row],[Order Date]])</f>
        <v>2010</v>
      </c>
      <c r="Q8491" s="2" t="str">
        <f>TEXT(clean_data[[#This Row],[Order Date]],"[$-409]mmmm") &amp;" " &amp;clean_data[[#This Row],[Order Year]]</f>
        <v>August 2010</v>
      </c>
      <c r="R8491" s="4" t="str">
        <f>clean_data[[#This Row],[Order Year]] &amp;"- "&amp; "Q" &amp; INT((MONTH(clean_data[[#This Row],[Order Date]])-1)/3)+1</f>
        <v>2010- Q3</v>
      </c>
      <c r="S8491" s="20">
        <v>15</v>
      </c>
      <c r="T8491" s="2" t="str">
        <f>IF(clean_data[[#This Row],[Shipping Days]]&lt;=2,"Express","Standard")</f>
        <v>Standard</v>
      </c>
      <c r="U8491" s="18">
        <f>clean_data[[#This Row],[Total Profit]]/clean_data[[#This Row],[Total Revenue]]</f>
        <v>0.67203513909224022</v>
      </c>
    </row>
    <row r="8492" spans="1:21">
      <c r="A8492" s="2" t="s">
        <v>14</v>
      </c>
      <c r="B8492" s="16" t="s">
        <v>2026</v>
      </c>
      <c r="C8492" s="2" t="s">
        <v>850</v>
      </c>
      <c r="D8492" s="2" t="s">
        <v>43</v>
      </c>
      <c r="E8492" s="2" t="s">
        <v>29</v>
      </c>
      <c r="F8492" s="2" t="s">
        <v>23</v>
      </c>
      <c r="G8492" s="1">
        <v>41653</v>
      </c>
      <c r="H8492">
        <v>958146703</v>
      </c>
      <c r="I8492" s="1">
        <v>41671</v>
      </c>
      <c r="J8492" s="3">
        <v>5756</v>
      </c>
      <c r="K8492" s="4">
        <v>255.28</v>
      </c>
      <c r="L8492" s="4">
        <v>159.41999999999999</v>
      </c>
      <c r="M8492" s="4">
        <v>1469391.68</v>
      </c>
      <c r="N8492" s="4">
        <v>917621.52</v>
      </c>
      <c r="O8492" s="4">
        <v>551770.16</v>
      </c>
      <c r="P8492" s="2">
        <f>YEAR(clean_data[[#This Row],[Order Date]])</f>
        <v>2014</v>
      </c>
      <c r="Q8492" s="2" t="str">
        <f>TEXT(clean_data[[#This Row],[Order Date]],"[$-409]mmmm") &amp;" " &amp;clean_data[[#This Row],[Order Year]]</f>
        <v>January 2014</v>
      </c>
      <c r="R8492" s="4" t="str">
        <f>clean_data[[#This Row],[Order Year]] &amp;"- "&amp; "Q" &amp; INT((MONTH(clean_data[[#This Row],[Order Date]])-1)/3)+1</f>
        <v>2014- Q1</v>
      </c>
      <c r="S8492" s="20">
        <v>18</v>
      </c>
      <c r="T8492" s="2" t="str">
        <f>IF(clean_data[[#This Row],[Shipping Days]]&lt;=2,"Express","Standard")</f>
        <v>Standard</v>
      </c>
      <c r="U8492" s="18">
        <f>clean_data[[#This Row],[Total Profit]]/clean_data[[#This Row],[Total Revenue]]</f>
        <v>0.37550924475086184</v>
      </c>
    </row>
    <row r="8493" spans="1:21">
      <c r="A8493" s="2" t="s">
        <v>20</v>
      </c>
      <c r="B8493" s="16" t="s">
        <v>2010</v>
      </c>
      <c r="C8493" s="2" t="s">
        <v>134</v>
      </c>
      <c r="D8493" s="2" t="s">
        <v>77</v>
      </c>
      <c r="E8493" s="2" t="s">
        <v>29</v>
      </c>
      <c r="F8493" s="2" t="s">
        <v>18</v>
      </c>
      <c r="G8493" s="1">
        <v>42732</v>
      </c>
      <c r="H8493">
        <v>519057929</v>
      </c>
      <c r="I8493" s="1">
        <v>42746</v>
      </c>
      <c r="J8493" s="3">
        <v>9631</v>
      </c>
      <c r="K8493" s="4">
        <v>81.73</v>
      </c>
      <c r="L8493" s="4">
        <v>56.67</v>
      </c>
      <c r="M8493" s="4">
        <v>787141.63</v>
      </c>
      <c r="N8493" s="4">
        <v>545788.77</v>
      </c>
      <c r="O8493" s="4">
        <v>241352.86</v>
      </c>
      <c r="P8493" s="2">
        <f>YEAR(clean_data[[#This Row],[Order Date]])</f>
        <v>2016</v>
      </c>
      <c r="Q8493" s="2" t="str">
        <f>TEXT(clean_data[[#This Row],[Order Date]],"[$-409]mmmm") &amp;" " &amp;clean_data[[#This Row],[Order Year]]</f>
        <v>December 2016</v>
      </c>
      <c r="R8493" s="4" t="str">
        <f>clean_data[[#This Row],[Order Year]] &amp;"- "&amp; "Q" &amp; INT((MONTH(clean_data[[#This Row],[Order Date]])-1)/3)+1</f>
        <v>2016- Q4</v>
      </c>
      <c r="S8493" s="20">
        <v>14</v>
      </c>
      <c r="T8493" s="2" t="str">
        <f>IF(clean_data[[#This Row],[Shipping Days]]&lt;=2,"Express","Standard")</f>
        <v>Standard</v>
      </c>
      <c r="U8493" s="18">
        <f>clean_data[[#This Row],[Total Profit]]/clean_data[[#This Row],[Total Revenue]]</f>
        <v>0.30661935641747212</v>
      </c>
    </row>
    <row r="8494" spans="1:21">
      <c r="A8494" s="2" t="s">
        <v>26</v>
      </c>
      <c r="B8494" s="16" t="s">
        <v>2101</v>
      </c>
      <c r="C8494" s="2" t="s">
        <v>847</v>
      </c>
      <c r="D8494" s="2" t="s">
        <v>51</v>
      </c>
      <c r="E8494" s="2" t="s">
        <v>17</v>
      </c>
      <c r="F8494" s="2" t="s">
        <v>36</v>
      </c>
      <c r="G8494" s="1">
        <v>40550</v>
      </c>
      <c r="H8494">
        <v>181441628</v>
      </c>
      <c r="I8494" s="1">
        <v>40753</v>
      </c>
      <c r="J8494" s="3">
        <v>1465</v>
      </c>
      <c r="K8494" s="4">
        <v>205.7</v>
      </c>
      <c r="L8494" s="4">
        <v>117.11</v>
      </c>
      <c r="M8494" s="4">
        <v>301350.5</v>
      </c>
      <c r="N8494" s="4">
        <v>171566.15</v>
      </c>
      <c r="O8494" s="4">
        <v>129784.35</v>
      </c>
      <c r="P8494" s="2">
        <f>YEAR(clean_data[[#This Row],[Order Date]])</f>
        <v>2011</v>
      </c>
      <c r="Q8494" s="2" t="str">
        <f>TEXT(clean_data[[#This Row],[Order Date]],"[$-409]mmmm") &amp;" " &amp;clean_data[[#This Row],[Order Year]]</f>
        <v>January 2011</v>
      </c>
      <c r="R8494" s="4" t="str">
        <f>clean_data[[#This Row],[Order Year]] &amp;"- "&amp; "Q" &amp; INT((MONTH(clean_data[[#This Row],[Order Date]])-1)/3)+1</f>
        <v>2011- Q1</v>
      </c>
      <c r="S8494" s="20">
        <v>0</v>
      </c>
      <c r="T8494" s="2" t="str">
        <f>IF(clean_data[[#This Row],[Shipping Days]]&lt;=2,"Express","Standard")</f>
        <v>Express</v>
      </c>
      <c r="U8494" s="18">
        <f>clean_data[[#This Row],[Total Profit]]/clean_data[[#This Row],[Total Revenue]]</f>
        <v>0.43067574137092857</v>
      </c>
    </row>
    <row r="8495" spans="1:21">
      <c r="A8495" s="2" t="s">
        <v>38</v>
      </c>
      <c r="B8495" s="16" t="s">
        <v>2204</v>
      </c>
      <c r="C8495" s="2" t="s">
        <v>311</v>
      </c>
      <c r="D8495" s="2" t="s">
        <v>16</v>
      </c>
      <c r="E8495" s="2" t="s">
        <v>29</v>
      </c>
      <c r="F8495" s="2" t="s">
        <v>18</v>
      </c>
      <c r="G8495" s="1">
        <v>42780</v>
      </c>
      <c r="H8495">
        <v>617221629</v>
      </c>
      <c r="I8495" s="1">
        <v>42803</v>
      </c>
      <c r="J8495" s="3">
        <v>8451</v>
      </c>
      <c r="K8495" s="4">
        <v>651.21</v>
      </c>
      <c r="L8495" s="4">
        <v>524.96</v>
      </c>
      <c r="M8495" s="4">
        <v>5503375.71</v>
      </c>
      <c r="N8495" s="4">
        <v>4436436.96</v>
      </c>
      <c r="O8495" s="4">
        <v>1066938.75</v>
      </c>
      <c r="P8495" s="2">
        <f>YEAR(clean_data[[#This Row],[Order Date]])</f>
        <v>2017</v>
      </c>
      <c r="Q8495" s="2" t="str">
        <f>TEXT(clean_data[[#This Row],[Order Date]],"[$-409]mmmm") &amp;" " &amp;clean_data[[#This Row],[Order Year]]</f>
        <v>February 2017</v>
      </c>
      <c r="R8495" s="4" t="str">
        <f>clean_data[[#This Row],[Order Year]] &amp;"- "&amp; "Q" &amp; INT((MONTH(clean_data[[#This Row],[Order Date]])-1)/3)+1</f>
        <v>2017- Q1</v>
      </c>
      <c r="S8495" s="20">
        <v>23</v>
      </c>
      <c r="T8495" s="2" t="str">
        <f>IF(clean_data[[#This Row],[Shipping Days]]&lt;=2,"Express","Standard")</f>
        <v>Standard</v>
      </c>
      <c r="U8495" s="18">
        <f>clean_data[[#This Row],[Total Profit]]/clean_data[[#This Row],[Total Revenue]]</f>
        <v>0.19386987300563566</v>
      </c>
    </row>
    <row r="8496" spans="1:21">
      <c r="A8496" s="2" t="s">
        <v>26</v>
      </c>
      <c r="B8496" s="16" t="s">
        <v>1992</v>
      </c>
      <c r="C8496" s="2" t="s">
        <v>416</v>
      </c>
      <c r="D8496" s="2" t="s">
        <v>43</v>
      </c>
      <c r="E8496" s="2" t="s">
        <v>29</v>
      </c>
      <c r="F8496" s="2" t="s">
        <v>52</v>
      </c>
      <c r="G8496" s="1">
        <v>42606</v>
      </c>
      <c r="H8496">
        <v>318634259</v>
      </c>
      <c r="I8496" s="1">
        <v>42632</v>
      </c>
      <c r="J8496" s="3">
        <v>9813</v>
      </c>
      <c r="K8496" s="4">
        <v>255.28</v>
      </c>
      <c r="L8496" s="4">
        <v>159.41999999999999</v>
      </c>
      <c r="M8496" s="4">
        <v>2505062.64</v>
      </c>
      <c r="N8496" s="4">
        <v>1564388.46</v>
      </c>
      <c r="O8496" s="4">
        <v>940674.18</v>
      </c>
      <c r="P8496" s="2">
        <f>YEAR(clean_data[[#This Row],[Order Date]])</f>
        <v>2016</v>
      </c>
      <c r="Q8496" s="2" t="str">
        <f>TEXT(clean_data[[#This Row],[Order Date]],"[$-409]mmmm") &amp;" " &amp;clean_data[[#This Row],[Order Year]]</f>
        <v>August 2016</v>
      </c>
      <c r="R8496" s="4" t="str">
        <f>clean_data[[#This Row],[Order Year]] &amp;"- "&amp; "Q" &amp; INT((MONTH(clean_data[[#This Row],[Order Date]])-1)/3)+1</f>
        <v>2016- Q3</v>
      </c>
      <c r="S8496" s="20">
        <v>26</v>
      </c>
      <c r="T8496" s="2" t="str">
        <f>IF(clean_data[[#This Row],[Shipping Days]]&lt;=2,"Express","Standard")</f>
        <v>Standard</v>
      </c>
      <c r="U8496" s="18">
        <f>clean_data[[#This Row],[Total Profit]]/clean_data[[#This Row],[Total Revenue]]</f>
        <v>0.37550924475086178</v>
      </c>
    </row>
    <row r="8497" spans="1:21">
      <c r="A8497" s="2" t="s">
        <v>20</v>
      </c>
      <c r="B8497" s="16" t="s">
        <v>1960</v>
      </c>
      <c r="C8497" s="2" t="s">
        <v>591</v>
      </c>
      <c r="D8497" s="2" t="s">
        <v>32</v>
      </c>
      <c r="E8497" s="2" t="s">
        <v>17</v>
      </c>
      <c r="F8497" s="2" t="s">
        <v>36</v>
      </c>
      <c r="G8497" s="1">
        <v>41213</v>
      </c>
      <c r="H8497">
        <v>548228347</v>
      </c>
      <c r="I8497" s="1">
        <v>41214</v>
      </c>
      <c r="J8497" s="3">
        <v>1806</v>
      </c>
      <c r="K8497" s="4">
        <v>668.27</v>
      </c>
      <c r="L8497" s="4">
        <v>502.54</v>
      </c>
      <c r="M8497" s="4">
        <v>1206895.6200000001</v>
      </c>
      <c r="N8497" s="4">
        <v>907587.24</v>
      </c>
      <c r="O8497" s="4">
        <v>299308.38</v>
      </c>
      <c r="P8497" s="2">
        <f>YEAR(clean_data[[#This Row],[Order Date]])</f>
        <v>2012</v>
      </c>
      <c r="Q8497" s="2" t="str">
        <f>TEXT(clean_data[[#This Row],[Order Date]],"[$-409]mmmm") &amp;" " &amp;clean_data[[#This Row],[Order Year]]</f>
        <v>October 2012</v>
      </c>
      <c r="R8497" s="4" t="str">
        <f>clean_data[[#This Row],[Order Year]] &amp;"- "&amp; "Q" &amp; INT((MONTH(clean_data[[#This Row],[Order Date]])-1)/3)+1</f>
        <v>2012- Q4</v>
      </c>
      <c r="S8497" s="20">
        <v>1</v>
      </c>
      <c r="T8497" s="2" t="str">
        <f>IF(clean_data[[#This Row],[Shipping Days]]&lt;=2,"Express","Standard")</f>
        <v>Express</v>
      </c>
      <c r="U8497" s="18">
        <f>clean_data[[#This Row],[Total Profit]]/clean_data[[#This Row],[Total Revenue]]</f>
        <v>0.24799856345489096</v>
      </c>
    </row>
    <row r="8498" spans="1:21">
      <c r="A8498" s="2" t="s">
        <v>26</v>
      </c>
      <c r="B8498" s="16" t="s">
        <v>2088</v>
      </c>
      <c r="C8498" s="2" t="s">
        <v>920</v>
      </c>
      <c r="D8498" s="2" t="s">
        <v>64</v>
      </c>
      <c r="E8498" s="2" t="s">
        <v>29</v>
      </c>
      <c r="F8498" s="2" t="s">
        <v>18</v>
      </c>
      <c r="G8498" s="1">
        <v>42796</v>
      </c>
      <c r="H8498">
        <v>388865220</v>
      </c>
      <c r="I8498" s="1">
        <v>42795</v>
      </c>
      <c r="J8498" s="3">
        <v>2715</v>
      </c>
      <c r="K8498" s="4">
        <v>109.28</v>
      </c>
      <c r="L8498" s="4">
        <v>35.840000000000003</v>
      </c>
      <c r="M8498" s="4">
        <v>296695.2</v>
      </c>
      <c r="N8498" s="4">
        <v>97305.600000000006</v>
      </c>
      <c r="O8498" s="4">
        <v>199389.6</v>
      </c>
      <c r="P8498" s="2">
        <f>YEAR(clean_data[[#This Row],[Order Date]])</f>
        <v>2017</v>
      </c>
      <c r="Q8498" s="2" t="str">
        <f>TEXT(clean_data[[#This Row],[Order Date]],"[$-409]mmmm") &amp;" " &amp;clean_data[[#This Row],[Order Year]]</f>
        <v>March 2017</v>
      </c>
      <c r="R8498" s="4" t="str">
        <f>clean_data[[#This Row],[Order Year]] &amp;"- "&amp; "Q" &amp; INT((MONTH(clean_data[[#This Row],[Order Date]])-1)/3)+1</f>
        <v>2017- Q1</v>
      </c>
      <c r="S8498" s="20">
        <v>1</v>
      </c>
      <c r="T8498" s="2" t="str">
        <f>IF(clean_data[[#This Row],[Shipping Days]]&lt;=2,"Express","Standard")</f>
        <v>Express</v>
      </c>
      <c r="U8498" s="18">
        <f>clean_data[[#This Row],[Total Profit]]/clean_data[[#This Row],[Total Revenue]]</f>
        <v>0.67203513909224011</v>
      </c>
    </row>
    <row r="8499" spans="1:21">
      <c r="A8499" s="2" t="s">
        <v>47</v>
      </c>
      <c r="B8499" s="16" t="s">
        <v>2023</v>
      </c>
      <c r="C8499" s="2" t="s">
        <v>309</v>
      </c>
      <c r="D8499" s="2" t="s">
        <v>69</v>
      </c>
      <c r="E8499" s="2" t="s">
        <v>17</v>
      </c>
      <c r="F8499" s="2" t="s">
        <v>23</v>
      </c>
      <c r="G8499" s="1">
        <v>42147</v>
      </c>
      <c r="H8499">
        <v>793718707</v>
      </c>
      <c r="I8499" s="1">
        <v>42164</v>
      </c>
      <c r="J8499" s="3">
        <v>7858</v>
      </c>
      <c r="K8499" s="4">
        <v>152.58000000000001</v>
      </c>
      <c r="L8499" s="4">
        <v>97.44</v>
      </c>
      <c r="M8499" s="4">
        <v>1198973.6399999999</v>
      </c>
      <c r="N8499" s="4">
        <v>765683.52</v>
      </c>
      <c r="O8499" s="4">
        <v>433290.12</v>
      </c>
      <c r="P8499" s="2">
        <f>YEAR(clean_data[[#This Row],[Order Date]])</f>
        <v>2015</v>
      </c>
      <c r="Q8499" s="2" t="str">
        <f>TEXT(clean_data[[#This Row],[Order Date]],"[$-409]mmmm") &amp;" " &amp;clean_data[[#This Row],[Order Year]]</f>
        <v>May 2015</v>
      </c>
      <c r="R8499" s="4" t="str">
        <f>clean_data[[#This Row],[Order Year]] &amp;"- "&amp; "Q" &amp; INT((MONTH(clean_data[[#This Row],[Order Date]])-1)/3)+1</f>
        <v>2015- Q2</v>
      </c>
      <c r="S8499" s="20">
        <v>17</v>
      </c>
      <c r="T8499" s="2" t="str">
        <f>IF(clean_data[[#This Row],[Shipping Days]]&lt;=2,"Express","Standard")</f>
        <v>Standard</v>
      </c>
      <c r="U8499" s="18">
        <f>clean_data[[#This Row],[Total Profit]]/clean_data[[#This Row],[Total Revenue]]</f>
        <v>0.36138419189933152</v>
      </c>
    </row>
    <row r="8500" spans="1:21">
      <c r="A8500" s="2" t="s">
        <v>47</v>
      </c>
      <c r="B8500" s="16" t="s">
        <v>2274</v>
      </c>
      <c r="C8500" s="2" t="s">
        <v>171</v>
      </c>
      <c r="D8500" s="2" t="s">
        <v>43</v>
      </c>
      <c r="E8500" s="2" t="s">
        <v>29</v>
      </c>
      <c r="F8500" s="2" t="s">
        <v>36</v>
      </c>
      <c r="G8500" s="1">
        <v>42910</v>
      </c>
      <c r="H8500">
        <v>536275136</v>
      </c>
      <c r="I8500" s="1">
        <v>42914</v>
      </c>
      <c r="J8500" s="3">
        <v>4585</v>
      </c>
      <c r="K8500" s="4">
        <v>255.28</v>
      </c>
      <c r="L8500" s="4">
        <v>159.41999999999999</v>
      </c>
      <c r="M8500" s="4">
        <v>1170458.8</v>
      </c>
      <c r="N8500" s="4">
        <v>730940.7</v>
      </c>
      <c r="O8500" s="4">
        <v>439518.1</v>
      </c>
      <c r="P8500" s="2">
        <f>YEAR(clean_data[[#This Row],[Order Date]])</f>
        <v>2017</v>
      </c>
      <c r="Q8500" s="2" t="str">
        <f>TEXT(clean_data[[#This Row],[Order Date]],"[$-409]mmmm") &amp;" " &amp;clean_data[[#This Row],[Order Year]]</f>
        <v>June 2017</v>
      </c>
      <c r="R8500" s="4" t="str">
        <f>clean_data[[#This Row],[Order Year]] &amp;"- "&amp; "Q" &amp; INT((MONTH(clean_data[[#This Row],[Order Date]])-1)/3)+1</f>
        <v>2017- Q2</v>
      </c>
      <c r="S8500" s="20">
        <v>4</v>
      </c>
      <c r="T8500" s="2" t="str">
        <f>IF(clean_data[[#This Row],[Shipping Days]]&lt;=2,"Express","Standard")</f>
        <v>Standard</v>
      </c>
      <c r="U8500" s="18">
        <f>clean_data[[#This Row],[Total Profit]]/clean_data[[#This Row],[Total Revenue]]</f>
        <v>0.37550924475086178</v>
      </c>
    </row>
    <row r="8501" spans="1:21">
      <c r="A8501" s="2" t="s">
        <v>20</v>
      </c>
      <c r="B8501" s="16" t="s">
        <v>2017</v>
      </c>
      <c r="C8501" s="2" t="s">
        <v>110</v>
      </c>
      <c r="D8501" s="2" t="s">
        <v>32</v>
      </c>
      <c r="E8501" s="2" t="s">
        <v>29</v>
      </c>
      <c r="F8501" s="2" t="s">
        <v>18</v>
      </c>
      <c r="G8501" s="1">
        <v>42093</v>
      </c>
      <c r="H8501">
        <v>260333335</v>
      </c>
      <c r="I8501" s="1">
        <v>42097</v>
      </c>
      <c r="J8501" s="3">
        <v>7274</v>
      </c>
      <c r="K8501" s="4">
        <v>668.27</v>
      </c>
      <c r="L8501" s="4">
        <v>502.54</v>
      </c>
      <c r="M8501" s="4">
        <v>4860995.9800000004</v>
      </c>
      <c r="N8501" s="4">
        <v>3655475.96</v>
      </c>
      <c r="O8501" s="4">
        <v>1205520.02</v>
      </c>
      <c r="P8501" s="2">
        <f>YEAR(clean_data[[#This Row],[Order Date]])</f>
        <v>2015</v>
      </c>
      <c r="Q8501" s="2" t="str">
        <f>TEXT(clean_data[[#This Row],[Order Date]],"[$-409]mmmm") &amp;" " &amp;clean_data[[#This Row],[Order Year]]</f>
        <v>March 2015</v>
      </c>
      <c r="R8501" s="4" t="str">
        <f>clean_data[[#This Row],[Order Year]] &amp;"- "&amp; "Q" &amp; INT((MONTH(clean_data[[#This Row],[Order Date]])-1)/3)+1</f>
        <v>2015- Q1</v>
      </c>
      <c r="S8501" s="20">
        <v>4</v>
      </c>
      <c r="T8501" s="2" t="str">
        <f>IF(clean_data[[#This Row],[Shipping Days]]&lt;=2,"Express","Standard")</f>
        <v>Standard</v>
      </c>
      <c r="U8501" s="18">
        <f>clean_data[[#This Row],[Total Profit]]/clean_data[[#This Row],[Total Revenue]]</f>
        <v>0.24799856345489096</v>
      </c>
    </row>
    <row r="8502" spans="1:21">
      <c r="A8502" s="2" t="s">
        <v>20</v>
      </c>
      <c r="B8502" s="16" t="s">
        <v>1996</v>
      </c>
      <c r="C8502" s="2" t="s">
        <v>79</v>
      </c>
      <c r="D8502" s="2" t="s">
        <v>43</v>
      </c>
      <c r="E8502" s="2" t="s">
        <v>17</v>
      </c>
      <c r="F8502" s="2" t="s">
        <v>23</v>
      </c>
      <c r="G8502" s="1">
        <v>42623</v>
      </c>
      <c r="H8502">
        <v>230004632</v>
      </c>
      <c r="I8502" s="1">
        <v>42701</v>
      </c>
      <c r="J8502" s="3">
        <v>2337</v>
      </c>
      <c r="K8502" s="4">
        <v>255.28</v>
      </c>
      <c r="L8502" s="4">
        <v>159.41999999999999</v>
      </c>
      <c r="M8502" s="4">
        <v>596589.36</v>
      </c>
      <c r="N8502" s="4">
        <v>372564.54</v>
      </c>
      <c r="O8502" s="4">
        <v>224024.82</v>
      </c>
      <c r="P8502" s="2">
        <f>YEAR(clean_data[[#This Row],[Order Date]])</f>
        <v>2016</v>
      </c>
      <c r="Q8502" s="2" t="str">
        <f>TEXT(clean_data[[#This Row],[Order Date]],"[$-409]mmmm") &amp;" " &amp;clean_data[[#This Row],[Order Year]]</f>
        <v>September 2016</v>
      </c>
      <c r="R8502" s="4" t="str">
        <f>clean_data[[#This Row],[Order Year]] &amp;"- "&amp; "Q" &amp; INT((MONTH(clean_data[[#This Row],[Order Date]])-1)/3)+1</f>
        <v>2016- Q3</v>
      </c>
      <c r="S8502" s="20">
        <v>78</v>
      </c>
      <c r="T8502" s="2" t="str">
        <f>IF(clean_data[[#This Row],[Shipping Days]]&lt;=2,"Express","Standard")</f>
        <v>Standard</v>
      </c>
      <c r="U8502" s="18">
        <f>clean_data[[#This Row],[Total Profit]]/clean_data[[#This Row],[Total Revenue]]</f>
        <v>0.37550924475086184</v>
      </c>
    </row>
    <row r="8503" spans="1:21">
      <c r="A8503" s="2" t="s">
        <v>67</v>
      </c>
      <c r="B8503" s="16" t="s">
        <v>2135</v>
      </c>
      <c r="C8503" s="2" t="s">
        <v>402</v>
      </c>
      <c r="D8503" s="2" t="s">
        <v>82</v>
      </c>
      <c r="E8503" s="2" t="s">
        <v>17</v>
      </c>
      <c r="F8503" s="2" t="s">
        <v>36</v>
      </c>
      <c r="G8503" s="1">
        <v>41018</v>
      </c>
      <c r="H8503">
        <v>779712855</v>
      </c>
      <c r="I8503" s="1">
        <v>41023</v>
      </c>
      <c r="J8503" s="3">
        <v>3216</v>
      </c>
      <c r="K8503" s="4">
        <v>437.2</v>
      </c>
      <c r="L8503" s="4">
        <v>263.33</v>
      </c>
      <c r="M8503" s="4">
        <v>1406035.2</v>
      </c>
      <c r="N8503" s="4">
        <v>846869.28</v>
      </c>
      <c r="O8503" s="4">
        <v>559165.92000000004</v>
      </c>
      <c r="P8503" s="2">
        <f>YEAR(clean_data[[#This Row],[Order Date]])</f>
        <v>2012</v>
      </c>
      <c r="Q8503" s="2" t="str">
        <f>TEXT(clean_data[[#This Row],[Order Date]],"[$-409]mmmm") &amp;" " &amp;clean_data[[#This Row],[Order Year]]</f>
        <v>April 2012</v>
      </c>
      <c r="R8503" s="4" t="str">
        <f>clean_data[[#This Row],[Order Year]] &amp;"- "&amp; "Q" &amp; INT((MONTH(clean_data[[#This Row],[Order Date]])-1)/3)+1</f>
        <v>2012- Q2</v>
      </c>
      <c r="S8503" s="20">
        <v>5</v>
      </c>
      <c r="T8503" s="2" t="str">
        <f>IF(clean_data[[#This Row],[Shipping Days]]&lt;=2,"Express","Standard")</f>
        <v>Standard</v>
      </c>
      <c r="U8503" s="18">
        <f>clean_data[[#This Row],[Total Profit]]/clean_data[[#This Row],[Total Revenue]]</f>
        <v>0.3976898444647759</v>
      </c>
    </row>
    <row r="8504" spans="1:21">
      <c r="A8504" s="2" t="s">
        <v>20</v>
      </c>
      <c r="B8504" s="16" t="s">
        <v>2010</v>
      </c>
      <c r="C8504" s="2" t="s">
        <v>74</v>
      </c>
      <c r="D8504" s="2" t="s">
        <v>51</v>
      </c>
      <c r="E8504" s="2" t="s">
        <v>29</v>
      </c>
      <c r="F8504" s="2" t="s">
        <v>23</v>
      </c>
      <c r="G8504" s="1">
        <v>42308</v>
      </c>
      <c r="H8504">
        <v>964194333</v>
      </c>
      <c r="I8504" s="1">
        <v>42317</v>
      </c>
      <c r="J8504" s="3">
        <v>5385</v>
      </c>
      <c r="K8504" s="4">
        <v>205.7</v>
      </c>
      <c r="L8504" s="4">
        <v>117.11</v>
      </c>
      <c r="M8504" s="4">
        <v>1107694.5</v>
      </c>
      <c r="N8504" s="4">
        <v>630637.35</v>
      </c>
      <c r="O8504" s="4">
        <v>477057.15</v>
      </c>
      <c r="P8504" s="2">
        <f>YEAR(clean_data[[#This Row],[Order Date]])</f>
        <v>2015</v>
      </c>
      <c r="Q8504" s="2" t="str">
        <f>TEXT(clean_data[[#This Row],[Order Date]],"[$-409]mmmm") &amp;" " &amp;clean_data[[#This Row],[Order Year]]</f>
        <v>October 2015</v>
      </c>
      <c r="R8504" s="4" t="str">
        <f>clean_data[[#This Row],[Order Year]] &amp;"- "&amp; "Q" &amp; INT((MONTH(clean_data[[#This Row],[Order Date]])-1)/3)+1</f>
        <v>2015- Q4</v>
      </c>
      <c r="S8504" s="20">
        <v>9</v>
      </c>
      <c r="T8504" s="2" t="str">
        <f>IF(clean_data[[#This Row],[Shipping Days]]&lt;=2,"Express","Standard")</f>
        <v>Standard</v>
      </c>
      <c r="U8504" s="18">
        <f>clean_data[[#This Row],[Total Profit]]/clean_data[[#This Row],[Total Revenue]]</f>
        <v>0.43067574137092857</v>
      </c>
    </row>
    <row r="8505" spans="1:21">
      <c r="A8505" s="2" t="s">
        <v>38</v>
      </c>
      <c r="B8505" s="16" t="s">
        <v>2200</v>
      </c>
      <c r="C8505" s="2" t="s">
        <v>39</v>
      </c>
      <c r="D8505" s="2" t="s">
        <v>64</v>
      </c>
      <c r="E8505" s="2" t="s">
        <v>17</v>
      </c>
      <c r="F8505" s="2" t="s">
        <v>18</v>
      </c>
      <c r="G8505" s="1">
        <v>42259</v>
      </c>
      <c r="H8505">
        <v>808497893</v>
      </c>
      <c r="I8505" s="1">
        <v>42377</v>
      </c>
      <c r="J8505" s="3">
        <v>1348</v>
      </c>
      <c r="K8505" s="4">
        <v>109.28</v>
      </c>
      <c r="L8505" s="4">
        <v>35.840000000000003</v>
      </c>
      <c r="M8505" s="4">
        <v>147309.44</v>
      </c>
      <c r="N8505" s="4">
        <v>48312.32</v>
      </c>
      <c r="O8505" s="4">
        <v>98997.119999999995</v>
      </c>
      <c r="P8505" s="2">
        <f>YEAR(clean_data[[#This Row],[Order Date]])</f>
        <v>2015</v>
      </c>
      <c r="Q8505" s="2" t="str">
        <f>TEXT(clean_data[[#This Row],[Order Date]],"[$-409]mmmm") &amp;" " &amp;clean_data[[#This Row],[Order Year]]</f>
        <v>September 2015</v>
      </c>
      <c r="R8505" s="4" t="str">
        <f>clean_data[[#This Row],[Order Year]] &amp;"- "&amp; "Q" &amp; INT((MONTH(clean_data[[#This Row],[Order Date]])-1)/3)+1</f>
        <v>2015- Q3</v>
      </c>
      <c r="S8505" s="20">
        <v>118</v>
      </c>
      <c r="T8505" s="2" t="str">
        <f>IF(clean_data[[#This Row],[Shipping Days]]&lt;=2,"Express","Standard")</f>
        <v>Standard</v>
      </c>
      <c r="U8505" s="18">
        <f>clean_data[[#This Row],[Total Profit]]/clean_data[[#This Row],[Total Revenue]]</f>
        <v>0.67203513909224011</v>
      </c>
    </row>
    <row r="8506" spans="1:21">
      <c r="A8506" s="2" t="s">
        <v>20</v>
      </c>
      <c r="B8506" s="16" t="s">
        <v>2124</v>
      </c>
      <c r="C8506" s="2" t="s">
        <v>577</v>
      </c>
      <c r="D8506" s="2" t="s">
        <v>43</v>
      </c>
      <c r="E8506" s="2" t="s">
        <v>17</v>
      </c>
      <c r="F8506" s="2" t="s">
        <v>23</v>
      </c>
      <c r="G8506" s="1">
        <v>42882</v>
      </c>
      <c r="H8506">
        <v>857984864</v>
      </c>
      <c r="I8506" s="1">
        <v>42883</v>
      </c>
      <c r="J8506" s="3">
        <v>5643</v>
      </c>
      <c r="K8506" s="4">
        <v>255.28</v>
      </c>
      <c r="L8506" s="4">
        <v>159.41999999999999</v>
      </c>
      <c r="M8506" s="4">
        <v>1440545.04</v>
      </c>
      <c r="N8506" s="4">
        <v>899607.06</v>
      </c>
      <c r="O8506" s="4">
        <v>540937.98</v>
      </c>
      <c r="P8506" s="2">
        <f>YEAR(clean_data[[#This Row],[Order Date]])</f>
        <v>2017</v>
      </c>
      <c r="Q8506" s="2" t="str">
        <f>TEXT(clean_data[[#This Row],[Order Date]],"[$-409]mmmm") &amp;" " &amp;clean_data[[#This Row],[Order Year]]</f>
        <v>May 2017</v>
      </c>
      <c r="R8506" s="4" t="str">
        <f>clean_data[[#This Row],[Order Year]] &amp;"- "&amp; "Q" &amp; INT((MONTH(clean_data[[#This Row],[Order Date]])-1)/3)+1</f>
        <v>2017- Q2</v>
      </c>
      <c r="S8506" s="20">
        <v>1</v>
      </c>
      <c r="T8506" s="2" t="str">
        <f>IF(clean_data[[#This Row],[Shipping Days]]&lt;=2,"Express","Standard")</f>
        <v>Express</v>
      </c>
      <c r="U8506" s="18">
        <f>clean_data[[#This Row],[Total Profit]]/clean_data[[#This Row],[Total Revenue]]</f>
        <v>0.37550924475086178</v>
      </c>
    </row>
    <row r="8507" spans="1:21">
      <c r="A8507" s="2" t="s">
        <v>20</v>
      </c>
      <c r="B8507" s="16" t="s">
        <v>1984</v>
      </c>
      <c r="C8507" s="2" t="s">
        <v>58</v>
      </c>
      <c r="D8507" s="2" t="s">
        <v>64</v>
      </c>
      <c r="E8507" s="2" t="s">
        <v>29</v>
      </c>
      <c r="F8507" s="2" t="s">
        <v>36</v>
      </c>
      <c r="G8507" s="1">
        <v>41899</v>
      </c>
      <c r="H8507">
        <v>828329074</v>
      </c>
      <c r="I8507" s="1">
        <v>41946</v>
      </c>
      <c r="J8507" s="3">
        <v>9835</v>
      </c>
      <c r="K8507" s="4">
        <v>109.28</v>
      </c>
      <c r="L8507" s="4">
        <v>35.840000000000003</v>
      </c>
      <c r="M8507" s="4">
        <v>1074768.8</v>
      </c>
      <c r="N8507" s="4">
        <v>352486.40000000002</v>
      </c>
      <c r="O8507" s="4">
        <v>722282.4</v>
      </c>
      <c r="P8507" s="2">
        <f>YEAR(clean_data[[#This Row],[Order Date]])</f>
        <v>2014</v>
      </c>
      <c r="Q8507" s="2" t="str">
        <f>TEXT(clean_data[[#This Row],[Order Date]],"[$-409]mmmm") &amp;" " &amp;clean_data[[#This Row],[Order Year]]</f>
        <v>September 2014</v>
      </c>
      <c r="R8507" s="4" t="str">
        <f>clean_data[[#This Row],[Order Year]] &amp;"- "&amp; "Q" &amp; INT((MONTH(clean_data[[#This Row],[Order Date]])-1)/3)+1</f>
        <v>2014- Q3</v>
      </c>
      <c r="S8507" s="20">
        <v>47</v>
      </c>
      <c r="T8507" s="2" t="str">
        <f>IF(clean_data[[#This Row],[Shipping Days]]&lt;=2,"Express","Standard")</f>
        <v>Standard</v>
      </c>
      <c r="U8507" s="18">
        <f>clean_data[[#This Row],[Total Profit]]/clean_data[[#This Row],[Total Revenue]]</f>
        <v>0.67203513909224011</v>
      </c>
    </row>
    <row r="8508" spans="1:21">
      <c r="A8508" s="2" t="s">
        <v>20</v>
      </c>
      <c r="B8508" s="16" t="s">
        <v>2124</v>
      </c>
      <c r="C8508" s="2" t="s">
        <v>107</v>
      </c>
      <c r="D8508" s="2" t="s">
        <v>45</v>
      </c>
      <c r="E8508" s="2" t="s">
        <v>29</v>
      </c>
      <c r="F8508" s="2" t="s">
        <v>23</v>
      </c>
      <c r="G8508" s="1">
        <v>40540</v>
      </c>
      <c r="H8508">
        <v>955516850</v>
      </c>
      <c r="I8508" s="1">
        <v>40540</v>
      </c>
      <c r="J8508" s="3">
        <v>7525</v>
      </c>
      <c r="K8508" s="4">
        <v>421.89</v>
      </c>
      <c r="L8508" s="4">
        <v>364.69</v>
      </c>
      <c r="M8508" s="4">
        <v>3174722.25</v>
      </c>
      <c r="N8508" s="4">
        <v>2744292.25</v>
      </c>
      <c r="O8508" s="4">
        <v>430430</v>
      </c>
      <c r="P8508" s="2">
        <f>YEAR(clean_data[[#This Row],[Order Date]])</f>
        <v>2010</v>
      </c>
      <c r="Q8508" s="2" t="str">
        <f>TEXT(clean_data[[#This Row],[Order Date]],"[$-409]mmmm") &amp;" " &amp;clean_data[[#This Row],[Order Year]]</f>
        <v>December 2010</v>
      </c>
      <c r="R8508" s="4" t="str">
        <f>clean_data[[#This Row],[Order Year]] &amp;"- "&amp; "Q" &amp; INT((MONTH(clean_data[[#This Row],[Order Date]])-1)/3)+1</f>
        <v>2010- Q4</v>
      </c>
      <c r="S8508" s="20">
        <v>0</v>
      </c>
      <c r="T8508" s="2" t="str">
        <f>IF(clean_data[[#This Row],[Shipping Days]]&lt;=2,"Express","Standard")</f>
        <v>Express</v>
      </c>
      <c r="U8508" s="18">
        <f>clean_data[[#This Row],[Total Profit]]/clean_data[[#This Row],[Total Revenue]]</f>
        <v>0.13558036455000119</v>
      </c>
    </row>
    <row r="8509" spans="1:21">
      <c r="A8509" s="2" t="s">
        <v>20</v>
      </c>
      <c r="B8509" s="16" t="s">
        <v>2096</v>
      </c>
      <c r="C8509" s="2" t="s">
        <v>88</v>
      </c>
      <c r="D8509" s="2" t="s">
        <v>82</v>
      </c>
      <c r="E8509" s="2" t="s">
        <v>29</v>
      </c>
      <c r="F8509" s="2" t="s">
        <v>23</v>
      </c>
      <c r="G8509" s="1">
        <v>41716</v>
      </c>
      <c r="H8509">
        <v>645847022</v>
      </c>
      <c r="I8509" s="1">
        <v>41753</v>
      </c>
      <c r="J8509" s="3">
        <v>9341</v>
      </c>
      <c r="K8509" s="4">
        <v>437.2</v>
      </c>
      <c r="L8509" s="4">
        <v>263.33</v>
      </c>
      <c r="M8509" s="4">
        <v>4083885.2</v>
      </c>
      <c r="N8509" s="4">
        <v>2459765.5299999998</v>
      </c>
      <c r="O8509" s="4">
        <v>1624119.67</v>
      </c>
      <c r="P8509" s="2">
        <f>YEAR(clean_data[[#This Row],[Order Date]])</f>
        <v>2014</v>
      </c>
      <c r="Q8509" s="2" t="str">
        <f>TEXT(clean_data[[#This Row],[Order Date]],"[$-409]mmmm") &amp;" " &amp;clean_data[[#This Row],[Order Year]]</f>
        <v>March 2014</v>
      </c>
      <c r="R8509" s="4" t="str">
        <f>clean_data[[#This Row],[Order Year]] &amp;"- "&amp; "Q" &amp; INT((MONTH(clean_data[[#This Row],[Order Date]])-1)/3)+1</f>
        <v>2014- Q1</v>
      </c>
      <c r="S8509" s="20">
        <v>37</v>
      </c>
      <c r="T8509" s="2" t="str">
        <f>IF(clean_data[[#This Row],[Shipping Days]]&lt;=2,"Express","Standard")</f>
        <v>Standard</v>
      </c>
      <c r="U8509" s="18">
        <f>clean_data[[#This Row],[Total Profit]]/clean_data[[#This Row],[Total Revenue]]</f>
        <v>0.39768984446477579</v>
      </c>
    </row>
    <row r="8510" spans="1:21">
      <c r="A8510" s="2" t="s">
        <v>26</v>
      </c>
      <c r="B8510" s="16" t="s">
        <v>2076</v>
      </c>
      <c r="C8510" s="2" t="s">
        <v>373</v>
      </c>
      <c r="D8510" s="2" t="s">
        <v>43</v>
      </c>
      <c r="E8510" s="2" t="s">
        <v>29</v>
      </c>
      <c r="F8510" s="2" t="s">
        <v>18</v>
      </c>
      <c r="G8510" s="1">
        <v>40434</v>
      </c>
      <c r="H8510">
        <v>725930917</v>
      </c>
      <c r="I8510" s="1">
        <v>40478</v>
      </c>
      <c r="J8510" s="3">
        <v>7945</v>
      </c>
      <c r="K8510" s="4">
        <v>255.28</v>
      </c>
      <c r="L8510" s="4">
        <v>159.41999999999999</v>
      </c>
      <c r="M8510" s="4">
        <v>2028199.6</v>
      </c>
      <c r="N8510" s="4">
        <v>1266591.8999999999</v>
      </c>
      <c r="O8510" s="4">
        <v>761607.7</v>
      </c>
      <c r="P8510" s="2">
        <f>YEAR(clean_data[[#This Row],[Order Date]])</f>
        <v>2010</v>
      </c>
      <c r="Q8510" s="2" t="str">
        <f>TEXT(clean_data[[#This Row],[Order Date]],"[$-409]mmmm") &amp;" " &amp;clean_data[[#This Row],[Order Year]]</f>
        <v>September 2010</v>
      </c>
      <c r="R8510" s="4" t="str">
        <f>clean_data[[#This Row],[Order Year]] &amp;"- "&amp; "Q" &amp; INT((MONTH(clean_data[[#This Row],[Order Date]])-1)/3)+1</f>
        <v>2010- Q3</v>
      </c>
      <c r="S8510" s="20">
        <v>44</v>
      </c>
      <c r="T8510" s="2" t="str">
        <f>IF(clean_data[[#This Row],[Shipping Days]]&lt;=2,"Express","Standard")</f>
        <v>Standard</v>
      </c>
      <c r="U8510" s="18">
        <f>clean_data[[#This Row],[Total Profit]]/clean_data[[#This Row],[Total Revenue]]</f>
        <v>0.37550924475086178</v>
      </c>
    </row>
    <row r="8511" spans="1:21">
      <c r="A8511" s="2" t="s">
        <v>20</v>
      </c>
      <c r="B8511" s="16" t="s">
        <v>2177</v>
      </c>
      <c r="C8511" s="2" t="s">
        <v>356</v>
      </c>
      <c r="D8511" s="2" t="s">
        <v>64</v>
      </c>
      <c r="E8511" s="2" t="s">
        <v>29</v>
      </c>
      <c r="F8511" s="2" t="s">
        <v>23</v>
      </c>
      <c r="G8511" s="1">
        <v>41825</v>
      </c>
      <c r="H8511">
        <v>292692363</v>
      </c>
      <c r="I8511" s="1">
        <v>41813</v>
      </c>
      <c r="J8511" s="3">
        <v>3029</v>
      </c>
      <c r="K8511" s="4">
        <v>109.28</v>
      </c>
      <c r="L8511" s="4">
        <v>35.840000000000003</v>
      </c>
      <c r="M8511" s="4">
        <v>331009.12</v>
      </c>
      <c r="N8511" s="4">
        <v>108559.36</v>
      </c>
      <c r="O8511" s="4">
        <v>222449.76</v>
      </c>
      <c r="P8511" s="2">
        <f>YEAR(clean_data[[#This Row],[Order Date]])</f>
        <v>2014</v>
      </c>
      <c r="Q8511" s="2" t="str">
        <f>TEXT(clean_data[[#This Row],[Order Date]],"[$-409]mmmm") &amp;" " &amp;clean_data[[#This Row],[Order Year]]</f>
        <v>July 2014</v>
      </c>
      <c r="R8511" s="4" t="str">
        <f>clean_data[[#This Row],[Order Year]] &amp;"- "&amp; "Q" &amp; INT((MONTH(clean_data[[#This Row],[Order Date]])-1)/3)+1</f>
        <v>2014- Q3</v>
      </c>
      <c r="S8511" s="20">
        <v>12</v>
      </c>
      <c r="T8511" s="2" t="str">
        <f>IF(clean_data[[#This Row],[Shipping Days]]&lt;=2,"Express","Standard")</f>
        <v>Standard</v>
      </c>
      <c r="U8511" s="18">
        <f>clean_data[[#This Row],[Total Profit]]/clean_data[[#This Row],[Total Revenue]]</f>
        <v>0.67203513909224011</v>
      </c>
    </row>
    <row r="8512" spans="1:21">
      <c r="A8512" s="2" t="s">
        <v>20</v>
      </c>
      <c r="B8512" s="16" t="s">
        <v>2096</v>
      </c>
      <c r="C8512" s="2" t="s">
        <v>55</v>
      </c>
      <c r="D8512" s="2" t="s">
        <v>77</v>
      </c>
      <c r="E8512" s="2" t="s">
        <v>29</v>
      </c>
      <c r="F8512" s="2" t="s">
        <v>52</v>
      </c>
      <c r="G8512" s="1">
        <v>42878</v>
      </c>
      <c r="H8512">
        <v>763367688</v>
      </c>
      <c r="I8512" s="1">
        <v>42912</v>
      </c>
      <c r="J8512" s="3">
        <v>6318</v>
      </c>
      <c r="K8512" s="4">
        <v>81.73</v>
      </c>
      <c r="L8512" s="4">
        <v>56.67</v>
      </c>
      <c r="M8512" s="4">
        <v>516370.14</v>
      </c>
      <c r="N8512" s="4">
        <v>358041.06</v>
      </c>
      <c r="O8512" s="4">
        <v>158329.07999999999</v>
      </c>
      <c r="P8512" s="2">
        <f>YEAR(clean_data[[#This Row],[Order Date]])</f>
        <v>2017</v>
      </c>
      <c r="Q8512" s="2" t="str">
        <f>TEXT(clean_data[[#This Row],[Order Date]],"[$-409]mmmm") &amp;" " &amp;clean_data[[#This Row],[Order Year]]</f>
        <v>May 2017</v>
      </c>
      <c r="R8512" s="4" t="str">
        <f>clean_data[[#This Row],[Order Year]] &amp;"- "&amp; "Q" &amp; INT((MONTH(clean_data[[#This Row],[Order Date]])-1)/3)+1</f>
        <v>2017- Q2</v>
      </c>
      <c r="S8512" s="20">
        <v>34</v>
      </c>
      <c r="T8512" s="2" t="str">
        <f>IF(clean_data[[#This Row],[Shipping Days]]&lt;=2,"Express","Standard")</f>
        <v>Standard</v>
      </c>
      <c r="U8512" s="18">
        <f>clean_data[[#This Row],[Total Profit]]/clean_data[[#This Row],[Total Revenue]]</f>
        <v>0.30661935641747212</v>
      </c>
    </row>
    <row r="8513" spans="1:21">
      <c r="A8513" s="2" t="s">
        <v>38</v>
      </c>
      <c r="B8513" s="16" t="s">
        <v>2300</v>
      </c>
      <c r="C8513" s="2" t="s">
        <v>479</v>
      </c>
      <c r="D8513" s="2" t="s">
        <v>43</v>
      </c>
      <c r="E8513" s="2" t="s">
        <v>17</v>
      </c>
      <c r="F8513" s="2" t="s">
        <v>18</v>
      </c>
      <c r="G8513" s="1">
        <v>42441</v>
      </c>
      <c r="H8513">
        <v>925505721</v>
      </c>
      <c r="I8513" s="1">
        <v>42740</v>
      </c>
      <c r="J8513" s="3">
        <v>6565</v>
      </c>
      <c r="K8513" s="4">
        <v>255.28</v>
      </c>
      <c r="L8513" s="4">
        <v>159.41999999999999</v>
      </c>
      <c r="M8513" s="4">
        <v>1675913.2</v>
      </c>
      <c r="N8513" s="4">
        <v>1046592.3</v>
      </c>
      <c r="O8513" s="4">
        <v>629320.9</v>
      </c>
      <c r="P8513" s="2">
        <f>YEAR(clean_data[[#This Row],[Order Date]])</f>
        <v>2016</v>
      </c>
      <c r="Q8513" s="2" t="str">
        <f>TEXT(clean_data[[#This Row],[Order Date]],"[$-409]mmmm") &amp;" " &amp;clean_data[[#This Row],[Order Year]]</f>
        <v>March 2016</v>
      </c>
      <c r="R8513" s="4" t="str">
        <f>clean_data[[#This Row],[Order Year]] &amp;"- "&amp; "Q" &amp; INT((MONTH(clean_data[[#This Row],[Order Date]])-1)/3)+1</f>
        <v>2016- Q1</v>
      </c>
      <c r="S8513" s="20">
        <v>0</v>
      </c>
      <c r="T8513" s="2" t="str">
        <f>IF(clean_data[[#This Row],[Shipping Days]]&lt;=2,"Express","Standard")</f>
        <v>Express</v>
      </c>
      <c r="U8513" s="18">
        <f>clean_data[[#This Row],[Total Profit]]/clean_data[[#This Row],[Total Revenue]]</f>
        <v>0.37550924475086184</v>
      </c>
    </row>
    <row r="8514" spans="1:21">
      <c r="A8514" s="2" t="s">
        <v>14</v>
      </c>
      <c r="B8514" s="16" t="s">
        <v>2026</v>
      </c>
      <c r="C8514" s="2" t="s">
        <v>15</v>
      </c>
      <c r="D8514" s="2" t="s">
        <v>82</v>
      </c>
      <c r="E8514" s="2" t="s">
        <v>29</v>
      </c>
      <c r="F8514" s="2" t="s">
        <v>36</v>
      </c>
      <c r="G8514" s="1">
        <v>40635</v>
      </c>
      <c r="H8514">
        <v>986967790</v>
      </c>
      <c r="I8514" s="1">
        <v>40611</v>
      </c>
      <c r="J8514" s="3">
        <v>4556</v>
      </c>
      <c r="K8514" s="4">
        <v>437.2</v>
      </c>
      <c r="L8514" s="4">
        <v>263.33</v>
      </c>
      <c r="M8514" s="4">
        <v>1991883.2</v>
      </c>
      <c r="N8514" s="4">
        <v>1199731.48</v>
      </c>
      <c r="O8514" s="4">
        <v>792151.72</v>
      </c>
      <c r="P8514" s="2">
        <f>YEAR(clean_data[[#This Row],[Order Date]])</f>
        <v>2011</v>
      </c>
      <c r="Q8514" s="2" t="str">
        <f>TEXT(clean_data[[#This Row],[Order Date]],"[$-409]mmmm") &amp;" " &amp;clean_data[[#This Row],[Order Year]]</f>
        <v>April 2011</v>
      </c>
      <c r="R8514" s="4" t="str">
        <f>clean_data[[#This Row],[Order Year]] &amp;"- "&amp; "Q" &amp; INT((MONTH(clean_data[[#This Row],[Order Date]])-1)/3)+1</f>
        <v>2011- Q2</v>
      </c>
      <c r="S8514" s="20">
        <v>24</v>
      </c>
      <c r="T8514" s="2" t="str">
        <f>IF(clean_data[[#This Row],[Shipping Days]]&lt;=2,"Express","Standard")</f>
        <v>Standard</v>
      </c>
      <c r="U8514" s="18">
        <f>clean_data[[#This Row],[Total Profit]]/clean_data[[#This Row],[Total Revenue]]</f>
        <v>0.39768984446477584</v>
      </c>
    </row>
    <row r="8515" spans="1:21">
      <c r="A8515" s="2" t="s">
        <v>20</v>
      </c>
      <c r="B8515" s="16" t="s">
        <v>2231</v>
      </c>
      <c r="C8515" s="2" t="s">
        <v>258</v>
      </c>
      <c r="D8515" s="2" t="s">
        <v>28</v>
      </c>
      <c r="E8515" s="2" t="s">
        <v>29</v>
      </c>
      <c r="F8515" s="2" t="s">
        <v>18</v>
      </c>
      <c r="G8515" s="1">
        <v>40358</v>
      </c>
      <c r="H8515">
        <v>325927722</v>
      </c>
      <c r="I8515" s="1">
        <v>40372</v>
      </c>
      <c r="J8515" s="3">
        <v>8111</v>
      </c>
      <c r="K8515" s="4">
        <v>154.06</v>
      </c>
      <c r="L8515" s="4">
        <v>90.93</v>
      </c>
      <c r="M8515" s="4">
        <v>1249580.6599999999</v>
      </c>
      <c r="N8515" s="4">
        <v>737533.23</v>
      </c>
      <c r="O8515" s="4">
        <v>512047.43</v>
      </c>
      <c r="P8515" s="2">
        <f>YEAR(clean_data[[#This Row],[Order Date]])</f>
        <v>2010</v>
      </c>
      <c r="Q8515" s="2" t="str">
        <f>TEXT(clean_data[[#This Row],[Order Date]],"[$-409]mmmm") &amp;" " &amp;clean_data[[#This Row],[Order Year]]</f>
        <v>June 2010</v>
      </c>
      <c r="R8515" s="4" t="str">
        <f>clean_data[[#This Row],[Order Year]] &amp;"- "&amp; "Q" &amp; INT((MONTH(clean_data[[#This Row],[Order Date]])-1)/3)+1</f>
        <v>2010- Q2</v>
      </c>
      <c r="S8515" s="20">
        <v>14</v>
      </c>
      <c r="T8515" s="2" t="str">
        <f>IF(clean_data[[#This Row],[Shipping Days]]&lt;=2,"Express","Standard")</f>
        <v>Standard</v>
      </c>
      <c r="U8515" s="18">
        <f>clean_data[[#This Row],[Total Profit]]/clean_data[[#This Row],[Total Revenue]]</f>
        <v>0.40977541217707392</v>
      </c>
    </row>
    <row r="8516" spans="1:21">
      <c r="A8516" s="2" t="s">
        <v>38</v>
      </c>
      <c r="B8516" s="16" t="s">
        <v>2201</v>
      </c>
      <c r="C8516" s="2" t="s">
        <v>202</v>
      </c>
      <c r="D8516" s="2" t="s">
        <v>16</v>
      </c>
      <c r="E8516" s="2" t="s">
        <v>17</v>
      </c>
      <c r="F8516" s="2" t="s">
        <v>23</v>
      </c>
      <c r="G8516" s="1">
        <v>40824</v>
      </c>
      <c r="H8516">
        <v>640871846</v>
      </c>
      <c r="I8516" s="1">
        <v>40783</v>
      </c>
      <c r="J8516" s="3">
        <v>7076</v>
      </c>
      <c r="K8516" s="4">
        <v>651.21</v>
      </c>
      <c r="L8516" s="4">
        <v>524.96</v>
      </c>
      <c r="M8516" s="4">
        <v>4607961.96</v>
      </c>
      <c r="N8516" s="4">
        <v>3714616.96</v>
      </c>
      <c r="O8516" s="4">
        <v>893345</v>
      </c>
      <c r="P8516" s="2">
        <f>YEAR(clean_data[[#This Row],[Order Date]])</f>
        <v>2011</v>
      </c>
      <c r="Q8516" s="2" t="str">
        <f>TEXT(clean_data[[#This Row],[Order Date]],"[$-409]mmmm") &amp;" " &amp;clean_data[[#This Row],[Order Year]]</f>
        <v>October 2011</v>
      </c>
      <c r="R8516" s="4" t="str">
        <f>clean_data[[#This Row],[Order Year]] &amp;"- "&amp; "Q" &amp; INT((MONTH(clean_data[[#This Row],[Order Date]])-1)/3)+1</f>
        <v>2011- Q4</v>
      </c>
      <c r="S8516" s="20">
        <v>41</v>
      </c>
      <c r="T8516" s="2" t="str">
        <f>IF(clean_data[[#This Row],[Shipping Days]]&lt;=2,"Express","Standard")</f>
        <v>Standard</v>
      </c>
      <c r="U8516" s="18">
        <f>clean_data[[#This Row],[Total Profit]]/clean_data[[#This Row],[Total Revenue]]</f>
        <v>0.19386987300563566</v>
      </c>
    </row>
    <row r="8517" spans="1:21">
      <c r="A8517" s="2" t="s">
        <v>20</v>
      </c>
      <c r="B8517" s="16" t="s">
        <v>2009</v>
      </c>
      <c r="C8517" s="2" t="s">
        <v>136</v>
      </c>
      <c r="D8517" s="2" t="s">
        <v>32</v>
      </c>
      <c r="E8517" s="2" t="s">
        <v>17</v>
      </c>
      <c r="F8517" s="2" t="s">
        <v>18</v>
      </c>
      <c r="G8517" s="1">
        <v>42293</v>
      </c>
      <c r="H8517">
        <v>100598990</v>
      </c>
      <c r="I8517" s="1">
        <v>42318</v>
      </c>
      <c r="J8517" s="3">
        <v>8332</v>
      </c>
      <c r="K8517" s="4">
        <v>668.27</v>
      </c>
      <c r="L8517" s="4">
        <v>502.54</v>
      </c>
      <c r="M8517" s="4">
        <v>5568025.6399999997</v>
      </c>
      <c r="N8517" s="4">
        <v>4187163.28</v>
      </c>
      <c r="O8517" s="4">
        <v>1380862.36</v>
      </c>
      <c r="P8517" s="2">
        <f>YEAR(clean_data[[#This Row],[Order Date]])</f>
        <v>2015</v>
      </c>
      <c r="Q8517" s="2" t="str">
        <f>TEXT(clean_data[[#This Row],[Order Date]],"[$-409]mmmm") &amp;" " &amp;clean_data[[#This Row],[Order Year]]</f>
        <v>October 2015</v>
      </c>
      <c r="R8517" s="4" t="str">
        <f>clean_data[[#This Row],[Order Year]] &amp;"- "&amp; "Q" &amp; INT((MONTH(clean_data[[#This Row],[Order Date]])-1)/3)+1</f>
        <v>2015- Q4</v>
      </c>
      <c r="S8517" s="20">
        <v>25</v>
      </c>
      <c r="T8517" s="2" t="str">
        <f>IF(clean_data[[#This Row],[Shipping Days]]&lt;=2,"Express","Standard")</f>
        <v>Standard</v>
      </c>
      <c r="U8517" s="18">
        <f>clean_data[[#This Row],[Total Profit]]/clean_data[[#This Row],[Total Revenue]]</f>
        <v>0.24799856345489102</v>
      </c>
    </row>
    <row r="8518" spans="1:21">
      <c r="A8518" s="2" t="s">
        <v>38</v>
      </c>
      <c r="B8518" s="16" t="s">
        <v>2184</v>
      </c>
      <c r="C8518" s="2" t="s">
        <v>91</v>
      </c>
      <c r="D8518" s="2" t="s">
        <v>64</v>
      </c>
      <c r="E8518" s="2" t="s">
        <v>17</v>
      </c>
      <c r="F8518" s="2" t="s">
        <v>52</v>
      </c>
      <c r="G8518" s="1">
        <v>40292</v>
      </c>
      <c r="H8518">
        <v>994220483</v>
      </c>
      <c r="I8518" s="1">
        <v>40320</v>
      </c>
      <c r="J8518" s="3">
        <v>790</v>
      </c>
      <c r="K8518" s="4">
        <v>109.28</v>
      </c>
      <c r="L8518" s="4">
        <v>35.840000000000003</v>
      </c>
      <c r="M8518" s="4">
        <v>86331.199999999997</v>
      </c>
      <c r="N8518" s="4">
        <v>28313.599999999999</v>
      </c>
      <c r="O8518" s="4">
        <v>58017.599999999999</v>
      </c>
      <c r="P8518" s="2">
        <f>YEAR(clean_data[[#This Row],[Order Date]])</f>
        <v>2010</v>
      </c>
      <c r="Q8518" s="2" t="str">
        <f>TEXT(clean_data[[#This Row],[Order Date]],"[$-409]mmmm") &amp;" " &amp;clean_data[[#This Row],[Order Year]]</f>
        <v>April 2010</v>
      </c>
      <c r="R8518" s="4" t="str">
        <f>clean_data[[#This Row],[Order Year]] &amp;"- "&amp; "Q" &amp; INT((MONTH(clean_data[[#This Row],[Order Date]])-1)/3)+1</f>
        <v>2010- Q2</v>
      </c>
      <c r="S8518" s="20">
        <v>28</v>
      </c>
      <c r="T8518" s="2" t="str">
        <f>IF(clean_data[[#This Row],[Shipping Days]]&lt;=2,"Express","Standard")</f>
        <v>Standard</v>
      </c>
      <c r="U8518" s="18">
        <f>clean_data[[#This Row],[Total Profit]]/clean_data[[#This Row],[Total Revenue]]</f>
        <v>0.67203513909224011</v>
      </c>
    </row>
    <row r="8519" spans="1:21">
      <c r="A8519" s="2" t="s">
        <v>47</v>
      </c>
      <c r="B8519" s="16" t="s">
        <v>2364</v>
      </c>
      <c r="C8519" s="2" t="s">
        <v>104</v>
      </c>
      <c r="D8519" s="2" t="s">
        <v>64</v>
      </c>
      <c r="E8519" s="2" t="s">
        <v>29</v>
      </c>
      <c r="F8519" s="2" t="s">
        <v>52</v>
      </c>
      <c r="G8519" s="1">
        <v>40269</v>
      </c>
      <c r="H8519">
        <v>281160151</v>
      </c>
      <c r="I8519" s="1">
        <v>40190</v>
      </c>
      <c r="J8519" s="3">
        <v>392</v>
      </c>
      <c r="K8519" s="4">
        <v>109.28</v>
      </c>
      <c r="L8519" s="4">
        <v>35.840000000000003</v>
      </c>
      <c r="M8519" s="4">
        <v>42837.760000000002</v>
      </c>
      <c r="N8519" s="4">
        <v>14049.28</v>
      </c>
      <c r="O8519" s="4">
        <v>28788.48</v>
      </c>
      <c r="P8519" s="2">
        <f>YEAR(clean_data[[#This Row],[Order Date]])</f>
        <v>2010</v>
      </c>
      <c r="Q8519" s="2" t="str">
        <f>TEXT(clean_data[[#This Row],[Order Date]],"[$-409]mmmm") &amp;" " &amp;clean_data[[#This Row],[Order Year]]</f>
        <v>April 2010</v>
      </c>
      <c r="R8519" s="4" t="str">
        <f>clean_data[[#This Row],[Order Year]] &amp;"- "&amp; "Q" &amp; INT((MONTH(clean_data[[#This Row],[Order Date]])-1)/3)+1</f>
        <v>2010- Q2</v>
      </c>
      <c r="S8519" s="20">
        <v>79</v>
      </c>
      <c r="T8519" s="2" t="str">
        <f>IF(clean_data[[#This Row],[Shipping Days]]&lt;=2,"Express","Standard")</f>
        <v>Standard</v>
      </c>
      <c r="U8519" s="18">
        <f>clean_data[[#This Row],[Total Profit]]/clean_data[[#This Row],[Total Revenue]]</f>
        <v>0.67203513909224011</v>
      </c>
    </row>
    <row r="8520" spans="1:21">
      <c r="A8520" s="2" t="s">
        <v>14</v>
      </c>
      <c r="B8520" s="16" t="s">
        <v>2225</v>
      </c>
      <c r="C8520" s="2" t="s">
        <v>81</v>
      </c>
      <c r="D8520" s="2" t="s">
        <v>116</v>
      </c>
      <c r="E8520" s="2" t="s">
        <v>17</v>
      </c>
      <c r="F8520" s="2" t="s">
        <v>23</v>
      </c>
      <c r="G8520" s="1">
        <v>42240</v>
      </c>
      <c r="H8520">
        <v>841154325</v>
      </c>
      <c r="I8520" s="1">
        <v>42251</v>
      </c>
      <c r="J8520" s="3">
        <v>5112</v>
      </c>
      <c r="K8520" s="4">
        <v>9.33</v>
      </c>
      <c r="L8520" s="4">
        <v>6.92</v>
      </c>
      <c r="M8520" s="4">
        <v>47694.96</v>
      </c>
      <c r="N8520" s="4">
        <v>35375.040000000001</v>
      </c>
      <c r="O8520" s="4">
        <v>12319.92</v>
      </c>
      <c r="P8520" s="2">
        <f>YEAR(clean_data[[#This Row],[Order Date]])</f>
        <v>2015</v>
      </c>
      <c r="Q8520" s="2" t="str">
        <f>TEXT(clean_data[[#This Row],[Order Date]],"[$-409]mmmm") &amp;" " &amp;clean_data[[#This Row],[Order Year]]</f>
        <v>August 2015</v>
      </c>
      <c r="R8520" s="4" t="str">
        <f>clean_data[[#This Row],[Order Year]] &amp;"- "&amp; "Q" &amp; INT((MONTH(clean_data[[#This Row],[Order Date]])-1)/3)+1</f>
        <v>2015- Q3</v>
      </c>
      <c r="S8520" s="20">
        <v>11</v>
      </c>
      <c r="T8520" s="2" t="str">
        <f>IF(clean_data[[#This Row],[Shipping Days]]&lt;=2,"Express","Standard")</f>
        <v>Standard</v>
      </c>
      <c r="U8520" s="18">
        <f>clean_data[[#This Row],[Total Profit]]/clean_data[[#This Row],[Total Revenue]]</f>
        <v>0.25830653804930331</v>
      </c>
    </row>
    <row r="8521" spans="1:21">
      <c r="A8521" s="2" t="s">
        <v>14</v>
      </c>
      <c r="B8521" s="16" t="s">
        <v>2110</v>
      </c>
      <c r="C8521" s="2" t="s">
        <v>379</v>
      </c>
      <c r="D8521" s="2" t="s">
        <v>82</v>
      </c>
      <c r="E8521" s="2" t="s">
        <v>29</v>
      </c>
      <c r="F8521" s="2" t="s">
        <v>52</v>
      </c>
      <c r="G8521" s="1">
        <v>40361</v>
      </c>
      <c r="H8521">
        <v>224251830</v>
      </c>
      <c r="I8521" s="1">
        <v>40237</v>
      </c>
      <c r="J8521" s="3">
        <v>9955</v>
      </c>
      <c r="K8521" s="4">
        <v>437.2</v>
      </c>
      <c r="L8521" s="4">
        <v>263.33</v>
      </c>
      <c r="M8521" s="4">
        <v>4352326</v>
      </c>
      <c r="N8521" s="4">
        <v>2621450.15</v>
      </c>
      <c r="O8521" s="4">
        <v>1730875.85</v>
      </c>
      <c r="P8521" s="2">
        <f>YEAR(clean_data[[#This Row],[Order Date]])</f>
        <v>2010</v>
      </c>
      <c r="Q8521" s="2" t="str">
        <f>TEXT(clean_data[[#This Row],[Order Date]],"[$-409]mmmm") &amp;" " &amp;clean_data[[#This Row],[Order Year]]</f>
        <v>July 2010</v>
      </c>
      <c r="R8521" s="4" t="str">
        <f>clean_data[[#This Row],[Order Year]] &amp;"- "&amp; "Q" &amp; INT((MONTH(clean_data[[#This Row],[Order Date]])-1)/3)+1</f>
        <v>2010- Q3</v>
      </c>
      <c r="S8521" s="20">
        <v>0</v>
      </c>
      <c r="T8521" s="2" t="str">
        <f>IF(clean_data[[#This Row],[Shipping Days]]&lt;=2,"Express","Standard")</f>
        <v>Express</v>
      </c>
      <c r="U8521" s="18">
        <f>clean_data[[#This Row],[Total Profit]]/clean_data[[#This Row],[Total Revenue]]</f>
        <v>0.39768984446477584</v>
      </c>
    </row>
    <row r="8522" spans="1:21">
      <c r="A8522" s="2" t="s">
        <v>14</v>
      </c>
      <c r="B8522" s="16" t="s">
        <v>2064</v>
      </c>
      <c r="C8522" s="2" t="s">
        <v>462</v>
      </c>
      <c r="D8522" s="2" t="s">
        <v>22</v>
      </c>
      <c r="E8522" s="2" t="s">
        <v>29</v>
      </c>
      <c r="F8522" s="2" t="s">
        <v>52</v>
      </c>
      <c r="G8522" s="1">
        <v>42081</v>
      </c>
      <c r="H8522">
        <v>100813996</v>
      </c>
      <c r="I8522" s="1">
        <v>42115</v>
      </c>
      <c r="J8522" s="3">
        <v>1957</v>
      </c>
      <c r="K8522" s="4">
        <v>47.45</v>
      </c>
      <c r="L8522" s="4">
        <v>31.79</v>
      </c>
      <c r="M8522" s="4">
        <v>92859.65</v>
      </c>
      <c r="N8522" s="4">
        <v>62213.03</v>
      </c>
      <c r="O8522" s="4">
        <v>30646.62</v>
      </c>
      <c r="P8522" s="2">
        <f>YEAR(clean_data[[#This Row],[Order Date]])</f>
        <v>2015</v>
      </c>
      <c r="Q8522" s="2" t="str">
        <f>TEXT(clean_data[[#This Row],[Order Date]],"[$-409]mmmm") &amp;" " &amp;clean_data[[#This Row],[Order Year]]</f>
        <v>March 2015</v>
      </c>
      <c r="R8522" s="4" t="str">
        <f>clean_data[[#This Row],[Order Year]] &amp;"- "&amp; "Q" &amp; INT((MONTH(clean_data[[#This Row],[Order Date]])-1)/3)+1</f>
        <v>2015- Q1</v>
      </c>
      <c r="S8522" s="20">
        <v>34</v>
      </c>
      <c r="T8522" s="2" t="str">
        <f>IF(clean_data[[#This Row],[Shipping Days]]&lt;=2,"Express","Standard")</f>
        <v>Standard</v>
      </c>
      <c r="U8522" s="18">
        <f>clean_data[[#This Row],[Total Profit]]/clean_data[[#This Row],[Total Revenue]]</f>
        <v>0.33003161222339306</v>
      </c>
    </row>
    <row r="8523" spans="1:21">
      <c r="A8523" s="2" t="s">
        <v>14</v>
      </c>
      <c r="B8523" s="16" t="s">
        <v>2019</v>
      </c>
      <c r="C8523" s="2" t="s">
        <v>462</v>
      </c>
      <c r="D8523" s="2" t="s">
        <v>116</v>
      </c>
      <c r="E8523" s="2" t="s">
        <v>29</v>
      </c>
      <c r="F8523" s="2" t="s">
        <v>36</v>
      </c>
      <c r="G8523" s="1">
        <v>41216</v>
      </c>
      <c r="H8523">
        <v>411514651</v>
      </c>
      <c r="I8523" s="1">
        <v>41014</v>
      </c>
      <c r="J8523" s="3">
        <v>5185</v>
      </c>
      <c r="K8523" s="4">
        <v>9.33</v>
      </c>
      <c r="L8523" s="4">
        <v>6.92</v>
      </c>
      <c r="M8523" s="4">
        <v>48376.05</v>
      </c>
      <c r="N8523" s="4">
        <v>35880.199999999997</v>
      </c>
      <c r="O8523" s="4">
        <v>12495.85</v>
      </c>
      <c r="P8523" s="2">
        <f>YEAR(clean_data[[#This Row],[Order Date]])</f>
        <v>2012</v>
      </c>
      <c r="Q8523" s="2" t="str">
        <f>TEXT(clean_data[[#This Row],[Order Date]],"[$-409]mmmm") &amp;" " &amp;clean_data[[#This Row],[Order Year]]</f>
        <v>November 2012</v>
      </c>
      <c r="R8523" s="4" t="str">
        <f>clean_data[[#This Row],[Order Year]] &amp;"- "&amp; "Q" &amp; INT((MONTH(clean_data[[#This Row],[Order Date]])-1)/3)+1</f>
        <v>2012- Q4</v>
      </c>
      <c r="S8523" s="20">
        <v>0</v>
      </c>
      <c r="T8523" s="2" t="str">
        <f>IF(clean_data[[#This Row],[Shipping Days]]&lt;=2,"Express","Standard")</f>
        <v>Express</v>
      </c>
      <c r="U8523" s="18">
        <f>clean_data[[#This Row],[Total Profit]]/clean_data[[#This Row],[Total Revenue]]</f>
        <v>0.25830653804930331</v>
      </c>
    </row>
    <row r="8524" spans="1:21">
      <c r="A8524" s="2" t="s">
        <v>38</v>
      </c>
      <c r="B8524" s="16" t="s">
        <v>2305</v>
      </c>
      <c r="C8524" s="2" t="s">
        <v>244</v>
      </c>
      <c r="D8524" s="2" t="s">
        <v>16</v>
      </c>
      <c r="E8524" s="2" t="s">
        <v>17</v>
      </c>
      <c r="F8524" s="2" t="s">
        <v>36</v>
      </c>
      <c r="G8524" s="1">
        <v>41511</v>
      </c>
      <c r="H8524">
        <v>717340123</v>
      </c>
      <c r="I8524" s="1">
        <v>41532</v>
      </c>
      <c r="J8524" s="3">
        <v>5738</v>
      </c>
      <c r="K8524" s="4">
        <v>651.21</v>
      </c>
      <c r="L8524" s="4">
        <v>524.96</v>
      </c>
      <c r="M8524" s="4">
        <v>3736642.98</v>
      </c>
      <c r="N8524" s="4">
        <v>3012220.48</v>
      </c>
      <c r="O8524" s="4">
        <v>724422.5</v>
      </c>
      <c r="P8524" s="2">
        <f>YEAR(clean_data[[#This Row],[Order Date]])</f>
        <v>2013</v>
      </c>
      <c r="Q8524" s="2" t="str">
        <f>TEXT(clean_data[[#This Row],[Order Date]],"[$-409]mmmm") &amp;" " &amp;clean_data[[#This Row],[Order Year]]</f>
        <v>August 2013</v>
      </c>
      <c r="R8524" s="4" t="str">
        <f>clean_data[[#This Row],[Order Year]] &amp;"- "&amp; "Q" &amp; INT((MONTH(clean_data[[#This Row],[Order Date]])-1)/3)+1</f>
        <v>2013- Q3</v>
      </c>
      <c r="S8524" s="20">
        <v>21</v>
      </c>
      <c r="T8524" s="2" t="str">
        <f>IF(clean_data[[#This Row],[Shipping Days]]&lt;=2,"Express","Standard")</f>
        <v>Standard</v>
      </c>
      <c r="U8524" s="18">
        <f>clean_data[[#This Row],[Total Profit]]/clean_data[[#This Row],[Total Revenue]]</f>
        <v>0.19386987300563566</v>
      </c>
    </row>
    <row r="8525" spans="1:21">
      <c r="A8525" s="2" t="s">
        <v>14</v>
      </c>
      <c r="B8525" s="16" t="s">
        <v>2064</v>
      </c>
      <c r="C8525" s="2" t="s">
        <v>15</v>
      </c>
      <c r="D8525" s="2" t="s">
        <v>22</v>
      </c>
      <c r="E8525" s="2" t="s">
        <v>29</v>
      </c>
      <c r="F8525" s="2" t="s">
        <v>36</v>
      </c>
      <c r="G8525" s="1">
        <v>41748</v>
      </c>
      <c r="H8525">
        <v>649589240</v>
      </c>
      <c r="I8525" s="1">
        <v>41778</v>
      </c>
      <c r="J8525" s="3">
        <v>6746</v>
      </c>
      <c r="K8525" s="4">
        <v>47.45</v>
      </c>
      <c r="L8525" s="4">
        <v>31.79</v>
      </c>
      <c r="M8525" s="4">
        <v>320097.7</v>
      </c>
      <c r="N8525" s="4">
        <v>214455.34</v>
      </c>
      <c r="O8525" s="4">
        <v>105642.36</v>
      </c>
      <c r="P8525" s="2">
        <f>YEAR(clean_data[[#This Row],[Order Date]])</f>
        <v>2014</v>
      </c>
      <c r="Q8525" s="2" t="str">
        <f>TEXT(clean_data[[#This Row],[Order Date]],"[$-409]mmmm") &amp;" " &amp;clean_data[[#This Row],[Order Year]]</f>
        <v>April 2014</v>
      </c>
      <c r="R8525" s="4" t="str">
        <f>clean_data[[#This Row],[Order Year]] &amp;"- "&amp; "Q" &amp; INT((MONTH(clean_data[[#This Row],[Order Date]])-1)/3)+1</f>
        <v>2014- Q2</v>
      </c>
      <c r="S8525" s="20">
        <v>30</v>
      </c>
      <c r="T8525" s="2" t="str">
        <f>IF(clean_data[[#This Row],[Shipping Days]]&lt;=2,"Express","Standard")</f>
        <v>Standard</v>
      </c>
      <c r="U8525" s="18">
        <f>clean_data[[#This Row],[Total Profit]]/clean_data[[#This Row],[Total Revenue]]</f>
        <v>0.33003161222339306</v>
      </c>
    </row>
    <row r="8526" spans="1:21">
      <c r="A8526" s="2" t="s">
        <v>67</v>
      </c>
      <c r="B8526" s="16" t="s">
        <v>2092</v>
      </c>
      <c r="C8526" s="2" t="s">
        <v>353</v>
      </c>
      <c r="D8526" s="2" t="s">
        <v>43</v>
      </c>
      <c r="E8526" s="2" t="s">
        <v>17</v>
      </c>
      <c r="F8526" s="2" t="s">
        <v>52</v>
      </c>
      <c r="G8526" s="1">
        <v>42801</v>
      </c>
      <c r="H8526">
        <v>359873330</v>
      </c>
      <c r="I8526" s="1">
        <v>42930</v>
      </c>
      <c r="J8526" s="3">
        <v>3370</v>
      </c>
      <c r="K8526" s="4">
        <v>255.28</v>
      </c>
      <c r="L8526" s="4">
        <v>159.41999999999999</v>
      </c>
      <c r="M8526" s="4">
        <v>860293.6</v>
      </c>
      <c r="N8526" s="4">
        <v>537245.4</v>
      </c>
      <c r="O8526" s="4">
        <v>323048.2</v>
      </c>
      <c r="P8526" s="2">
        <f>YEAR(clean_data[[#This Row],[Order Date]])</f>
        <v>2017</v>
      </c>
      <c r="Q8526" s="2" t="str">
        <f>TEXT(clean_data[[#This Row],[Order Date]],"[$-409]mmmm") &amp;" " &amp;clean_data[[#This Row],[Order Year]]</f>
        <v>March 2017</v>
      </c>
      <c r="R8526" s="4" t="str">
        <f>clean_data[[#This Row],[Order Year]] &amp;"- "&amp; "Q" &amp; INT((MONTH(clean_data[[#This Row],[Order Date]])-1)/3)+1</f>
        <v>2017- Q1</v>
      </c>
      <c r="S8526" s="20">
        <v>0</v>
      </c>
      <c r="T8526" s="2" t="str">
        <f>IF(clean_data[[#This Row],[Shipping Days]]&lt;=2,"Express","Standard")</f>
        <v>Express</v>
      </c>
      <c r="U8526" s="18">
        <f>clean_data[[#This Row],[Total Profit]]/clean_data[[#This Row],[Total Revenue]]</f>
        <v>0.37550924475086184</v>
      </c>
    </row>
    <row r="8527" spans="1:21">
      <c r="A8527" s="2" t="s">
        <v>14</v>
      </c>
      <c r="B8527" s="16" t="s">
        <v>2030</v>
      </c>
      <c r="C8527" s="2" t="s">
        <v>50</v>
      </c>
      <c r="D8527" s="2" t="s">
        <v>43</v>
      </c>
      <c r="E8527" s="2" t="s">
        <v>17</v>
      </c>
      <c r="F8527" s="2" t="s">
        <v>23</v>
      </c>
      <c r="G8527" s="1">
        <v>42374</v>
      </c>
      <c r="H8527">
        <v>970116221</v>
      </c>
      <c r="I8527" s="1">
        <v>42493</v>
      </c>
      <c r="J8527" s="3">
        <v>7803</v>
      </c>
      <c r="K8527" s="4">
        <v>255.28</v>
      </c>
      <c r="L8527" s="4">
        <v>159.41999999999999</v>
      </c>
      <c r="M8527" s="4">
        <v>1991949.84</v>
      </c>
      <c r="N8527" s="4">
        <v>1243954.26</v>
      </c>
      <c r="O8527" s="4">
        <v>747995.58</v>
      </c>
      <c r="P8527" s="2">
        <f>YEAR(clean_data[[#This Row],[Order Date]])</f>
        <v>2016</v>
      </c>
      <c r="Q8527" s="2" t="str">
        <f>TEXT(clean_data[[#This Row],[Order Date]],"[$-409]mmmm") &amp;" " &amp;clean_data[[#This Row],[Order Year]]</f>
        <v>January 2016</v>
      </c>
      <c r="R8527" s="4" t="str">
        <f>clean_data[[#This Row],[Order Year]] &amp;"- "&amp; "Q" &amp; INT((MONTH(clean_data[[#This Row],[Order Date]])-1)/3)+1</f>
        <v>2016- Q1</v>
      </c>
      <c r="S8527" s="20">
        <v>119</v>
      </c>
      <c r="T8527" s="2" t="str">
        <f>IF(clean_data[[#This Row],[Shipping Days]]&lt;=2,"Express","Standard")</f>
        <v>Standard</v>
      </c>
      <c r="U8527" s="18">
        <f>clean_data[[#This Row],[Total Profit]]/clean_data[[#This Row],[Total Revenue]]</f>
        <v>0.37550924475086178</v>
      </c>
    </row>
    <row r="8528" spans="1:21">
      <c r="A8528" s="2" t="s">
        <v>20</v>
      </c>
      <c r="B8528" s="16" t="s">
        <v>2016</v>
      </c>
      <c r="C8528" s="2" t="s">
        <v>381</v>
      </c>
      <c r="D8528" s="2" t="s">
        <v>22</v>
      </c>
      <c r="E8528" s="2" t="s">
        <v>29</v>
      </c>
      <c r="F8528" s="2" t="s">
        <v>23</v>
      </c>
      <c r="G8528" s="1">
        <v>41086</v>
      </c>
      <c r="H8528">
        <v>522554242</v>
      </c>
      <c r="I8528" s="1">
        <v>41091</v>
      </c>
      <c r="J8528" s="3">
        <v>4267</v>
      </c>
      <c r="K8528" s="4">
        <v>47.45</v>
      </c>
      <c r="L8528" s="4">
        <v>31.79</v>
      </c>
      <c r="M8528" s="4">
        <v>202469.15</v>
      </c>
      <c r="N8528" s="4">
        <v>135647.93</v>
      </c>
      <c r="O8528" s="4">
        <v>66821.22</v>
      </c>
      <c r="P8528" s="2">
        <f>YEAR(clean_data[[#This Row],[Order Date]])</f>
        <v>2012</v>
      </c>
      <c r="Q8528" s="2" t="str">
        <f>TEXT(clean_data[[#This Row],[Order Date]],"[$-409]mmmm") &amp;" " &amp;clean_data[[#This Row],[Order Year]]</f>
        <v>June 2012</v>
      </c>
      <c r="R8528" s="4" t="str">
        <f>clean_data[[#This Row],[Order Year]] &amp;"- "&amp; "Q" &amp; INT((MONTH(clean_data[[#This Row],[Order Date]])-1)/3)+1</f>
        <v>2012- Q2</v>
      </c>
      <c r="S8528" s="20">
        <v>5</v>
      </c>
      <c r="T8528" s="2" t="str">
        <f>IF(clean_data[[#This Row],[Shipping Days]]&lt;=2,"Express","Standard")</f>
        <v>Standard</v>
      </c>
      <c r="U8528" s="18">
        <f>clean_data[[#This Row],[Total Profit]]/clean_data[[#This Row],[Total Revenue]]</f>
        <v>0.33003161222339306</v>
      </c>
    </row>
    <row r="8529" spans="1:21">
      <c r="A8529" s="2" t="s">
        <v>20</v>
      </c>
      <c r="B8529" s="16" t="s">
        <v>1983</v>
      </c>
      <c r="C8529" s="2" t="s">
        <v>278</v>
      </c>
      <c r="D8529" s="2" t="s">
        <v>43</v>
      </c>
      <c r="E8529" s="2" t="s">
        <v>29</v>
      </c>
      <c r="F8529" s="2" t="s">
        <v>36</v>
      </c>
      <c r="G8529" s="1">
        <v>41159</v>
      </c>
      <c r="H8529">
        <v>729736220</v>
      </c>
      <c r="I8529" s="1">
        <v>41108</v>
      </c>
      <c r="J8529" s="3">
        <v>4019</v>
      </c>
      <c r="K8529" s="4">
        <v>255.28</v>
      </c>
      <c r="L8529" s="4">
        <v>159.41999999999999</v>
      </c>
      <c r="M8529" s="4">
        <v>1025970.32</v>
      </c>
      <c r="N8529" s="4">
        <v>640708.98</v>
      </c>
      <c r="O8529" s="4">
        <v>385261.34</v>
      </c>
      <c r="P8529" s="2">
        <f>YEAR(clean_data[[#This Row],[Order Date]])</f>
        <v>2012</v>
      </c>
      <c r="Q8529" s="2" t="str">
        <f>TEXT(clean_data[[#This Row],[Order Date]],"[$-409]mmmm") &amp;" " &amp;clean_data[[#This Row],[Order Year]]</f>
        <v>September 2012</v>
      </c>
      <c r="R8529" s="4" t="str">
        <f>clean_data[[#This Row],[Order Year]] &amp;"- "&amp; "Q" &amp; INT((MONTH(clean_data[[#This Row],[Order Date]])-1)/3)+1</f>
        <v>2012- Q3</v>
      </c>
      <c r="S8529" s="20">
        <v>51</v>
      </c>
      <c r="T8529" s="2" t="str">
        <f>IF(clean_data[[#This Row],[Shipping Days]]&lt;=2,"Express","Standard")</f>
        <v>Standard</v>
      </c>
      <c r="U8529" s="18">
        <f>clean_data[[#This Row],[Total Profit]]/clean_data[[#This Row],[Total Revenue]]</f>
        <v>0.37550924475086184</v>
      </c>
    </row>
    <row r="8530" spans="1:21">
      <c r="A8530" s="2" t="s">
        <v>20</v>
      </c>
      <c r="B8530" s="16" t="s">
        <v>2001</v>
      </c>
      <c r="C8530" s="2" t="s">
        <v>323</v>
      </c>
      <c r="D8530" s="2" t="s">
        <v>82</v>
      </c>
      <c r="E8530" s="2" t="s">
        <v>29</v>
      </c>
      <c r="F8530" s="2" t="s">
        <v>52</v>
      </c>
      <c r="G8530" s="1">
        <v>42548</v>
      </c>
      <c r="H8530">
        <v>224523484</v>
      </c>
      <c r="I8530" s="1">
        <v>42565</v>
      </c>
      <c r="J8530" s="3">
        <v>343</v>
      </c>
      <c r="K8530" s="4">
        <v>437.2</v>
      </c>
      <c r="L8530" s="4">
        <v>263.33</v>
      </c>
      <c r="M8530" s="4">
        <v>149959.6</v>
      </c>
      <c r="N8530" s="4">
        <v>90322.19</v>
      </c>
      <c r="O8530" s="4">
        <v>59637.41</v>
      </c>
      <c r="P8530" s="2">
        <f>YEAR(clean_data[[#This Row],[Order Date]])</f>
        <v>2016</v>
      </c>
      <c r="Q8530" s="2" t="str">
        <f>TEXT(clean_data[[#This Row],[Order Date]],"[$-409]mmmm") &amp;" " &amp;clean_data[[#This Row],[Order Year]]</f>
        <v>June 2016</v>
      </c>
      <c r="R8530" s="4" t="str">
        <f>clean_data[[#This Row],[Order Year]] &amp;"- "&amp; "Q" &amp; INT((MONTH(clean_data[[#This Row],[Order Date]])-1)/3)+1</f>
        <v>2016- Q2</v>
      </c>
      <c r="S8530" s="20">
        <v>17</v>
      </c>
      <c r="T8530" s="2" t="str">
        <f>IF(clean_data[[#This Row],[Shipping Days]]&lt;=2,"Express","Standard")</f>
        <v>Standard</v>
      </c>
      <c r="U8530" s="18">
        <f>clean_data[[#This Row],[Total Profit]]/clean_data[[#This Row],[Total Revenue]]</f>
        <v>0.39768984446477584</v>
      </c>
    </row>
    <row r="8531" spans="1:21">
      <c r="A8531" s="2" t="s">
        <v>14</v>
      </c>
      <c r="B8531" s="16" t="s">
        <v>2232</v>
      </c>
      <c r="C8531" s="2" t="s">
        <v>44</v>
      </c>
      <c r="D8531" s="2" t="s">
        <v>116</v>
      </c>
      <c r="E8531" s="2" t="s">
        <v>17</v>
      </c>
      <c r="F8531" s="2" t="s">
        <v>52</v>
      </c>
      <c r="G8531" s="1">
        <v>41690</v>
      </c>
      <c r="H8531">
        <v>410089862</v>
      </c>
      <c r="I8531" s="1">
        <v>41710</v>
      </c>
      <c r="J8531" s="3">
        <v>3558</v>
      </c>
      <c r="K8531" s="4">
        <v>9.33</v>
      </c>
      <c r="L8531" s="4">
        <v>6.92</v>
      </c>
      <c r="M8531" s="4">
        <v>33196.14</v>
      </c>
      <c r="N8531" s="4">
        <v>24621.360000000001</v>
      </c>
      <c r="O8531" s="4">
        <v>8574.7800000000007</v>
      </c>
      <c r="P8531" s="2">
        <f>YEAR(clean_data[[#This Row],[Order Date]])</f>
        <v>2014</v>
      </c>
      <c r="Q8531" s="2" t="str">
        <f>TEXT(clean_data[[#This Row],[Order Date]],"[$-409]mmmm") &amp;" " &amp;clean_data[[#This Row],[Order Year]]</f>
        <v>February 2014</v>
      </c>
      <c r="R8531" s="4" t="str">
        <f>clean_data[[#This Row],[Order Year]] &amp;"- "&amp; "Q" &amp; INT((MONTH(clean_data[[#This Row],[Order Date]])-1)/3)+1</f>
        <v>2014- Q1</v>
      </c>
      <c r="S8531" s="20">
        <v>20</v>
      </c>
      <c r="T8531" s="2" t="str">
        <f>IF(clean_data[[#This Row],[Shipping Days]]&lt;=2,"Express","Standard")</f>
        <v>Standard</v>
      </c>
      <c r="U8531" s="18">
        <f>clean_data[[#This Row],[Total Profit]]/clean_data[[#This Row],[Total Revenue]]</f>
        <v>0.25830653804930337</v>
      </c>
    </row>
    <row r="8532" spans="1:21">
      <c r="A8532" s="2" t="s">
        <v>14</v>
      </c>
      <c r="B8532" s="16" t="s">
        <v>2202</v>
      </c>
      <c r="C8532" s="2" t="s">
        <v>358</v>
      </c>
      <c r="D8532" s="2" t="s">
        <v>82</v>
      </c>
      <c r="E8532" s="2" t="s">
        <v>29</v>
      </c>
      <c r="F8532" s="2" t="s">
        <v>23</v>
      </c>
      <c r="G8532" s="1">
        <v>40822</v>
      </c>
      <c r="H8532">
        <v>509921681</v>
      </c>
      <c r="I8532" s="1">
        <v>40726</v>
      </c>
      <c r="J8532" s="3">
        <v>6012</v>
      </c>
      <c r="K8532" s="4">
        <v>437.2</v>
      </c>
      <c r="L8532" s="4">
        <v>263.33</v>
      </c>
      <c r="M8532" s="4">
        <v>2628446.4</v>
      </c>
      <c r="N8532" s="4">
        <v>1583139.96</v>
      </c>
      <c r="O8532" s="4">
        <v>1045306.44</v>
      </c>
      <c r="P8532" s="2">
        <f>YEAR(clean_data[[#This Row],[Order Date]])</f>
        <v>2011</v>
      </c>
      <c r="Q8532" s="2" t="str">
        <f>TEXT(clean_data[[#This Row],[Order Date]],"[$-409]mmmm") &amp;" " &amp;clean_data[[#This Row],[Order Year]]</f>
        <v>October 2011</v>
      </c>
      <c r="R8532" s="4" t="str">
        <f>clean_data[[#This Row],[Order Year]] &amp;"- "&amp; "Q" &amp; INT((MONTH(clean_data[[#This Row],[Order Date]])-1)/3)+1</f>
        <v>2011- Q4</v>
      </c>
      <c r="S8532" s="20">
        <v>96</v>
      </c>
      <c r="T8532" s="2" t="str">
        <f>IF(clean_data[[#This Row],[Shipping Days]]&lt;=2,"Express","Standard")</f>
        <v>Standard</v>
      </c>
      <c r="U8532" s="18">
        <f>clean_data[[#This Row],[Total Profit]]/clean_data[[#This Row],[Total Revenue]]</f>
        <v>0.39768984446477584</v>
      </c>
    </row>
    <row r="8533" spans="1:21">
      <c r="A8533" s="2" t="s">
        <v>20</v>
      </c>
      <c r="B8533" s="16" t="s">
        <v>2177</v>
      </c>
      <c r="C8533" s="2" t="s">
        <v>88</v>
      </c>
      <c r="D8533" s="2" t="s">
        <v>64</v>
      </c>
      <c r="E8533" s="2" t="s">
        <v>29</v>
      </c>
      <c r="F8533" s="2" t="s">
        <v>23</v>
      </c>
      <c r="G8533" s="1">
        <v>40775</v>
      </c>
      <c r="H8533">
        <v>717817771</v>
      </c>
      <c r="I8533" s="1">
        <v>40791</v>
      </c>
      <c r="J8533" s="3">
        <v>7085</v>
      </c>
      <c r="K8533" s="4">
        <v>109.28</v>
      </c>
      <c r="L8533" s="4">
        <v>35.840000000000003</v>
      </c>
      <c r="M8533" s="4">
        <v>774248.8</v>
      </c>
      <c r="N8533" s="4">
        <v>253926.39999999999</v>
      </c>
      <c r="O8533" s="4">
        <v>520322.4</v>
      </c>
      <c r="P8533" s="2">
        <f>YEAR(clean_data[[#This Row],[Order Date]])</f>
        <v>2011</v>
      </c>
      <c r="Q8533" s="2" t="str">
        <f>TEXT(clean_data[[#This Row],[Order Date]],"[$-409]mmmm") &amp;" " &amp;clean_data[[#This Row],[Order Year]]</f>
        <v>August 2011</v>
      </c>
      <c r="R8533" s="4" t="str">
        <f>clean_data[[#This Row],[Order Year]] &amp;"- "&amp; "Q" &amp; INT((MONTH(clean_data[[#This Row],[Order Date]])-1)/3)+1</f>
        <v>2011- Q3</v>
      </c>
      <c r="S8533" s="20">
        <v>16</v>
      </c>
      <c r="T8533" s="2" t="str">
        <f>IF(clean_data[[#This Row],[Shipping Days]]&lt;=2,"Express","Standard")</f>
        <v>Standard</v>
      </c>
      <c r="U8533" s="18">
        <f>clean_data[[#This Row],[Total Profit]]/clean_data[[#This Row],[Total Revenue]]</f>
        <v>0.67203513909224011</v>
      </c>
    </row>
    <row r="8534" spans="1:21">
      <c r="A8534" s="2" t="s">
        <v>20</v>
      </c>
      <c r="B8534" s="16" t="s">
        <v>2017</v>
      </c>
      <c r="C8534" s="2" t="s">
        <v>58</v>
      </c>
      <c r="D8534" s="2" t="s">
        <v>45</v>
      </c>
      <c r="E8534" s="2" t="s">
        <v>29</v>
      </c>
      <c r="F8534" s="2" t="s">
        <v>36</v>
      </c>
      <c r="G8534" s="1">
        <v>40708</v>
      </c>
      <c r="H8534">
        <v>847889459</v>
      </c>
      <c r="I8534" s="1">
        <v>40716</v>
      </c>
      <c r="J8534" s="3">
        <v>8188</v>
      </c>
      <c r="K8534" s="4">
        <v>421.89</v>
      </c>
      <c r="L8534" s="4">
        <v>364.69</v>
      </c>
      <c r="M8534" s="4">
        <v>3454435.32</v>
      </c>
      <c r="N8534" s="4">
        <v>2986081.72</v>
      </c>
      <c r="O8534" s="4">
        <v>468353.6</v>
      </c>
      <c r="P8534" s="2">
        <f>YEAR(clean_data[[#This Row],[Order Date]])</f>
        <v>2011</v>
      </c>
      <c r="Q8534" s="2" t="str">
        <f>TEXT(clean_data[[#This Row],[Order Date]],"[$-409]mmmm") &amp;" " &amp;clean_data[[#This Row],[Order Year]]</f>
        <v>June 2011</v>
      </c>
      <c r="R8534" s="4" t="str">
        <f>clean_data[[#This Row],[Order Year]] &amp;"- "&amp; "Q" &amp; INT((MONTH(clean_data[[#This Row],[Order Date]])-1)/3)+1</f>
        <v>2011- Q2</v>
      </c>
      <c r="S8534" s="20">
        <v>8</v>
      </c>
      <c r="T8534" s="2" t="str">
        <f>IF(clean_data[[#This Row],[Shipping Days]]&lt;=2,"Express","Standard")</f>
        <v>Standard</v>
      </c>
      <c r="U8534" s="18">
        <f>clean_data[[#This Row],[Total Profit]]/clean_data[[#This Row],[Total Revenue]]</f>
        <v>0.13558036455000119</v>
      </c>
    </row>
    <row r="8535" spans="1:21">
      <c r="A8535" s="2" t="s">
        <v>47</v>
      </c>
      <c r="B8535" s="16" t="s">
        <v>2038</v>
      </c>
      <c r="C8535" s="2" t="s">
        <v>272</v>
      </c>
      <c r="D8535" s="2" t="s">
        <v>116</v>
      </c>
      <c r="E8535" s="2" t="s">
        <v>29</v>
      </c>
      <c r="F8535" s="2" t="s">
        <v>36</v>
      </c>
      <c r="G8535" s="1">
        <v>41085</v>
      </c>
      <c r="H8535">
        <v>784560573</v>
      </c>
      <c r="I8535" s="1">
        <v>41129</v>
      </c>
      <c r="J8535" s="3">
        <v>7763</v>
      </c>
      <c r="K8535" s="4">
        <v>9.33</v>
      </c>
      <c r="L8535" s="4">
        <v>6.92</v>
      </c>
      <c r="M8535" s="4">
        <v>72428.789999999994</v>
      </c>
      <c r="N8535" s="4">
        <v>53719.96</v>
      </c>
      <c r="O8535" s="4">
        <v>18708.830000000002</v>
      </c>
      <c r="P8535" s="2">
        <f>YEAR(clean_data[[#This Row],[Order Date]])</f>
        <v>2012</v>
      </c>
      <c r="Q8535" s="2" t="str">
        <f>TEXT(clean_data[[#This Row],[Order Date]],"[$-409]mmmm") &amp;" " &amp;clean_data[[#This Row],[Order Year]]</f>
        <v>June 2012</v>
      </c>
      <c r="R8535" s="4" t="str">
        <f>clean_data[[#This Row],[Order Year]] &amp;"- "&amp; "Q" &amp; INT((MONTH(clean_data[[#This Row],[Order Date]])-1)/3)+1</f>
        <v>2012- Q2</v>
      </c>
      <c r="S8535" s="20">
        <v>44</v>
      </c>
      <c r="T8535" s="2" t="str">
        <f>IF(clean_data[[#This Row],[Shipping Days]]&lt;=2,"Express","Standard")</f>
        <v>Standard</v>
      </c>
      <c r="U8535" s="18">
        <f>clean_data[[#This Row],[Total Profit]]/clean_data[[#This Row],[Total Revenue]]</f>
        <v>0.25830653804930337</v>
      </c>
    </row>
    <row r="8536" spans="1:21">
      <c r="A8536" s="2" t="s">
        <v>38</v>
      </c>
      <c r="B8536" s="16" t="s">
        <v>2305</v>
      </c>
      <c r="C8536" s="2" t="s">
        <v>260</v>
      </c>
      <c r="D8536" s="2" t="s">
        <v>28</v>
      </c>
      <c r="E8536" s="2" t="s">
        <v>17</v>
      </c>
      <c r="F8536" s="2" t="s">
        <v>18</v>
      </c>
      <c r="G8536" s="1">
        <v>42873</v>
      </c>
      <c r="H8536">
        <v>932567441</v>
      </c>
      <c r="I8536" s="1">
        <v>42901</v>
      </c>
      <c r="J8536" s="3">
        <v>6284</v>
      </c>
      <c r="K8536" s="4">
        <v>154.06</v>
      </c>
      <c r="L8536" s="4">
        <v>90.93</v>
      </c>
      <c r="M8536" s="4">
        <v>968113.04</v>
      </c>
      <c r="N8536" s="4">
        <v>571404.12</v>
      </c>
      <c r="O8536" s="4">
        <v>396708.92</v>
      </c>
      <c r="P8536" s="2">
        <f>YEAR(clean_data[[#This Row],[Order Date]])</f>
        <v>2017</v>
      </c>
      <c r="Q8536" s="2" t="str">
        <f>TEXT(clean_data[[#This Row],[Order Date]],"[$-409]mmmm") &amp;" " &amp;clean_data[[#This Row],[Order Year]]</f>
        <v>May 2017</v>
      </c>
      <c r="R8536" s="4" t="str">
        <f>clean_data[[#This Row],[Order Year]] &amp;"- "&amp; "Q" &amp; INT((MONTH(clean_data[[#This Row],[Order Date]])-1)/3)+1</f>
        <v>2017- Q2</v>
      </c>
      <c r="S8536" s="20">
        <v>28</v>
      </c>
      <c r="T8536" s="2" t="str">
        <f>IF(clean_data[[#This Row],[Shipping Days]]&lt;=2,"Express","Standard")</f>
        <v>Standard</v>
      </c>
      <c r="U8536" s="18">
        <f>clean_data[[#This Row],[Total Profit]]/clean_data[[#This Row],[Total Revenue]]</f>
        <v>0.40977541217707386</v>
      </c>
    </row>
    <row r="8537" spans="1:21">
      <c r="A8537" s="2" t="s">
        <v>26</v>
      </c>
      <c r="B8537" s="16" t="s">
        <v>2329</v>
      </c>
      <c r="C8537" s="2" t="s">
        <v>920</v>
      </c>
      <c r="D8537" s="2" t="s">
        <v>28</v>
      </c>
      <c r="E8537" s="2" t="s">
        <v>29</v>
      </c>
      <c r="F8537" s="2" t="s">
        <v>23</v>
      </c>
      <c r="G8537" s="1">
        <v>40280</v>
      </c>
      <c r="H8537">
        <v>866958892</v>
      </c>
      <c r="I8537" s="1">
        <v>40524</v>
      </c>
      <c r="J8537" s="3">
        <v>1257</v>
      </c>
      <c r="K8537" s="4">
        <v>154.06</v>
      </c>
      <c r="L8537" s="4">
        <v>90.93</v>
      </c>
      <c r="M8537" s="4">
        <v>193653.42</v>
      </c>
      <c r="N8537" s="4">
        <v>114299.01</v>
      </c>
      <c r="O8537" s="4">
        <v>79354.41</v>
      </c>
      <c r="P8537" s="2">
        <f>YEAR(clean_data[[#This Row],[Order Date]])</f>
        <v>2010</v>
      </c>
      <c r="Q8537" s="2" t="str">
        <f>TEXT(clean_data[[#This Row],[Order Date]],"[$-409]mmmm") &amp;" " &amp;clean_data[[#This Row],[Order Year]]</f>
        <v>April 2010</v>
      </c>
      <c r="R8537" s="4" t="str">
        <f>clean_data[[#This Row],[Order Year]] &amp;"- "&amp; "Q" &amp; INT((MONTH(clean_data[[#This Row],[Order Date]])-1)/3)+1</f>
        <v>2010- Q2</v>
      </c>
      <c r="S8537" s="20">
        <v>0</v>
      </c>
      <c r="T8537" s="2" t="str">
        <f>IF(clean_data[[#This Row],[Shipping Days]]&lt;=2,"Express","Standard")</f>
        <v>Express</v>
      </c>
      <c r="U8537" s="18">
        <f>clean_data[[#This Row],[Total Profit]]/clean_data[[#This Row],[Total Revenue]]</f>
        <v>0.40977541217707386</v>
      </c>
    </row>
    <row r="8538" spans="1:21">
      <c r="A8538" s="2" t="s">
        <v>26</v>
      </c>
      <c r="B8538" s="16" t="s">
        <v>2363</v>
      </c>
      <c r="C8538" s="2" t="s">
        <v>205</v>
      </c>
      <c r="D8538" s="2" t="s">
        <v>16</v>
      </c>
      <c r="E8538" s="2" t="s">
        <v>29</v>
      </c>
      <c r="F8538" s="2" t="s">
        <v>23</v>
      </c>
      <c r="G8538" s="1">
        <v>42673</v>
      </c>
      <c r="H8538">
        <v>683096253</v>
      </c>
      <c r="I8538" s="1">
        <v>42717</v>
      </c>
      <c r="J8538" s="3">
        <v>2216</v>
      </c>
      <c r="K8538" s="4">
        <v>651.21</v>
      </c>
      <c r="L8538" s="4">
        <v>524.96</v>
      </c>
      <c r="M8538" s="4">
        <v>1443081.36</v>
      </c>
      <c r="N8538" s="4">
        <v>1163311.3600000001</v>
      </c>
      <c r="O8538" s="4">
        <v>279770</v>
      </c>
      <c r="P8538" s="2">
        <f>YEAR(clean_data[[#This Row],[Order Date]])</f>
        <v>2016</v>
      </c>
      <c r="Q8538" s="2" t="str">
        <f>TEXT(clean_data[[#This Row],[Order Date]],"[$-409]mmmm") &amp;" " &amp;clean_data[[#This Row],[Order Year]]</f>
        <v>October 2016</v>
      </c>
      <c r="R8538" s="4" t="str">
        <f>clean_data[[#This Row],[Order Year]] &amp;"- "&amp; "Q" &amp; INT((MONTH(clean_data[[#This Row],[Order Date]])-1)/3)+1</f>
        <v>2016- Q4</v>
      </c>
      <c r="S8538" s="20">
        <v>44</v>
      </c>
      <c r="T8538" s="2" t="str">
        <f>IF(clean_data[[#This Row],[Shipping Days]]&lt;=2,"Express","Standard")</f>
        <v>Standard</v>
      </c>
      <c r="U8538" s="18">
        <f>clean_data[[#This Row],[Total Profit]]/clean_data[[#This Row],[Total Revenue]]</f>
        <v>0.19386987300563566</v>
      </c>
    </row>
    <row r="8539" spans="1:21">
      <c r="A8539" s="2" t="s">
        <v>14</v>
      </c>
      <c r="B8539" s="16" t="s">
        <v>2130</v>
      </c>
      <c r="C8539" s="2" t="s">
        <v>977</v>
      </c>
      <c r="D8539" s="2" t="s">
        <v>82</v>
      </c>
      <c r="E8539" s="2" t="s">
        <v>17</v>
      </c>
      <c r="F8539" s="2" t="s">
        <v>36</v>
      </c>
      <c r="G8539" s="1">
        <v>40416</v>
      </c>
      <c r="H8539">
        <v>546653354</v>
      </c>
      <c r="I8539" s="1">
        <v>40448</v>
      </c>
      <c r="J8539" s="3">
        <v>5730</v>
      </c>
      <c r="K8539" s="4">
        <v>437.2</v>
      </c>
      <c r="L8539" s="4">
        <v>263.33</v>
      </c>
      <c r="M8539" s="4">
        <v>2505156</v>
      </c>
      <c r="N8539" s="4">
        <v>1508880.9</v>
      </c>
      <c r="O8539" s="4">
        <v>996275.1</v>
      </c>
      <c r="P8539" s="2">
        <f>YEAR(clean_data[[#This Row],[Order Date]])</f>
        <v>2010</v>
      </c>
      <c r="Q8539" s="2" t="str">
        <f>TEXT(clean_data[[#This Row],[Order Date]],"[$-409]mmmm") &amp;" " &amp;clean_data[[#This Row],[Order Year]]</f>
        <v>August 2010</v>
      </c>
      <c r="R8539" s="4" t="str">
        <f>clean_data[[#This Row],[Order Year]] &amp;"- "&amp; "Q" &amp; INT((MONTH(clean_data[[#This Row],[Order Date]])-1)/3)+1</f>
        <v>2010- Q3</v>
      </c>
      <c r="S8539" s="20">
        <v>32</v>
      </c>
      <c r="T8539" s="2" t="str">
        <f>IF(clean_data[[#This Row],[Shipping Days]]&lt;=2,"Express","Standard")</f>
        <v>Standard</v>
      </c>
      <c r="U8539" s="18">
        <f>clean_data[[#This Row],[Total Profit]]/clean_data[[#This Row],[Total Revenue]]</f>
        <v>0.39768984446477584</v>
      </c>
    </row>
    <row r="8540" spans="1:21">
      <c r="A8540" s="2" t="s">
        <v>20</v>
      </c>
      <c r="B8540" s="16" t="s">
        <v>2231</v>
      </c>
      <c r="C8540" s="2" t="s">
        <v>94</v>
      </c>
      <c r="D8540" s="2" t="s">
        <v>77</v>
      </c>
      <c r="E8540" s="2" t="s">
        <v>29</v>
      </c>
      <c r="F8540" s="2" t="s">
        <v>18</v>
      </c>
      <c r="G8540" s="1">
        <v>41979</v>
      </c>
      <c r="H8540">
        <v>243616521</v>
      </c>
      <c r="I8540" s="1">
        <v>41834</v>
      </c>
      <c r="J8540" s="3">
        <v>397</v>
      </c>
      <c r="K8540" s="4">
        <v>81.73</v>
      </c>
      <c r="L8540" s="4">
        <v>56.67</v>
      </c>
      <c r="M8540" s="4">
        <v>32446.81</v>
      </c>
      <c r="N8540" s="4">
        <v>22497.99</v>
      </c>
      <c r="O8540" s="4">
        <v>9948.82</v>
      </c>
      <c r="P8540" s="2">
        <f>YEAR(clean_data[[#This Row],[Order Date]])</f>
        <v>2014</v>
      </c>
      <c r="Q8540" s="2" t="str">
        <f>TEXT(clean_data[[#This Row],[Order Date]],"[$-409]mmmm") &amp;" " &amp;clean_data[[#This Row],[Order Year]]</f>
        <v>December 2014</v>
      </c>
      <c r="R8540" s="4" t="str">
        <f>clean_data[[#This Row],[Order Year]] &amp;"- "&amp; "Q" &amp; INT((MONTH(clean_data[[#This Row],[Order Date]])-1)/3)+1</f>
        <v>2014- Q4</v>
      </c>
      <c r="S8540" s="20">
        <v>0</v>
      </c>
      <c r="T8540" s="2" t="str">
        <f>IF(clean_data[[#This Row],[Shipping Days]]&lt;=2,"Express","Standard")</f>
        <v>Express</v>
      </c>
      <c r="U8540" s="18">
        <f>clean_data[[#This Row],[Total Profit]]/clean_data[[#This Row],[Total Revenue]]</f>
        <v>0.30661935641747212</v>
      </c>
    </row>
    <row r="8541" spans="1:21">
      <c r="A8541" s="2" t="s">
        <v>38</v>
      </c>
      <c r="B8541" s="16" t="s">
        <v>2046</v>
      </c>
      <c r="C8541" s="2" t="s">
        <v>121</v>
      </c>
      <c r="D8541" s="2" t="s">
        <v>22</v>
      </c>
      <c r="E8541" s="2" t="s">
        <v>29</v>
      </c>
      <c r="F8541" s="2" t="s">
        <v>23</v>
      </c>
      <c r="G8541" s="1">
        <v>42829</v>
      </c>
      <c r="H8541">
        <v>530284583</v>
      </c>
      <c r="I8541" s="1">
        <v>42874</v>
      </c>
      <c r="J8541" s="3">
        <v>1847</v>
      </c>
      <c r="K8541" s="4">
        <v>47.45</v>
      </c>
      <c r="L8541" s="4">
        <v>31.79</v>
      </c>
      <c r="M8541" s="4">
        <v>87640.15</v>
      </c>
      <c r="N8541" s="4">
        <v>58716.13</v>
      </c>
      <c r="O8541" s="4">
        <v>28924.02</v>
      </c>
      <c r="P8541" s="2">
        <f>YEAR(clean_data[[#This Row],[Order Date]])</f>
        <v>2017</v>
      </c>
      <c r="Q8541" s="2" t="str">
        <f>TEXT(clean_data[[#This Row],[Order Date]],"[$-409]mmmm") &amp;" " &amp;clean_data[[#This Row],[Order Year]]</f>
        <v>April 2017</v>
      </c>
      <c r="R8541" s="4" t="str">
        <f>clean_data[[#This Row],[Order Year]] &amp;"- "&amp; "Q" &amp; INT((MONTH(clean_data[[#This Row],[Order Date]])-1)/3)+1</f>
        <v>2017- Q2</v>
      </c>
      <c r="S8541" s="20">
        <v>45</v>
      </c>
      <c r="T8541" s="2" t="str">
        <f>IF(clean_data[[#This Row],[Shipping Days]]&lt;=2,"Express","Standard")</f>
        <v>Standard</v>
      </c>
      <c r="U8541" s="18">
        <f>clean_data[[#This Row],[Total Profit]]/clean_data[[#This Row],[Total Revenue]]</f>
        <v>0.33003161222339306</v>
      </c>
    </row>
    <row r="8542" spans="1:21">
      <c r="A8542" s="2" t="s">
        <v>20</v>
      </c>
      <c r="B8542" s="16" t="s">
        <v>2039</v>
      </c>
      <c r="C8542" s="2" t="s">
        <v>94</v>
      </c>
      <c r="D8542" s="2" t="s">
        <v>51</v>
      </c>
      <c r="E8542" s="2" t="s">
        <v>29</v>
      </c>
      <c r="F8542" s="2" t="s">
        <v>18</v>
      </c>
      <c r="G8542" s="1">
        <v>42531</v>
      </c>
      <c r="H8542">
        <v>883268868</v>
      </c>
      <c r="I8542" s="1">
        <v>42680</v>
      </c>
      <c r="J8542" s="3">
        <v>7741</v>
      </c>
      <c r="K8542" s="4">
        <v>205.7</v>
      </c>
      <c r="L8542" s="4">
        <v>117.11</v>
      </c>
      <c r="M8542" s="4">
        <v>1592323.7</v>
      </c>
      <c r="N8542" s="4">
        <v>906548.51</v>
      </c>
      <c r="O8542" s="4">
        <v>685775.19</v>
      </c>
      <c r="P8542" s="2">
        <f>YEAR(clean_data[[#This Row],[Order Date]])</f>
        <v>2016</v>
      </c>
      <c r="Q8542" s="2" t="str">
        <f>TEXT(clean_data[[#This Row],[Order Date]],"[$-409]mmmm") &amp;" " &amp;clean_data[[#This Row],[Order Year]]</f>
        <v>June 2016</v>
      </c>
      <c r="R8542" s="4" t="str">
        <f>clean_data[[#This Row],[Order Year]] &amp;"- "&amp; "Q" &amp; INT((MONTH(clean_data[[#This Row],[Order Date]])-1)/3)+1</f>
        <v>2016- Q2</v>
      </c>
      <c r="S8542" s="20">
        <v>0</v>
      </c>
      <c r="T8542" s="2" t="str">
        <f>IF(clean_data[[#This Row],[Shipping Days]]&lt;=2,"Express","Standard")</f>
        <v>Express</v>
      </c>
      <c r="U8542" s="18">
        <f>clean_data[[#This Row],[Total Profit]]/clean_data[[#This Row],[Total Revenue]]</f>
        <v>0.43067574137092851</v>
      </c>
    </row>
    <row r="8543" spans="1:21">
      <c r="A8543" s="2" t="s">
        <v>14</v>
      </c>
      <c r="B8543" s="16" t="s">
        <v>2021</v>
      </c>
      <c r="C8543" s="2" t="s">
        <v>661</v>
      </c>
      <c r="D8543" s="2" t="s">
        <v>116</v>
      </c>
      <c r="E8543" s="2" t="s">
        <v>29</v>
      </c>
      <c r="F8543" s="2" t="s">
        <v>36</v>
      </c>
      <c r="G8543" s="1">
        <v>42101</v>
      </c>
      <c r="H8543">
        <v>849493205</v>
      </c>
      <c r="I8543" s="1">
        <v>42231</v>
      </c>
      <c r="J8543" s="3">
        <v>2772</v>
      </c>
      <c r="K8543" s="4">
        <v>9.33</v>
      </c>
      <c r="L8543" s="4">
        <v>6.92</v>
      </c>
      <c r="M8543" s="4">
        <v>25862.76</v>
      </c>
      <c r="N8543" s="4">
        <v>19182.240000000002</v>
      </c>
      <c r="O8543" s="4">
        <v>6680.52</v>
      </c>
      <c r="P8543" s="2">
        <f>YEAR(clean_data[[#This Row],[Order Date]])</f>
        <v>2015</v>
      </c>
      <c r="Q8543" s="2" t="str">
        <f>TEXT(clean_data[[#This Row],[Order Date]],"[$-409]mmmm") &amp;" " &amp;clean_data[[#This Row],[Order Year]]</f>
        <v>April 2015</v>
      </c>
      <c r="R8543" s="4" t="str">
        <f>clean_data[[#This Row],[Order Year]] &amp;"- "&amp; "Q" &amp; INT((MONTH(clean_data[[#This Row],[Order Date]])-1)/3)+1</f>
        <v>2015- Q2</v>
      </c>
      <c r="S8543" s="20">
        <v>0</v>
      </c>
      <c r="T8543" s="2" t="str">
        <f>IF(clean_data[[#This Row],[Shipping Days]]&lt;=2,"Express","Standard")</f>
        <v>Express</v>
      </c>
      <c r="U8543" s="18">
        <f>clean_data[[#This Row],[Total Profit]]/clean_data[[#This Row],[Total Revenue]]</f>
        <v>0.25830653804930337</v>
      </c>
    </row>
    <row r="8544" spans="1:21">
      <c r="A8544" s="2" t="s">
        <v>20</v>
      </c>
      <c r="B8544" s="16" t="s">
        <v>1977</v>
      </c>
      <c r="C8544" s="2" t="s">
        <v>99</v>
      </c>
      <c r="D8544" s="2" t="s">
        <v>82</v>
      </c>
      <c r="E8544" s="2" t="s">
        <v>17</v>
      </c>
      <c r="F8544" s="2" t="s">
        <v>36</v>
      </c>
      <c r="G8544" s="1">
        <v>42762</v>
      </c>
      <c r="H8544">
        <v>496193921</v>
      </c>
      <c r="I8544" s="1">
        <v>42804</v>
      </c>
      <c r="J8544" s="3">
        <v>3663</v>
      </c>
      <c r="K8544" s="4">
        <v>437.2</v>
      </c>
      <c r="L8544" s="4">
        <v>263.33</v>
      </c>
      <c r="M8544" s="4">
        <v>1601463.6</v>
      </c>
      <c r="N8544" s="4">
        <v>964577.79</v>
      </c>
      <c r="O8544" s="4">
        <v>636885.81000000006</v>
      </c>
      <c r="P8544" s="2">
        <f>YEAR(clean_data[[#This Row],[Order Date]])</f>
        <v>2017</v>
      </c>
      <c r="Q8544" s="2" t="str">
        <f>TEXT(clean_data[[#This Row],[Order Date]],"[$-409]mmmm") &amp;" " &amp;clean_data[[#This Row],[Order Year]]</f>
        <v>January 2017</v>
      </c>
      <c r="R8544" s="4" t="str">
        <f>clean_data[[#This Row],[Order Year]] &amp;"- "&amp; "Q" &amp; INT((MONTH(clean_data[[#This Row],[Order Date]])-1)/3)+1</f>
        <v>2017- Q1</v>
      </c>
      <c r="S8544" s="20">
        <v>42</v>
      </c>
      <c r="T8544" s="2" t="str">
        <f>IF(clean_data[[#This Row],[Shipping Days]]&lt;=2,"Express","Standard")</f>
        <v>Standard</v>
      </c>
      <c r="U8544" s="18">
        <f>clean_data[[#This Row],[Total Profit]]/clean_data[[#This Row],[Total Revenue]]</f>
        <v>0.39768984446477584</v>
      </c>
    </row>
    <row r="8545" spans="1:21">
      <c r="A8545" s="2" t="s">
        <v>20</v>
      </c>
      <c r="B8545" s="16" t="s">
        <v>2231</v>
      </c>
      <c r="C8545" s="2" t="s">
        <v>381</v>
      </c>
      <c r="D8545" s="2" t="s">
        <v>64</v>
      </c>
      <c r="E8545" s="2" t="s">
        <v>29</v>
      </c>
      <c r="F8545" s="2" t="s">
        <v>36</v>
      </c>
      <c r="G8545" s="1">
        <v>41953</v>
      </c>
      <c r="H8545">
        <v>860919845</v>
      </c>
      <c r="I8545" s="1">
        <v>41955</v>
      </c>
      <c r="J8545" s="3">
        <v>4168</v>
      </c>
      <c r="K8545" s="4">
        <v>109.28</v>
      </c>
      <c r="L8545" s="4">
        <v>35.840000000000003</v>
      </c>
      <c r="M8545" s="4">
        <v>455479.03999999998</v>
      </c>
      <c r="N8545" s="4">
        <v>149381.12</v>
      </c>
      <c r="O8545" s="4">
        <v>306097.91999999998</v>
      </c>
      <c r="P8545" s="2">
        <f>YEAR(clean_data[[#This Row],[Order Date]])</f>
        <v>2014</v>
      </c>
      <c r="Q8545" s="2" t="str">
        <f>TEXT(clean_data[[#This Row],[Order Date]],"[$-409]mmmm") &amp;" " &amp;clean_data[[#This Row],[Order Year]]</f>
        <v>November 2014</v>
      </c>
      <c r="R8545" s="4" t="str">
        <f>clean_data[[#This Row],[Order Year]] &amp;"- "&amp; "Q" &amp; INT((MONTH(clean_data[[#This Row],[Order Date]])-1)/3)+1</f>
        <v>2014- Q4</v>
      </c>
      <c r="S8545" s="20">
        <v>2</v>
      </c>
      <c r="T8545" s="2" t="str">
        <f>IF(clean_data[[#This Row],[Shipping Days]]&lt;=2,"Express","Standard")</f>
        <v>Express</v>
      </c>
      <c r="U8545" s="18">
        <f>clean_data[[#This Row],[Total Profit]]/clean_data[[#This Row],[Total Revenue]]</f>
        <v>0.67203513909224011</v>
      </c>
    </row>
    <row r="8546" spans="1:21">
      <c r="A8546" s="2" t="s">
        <v>20</v>
      </c>
      <c r="B8546" s="16" t="s">
        <v>1983</v>
      </c>
      <c r="C8546" s="2" t="s">
        <v>447</v>
      </c>
      <c r="D8546" s="2" t="s">
        <v>32</v>
      </c>
      <c r="E8546" s="2" t="s">
        <v>17</v>
      </c>
      <c r="F8546" s="2" t="s">
        <v>52</v>
      </c>
      <c r="G8546" s="1">
        <v>40379</v>
      </c>
      <c r="H8546">
        <v>801532304</v>
      </c>
      <c r="I8546" s="1">
        <v>40407</v>
      </c>
      <c r="J8546" s="3">
        <v>75</v>
      </c>
      <c r="K8546" s="4">
        <v>668.27</v>
      </c>
      <c r="L8546" s="4">
        <v>502.54</v>
      </c>
      <c r="M8546" s="4">
        <v>50120.25</v>
      </c>
      <c r="N8546" s="4">
        <v>37690.5</v>
      </c>
      <c r="O8546" s="4">
        <v>12429.75</v>
      </c>
      <c r="P8546" s="2">
        <f>YEAR(clean_data[[#This Row],[Order Date]])</f>
        <v>2010</v>
      </c>
      <c r="Q8546" s="2" t="str">
        <f>TEXT(clean_data[[#This Row],[Order Date]],"[$-409]mmmm") &amp;" " &amp;clean_data[[#This Row],[Order Year]]</f>
        <v>July 2010</v>
      </c>
      <c r="R8546" s="4" t="str">
        <f>clean_data[[#This Row],[Order Year]] &amp;"- "&amp; "Q" &amp; INT((MONTH(clean_data[[#This Row],[Order Date]])-1)/3)+1</f>
        <v>2010- Q3</v>
      </c>
      <c r="S8546" s="20">
        <v>28</v>
      </c>
      <c r="T8546" s="2" t="str">
        <f>IF(clean_data[[#This Row],[Shipping Days]]&lt;=2,"Express","Standard")</f>
        <v>Standard</v>
      </c>
      <c r="U8546" s="18">
        <f>clean_data[[#This Row],[Total Profit]]/clean_data[[#This Row],[Total Revenue]]</f>
        <v>0.24799856345489099</v>
      </c>
    </row>
    <row r="8547" spans="1:21">
      <c r="A8547" s="2" t="s">
        <v>38</v>
      </c>
      <c r="B8547" s="16" t="s">
        <v>2290</v>
      </c>
      <c r="C8547" s="2" t="s">
        <v>202</v>
      </c>
      <c r="D8547" s="2" t="s">
        <v>32</v>
      </c>
      <c r="E8547" s="2" t="s">
        <v>17</v>
      </c>
      <c r="F8547" s="2" t="s">
        <v>36</v>
      </c>
      <c r="G8547" s="1">
        <v>40880</v>
      </c>
      <c r="H8547">
        <v>146205127</v>
      </c>
      <c r="I8547" s="1">
        <v>40647</v>
      </c>
      <c r="J8547" s="3">
        <v>4201</v>
      </c>
      <c r="K8547" s="4">
        <v>668.27</v>
      </c>
      <c r="L8547" s="4">
        <v>502.54</v>
      </c>
      <c r="M8547" s="4">
        <v>2807402.27</v>
      </c>
      <c r="N8547" s="4">
        <v>2111170.54</v>
      </c>
      <c r="O8547" s="4">
        <v>696231.73</v>
      </c>
      <c r="P8547" s="2">
        <f>YEAR(clean_data[[#This Row],[Order Date]])</f>
        <v>2011</v>
      </c>
      <c r="Q8547" s="2" t="str">
        <f>TEXT(clean_data[[#This Row],[Order Date]],"[$-409]mmmm") &amp;" " &amp;clean_data[[#This Row],[Order Year]]</f>
        <v>December 2011</v>
      </c>
      <c r="R8547" s="4" t="str">
        <f>clean_data[[#This Row],[Order Year]] &amp;"- "&amp; "Q" &amp; INT((MONTH(clean_data[[#This Row],[Order Date]])-1)/3)+1</f>
        <v>2011- Q4</v>
      </c>
      <c r="S8547" s="20">
        <v>0</v>
      </c>
      <c r="T8547" s="2" t="str">
        <f>IF(clean_data[[#This Row],[Shipping Days]]&lt;=2,"Express","Standard")</f>
        <v>Express</v>
      </c>
      <c r="U8547" s="18">
        <f>clean_data[[#This Row],[Total Profit]]/clean_data[[#This Row],[Total Revenue]]</f>
        <v>0.24799856345489099</v>
      </c>
    </row>
    <row r="8548" spans="1:21">
      <c r="A8548" s="2" t="s">
        <v>38</v>
      </c>
      <c r="B8548" s="16" t="s">
        <v>2060</v>
      </c>
      <c r="C8548" s="2" t="s">
        <v>404</v>
      </c>
      <c r="D8548" s="2" t="s">
        <v>116</v>
      </c>
      <c r="E8548" s="2" t="s">
        <v>29</v>
      </c>
      <c r="F8548" s="2" t="s">
        <v>36</v>
      </c>
      <c r="G8548" s="1">
        <v>42729</v>
      </c>
      <c r="H8548">
        <v>143424642</v>
      </c>
      <c r="I8548" s="1">
        <v>42743</v>
      </c>
      <c r="J8548" s="3">
        <v>1394</v>
      </c>
      <c r="K8548" s="4">
        <v>9.33</v>
      </c>
      <c r="L8548" s="4">
        <v>6.92</v>
      </c>
      <c r="M8548" s="4">
        <v>13006.02</v>
      </c>
      <c r="N8548" s="4">
        <v>9646.48</v>
      </c>
      <c r="O8548" s="4">
        <v>3359.54</v>
      </c>
      <c r="P8548" s="2">
        <f>YEAR(clean_data[[#This Row],[Order Date]])</f>
        <v>2016</v>
      </c>
      <c r="Q8548" s="2" t="str">
        <f>TEXT(clean_data[[#This Row],[Order Date]],"[$-409]mmmm") &amp;" " &amp;clean_data[[#This Row],[Order Year]]</f>
        <v>December 2016</v>
      </c>
      <c r="R8548" s="4" t="str">
        <f>clean_data[[#This Row],[Order Year]] &amp;"- "&amp; "Q" &amp; INT((MONTH(clean_data[[#This Row],[Order Date]])-1)/3)+1</f>
        <v>2016- Q4</v>
      </c>
      <c r="S8548" s="20">
        <v>14</v>
      </c>
      <c r="T8548" s="2" t="str">
        <f>IF(clean_data[[#This Row],[Shipping Days]]&lt;=2,"Express","Standard")</f>
        <v>Standard</v>
      </c>
      <c r="U8548" s="18">
        <f>clean_data[[#This Row],[Total Profit]]/clean_data[[#This Row],[Total Revenue]]</f>
        <v>0.25830653804930331</v>
      </c>
    </row>
    <row r="8549" spans="1:21">
      <c r="A8549" s="2" t="s">
        <v>47</v>
      </c>
      <c r="B8549" s="16" t="s">
        <v>2314</v>
      </c>
      <c r="C8549" s="2" t="s">
        <v>199</v>
      </c>
      <c r="D8549" s="2" t="s">
        <v>51</v>
      </c>
      <c r="E8549" s="2" t="s">
        <v>29</v>
      </c>
      <c r="F8549" s="2" t="s">
        <v>52</v>
      </c>
      <c r="G8549" s="1">
        <v>40334</v>
      </c>
      <c r="H8549">
        <v>311989676</v>
      </c>
      <c r="I8549" s="1">
        <v>40332</v>
      </c>
      <c r="J8549" s="3">
        <v>3533</v>
      </c>
      <c r="K8549" s="4">
        <v>205.7</v>
      </c>
      <c r="L8549" s="4">
        <v>117.11</v>
      </c>
      <c r="M8549" s="4">
        <v>726738.1</v>
      </c>
      <c r="N8549" s="4">
        <v>413749.63</v>
      </c>
      <c r="O8549" s="4">
        <v>312988.46999999997</v>
      </c>
      <c r="P8549" s="2">
        <f>YEAR(clean_data[[#This Row],[Order Date]])</f>
        <v>2010</v>
      </c>
      <c r="Q8549" s="2" t="str">
        <f>TEXT(clean_data[[#This Row],[Order Date]],"[$-409]mmmm") &amp;" " &amp;clean_data[[#This Row],[Order Year]]</f>
        <v>June 2010</v>
      </c>
      <c r="R8549" s="4" t="str">
        <f>clean_data[[#This Row],[Order Year]] &amp;"- "&amp; "Q" &amp; INT((MONTH(clean_data[[#This Row],[Order Date]])-1)/3)+1</f>
        <v>2010- Q2</v>
      </c>
      <c r="S8549" s="20">
        <v>2</v>
      </c>
      <c r="T8549" s="2" t="str">
        <f>IF(clean_data[[#This Row],[Shipping Days]]&lt;=2,"Express","Standard")</f>
        <v>Express</v>
      </c>
      <c r="U8549" s="18">
        <f>clean_data[[#This Row],[Total Profit]]/clean_data[[#This Row],[Total Revenue]]</f>
        <v>0.43067574137092851</v>
      </c>
    </row>
    <row r="8550" spans="1:21">
      <c r="A8550" s="2" t="s">
        <v>20</v>
      </c>
      <c r="B8550" s="16" t="s">
        <v>1975</v>
      </c>
      <c r="C8550" s="2" t="s">
        <v>192</v>
      </c>
      <c r="D8550" s="2" t="s">
        <v>16</v>
      </c>
      <c r="E8550" s="2" t="s">
        <v>17</v>
      </c>
      <c r="F8550" s="2" t="s">
        <v>52</v>
      </c>
      <c r="G8550" s="1">
        <v>41136</v>
      </c>
      <c r="H8550">
        <v>691011559</v>
      </c>
      <c r="I8550" s="1">
        <v>41178</v>
      </c>
      <c r="J8550" s="3">
        <v>4531</v>
      </c>
      <c r="K8550" s="4">
        <v>651.21</v>
      </c>
      <c r="L8550" s="4">
        <v>524.96</v>
      </c>
      <c r="M8550" s="4">
        <v>2950632.51</v>
      </c>
      <c r="N8550" s="4">
        <v>2378593.7599999998</v>
      </c>
      <c r="O8550" s="4">
        <v>572038.75</v>
      </c>
      <c r="P8550" s="2">
        <f>YEAR(clean_data[[#This Row],[Order Date]])</f>
        <v>2012</v>
      </c>
      <c r="Q8550" s="2" t="str">
        <f>TEXT(clean_data[[#This Row],[Order Date]],"[$-409]mmmm") &amp;" " &amp;clean_data[[#This Row],[Order Year]]</f>
        <v>August 2012</v>
      </c>
      <c r="R8550" s="4" t="str">
        <f>clean_data[[#This Row],[Order Year]] &amp;"- "&amp; "Q" &amp; INT((MONTH(clean_data[[#This Row],[Order Date]])-1)/3)+1</f>
        <v>2012- Q3</v>
      </c>
      <c r="S8550" s="20">
        <v>42</v>
      </c>
      <c r="T8550" s="2" t="str">
        <f>IF(clean_data[[#This Row],[Shipping Days]]&lt;=2,"Express","Standard")</f>
        <v>Standard</v>
      </c>
      <c r="U8550" s="18">
        <f>clean_data[[#This Row],[Total Profit]]/clean_data[[#This Row],[Total Revenue]]</f>
        <v>0.19386987300563568</v>
      </c>
    </row>
    <row r="8551" spans="1:21">
      <c r="A8551" s="2" t="s">
        <v>14</v>
      </c>
      <c r="B8551" s="16" t="s">
        <v>2140</v>
      </c>
      <c r="C8551" s="2" t="s">
        <v>195</v>
      </c>
      <c r="D8551" s="2" t="s">
        <v>64</v>
      </c>
      <c r="E8551" s="2" t="s">
        <v>17</v>
      </c>
      <c r="F8551" s="2" t="s">
        <v>18</v>
      </c>
      <c r="G8551" s="1">
        <v>40962</v>
      </c>
      <c r="H8551">
        <v>489914119</v>
      </c>
      <c r="I8551" s="1">
        <v>40973</v>
      </c>
      <c r="J8551" s="3">
        <v>5330</v>
      </c>
      <c r="K8551" s="4">
        <v>109.28</v>
      </c>
      <c r="L8551" s="4">
        <v>35.840000000000003</v>
      </c>
      <c r="M8551" s="4">
        <v>582462.4</v>
      </c>
      <c r="N8551" s="4">
        <v>191027.20000000001</v>
      </c>
      <c r="O8551" s="4">
        <v>391435.2</v>
      </c>
      <c r="P8551" s="2">
        <f>YEAR(clean_data[[#This Row],[Order Date]])</f>
        <v>2012</v>
      </c>
      <c r="Q8551" s="2" t="str">
        <f>TEXT(clean_data[[#This Row],[Order Date]],"[$-409]mmmm") &amp;" " &amp;clean_data[[#This Row],[Order Year]]</f>
        <v>February 2012</v>
      </c>
      <c r="R8551" s="4" t="str">
        <f>clean_data[[#This Row],[Order Year]] &amp;"- "&amp; "Q" &amp; INT((MONTH(clean_data[[#This Row],[Order Date]])-1)/3)+1</f>
        <v>2012- Q1</v>
      </c>
      <c r="S8551" s="20">
        <v>11</v>
      </c>
      <c r="T8551" s="2" t="str">
        <f>IF(clean_data[[#This Row],[Shipping Days]]&lt;=2,"Express","Standard")</f>
        <v>Standard</v>
      </c>
      <c r="U8551" s="18">
        <f>clean_data[[#This Row],[Total Profit]]/clean_data[[#This Row],[Total Revenue]]</f>
        <v>0.67203513909224011</v>
      </c>
    </row>
    <row r="8552" spans="1:21">
      <c r="A8552" s="2" t="s">
        <v>26</v>
      </c>
      <c r="B8552" s="16" t="s">
        <v>2199</v>
      </c>
      <c r="C8552" s="2" t="s">
        <v>847</v>
      </c>
      <c r="D8552" s="2" t="s">
        <v>82</v>
      </c>
      <c r="E8552" s="2" t="s">
        <v>29</v>
      </c>
      <c r="F8552" s="2" t="s">
        <v>18</v>
      </c>
      <c r="G8552" s="1">
        <v>41444</v>
      </c>
      <c r="H8552">
        <v>338433682</v>
      </c>
      <c r="I8552" s="1">
        <v>41452</v>
      </c>
      <c r="J8552" s="3">
        <v>8902</v>
      </c>
      <c r="K8552" s="4">
        <v>437.2</v>
      </c>
      <c r="L8552" s="4">
        <v>263.33</v>
      </c>
      <c r="M8552" s="4">
        <v>3891954.4</v>
      </c>
      <c r="N8552" s="4">
        <v>2344163.66</v>
      </c>
      <c r="O8552" s="4">
        <v>1547790.74</v>
      </c>
      <c r="P8552" s="2">
        <f>YEAR(clean_data[[#This Row],[Order Date]])</f>
        <v>2013</v>
      </c>
      <c r="Q8552" s="2" t="str">
        <f>TEXT(clean_data[[#This Row],[Order Date]],"[$-409]mmmm") &amp;" " &amp;clean_data[[#This Row],[Order Year]]</f>
        <v>June 2013</v>
      </c>
      <c r="R8552" s="4" t="str">
        <f>clean_data[[#This Row],[Order Year]] &amp;"- "&amp; "Q" &amp; INT((MONTH(clean_data[[#This Row],[Order Date]])-1)/3)+1</f>
        <v>2013- Q2</v>
      </c>
      <c r="S8552" s="20">
        <v>8</v>
      </c>
      <c r="T8552" s="2" t="str">
        <f>IF(clean_data[[#This Row],[Shipping Days]]&lt;=2,"Express","Standard")</f>
        <v>Standard</v>
      </c>
      <c r="U8552" s="18">
        <f>clean_data[[#This Row],[Total Profit]]/clean_data[[#This Row],[Total Revenue]]</f>
        <v>0.39768984446477584</v>
      </c>
    </row>
    <row r="8553" spans="1:21">
      <c r="A8553" s="2" t="s">
        <v>38</v>
      </c>
      <c r="B8553" s="16" t="s">
        <v>2275</v>
      </c>
      <c r="C8553" s="2" t="s">
        <v>663</v>
      </c>
      <c r="D8553" s="2" t="s">
        <v>51</v>
      </c>
      <c r="E8553" s="2" t="s">
        <v>17</v>
      </c>
      <c r="F8553" s="2" t="s">
        <v>23</v>
      </c>
      <c r="G8553" s="1">
        <v>40480</v>
      </c>
      <c r="H8553">
        <v>936619079</v>
      </c>
      <c r="I8553" s="1">
        <v>40521</v>
      </c>
      <c r="J8553" s="3">
        <v>5254</v>
      </c>
      <c r="K8553" s="4">
        <v>205.7</v>
      </c>
      <c r="L8553" s="4">
        <v>117.11</v>
      </c>
      <c r="M8553" s="4">
        <v>1080747.8</v>
      </c>
      <c r="N8553" s="4">
        <v>615295.93999999994</v>
      </c>
      <c r="O8553" s="4">
        <v>465451.86</v>
      </c>
      <c r="P8553" s="2">
        <f>YEAR(clean_data[[#This Row],[Order Date]])</f>
        <v>2010</v>
      </c>
      <c r="Q8553" s="2" t="str">
        <f>TEXT(clean_data[[#This Row],[Order Date]],"[$-409]mmmm") &amp;" " &amp;clean_data[[#This Row],[Order Year]]</f>
        <v>October 2010</v>
      </c>
      <c r="R8553" s="4" t="str">
        <f>clean_data[[#This Row],[Order Year]] &amp;"- "&amp; "Q" &amp; INT((MONTH(clean_data[[#This Row],[Order Date]])-1)/3)+1</f>
        <v>2010- Q4</v>
      </c>
      <c r="S8553" s="20">
        <v>41</v>
      </c>
      <c r="T8553" s="2" t="str">
        <f>IF(clean_data[[#This Row],[Shipping Days]]&lt;=2,"Express","Standard")</f>
        <v>Standard</v>
      </c>
      <c r="U8553" s="18">
        <f>clean_data[[#This Row],[Total Profit]]/clean_data[[#This Row],[Total Revenue]]</f>
        <v>0.43067574137092851</v>
      </c>
    </row>
    <row r="8554" spans="1:21">
      <c r="A8554" s="2" t="s">
        <v>67</v>
      </c>
      <c r="B8554" s="16" t="s">
        <v>2357</v>
      </c>
      <c r="C8554" s="2" t="s">
        <v>68</v>
      </c>
      <c r="D8554" s="2" t="s">
        <v>45</v>
      </c>
      <c r="E8554" s="2" t="s">
        <v>17</v>
      </c>
      <c r="F8554" s="2" t="s">
        <v>36</v>
      </c>
      <c r="G8554" s="1">
        <v>41921</v>
      </c>
      <c r="H8554">
        <v>804831635</v>
      </c>
      <c r="I8554" s="1">
        <v>41922</v>
      </c>
      <c r="J8554" s="3">
        <v>6421</v>
      </c>
      <c r="K8554" s="4">
        <v>421.89</v>
      </c>
      <c r="L8554" s="4">
        <v>364.69</v>
      </c>
      <c r="M8554" s="4">
        <v>2708955.69</v>
      </c>
      <c r="N8554" s="4">
        <v>2341674.4900000002</v>
      </c>
      <c r="O8554" s="4">
        <v>367281.2</v>
      </c>
      <c r="P8554" s="2">
        <f>YEAR(clean_data[[#This Row],[Order Date]])</f>
        <v>2014</v>
      </c>
      <c r="Q8554" s="2" t="str">
        <f>TEXT(clean_data[[#This Row],[Order Date]],"[$-409]mmmm") &amp;" " &amp;clean_data[[#This Row],[Order Year]]</f>
        <v>October 2014</v>
      </c>
      <c r="R8554" s="4" t="str">
        <f>clean_data[[#This Row],[Order Year]] &amp;"- "&amp; "Q" &amp; INT((MONTH(clean_data[[#This Row],[Order Date]])-1)/3)+1</f>
        <v>2014- Q4</v>
      </c>
      <c r="S8554" s="20">
        <v>1</v>
      </c>
      <c r="T8554" s="2" t="str">
        <f>IF(clean_data[[#This Row],[Shipping Days]]&lt;=2,"Express","Standard")</f>
        <v>Express</v>
      </c>
      <c r="U8554" s="18">
        <f>clean_data[[#This Row],[Total Profit]]/clean_data[[#This Row],[Total Revenue]]</f>
        <v>0.13558036455000119</v>
      </c>
    </row>
    <row r="8555" spans="1:21">
      <c r="A8555" s="2" t="s">
        <v>14</v>
      </c>
      <c r="B8555" s="16" t="s">
        <v>2018</v>
      </c>
      <c r="C8555" s="2" t="s">
        <v>483</v>
      </c>
      <c r="D8555" s="2" t="s">
        <v>77</v>
      </c>
      <c r="E8555" s="2" t="s">
        <v>17</v>
      </c>
      <c r="F8555" s="2" t="s">
        <v>36</v>
      </c>
      <c r="G8555" s="1">
        <v>40209</v>
      </c>
      <c r="H8555">
        <v>333745181</v>
      </c>
      <c r="I8555" s="1">
        <v>40245</v>
      </c>
      <c r="J8555" s="3">
        <v>1470</v>
      </c>
      <c r="K8555" s="4">
        <v>81.73</v>
      </c>
      <c r="L8555" s="4">
        <v>56.67</v>
      </c>
      <c r="M8555" s="4">
        <v>120143.1</v>
      </c>
      <c r="N8555" s="4">
        <v>83304.899999999994</v>
      </c>
      <c r="O8555" s="4">
        <v>36838.199999999997</v>
      </c>
      <c r="P8555" s="2">
        <f>YEAR(clean_data[[#This Row],[Order Date]])</f>
        <v>2010</v>
      </c>
      <c r="Q8555" s="2" t="str">
        <f>TEXT(clean_data[[#This Row],[Order Date]],"[$-409]mmmm") &amp;" " &amp;clean_data[[#This Row],[Order Year]]</f>
        <v>January 2010</v>
      </c>
      <c r="R8555" s="4" t="str">
        <f>clean_data[[#This Row],[Order Year]] &amp;"- "&amp; "Q" &amp; INT((MONTH(clean_data[[#This Row],[Order Date]])-1)/3)+1</f>
        <v>2010- Q1</v>
      </c>
      <c r="S8555" s="20">
        <v>36</v>
      </c>
      <c r="T8555" s="2" t="str">
        <f>IF(clean_data[[#This Row],[Shipping Days]]&lt;=2,"Express","Standard")</f>
        <v>Standard</v>
      </c>
      <c r="U8555" s="18">
        <f>clean_data[[#This Row],[Total Profit]]/clean_data[[#This Row],[Total Revenue]]</f>
        <v>0.30661935641747212</v>
      </c>
    </row>
    <row r="8556" spans="1:21">
      <c r="A8556" s="2" t="s">
        <v>38</v>
      </c>
      <c r="B8556" s="16" t="s">
        <v>2282</v>
      </c>
      <c r="C8556" s="2" t="s">
        <v>414</v>
      </c>
      <c r="D8556" s="2" t="s">
        <v>51</v>
      </c>
      <c r="E8556" s="2" t="s">
        <v>17</v>
      </c>
      <c r="F8556" s="2" t="s">
        <v>23</v>
      </c>
      <c r="G8556" s="1">
        <v>41412</v>
      </c>
      <c r="H8556">
        <v>434346044</v>
      </c>
      <c r="I8556" s="1">
        <v>41444</v>
      </c>
      <c r="J8556" s="3">
        <v>1501</v>
      </c>
      <c r="K8556" s="4">
        <v>205.7</v>
      </c>
      <c r="L8556" s="4">
        <v>117.11</v>
      </c>
      <c r="M8556" s="4">
        <v>308755.7</v>
      </c>
      <c r="N8556" s="4">
        <v>175782.11</v>
      </c>
      <c r="O8556" s="4">
        <v>132973.59</v>
      </c>
      <c r="P8556" s="2">
        <f>YEAR(clean_data[[#This Row],[Order Date]])</f>
        <v>2013</v>
      </c>
      <c r="Q8556" s="2" t="str">
        <f>TEXT(clean_data[[#This Row],[Order Date]],"[$-409]mmmm") &amp;" " &amp;clean_data[[#This Row],[Order Year]]</f>
        <v>May 2013</v>
      </c>
      <c r="R8556" s="4" t="str">
        <f>clean_data[[#This Row],[Order Year]] &amp;"- "&amp; "Q" &amp; INT((MONTH(clean_data[[#This Row],[Order Date]])-1)/3)+1</f>
        <v>2013- Q2</v>
      </c>
      <c r="S8556" s="20">
        <v>32</v>
      </c>
      <c r="T8556" s="2" t="str">
        <f>IF(clean_data[[#This Row],[Shipping Days]]&lt;=2,"Express","Standard")</f>
        <v>Standard</v>
      </c>
      <c r="U8556" s="18">
        <f>clean_data[[#This Row],[Total Profit]]/clean_data[[#This Row],[Total Revenue]]</f>
        <v>0.43067574137092851</v>
      </c>
    </row>
    <row r="8557" spans="1:21">
      <c r="A8557" s="2" t="s">
        <v>20</v>
      </c>
      <c r="B8557" s="16" t="s">
        <v>2017</v>
      </c>
      <c r="C8557" s="2" t="s">
        <v>192</v>
      </c>
      <c r="D8557" s="2" t="s">
        <v>51</v>
      </c>
      <c r="E8557" s="2" t="s">
        <v>29</v>
      </c>
      <c r="F8557" s="2" t="s">
        <v>18</v>
      </c>
      <c r="G8557" s="1">
        <v>42162</v>
      </c>
      <c r="H8557">
        <v>287933051</v>
      </c>
      <c r="I8557" s="1">
        <v>42220</v>
      </c>
      <c r="J8557" s="3">
        <v>4643</v>
      </c>
      <c r="K8557" s="4">
        <v>205.7</v>
      </c>
      <c r="L8557" s="4">
        <v>117.11</v>
      </c>
      <c r="M8557" s="4">
        <v>955065.1</v>
      </c>
      <c r="N8557" s="4">
        <v>543741.73</v>
      </c>
      <c r="O8557" s="4">
        <v>411323.37</v>
      </c>
      <c r="P8557" s="2">
        <f>YEAR(clean_data[[#This Row],[Order Date]])</f>
        <v>2015</v>
      </c>
      <c r="Q8557" s="2" t="str">
        <f>TEXT(clean_data[[#This Row],[Order Date]],"[$-409]mmmm") &amp;" " &amp;clean_data[[#This Row],[Order Year]]</f>
        <v>June 2015</v>
      </c>
      <c r="R8557" s="4" t="str">
        <f>clean_data[[#This Row],[Order Year]] &amp;"- "&amp; "Q" &amp; INT((MONTH(clean_data[[#This Row],[Order Date]])-1)/3)+1</f>
        <v>2015- Q2</v>
      </c>
      <c r="S8557" s="20">
        <v>58</v>
      </c>
      <c r="T8557" s="2" t="str">
        <f>IF(clean_data[[#This Row],[Shipping Days]]&lt;=2,"Express","Standard")</f>
        <v>Standard</v>
      </c>
      <c r="U8557" s="18">
        <f>clean_data[[#This Row],[Total Profit]]/clean_data[[#This Row],[Total Revenue]]</f>
        <v>0.43067574137092857</v>
      </c>
    </row>
    <row r="8558" spans="1:21">
      <c r="A8558" s="2" t="s">
        <v>20</v>
      </c>
      <c r="B8558" s="16" t="s">
        <v>2029</v>
      </c>
      <c r="C8558" s="2" t="s">
        <v>110</v>
      </c>
      <c r="D8558" s="2" t="s">
        <v>116</v>
      </c>
      <c r="E8558" s="2" t="s">
        <v>29</v>
      </c>
      <c r="F8558" s="2" t="s">
        <v>36</v>
      </c>
      <c r="G8558" s="1">
        <v>42391</v>
      </c>
      <c r="H8558">
        <v>496117532</v>
      </c>
      <c r="I8558" s="1">
        <v>42393</v>
      </c>
      <c r="J8558" s="3">
        <v>1057</v>
      </c>
      <c r="K8558" s="4">
        <v>9.33</v>
      </c>
      <c r="L8558" s="4">
        <v>6.92</v>
      </c>
      <c r="M8558" s="4">
        <v>9861.81</v>
      </c>
      <c r="N8558" s="4">
        <v>7314.44</v>
      </c>
      <c r="O8558" s="4">
        <v>2547.37</v>
      </c>
      <c r="P8558" s="2">
        <f>YEAR(clean_data[[#This Row],[Order Date]])</f>
        <v>2016</v>
      </c>
      <c r="Q8558" s="2" t="str">
        <f>TEXT(clean_data[[#This Row],[Order Date]],"[$-409]mmmm") &amp;" " &amp;clean_data[[#This Row],[Order Year]]</f>
        <v>January 2016</v>
      </c>
      <c r="R8558" s="4" t="str">
        <f>clean_data[[#This Row],[Order Year]] &amp;"- "&amp; "Q" &amp; INT((MONTH(clean_data[[#This Row],[Order Date]])-1)/3)+1</f>
        <v>2016- Q1</v>
      </c>
      <c r="S8558" s="20">
        <v>2</v>
      </c>
      <c r="T8558" s="2" t="str">
        <f>IF(clean_data[[#This Row],[Shipping Days]]&lt;=2,"Express","Standard")</f>
        <v>Express</v>
      </c>
      <c r="U8558" s="18">
        <f>clean_data[[#This Row],[Total Profit]]/clean_data[[#This Row],[Total Revenue]]</f>
        <v>0.25830653804930331</v>
      </c>
    </row>
    <row r="8559" spans="1:21">
      <c r="A8559" s="2" t="s">
        <v>67</v>
      </c>
      <c r="B8559" s="16" t="s">
        <v>2228</v>
      </c>
      <c r="C8559" s="2" t="s">
        <v>491</v>
      </c>
      <c r="D8559" s="2" t="s">
        <v>16</v>
      </c>
      <c r="E8559" s="2" t="s">
        <v>17</v>
      </c>
      <c r="F8559" s="2" t="s">
        <v>23</v>
      </c>
      <c r="G8559" s="1">
        <v>40861</v>
      </c>
      <c r="H8559">
        <v>830823314</v>
      </c>
      <c r="I8559" s="1">
        <v>40875</v>
      </c>
      <c r="J8559" s="3">
        <v>7936</v>
      </c>
      <c r="K8559" s="4">
        <v>651.21</v>
      </c>
      <c r="L8559" s="4">
        <v>524.96</v>
      </c>
      <c r="M8559" s="4">
        <v>5168002.5599999996</v>
      </c>
      <c r="N8559" s="4">
        <v>4166082.5600000001</v>
      </c>
      <c r="O8559" s="4">
        <v>1001920</v>
      </c>
      <c r="P8559" s="2">
        <f>YEAR(clean_data[[#This Row],[Order Date]])</f>
        <v>2011</v>
      </c>
      <c r="Q8559" s="2" t="str">
        <f>TEXT(clean_data[[#This Row],[Order Date]],"[$-409]mmmm") &amp;" " &amp;clean_data[[#This Row],[Order Year]]</f>
        <v>November 2011</v>
      </c>
      <c r="R8559" s="4" t="str">
        <f>clean_data[[#This Row],[Order Year]] &amp;"- "&amp; "Q" &amp; INT((MONTH(clean_data[[#This Row],[Order Date]])-1)/3)+1</f>
        <v>2011- Q4</v>
      </c>
      <c r="S8559" s="20">
        <v>14</v>
      </c>
      <c r="T8559" s="2" t="str">
        <f>IF(clean_data[[#This Row],[Shipping Days]]&lt;=2,"Express","Standard")</f>
        <v>Standard</v>
      </c>
      <c r="U8559" s="18">
        <f>clean_data[[#This Row],[Total Profit]]/clean_data[[#This Row],[Total Revenue]]</f>
        <v>0.19386987300563568</v>
      </c>
    </row>
    <row r="8560" spans="1:21">
      <c r="A8560" s="2" t="s">
        <v>26</v>
      </c>
      <c r="B8560" s="16" t="s">
        <v>2304</v>
      </c>
      <c r="C8560" s="2" t="s">
        <v>517</v>
      </c>
      <c r="D8560" s="2" t="s">
        <v>82</v>
      </c>
      <c r="E8560" s="2" t="s">
        <v>17</v>
      </c>
      <c r="F8560" s="2" t="s">
        <v>23</v>
      </c>
      <c r="G8560" s="1">
        <v>42522</v>
      </c>
      <c r="H8560">
        <v>684286725</v>
      </c>
      <c r="I8560" s="1">
        <v>42417</v>
      </c>
      <c r="J8560" s="3">
        <v>4503</v>
      </c>
      <c r="K8560" s="4">
        <v>437.2</v>
      </c>
      <c r="L8560" s="4">
        <v>263.33</v>
      </c>
      <c r="M8560" s="4">
        <v>1968711.6</v>
      </c>
      <c r="N8560" s="4">
        <v>1185774.99</v>
      </c>
      <c r="O8560" s="4">
        <v>782936.61</v>
      </c>
      <c r="P8560" s="2">
        <f>YEAR(clean_data[[#This Row],[Order Date]])</f>
        <v>2016</v>
      </c>
      <c r="Q8560" s="2" t="str">
        <f>TEXT(clean_data[[#This Row],[Order Date]],"[$-409]mmmm") &amp;" " &amp;clean_data[[#This Row],[Order Year]]</f>
        <v>June 2016</v>
      </c>
      <c r="R8560" s="4" t="str">
        <f>clean_data[[#This Row],[Order Year]] &amp;"- "&amp; "Q" &amp; INT((MONTH(clean_data[[#This Row],[Order Date]])-1)/3)+1</f>
        <v>2016- Q2</v>
      </c>
      <c r="S8560" s="20">
        <v>105</v>
      </c>
      <c r="T8560" s="2" t="str">
        <f>IF(clean_data[[#This Row],[Shipping Days]]&lt;=2,"Express","Standard")</f>
        <v>Standard</v>
      </c>
      <c r="U8560" s="18">
        <f>clean_data[[#This Row],[Total Profit]]/clean_data[[#This Row],[Total Revenue]]</f>
        <v>0.39768984446477584</v>
      </c>
    </row>
    <row r="8561" spans="1:21">
      <c r="A8561" s="2" t="s">
        <v>14</v>
      </c>
      <c r="B8561" s="16" t="s">
        <v>2298</v>
      </c>
      <c r="C8561" s="2" t="s">
        <v>153</v>
      </c>
      <c r="D8561" s="2" t="s">
        <v>82</v>
      </c>
      <c r="E8561" s="2" t="s">
        <v>17</v>
      </c>
      <c r="F8561" s="2" t="s">
        <v>18</v>
      </c>
      <c r="G8561" s="1">
        <v>42676</v>
      </c>
      <c r="H8561">
        <v>419056594</v>
      </c>
      <c r="I8561" s="1">
        <v>42461</v>
      </c>
      <c r="J8561" s="3">
        <v>7013</v>
      </c>
      <c r="K8561" s="4">
        <v>437.2</v>
      </c>
      <c r="L8561" s="4">
        <v>263.33</v>
      </c>
      <c r="M8561" s="4">
        <v>3066083.6</v>
      </c>
      <c r="N8561" s="4">
        <v>1846733.29</v>
      </c>
      <c r="O8561" s="4">
        <v>1219350.31</v>
      </c>
      <c r="P8561" s="2">
        <f>YEAR(clean_data[[#This Row],[Order Date]])</f>
        <v>2016</v>
      </c>
      <c r="Q8561" s="2" t="str">
        <f>TEXT(clean_data[[#This Row],[Order Date]],"[$-409]mmmm") &amp;" " &amp;clean_data[[#This Row],[Order Year]]</f>
        <v>November 2016</v>
      </c>
      <c r="R8561" s="4" t="str">
        <f>clean_data[[#This Row],[Order Year]] &amp;"- "&amp; "Q" &amp; INT((MONTH(clean_data[[#This Row],[Order Date]])-1)/3)+1</f>
        <v>2016- Q4</v>
      </c>
      <c r="S8561" s="20">
        <v>0</v>
      </c>
      <c r="T8561" s="2" t="str">
        <f>IF(clean_data[[#This Row],[Shipping Days]]&lt;=2,"Express","Standard")</f>
        <v>Express</v>
      </c>
      <c r="U8561" s="18">
        <f>clean_data[[#This Row],[Total Profit]]/clean_data[[#This Row],[Total Revenue]]</f>
        <v>0.39768984446477584</v>
      </c>
    </row>
    <row r="8562" spans="1:21">
      <c r="A8562" s="2" t="s">
        <v>20</v>
      </c>
      <c r="B8562" s="16" t="s">
        <v>2055</v>
      </c>
      <c r="C8562" s="2" t="s">
        <v>79</v>
      </c>
      <c r="D8562" s="2" t="s">
        <v>64</v>
      </c>
      <c r="E8562" s="2" t="s">
        <v>29</v>
      </c>
      <c r="F8562" s="2" t="s">
        <v>52</v>
      </c>
      <c r="G8562" s="1">
        <v>42401</v>
      </c>
      <c r="H8562">
        <v>917994248</v>
      </c>
      <c r="I8562" s="1">
        <v>42385</v>
      </c>
      <c r="J8562" s="3">
        <v>3753</v>
      </c>
      <c r="K8562" s="4">
        <v>109.28</v>
      </c>
      <c r="L8562" s="4">
        <v>35.840000000000003</v>
      </c>
      <c r="M8562" s="4">
        <v>410127.84</v>
      </c>
      <c r="N8562" s="4">
        <v>134507.51999999999</v>
      </c>
      <c r="O8562" s="4">
        <v>275620.32</v>
      </c>
      <c r="P8562" s="2">
        <f>YEAR(clean_data[[#This Row],[Order Date]])</f>
        <v>2016</v>
      </c>
      <c r="Q8562" s="2" t="str">
        <f>TEXT(clean_data[[#This Row],[Order Date]],"[$-409]mmmm") &amp;" " &amp;clean_data[[#This Row],[Order Year]]</f>
        <v>February 2016</v>
      </c>
      <c r="R8562" s="4" t="str">
        <f>clean_data[[#This Row],[Order Year]] &amp;"- "&amp; "Q" &amp; INT((MONTH(clean_data[[#This Row],[Order Date]])-1)/3)+1</f>
        <v>2016- Q1</v>
      </c>
      <c r="S8562" s="20">
        <v>16</v>
      </c>
      <c r="T8562" s="2" t="str">
        <f>IF(clean_data[[#This Row],[Shipping Days]]&lt;=2,"Express","Standard")</f>
        <v>Standard</v>
      </c>
      <c r="U8562" s="18">
        <f>clean_data[[#This Row],[Total Profit]]/clean_data[[#This Row],[Total Revenue]]</f>
        <v>0.67203513909224011</v>
      </c>
    </row>
    <row r="8563" spans="1:21">
      <c r="A8563" s="2" t="s">
        <v>38</v>
      </c>
      <c r="B8563" s="16" t="s">
        <v>2184</v>
      </c>
      <c r="C8563" s="2" t="s">
        <v>155</v>
      </c>
      <c r="D8563" s="2" t="s">
        <v>77</v>
      </c>
      <c r="E8563" s="2" t="s">
        <v>29</v>
      </c>
      <c r="F8563" s="2" t="s">
        <v>23</v>
      </c>
      <c r="G8563" s="1">
        <v>42660</v>
      </c>
      <c r="H8563">
        <v>434273517</v>
      </c>
      <c r="I8563" s="1">
        <v>42664</v>
      </c>
      <c r="J8563" s="3">
        <v>39</v>
      </c>
      <c r="K8563" s="4">
        <v>81.73</v>
      </c>
      <c r="L8563" s="4">
        <v>56.67</v>
      </c>
      <c r="M8563" s="4">
        <v>3187.47</v>
      </c>
      <c r="N8563" s="4">
        <v>2210.13</v>
      </c>
      <c r="O8563" s="4">
        <v>977.34</v>
      </c>
      <c r="P8563" s="2">
        <f>YEAR(clean_data[[#This Row],[Order Date]])</f>
        <v>2016</v>
      </c>
      <c r="Q8563" s="2" t="str">
        <f>TEXT(clean_data[[#This Row],[Order Date]],"[$-409]mmmm") &amp;" " &amp;clean_data[[#This Row],[Order Year]]</f>
        <v>October 2016</v>
      </c>
      <c r="R8563" s="4" t="str">
        <f>clean_data[[#This Row],[Order Year]] &amp;"- "&amp; "Q" &amp; INT((MONTH(clean_data[[#This Row],[Order Date]])-1)/3)+1</f>
        <v>2016- Q4</v>
      </c>
      <c r="S8563" s="20">
        <v>4</v>
      </c>
      <c r="T8563" s="2" t="str">
        <f>IF(clean_data[[#This Row],[Shipping Days]]&lt;=2,"Express","Standard")</f>
        <v>Standard</v>
      </c>
      <c r="U8563" s="18">
        <f>clean_data[[#This Row],[Total Profit]]/clean_data[[#This Row],[Total Revenue]]</f>
        <v>0.30661935641747218</v>
      </c>
    </row>
    <row r="8564" spans="1:21">
      <c r="A8564" s="2" t="s">
        <v>14</v>
      </c>
      <c r="B8564" s="16" t="s">
        <v>2014</v>
      </c>
      <c r="C8564" s="2" t="s">
        <v>977</v>
      </c>
      <c r="D8564" s="2" t="s">
        <v>32</v>
      </c>
      <c r="E8564" s="2" t="s">
        <v>17</v>
      </c>
      <c r="F8564" s="2" t="s">
        <v>52</v>
      </c>
      <c r="G8564" s="1">
        <v>41335</v>
      </c>
      <c r="H8564">
        <v>441380727</v>
      </c>
      <c r="I8564" s="1">
        <v>41355</v>
      </c>
      <c r="J8564" s="3">
        <v>3220</v>
      </c>
      <c r="K8564" s="4">
        <v>668.27</v>
      </c>
      <c r="L8564" s="4">
        <v>502.54</v>
      </c>
      <c r="M8564" s="4">
        <v>2151829.4</v>
      </c>
      <c r="N8564" s="4">
        <v>1618178.8</v>
      </c>
      <c r="O8564" s="4">
        <v>533650.6</v>
      </c>
      <c r="P8564" s="2">
        <f>YEAR(clean_data[[#This Row],[Order Date]])</f>
        <v>2013</v>
      </c>
      <c r="Q8564" s="2" t="str">
        <f>TEXT(clean_data[[#This Row],[Order Date]],"[$-409]mmmm") &amp;" " &amp;clean_data[[#This Row],[Order Year]]</f>
        <v>March 2013</v>
      </c>
      <c r="R8564" s="4" t="str">
        <f>clean_data[[#This Row],[Order Year]] &amp;"- "&amp; "Q" &amp; INT((MONTH(clean_data[[#This Row],[Order Date]])-1)/3)+1</f>
        <v>2013- Q1</v>
      </c>
      <c r="S8564" s="20">
        <v>20</v>
      </c>
      <c r="T8564" s="2" t="str">
        <f>IF(clean_data[[#This Row],[Shipping Days]]&lt;=2,"Express","Standard")</f>
        <v>Standard</v>
      </c>
      <c r="U8564" s="18">
        <f>clean_data[[#This Row],[Total Profit]]/clean_data[[#This Row],[Total Revenue]]</f>
        <v>0.24799856345489099</v>
      </c>
    </row>
    <row r="8565" spans="1:21">
      <c r="A8565" s="2" t="s">
        <v>14</v>
      </c>
      <c r="B8565" s="16" t="s">
        <v>2182</v>
      </c>
      <c r="C8565" s="2" t="s">
        <v>212</v>
      </c>
      <c r="D8565" s="2" t="s">
        <v>77</v>
      </c>
      <c r="E8565" s="2" t="s">
        <v>29</v>
      </c>
      <c r="F8565" s="2" t="s">
        <v>36</v>
      </c>
      <c r="G8565" s="1">
        <v>40675</v>
      </c>
      <c r="H8565">
        <v>683114707</v>
      </c>
      <c r="I8565" s="1">
        <v>40892</v>
      </c>
      <c r="J8565" s="3">
        <v>7677</v>
      </c>
      <c r="K8565" s="4">
        <v>81.73</v>
      </c>
      <c r="L8565" s="4">
        <v>56.67</v>
      </c>
      <c r="M8565" s="4">
        <v>627441.21</v>
      </c>
      <c r="N8565" s="4">
        <v>435055.59</v>
      </c>
      <c r="O8565" s="4">
        <v>192385.62</v>
      </c>
      <c r="P8565" s="2">
        <f>YEAR(clean_data[[#This Row],[Order Date]])</f>
        <v>2011</v>
      </c>
      <c r="Q8565" s="2" t="str">
        <f>TEXT(clean_data[[#This Row],[Order Date]],"[$-409]mmmm") &amp;" " &amp;clean_data[[#This Row],[Order Year]]</f>
        <v>May 2011</v>
      </c>
      <c r="R8565" s="4" t="str">
        <f>clean_data[[#This Row],[Order Year]] &amp;"- "&amp; "Q" &amp; INT((MONTH(clean_data[[#This Row],[Order Date]])-1)/3)+1</f>
        <v>2011- Q2</v>
      </c>
      <c r="S8565" s="20">
        <v>0</v>
      </c>
      <c r="T8565" s="2" t="str">
        <f>IF(clean_data[[#This Row],[Shipping Days]]&lt;=2,"Express","Standard")</f>
        <v>Express</v>
      </c>
      <c r="U8565" s="18">
        <f>clean_data[[#This Row],[Total Profit]]/clean_data[[#This Row],[Total Revenue]]</f>
        <v>0.30661935641747218</v>
      </c>
    </row>
    <row r="8566" spans="1:21">
      <c r="A8566" s="2" t="s">
        <v>38</v>
      </c>
      <c r="B8566" s="16" t="s">
        <v>2283</v>
      </c>
      <c r="C8566" s="2" t="s">
        <v>1308</v>
      </c>
      <c r="D8566" s="2" t="s">
        <v>28</v>
      </c>
      <c r="E8566" s="2" t="s">
        <v>17</v>
      </c>
      <c r="F8566" s="2" t="s">
        <v>23</v>
      </c>
      <c r="G8566" s="1">
        <v>41574</v>
      </c>
      <c r="H8566">
        <v>523586785</v>
      </c>
      <c r="I8566" s="1">
        <v>41600</v>
      </c>
      <c r="J8566" s="3">
        <v>9820</v>
      </c>
      <c r="K8566" s="4">
        <v>154.06</v>
      </c>
      <c r="L8566" s="4">
        <v>90.93</v>
      </c>
      <c r="M8566" s="4">
        <v>1512869.2</v>
      </c>
      <c r="N8566" s="4">
        <v>892932.6</v>
      </c>
      <c r="O8566" s="4">
        <v>619936.6</v>
      </c>
      <c r="P8566" s="2">
        <f>YEAR(clean_data[[#This Row],[Order Date]])</f>
        <v>2013</v>
      </c>
      <c r="Q8566" s="2" t="str">
        <f>TEXT(clean_data[[#This Row],[Order Date]],"[$-409]mmmm") &amp;" " &amp;clean_data[[#This Row],[Order Year]]</f>
        <v>October 2013</v>
      </c>
      <c r="R8566" s="4" t="str">
        <f>clean_data[[#This Row],[Order Year]] &amp;"- "&amp; "Q" &amp; INT((MONTH(clean_data[[#This Row],[Order Date]])-1)/3)+1</f>
        <v>2013- Q4</v>
      </c>
      <c r="S8566" s="20">
        <v>26</v>
      </c>
      <c r="T8566" s="2" t="str">
        <f>IF(clean_data[[#This Row],[Shipping Days]]&lt;=2,"Express","Standard")</f>
        <v>Standard</v>
      </c>
      <c r="U8566" s="18">
        <f>clean_data[[#This Row],[Total Profit]]/clean_data[[#This Row],[Total Revenue]]</f>
        <v>0.40977541217707386</v>
      </c>
    </row>
    <row r="8567" spans="1:21">
      <c r="A8567" s="2" t="s">
        <v>20</v>
      </c>
      <c r="B8567" s="16" t="s">
        <v>2160</v>
      </c>
      <c r="C8567" s="2" t="s">
        <v>253</v>
      </c>
      <c r="D8567" s="2" t="s">
        <v>82</v>
      </c>
      <c r="E8567" s="2" t="s">
        <v>17</v>
      </c>
      <c r="F8567" s="2" t="s">
        <v>52</v>
      </c>
      <c r="G8567" s="1">
        <v>42579</v>
      </c>
      <c r="H8567">
        <v>297220790</v>
      </c>
      <c r="I8567" s="1">
        <v>42592</v>
      </c>
      <c r="J8567" s="3">
        <v>3091</v>
      </c>
      <c r="K8567" s="4">
        <v>437.2</v>
      </c>
      <c r="L8567" s="4">
        <v>263.33</v>
      </c>
      <c r="M8567" s="4">
        <v>1351385.2</v>
      </c>
      <c r="N8567" s="4">
        <v>813953.03</v>
      </c>
      <c r="O8567" s="4">
        <v>537432.17000000004</v>
      </c>
      <c r="P8567" s="2">
        <f>YEAR(clean_data[[#This Row],[Order Date]])</f>
        <v>2016</v>
      </c>
      <c r="Q8567" s="2" t="str">
        <f>TEXT(clean_data[[#This Row],[Order Date]],"[$-409]mmmm") &amp;" " &amp;clean_data[[#This Row],[Order Year]]</f>
        <v>July 2016</v>
      </c>
      <c r="R8567" s="4" t="str">
        <f>clean_data[[#This Row],[Order Year]] &amp;"- "&amp; "Q" &amp; INT((MONTH(clean_data[[#This Row],[Order Date]])-1)/3)+1</f>
        <v>2016- Q3</v>
      </c>
      <c r="S8567" s="20">
        <v>13</v>
      </c>
      <c r="T8567" s="2" t="str">
        <f>IF(clean_data[[#This Row],[Shipping Days]]&lt;=2,"Express","Standard")</f>
        <v>Standard</v>
      </c>
      <c r="U8567" s="18">
        <f>clean_data[[#This Row],[Total Profit]]/clean_data[[#This Row],[Total Revenue]]</f>
        <v>0.3976898444647759</v>
      </c>
    </row>
    <row r="8568" spans="1:21">
      <c r="A8568" s="2" t="s">
        <v>20</v>
      </c>
      <c r="B8568" s="16" t="s">
        <v>2165</v>
      </c>
      <c r="C8568" s="2" t="s">
        <v>138</v>
      </c>
      <c r="D8568" s="2" t="s">
        <v>69</v>
      </c>
      <c r="E8568" s="2" t="s">
        <v>17</v>
      </c>
      <c r="F8568" s="2" t="s">
        <v>52</v>
      </c>
      <c r="G8568" s="1">
        <v>40716</v>
      </c>
      <c r="H8568">
        <v>858753049</v>
      </c>
      <c r="I8568" s="1">
        <v>40719</v>
      </c>
      <c r="J8568" s="3">
        <v>2965</v>
      </c>
      <c r="K8568" s="4">
        <v>152.58000000000001</v>
      </c>
      <c r="L8568" s="4">
        <v>97.44</v>
      </c>
      <c r="M8568" s="4">
        <v>452399.7</v>
      </c>
      <c r="N8568" s="4">
        <v>288909.59999999998</v>
      </c>
      <c r="O8568" s="4">
        <v>163490.1</v>
      </c>
      <c r="P8568" s="2">
        <f>YEAR(clean_data[[#This Row],[Order Date]])</f>
        <v>2011</v>
      </c>
      <c r="Q8568" s="2" t="str">
        <f>TEXT(clean_data[[#This Row],[Order Date]],"[$-409]mmmm") &amp;" " &amp;clean_data[[#This Row],[Order Year]]</f>
        <v>June 2011</v>
      </c>
      <c r="R8568" s="4" t="str">
        <f>clean_data[[#This Row],[Order Year]] &amp;"- "&amp; "Q" &amp; INT((MONTH(clean_data[[#This Row],[Order Date]])-1)/3)+1</f>
        <v>2011- Q2</v>
      </c>
      <c r="S8568" s="20">
        <v>3</v>
      </c>
      <c r="T8568" s="2" t="str">
        <f>IF(clean_data[[#This Row],[Shipping Days]]&lt;=2,"Express","Standard")</f>
        <v>Standard</v>
      </c>
      <c r="U8568" s="18">
        <f>clean_data[[#This Row],[Total Profit]]/clean_data[[#This Row],[Total Revenue]]</f>
        <v>0.36138419189933152</v>
      </c>
    </row>
    <row r="8569" spans="1:21">
      <c r="A8569" s="2" t="s">
        <v>47</v>
      </c>
      <c r="B8569" s="16" t="s">
        <v>1987</v>
      </c>
      <c r="C8569" s="2" t="s">
        <v>597</v>
      </c>
      <c r="D8569" s="2" t="s">
        <v>32</v>
      </c>
      <c r="E8569" s="2" t="s">
        <v>17</v>
      </c>
      <c r="F8569" s="2" t="s">
        <v>18</v>
      </c>
      <c r="G8569" s="1">
        <v>42876</v>
      </c>
      <c r="H8569">
        <v>433232390</v>
      </c>
      <c r="I8569" s="1">
        <v>42895</v>
      </c>
      <c r="J8569" s="3">
        <v>1947</v>
      </c>
      <c r="K8569" s="4">
        <v>668.27</v>
      </c>
      <c r="L8569" s="4">
        <v>502.54</v>
      </c>
      <c r="M8569" s="4">
        <v>1301121.69</v>
      </c>
      <c r="N8569" s="4">
        <v>978445.38</v>
      </c>
      <c r="O8569" s="4">
        <v>322676.31</v>
      </c>
      <c r="P8569" s="2">
        <f>YEAR(clean_data[[#This Row],[Order Date]])</f>
        <v>2017</v>
      </c>
      <c r="Q8569" s="2" t="str">
        <f>TEXT(clean_data[[#This Row],[Order Date]],"[$-409]mmmm") &amp;" " &amp;clean_data[[#This Row],[Order Year]]</f>
        <v>May 2017</v>
      </c>
      <c r="R8569" s="4" t="str">
        <f>clean_data[[#This Row],[Order Year]] &amp;"- "&amp; "Q" &amp; INT((MONTH(clean_data[[#This Row],[Order Date]])-1)/3)+1</f>
        <v>2017- Q2</v>
      </c>
      <c r="S8569" s="20">
        <v>19</v>
      </c>
      <c r="T8569" s="2" t="str">
        <f>IF(clean_data[[#This Row],[Shipping Days]]&lt;=2,"Express","Standard")</f>
        <v>Standard</v>
      </c>
      <c r="U8569" s="18">
        <f>clean_data[[#This Row],[Total Profit]]/clean_data[[#This Row],[Total Revenue]]</f>
        <v>0.24799856345489099</v>
      </c>
    </row>
    <row r="8570" spans="1:21">
      <c r="A8570" s="2" t="s">
        <v>14</v>
      </c>
      <c r="B8570" s="16" t="s">
        <v>2021</v>
      </c>
      <c r="C8570" s="2" t="s">
        <v>291</v>
      </c>
      <c r="D8570" s="2" t="s">
        <v>82</v>
      </c>
      <c r="E8570" s="2" t="s">
        <v>29</v>
      </c>
      <c r="F8570" s="2" t="s">
        <v>52</v>
      </c>
      <c r="G8570" s="1">
        <v>42506</v>
      </c>
      <c r="H8570">
        <v>466020143</v>
      </c>
      <c r="I8570" s="1">
        <v>42550</v>
      </c>
      <c r="J8570" s="3">
        <v>4571</v>
      </c>
      <c r="K8570" s="4">
        <v>437.2</v>
      </c>
      <c r="L8570" s="4">
        <v>263.33</v>
      </c>
      <c r="M8570" s="4">
        <v>1998441.2</v>
      </c>
      <c r="N8570" s="4">
        <v>1203681.43</v>
      </c>
      <c r="O8570" s="4">
        <v>794759.77</v>
      </c>
      <c r="P8570" s="2">
        <f>YEAR(clean_data[[#This Row],[Order Date]])</f>
        <v>2016</v>
      </c>
      <c r="Q8570" s="2" t="str">
        <f>TEXT(clean_data[[#This Row],[Order Date]],"[$-409]mmmm") &amp;" " &amp;clean_data[[#This Row],[Order Year]]</f>
        <v>May 2016</v>
      </c>
      <c r="R8570" s="4" t="str">
        <f>clean_data[[#This Row],[Order Year]] &amp;"- "&amp; "Q" &amp; INT((MONTH(clean_data[[#This Row],[Order Date]])-1)/3)+1</f>
        <v>2016- Q2</v>
      </c>
      <c r="S8570" s="20">
        <v>44</v>
      </c>
      <c r="T8570" s="2" t="str">
        <f>IF(clean_data[[#This Row],[Shipping Days]]&lt;=2,"Express","Standard")</f>
        <v>Standard</v>
      </c>
      <c r="U8570" s="18">
        <f>clean_data[[#This Row],[Total Profit]]/clean_data[[#This Row],[Total Revenue]]</f>
        <v>0.39768984446477584</v>
      </c>
    </row>
    <row r="8571" spans="1:21">
      <c r="A8571" s="2" t="s">
        <v>20</v>
      </c>
      <c r="B8571" s="16" t="s">
        <v>2094</v>
      </c>
      <c r="C8571" s="2" t="s">
        <v>253</v>
      </c>
      <c r="D8571" s="2" t="s">
        <v>16</v>
      </c>
      <c r="E8571" s="2" t="s">
        <v>29</v>
      </c>
      <c r="F8571" s="2" t="s">
        <v>23</v>
      </c>
      <c r="G8571" s="1">
        <v>40359</v>
      </c>
      <c r="H8571">
        <v>672790133</v>
      </c>
      <c r="I8571" s="1">
        <v>40408</v>
      </c>
      <c r="J8571" s="3">
        <v>2406</v>
      </c>
      <c r="K8571" s="4">
        <v>651.21</v>
      </c>
      <c r="L8571" s="4">
        <v>524.96</v>
      </c>
      <c r="M8571" s="4">
        <v>1566811.26</v>
      </c>
      <c r="N8571" s="4">
        <v>1263053.76</v>
      </c>
      <c r="O8571" s="4">
        <v>303757.5</v>
      </c>
      <c r="P8571" s="2">
        <f>YEAR(clean_data[[#This Row],[Order Date]])</f>
        <v>2010</v>
      </c>
      <c r="Q8571" s="2" t="str">
        <f>TEXT(clean_data[[#This Row],[Order Date]],"[$-409]mmmm") &amp;" " &amp;clean_data[[#This Row],[Order Year]]</f>
        <v>June 2010</v>
      </c>
      <c r="R8571" s="4" t="str">
        <f>clean_data[[#This Row],[Order Year]] &amp;"- "&amp; "Q" &amp; INT((MONTH(clean_data[[#This Row],[Order Date]])-1)/3)+1</f>
        <v>2010- Q2</v>
      </c>
      <c r="S8571" s="20">
        <v>49</v>
      </c>
      <c r="T8571" s="2" t="str">
        <f>IF(clean_data[[#This Row],[Shipping Days]]&lt;=2,"Express","Standard")</f>
        <v>Standard</v>
      </c>
      <c r="U8571" s="18">
        <f>clean_data[[#This Row],[Total Profit]]/clean_data[[#This Row],[Total Revenue]]</f>
        <v>0.19386987300563566</v>
      </c>
    </row>
    <row r="8572" spans="1:21">
      <c r="A8572" s="2" t="s">
        <v>20</v>
      </c>
      <c r="B8572" s="16" t="s">
        <v>2016</v>
      </c>
      <c r="C8572" s="2" t="s">
        <v>216</v>
      </c>
      <c r="D8572" s="2" t="s">
        <v>22</v>
      </c>
      <c r="E8572" s="2" t="s">
        <v>29</v>
      </c>
      <c r="F8572" s="2" t="s">
        <v>52</v>
      </c>
      <c r="G8572" s="1">
        <v>40518</v>
      </c>
      <c r="H8572">
        <v>389528691</v>
      </c>
      <c r="I8572" s="1">
        <v>40362</v>
      </c>
      <c r="J8572" s="3">
        <v>9051</v>
      </c>
      <c r="K8572" s="4">
        <v>47.45</v>
      </c>
      <c r="L8572" s="4">
        <v>31.79</v>
      </c>
      <c r="M8572" s="4">
        <v>429469.95</v>
      </c>
      <c r="N8572" s="4">
        <v>287731.28999999998</v>
      </c>
      <c r="O8572" s="4">
        <v>141738.66</v>
      </c>
      <c r="P8572" s="2">
        <f>YEAR(clean_data[[#This Row],[Order Date]])</f>
        <v>2010</v>
      </c>
      <c r="Q8572" s="2" t="str">
        <f>TEXT(clean_data[[#This Row],[Order Date]],"[$-409]mmmm") &amp;" " &amp;clean_data[[#This Row],[Order Year]]</f>
        <v>December 2010</v>
      </c>
      <c r="R8572" s="4" t="str">
        <f>clean_data[[#This Row],[Order Year]] &amp;"- "&amp; "Q" &amp; INT((MONTH(clean_data[[#This Row],[Order Date]])-1)/3)+1</f>
        <v>2010- Q4</v>
      </c>
      <c r="S8572" s="20">
        <v>0</v>
      </c>
      <c r="T8572" s="2" t="str">
        <f>IF(clean_data[[#This Row],[Shipping Days]]&lt;=2,"Express","Standard")</f>
        <v>Express</v>
      </c>
      <c r="U8572" s="18">
        <f>clean_data[[#This Row],[Total Profit]]/clean_data[[#This Row],[Total Revenue]]</f>
        <v>0.33003161222339306</v>
      </c>
    </row>
    <row r="8573" spans="1:21">
      <c r="A8573" s="2" t="s">
        <v>14</v>
      </c>
      <c r="B8573" s="16" t="s">
        <v>2019</v>
      </c>
      <c r="C8573" s="2" t="s">
        <v>188</v>
      </c>
      <c r="D8573" s="2" t="s">
        <v>16</v>
      </c>
      <c r="E8573" s="2" t="s">
        <v>29</v>
      </c>
      <c r="F8573" s="2" t="s">
        <v>23</v>
      </c>
      <c r="G8573" s="1">
        <v>42601</v>
      </c>
      <c r="H8573">
        <v>822534644</v>
      </c>
      <c r="I8573" s="1">
        <v>42635</v>
      </c>
      <c r="J8573" s="3">
        <v>5135</v>
      </c>
      <c r="K8573" s="4">
        <v>651.21</v>
      </c>
      <c r="L8573" s="4">
        <v>524.96</v>
      </c>
      <c r="M8573" s="4">
        <v>3343963.35</v>
      </c>
      <c r="N8573" s="4">
        <v>2695669.6</v>
      </c>
      <c r="O8573" s="4">
        <v>648293.75</v>
      </c>
      <c r="P8573" s="2">
        <f>YEAR(clean_data[[#This Row],[Order Date]])</f>
        <v>2016</v>
      </c>
      <c r="Q8573" s="2" t="str">
        <f>TEXT(clean_data[[#This Row],[Order Date]],"[$-409]mmmm") &amp;" " &amp;clean_data[[#This Row],[Order Year]]</f>
        <v>August 2016</v>
      </c>
      <c r="R8573" s="4" t="str">
        <f>clean_data[[#This Row],[Order Year]] &amp;"- "&amp; "Q" &amp; INT((MONTH(clean_data[[#This Row],[Order Date]])-1)/3)+1</f>
        <v>2016- Q3</v>
      </c>
      <c r="S8573" s="20">
        <v>34</v>
      </c>
      <c r="T8573" s="2" t="str">
        <f>IF(clean_data[[#This Row],[Shipping Days]]&lt;=2,"Express","Standard")</f>
        <v>Standard</v>
      </c>
      <c r="U8573" s="18">
        <f>clean_data[[#This Row],[Total Profit]]/clean_data[[#This Row],[Total Revenue]]</f>
        <v>0.19386987300563566</v>
      </c>
    </row>
    <row r="8574" spans="1:21">
      <c r="A8574" s="2" t="s">
        <v>20</v>
      </c>
      <c r="B8574" s="16" t="s">
        <v>2174</v>
      </c>
      <c r="C8574" s="2" t="s">
        <v>55</v>
      </c>
      <c r="D8574" s="2" t="s">
        <v>45</v>
      </c>
      <c r="E8574" s="2" t="s">
        <v>29</v>
      </c>
      <c r="F8574" s="2" t="s">
        <v>36</v>
      </c>
      <c r="G8574" s="1">
        <v>42142</v>
      </c>
      <c r="H8574">
        <v>998419320</v>
      </c>
      <c r="I8574" s="1">
        <v>42167</v>
      </c>
      <c r="J8574" s="3">
        <v>3319</v>
      </c>
      <c r="K8574" s="4">
        <v>421.89</v>
      </c>
      <c r="L8574" s="4">
        <v>364.69</v>
      </c>
      <c r="M8574" s="4">
        <v>1400252.91</v>
      </c>
      <c r="N8574" s="4">
        <v>1210406.1100000001</v>
      </c>
      <c r="O8574" s="4">
        <v>189846.8</v>
      </c>
      <c r="P8574" s="2">
        <f>YEAR(clean_data[[#This Row],[Order Date]])</f>
        <v>2015</v>
      </c>
      <c r="Q8574" s="2" t="str">
        <f>TEXT(clean_data[[#This Row],[Order Date]],"[$-409]mmmm") &amp;" " &amp;clean_data[[#This Row],[Order Year]]</f>
        <v>May 2015</v>
      </c>
      <c r="R8574" s="4" t="str">
        <f>clean_data[[#This Row],[Order Year]] &amp;"- "&amp; "Q" &amp; INT((MONTH(clean_data[[#This Row],[Order Date]])-1)/3)+1</f>
        <v>2015- Q2</v>
      </c>
      <c r="S8574" s="20">
        <v>25</v>
      </c>
      <c r="T8574" s="2" t="str">
        <f>IF(clean_data[[#This Row],[Shipping Days]]&lt;=2,"Express","Standard")</f>
        <v>Standard</v>
      </c>
      <c r="U8574" s="18">
        <f>clean_data[[#This Row],[Total Profit]]/clean_data[[#This Row],[Total Revenue]]</f>
        <v>0.13558036455000119</v>
      </c>
    </row>
    <row r="8575" spans="1:21">
      <c r="A8575" s="2" t="s">
        <v>20</v>
      </c>
      <c r="B8575" s="16" t="s">
        <v>2104</v>
      </c>
      <c r="C8575" s="2" t="s">
        <v>110</v>
      </c>
      <c r="D8575" s="2" t="s">
        <v>77</v>
      </c>
      <c r="E8575" s="2" t="s">
        <v>17</v>
      </c>
      <c r="F8575" s="2" t="s">
        <v>36</v>
      </c>
      <c r="G8575" s="1">
        <v>41273</v>
      </c>
      <c r="H8575">
        <v>914106547</v>
      </c>
      <c r="I8575" s="1">
        <v>41292</v>
      </c>
      <c r="J8575" s="3">
        <v>3296</v>
      </c>
      <c r="K8575" s="4">
        <v>81.73</v>
      </c>
      <c r="L8575" s="4">
        <v>56.67</v>
      </c>
      <c r="M8575" s="4">
        <v>269382.08</v>
      </c>
      <c r="N8575" s="4">
        <v>186784.32</v>
      </c>
      <c r="O8575" s="4">
        <v>82597.759999999995</v>
      </c>
      <c r="P8575" s="2">
        <f>YEAR(clean_data[[#This Row],[Order Date]])</f>
        <v>2012</v>
      </c>
      <c r="Q8575" s="2" t="str">
        <f>TEXT(clean_data[[#This Row],[Order Date]],"[$-409]mmmm") &amp;" " &amp;clean_data[[#This Row],[Order Year]]</f>
        <v>December 2012</v>
      </c>
      <c r="R8575" s="4" t="str">
        <f>clean_data[[#This Row],[Order Year]] &amp;"- "&amp; "Q" &amp; INT((MONTH(clean_data[[#This Row],[Order Date]])-1)/3)+1</f>
        <v>2012- Q4</v>
      </c>
      <c r="S8575" s="20">
        <v>19</v>
      </c>
      <c r="T8575" s="2" t="str">
        <f>IF(clean_data[[#This Row],[Shipping Days]]&lt;=2,"Express","Standard")</f>
        <v>Standard</v>
      </c>
      <c r="U8575" s="18">
        <f>clean_data[[#This Row],[Total Profit]]/clean_data[[#This Row],[Total Revenue]]</f>
        <v>0.30661935641747212</v>
      </c>
    </row>
    <row r="8576" spans="1:21">
      <c r="A8576" s="2" t="s">
        <v>38</v>
      </c>
      <c r="B8576" s="16" t="s">
        <v>2291</v>
      </c>
      <c r="C8576" s="2" t="s">
        <v>131</v>
      </c>
      <c r="D8576" s="2" t="s">
        <v>43</v>
      </c>
      <c r="E8576" s="2" t="s">
        <v>29</v>
      </c>
      <c r="F8576" s="2" t="s">
        <v>36</v>
      </c>
      <c r="G8576" s="1">
        <v>42690</v>
      </c>
      <c r="H8576">
        <v>186832654</v>
      </c>
      <c r="I8576" s="1">
        <v>42696</v>
      </c>
      <c r="J8576" s="3">
        <v>6789</v>
      </c>
      <c r="K8576" s="4">
        <v>255.28</v>
      </c>
      <c r="L8576" s="4">
        <v>159.41999999999999</v>
      </c>
      <c r="M8576" s="4">
        <v>1733095.92</v>
      </c>
      <c r="N8576" s="4">
        <v>1082302.3799999999</v>
      </c>
      <c r="O8576" s="4">
        <v>650793.54</v>
      </c>
      <c r="P8576" s="2">
        <f>YEAR(clean_data[[#This Row],[Order Date]])</f>
        <v>2016</v>
      </c>
      <c r="Q8576" s="2" t="str">
        <f>TEXT(clean_data[[#This Row],[Order Date]],"[$-409]mmmm") &amp;" " &amp;clean_data[[#This Row],[Order Year]]</f>
        <v>November 2016</v>
      </c>
      <c r="R8576" s="4" t="str">
        <f>clean_data[[#This Row],[Order Year]] &amp;"- "&amp; "Q" &amp; INT((MONTH(clean_data[[#This Row],[Order Date]])-1)/3)+1</f>
        <v>2016- Q4</v>
      </c>
      <c r="S8576" s="20">
        <v>6</v>
      </c>
      <c r="T8576" s="2" t="str">
        <f>IF(clean_data[[#This Row],[Shipping Days]]&lt;=2,"Express","Standard")</f>
        <v>Standard</v>
      </c>
      <c r="U8576" s="18">
        <f>clean_data[[#This Row],[Total Profit]]/clean_data[[#This Row],[Total Revenue]]</f>
        <v>0.37550924475086184</v>
      </c>
    </row>
    <row r="8577" spans="1:21">
      <c r="A8577" s="2" t="s">
        <v>14</v>
      </c>
      <c r="B8577" s="16" t="s">
        <v>2018</v>
      </c>
      <c r="C8577" s="2" t="s">
        <v>977</v>
      </c>
      <c r="D8577" s="2" t="s">
        <v>116</v>
      </c>
      <c r="E8577" s="2" t="s">
        <v>17</v>
      </c>
      <c r="F8577" s="2" t="s">
        <v>36</v>
      </c>
      <c r="G8577" s="1">
        <v>42565</v>
      </c>
      <c r="H8577">
        <v>304146468</v>
      </c>
      <c r="I8577" s="1">
        <v>42577</v>
      </c>
      <c r="J8577" s="3">
        <v>2554</v>
      </c>
      <c r="K8577" s="4">
        <v>9.33</v>
      </c>
      <c r="L8577" s="4">
        <v>6.92</v>
      </c>
      <c r="M8577" s="4">
        <v>23828.82</v>
      </c>
      <c r="N8577" s="4">
        <v>17673.68</v>
      </c>
      <c r="O8577" s="4">
        <v>6155.14</v>
      </c>
      <c r="P8577" s="2">
        <f>YEAR(clean_data[[#This Row],[Order Date]])</f>
        <v>2016</v>
      </c>
      <c r="Q8577" s="2" t="str">
        <f>TEXT(clean_data[[#This Row],[Order Date]],"[$-409]mmmm") &amp;" " &amp;clean_data[[#This Row],[Order Year]]</f>
        <v>July 2016</v>
      </c>
      <c r="R8577" s="4" t="str">
        <f>clean_data[[#This Row],[Order Year]] &amp;"- "&amp; "Q" &amp; INT((MONTH(clean_data[[#This Row],[Order Date]])-1)/3)+1</f>
        <v>2016- Q3</v>
      </c>
      <c r="S8577" s="20">
        <v>12</v>
      </c>
      <c r="T8577" s="2" t="str">
        <f>IF(clean_data[[#This Row],[Shipping Days]]&lt;=2,"Express","Standard")</f>
        <v>Standard</v>
      </c>
      <c r="U8577" s="18">
        <f>clean_data[[#This Row],[Total Profit]]/clean_data[[#This Row],[Total Revenue]]</f>
        <v>0.25830653804930331</v>
      </c>
    </row>
    <row r="8578" spans="1:21">
      <c r="A8578" s="2" t="s">
        <v>14</v>
      </c>
      <c r="B8578" s="16" t="s">
        <v>2298</v>
      </c>
      <c r="C8578" s="2" t="s">
        <v>652</v>
      </c>
      <c r="D8578" s="2" t="s">
        <v>45</v>
      </c>
      <c r="E8578" s="2" t="s">
        <v>17</v>
      </c>
      <c r="F8578" s="2" t="s">
        <v>36</v>
      </c>
      <c r="G8578" s="1">
        <v>40224</v>
      </c>
      <c r="H8578">
        <v>573909318</v>
      </c>
      <c r="I8578" s="1">
        <v>40253</v>
      </c>
      <c r="J8578" s="3">
        <v>1376</v>
      </c>
      <c r="K8578" s="4">
        <v>421.89</v>
      </c>
      <c r="L8578" s="4">
        <v>364.69</v>
      </c>
      <c r="M8578" s="4">
        <v>580520.64</v>
      </c>
      <c r="N8578" s="4">
        <v>501813.44</v>
      </c>
      <c r="O8578" s="4">
        <v>78707.199999999997</v>
      </c>
      <c r="P8578" s="2">
        <f>YEAR(clean_data[[#This Row],[Order Date]])</f>
        <v>2010</v>
      </c>
      <c r="Q8578" s="2" t="str">
        <f>TEXT(clean_data[[#This Row],[Order Date]],"[$-409]mmmm") &amp;" " &amp;clean_data[[#This Row],[Order Year]]</f>
        <v>February 2010</v>
      </c>
      <c r="R8578" s="4" t="str">
        <f>clean_data[[#This Row],[Order Year]] &amp;"- "&amp; "Q" &amp; INT((MONTH(clean_data[[#This Row],[Order Date]])-1)/3)+1</f>
        <v>2010- Q1</v>
      </c>
      <c r="S8578" s="20">
        <v>29</v>
      </c>
      <c r="T8578" s="2" t="str">
        <f>IF(clean_data[[#This Row],[Shipping Days]]&lt;=2,"Express","Standard")</f>
        <v>Standard</v>
      </c>
      <c r="U8578" s="18">
        <f>clean_data[[#This Row],[Total Profit]]/clean_data[[#This Row],[Total Revenue]]</f>
        <v>0.13558036455000116</v>
      </c>
    </row>
    <row r="8579" spans="1:21">
      <c r="A8579" s="2" t="s">
        <v>38</v>
      </c>
      <c r="B8579" s="16" t="s">
        <v>2291</v>
      </c>
      <c r="C8579" s="2" t="s">
        <v>202</v>
      </c>
      <c r="D8579" s="2" t="s">
        <v>69</v>
      </c>
      <c r="E8579" s="2" t="s">
        <v>17</v>
      </c>
      <c r="F8579" s="2" t="s">
        <v>18</v>
      </c>
      <c r="G8579" s="1">
        <v>42296</v>
      </c>
      <c r="H8579">
        <v>374295032</v>
      </c>
      <c r="I8579" s="1">
        <v>42329</v>
      </c>
      <c r="J8579" s="3">
        <v>1072</v>
      </c>
      <c r="K8579" s="4">
        <v>152.58000000000001</v>
      </c>
      <c r="L8579" s="4">
        <v>97.44</v>
      </c>
      <c r="M8579" s="4">
        <v>163565.76000000001</v>
      </c>
      <c r="N8579" s="4">
        <v>104455.67999999999</v>
      </c>
      <c r="O8579" s="4">
        <v>59110.080000000002</v>
      </c>
      <c r="P8579" s="2">
        <f>YEAR(clean_data[[#This Row],[Order Date]])</f>
        <v>2015</v>
      </c>
      <c r="Q8579" s="2" t="str">
        <f>TEXT(clean_data[[#This Row],[Order Date]],"[$-409]mmmm") &amp;" " &amp;clean_data[[#This Row],[Order Year]]</f>
        <v>October 2015</v>
      </c>
      <c r="R8579" s="4" t="str">
        <f>clean_data[[#This Row],[Order Year]] &amp;"- "&amp; "Q" &amp; INT((MONTH(clean_data[[#This Row],[Order Date]])-1)/3)+1</f>
        <v>2015- Q4</v>
      </c>
      <c r="S8579" s="20">
        <v>33</v>
      </c>
      <c r="T8579" s="2" t="str">
        <f>IF(clean_data[[#This Row],[Shipping Days]]&lt;=2,"Express","Standard")</f>
        <v>Standard</v>
      </c>
      <c r="U8579" s="18">
        <f>clean_data[[#This Row],[Total Profit]]/clean_data[[#This Row],[Total Revenue]]</f>
        <v>0.36138419189933146</v>
      </c>
    </row>
    <row r="8580" spans="1:21">
      <c r="A8580" s="2" t="s">
        <v>14</v>
      </c>
      <c r="B8580" s="16" t="s">
        <v>2065</v>
      </c>
      <c r="C8580" s="2" t="s">
        <v>50</v>
      </c>
      <c r="D8580" s="2" t="s">
        <v>16</v>
      </c>
      <c r="E8580" s="2" t="s">
        <v>17</v>
      </c>
      <c r="F8580" s="2" t="s">
        <v>18</v>
      </c>
      <c r="G8580" s="1">
        <v>41971</v>
      </c>
      <c r="H8580">
        <v>503789937</v>
      </c>
      <c r="I8580" s="1">
        <v>41989</v>
      </c>
      <c r="J8580" s="3">
        <v>1493</v>
      </c>
      <c r="K8580" s="4">
        <v>651.21</v>
      </c>
      <c r="L8580" s="4">
        <v>524.96</v>
      </c>
      <c r="M8580" s="4">
        <v>972256.53</v>
      </c>
      <c r="N8580" s="4">
        <v>783765.28</v>
      </c>
      <c r="O8580" s="4">
        <v>188491.25</v>
      </c>
      <c r="P8580" s="2">
        <f>YEAR(clean_data[[#This Row],[Order Date]])</f>
        <v>2014</v>
      </c>
      <c r="Q8580" s="2" t="str">
        <f>TEXT(clean_data[[#This Row],[Order Date]],"[$-409]mmmm") &amp;" " &amp;clean_data[[#This Row],[Order Year]]</f>
        <v>November 2014</v>
      </c>
      <c r="R8580" s="4" t="str">
        <f>clean_data[[#This Row],[Order Year]] &amp;"- "&amp; "Q" &amp; INT((MONTH(clean_data[[#This Row],[Order Date]])-1)/3)+1</f>
        <v>2014- Q4</v>
      </c>
      <c r="S8580" s="20">
        <v>18</v>
      </c>
      <c r="T8580" s="2" t="str">
        <f>IF(clean_data[[#This Row],[Shipping Days]]&lt;=2,"Express","Standard")</f>
        <v>Standard</v>
      </c>
      <c r="U8580" s="18">
        <f>clean_data[[#This Row],[Total Profit]]/clean_data[[#This Row],[Total Revenue]]</f>
        <v>0.19386987300563566</v>
      </c>
    </row>
    <row r="8581" spans="1:21">
      <c r="A8581" s="2" t="s">
        <v>14</v>
      </c>
      <c r="B8581" s="16" t="s">
        <v>2037</v>
      </c>
      <c r="C8581" s="2" t="s">
        <v>256</v>
      </c>
      <c r="D8581" s="2" t="s">
        <v>28</v>
      </c>
      <c r="E8581" s="2" t="s">
        <v>17</v>
      </c>
      <c r="F8581" s="2" t="s">
        <v>23</v>
      </c>
      <c r="G8581" s="1">
        <v>42508</v>
      </c>
      <c r="H8581">
        <v>931192862</v>
      </c>
      <c r="I8581" s="1">
        <v>42521</v>
      </c>
      <c r="J8581" s="3">
        <v>9516</v>
      </c>
      <c r="K8581" s="4">
        <v>154.06</v>
      </c>
      <c r="L8581" s="4">
        <v>90.93</v>
      </c>
      <c r="M8581" s="4">
        <v>1466034.96</v>
      </c>
      <c r="N8581" s="4">
        <v>865289.88</v>
      </c>
      <c r="O8581" s="4">
        <v>600745.07999999996</v>
      </c>
      <c r="P8581" s="2">
        <f>YEAR(clean_data[[#This Row],[Order Date]])</f>
        <v>2016</v>
      </c>
      <c r="Q8581" s="2" t="str">
        <f>TEXT(clean_data[[#This Row],[Order Date]],"[$-409]mmmm") &amp;" " &amp;clean_data[[#This Row],[Order Year]]</f>
        <v>May 2016</v>
      </c>
      <c r="R8581" s="4" t="str">
        <f>clean_data[[#This Row],[Order Year]] &amp;"- "&amp; "Q" &amp; INT((MONTH(clean_data[[#This Row],[Order Date]])-1)/3)+1</f>
        <v>2016- Q2</v>
      </c>
      <c r="S8581" s="20">
        <v>13</v>
      </c>
      <c r="T8581" s="2" t="str">
        <f>IF(clean_data[[#This Row],[Shipping Days]]&lt;=2,"Express","Standard")</f>
        <v>Standard</v>
      </c>
      <c r="U8581" s="18">
        <f>clean_data[[#This Row],[Total Profit]]/clean_data[[#This Row],[Total Revenue]]</f>
        <v>0.40977541217707386</v>
      </c>
    </row>
    <row r="8582" spans="1:21">
      <c r="A8582" s="2" t="s">
        <v>20</v>
      </c>
      <c r="B8582" s="16" t="s">
        <v>2251</v>
      </c>
      <c r="C8582" s="2" t="s">
        <v>253</v>
      </c>
      <c r="D8582" s="2" t="s">
        <v>28</v>
      </c>
      <c r="E8582" s="2" t="s">
        <v>29</v>
      </c>
      <c r="F8582" s="2" t="s">
        <v>18</v>
      </c>
      <c r="G8582" s="1">
        <v>42022</v>
      </c>
      <c r="H8582">
        <v>345615136</v>
      </c>
      <c r="I8582" s="1">
        <v>42034</v>
      </c>
      <c r="J8582" s="3">
        <v>4054</v>
      </c>
      <c r="K8582" s="4">
        <v>154.06</v>
      </c>
      <c r="L8582" s="4">
        <v>90.93</v>
      </c>
      <c r="M8582" s="4">
        <v>624559.24</v>
      </c>
      <c r="N8582" s="4">
        <v>368630.22</v>
      </c>
      <c r="O8582" s="4">
        <v>255929.02</v>
      </c>
      <c r="P8582" s="2">
        <f>YEAR(clean_data[[#This Row],[Order Date]])</f>
        <v>2015</v>
      </c>
      <c r="Q8582" s="2" t="str">
        <f>TEXT(clean_data[[#This Row],[Order Date]],"[$-409]mmmm") &amp;" " &amp;clean_data[[#This Row],[Order Year]]</f>
        <v>January 2015</v>
      </c>
      <c r="R8582" s="4" t="str">
        <f>clean_data[[#This Row],[Order Year]] &amp;"- "&amp; "Q" &amp; INT((MONTH(clean_data[[#This Row],[Order Date]])-1)/3)+1</f>
        <v>2015- Q1</v>
      </c>
      <c r="S8582" s="20">
        <v>12</v>
      </c>
      <c r="T8582" s="2" t="str">
        <f>IF(clean_data[[#This Row],[Shipping Days]]&lt;=2,"Express","Standard")</f>
        <v>Standard</v>
      </c>
      <c r="U8582" s="18">
        <f>clean_data[[#This Row],[Total Profit]]/clean_data[[#This Row],[Total Revenue]]</f>
        <v>0.40977541217707386</v>
      </c>
    </row>
    <row r="8583" spans="1:21">
      <c r="A8583" s="2" t="s">
        <v>20</v>
      </c>
      <c r="B8583" s="16" t="s">
        <v>2177</v>
      </c>
      <c r="C8583" s="2" t="s">
        <v>130</v>
      </c>
      <c r="D8583" s="2" t="s">
        <v>45</v>
      </c>
      <c r="E8583" s="2" t="s">
        <v>29</v>
      </c>
      <c r="F8583" s="2" t="s">
        <v>52</v>
      </c>
      <c r="G8583" s="1">
        <v>40520</v>
      </c>
      <c r="H8583">
        <v>206480586</v>
      </c>
      <c r="I8583" s="1">
        <v>40450</v>
      </c>
      <c r="J8583" s="3">
        <v>1049</v>
      </c>
      <c r="K8583" s="4">
        <v>421.89</v>
      </c>
      <c r="L8583" s="4">
        <v>364.69</v>
      </c>
      <c r="M8583" s="4">
        <v>442562.61</v>
      </c>
      <c r="N8583" s="4">
        <v>382559.81</v>
      </c>
      <c r="O8583" s="4">
        <v>60002.8</v>
      </c>
      <c r="P8583" s="2">
        <f>YEAR(clean_data[[#This Row],[Order Date]])</f>
        <v>2010</v>
      </c>
      <c r="Q8583" s="2" t="str">
        <f>TEXT(clean_data[[#This Row],[Order Date]],"[$-409]mmmm") &amp;" " &amp;clean_data[[#This Row],[Order Year]]</f>
        <v>December 2010</v>
      </c>
      <c r="R8583" s="4" t="str">
        <f>clean_data[[#This Row],[Order Year]] &amp;"- "&amp; "Q" &amp; INT((MONTH(clean_data[[#This Row],[Order Date]])-1)/3)+1</f>
        <v>2010- Q4</v>
      </c>
      <c r="S8583" s="20">
        <v>70</v>
      </c>
      <c r="T8583" s="2" t="str">
        <f>IF(clean_data[[#This Row],[Shipping Days]]&lt;=2,"Express","Standard")</f>
        <v>Standard</v>
      </c>
      <c r="U8583" s="18">
        <f>clean_data[[#This Row],[Total Profit]]/clean_data[[#This Row],[Total Revenue]]</f>
        <v>0.13558036455000119</v>
      </c>
    </row>
    <row r="8584" spans="1:21">
      <c r="A8584" s="2" t="s">
        <v>20</v>
      </c>
      <c r="B8584" s="16" t="s">
        <v>2164</v>
      </c>
      <c r="C8584" s="2" t="s">
        <v>94</v>
      </c>
      <c r="D8584" s="2" t="s">
        <v>16</v>
      </c>
      <c r="E8584" s="2" t="s">
        <v>29</v>
      </c>
      <c r="F8584" s="2" t="s">
        <v>23</v>
      </c>
      <c r="G8584" s="1">
        <v>40691</v>
      </c>
      <c r="H8584">
        <v>693525540</v>
      </c>
      <c r="I8584" s="1">
        <v>40704</v>
      </c>
      <c r="J8584" s="3">
        <v>8474</v>
      </c>
      <c r="K8584" s="4">
        <v>651.21</v>
      </c>
      <c r="L8584" s="4">
        <v>524.96</v>
      </c>
      <c r="M8584" s="4">
        <v>5518353.54</v>
      </c>
      <c r="N8584" s="4">
        <v>4448511.04</v>
      </c>
      <c r="O8584" s="4">
        <v>1069842.5</v>
      </c>
      <c r="P8584" s="2">
        <f>YEAR(clean_data[[#This Row],[Order Date]])</f>
        <v>2011</v>
      </c>
      <c r="Q8584" s="2" t="str">
        <f>TEXT(clean_data[[#This Row],[Order Date]],"[$-409]mmmm") &amp;" " &amp;clean_data[[#This Row],[Order Year]]</f>
        <v>May 2011</v>
      </c>
      <c r="R8584" s="4" t="str">
        <f>clean_data[[#This Row],[Order Year]] &amp;"- "&amp; "Q" &amp; INT((MONTH(clean_data[[#This Row],[Order Date]])-1)/3)+1</f>
        <v>2011- Q2</v>
      </c>
      <c r="S8584" s="20">
        <v>13</v>
      </c>
      <c r="T8584" s="2" t="str">
        <f>IF(clean_data[[#This Row],[Shipping Days]]&lt;=2,"Express","Standard")</f>
        <v>Standard</v>
      </c>
      <c r="U8584" s="18">
        <f>clean_data[[#This Row],[Total Profit]]/clean_data[[#This Row],[Total Revenue]]</f>
        <v>0.19386987300563566</v>
      </c>
    </row>
    <row r="8585" spans="1:21">
      <c r="A8585" s="2" t="s">
        <v>47</v>
      </c>
      <c r="B8585" s="16" t="s">
        <v>2038</v>
      </c>
      <c r="C8585" s="2" t="s">
        <v>281</v>
      </c>
      <c r="D8585" s="2" t="s">
        <v>69</v>
      </c>
      <c r="E8585" s="2" t="s">
        <v>29</v>
      </c>
      <c r="F8585" s="2" t="s">
        <v>52</v>
      </c>
      <c r="G8585" s="1">
        <v>42171</v>
      </c>
      <c r="H8585">
        <v>256798827</v>
      </c>
      <c r="I8585" s="1">
        <v>42214</v>
      </c>
      <c r="J8585" s="3">
        <v>1334</v>
      </c>
      <c r="K8585" s="4">
        <v>152.58000000000001</v>
      </c>
      <c r="L8585" s="4">
        <v>97.44</v>
      </c>
      <c r="M8585" s="4">
        <v>203541.72</v>
      </c>
      <c r="N8585" s="4">
        <v>129984.96000000001</v>
      </c>
      <c r="O8585" s="4">
        <v>73556.759999999995</v>
      </c>
      <c r="P8585" s="2">
        <f>YEAR(clean_data[[#This Row],[Order Date]])</f>
        <v>2015</v>
      </c>
      <c r="Q8585" s="2" t="str">
        <f>TEXT(clean_data[[#This Row],[Order Date]],"[$-409]mmmm") &amp;" " &amp;clean_data[[#This Row],[Order Year]]</f>
        <v>June 2015</v>
      </c>
      <c r="R8585" s="4" t="str">
        <f>clean_data[[#This Row],[Order Year]] &amp;"- "&amp; "Q" &amp; INT((MONTH(clean_data[[#This Row],[Order Date]])-1)/3)+1</f>
        <v>2015- Q2</v>
      </c>
      <c r="S8585" s="20">
        <v>43</v>
      </c>
      <c r="T8585" s="2" t="str">
        <f>IF(clean_data[[#This Row],[Shipping Days]]&lt;=2,"Express","Standard")</f>
        <v>Standard</v>
      </c>
      <c r="U8585" s="18">
        <f>clean_data[[#This Row],[Total Profit]]/clean_data[[#This Row],[Total Revenue]]</f>
        <v>0.36138419189933146</v>
      </c>
    </row>
    <row r="8586" spans="1:21">
      <c r="A8586" s="2" t="s">
        <v>38</v>
      </c>
      <c r="B8586" s="16" t="s">
        <v>2275</v>
      </c>
      <c r="C8586" s="2" t="s">
        <v>61</v>
      </c>
      <c r="D8586" s="2" t="s">
        <v>16</v>
      </c>
      <c r="E8586" s="2" t="s">
        <v>17</v>
      </c>
      <c r="F8586" s="2" t="s">
        <v>52</v>
      </c>
      <c r="G8586" s="1">
        <v>41747</v>
      </c>
      <c r="H8586">
        <v>566661775</v>
      </c>
      <c r="I8586" s="1">
        <v>41780</v>
      </c>
      <c r="J8586" s="3">
        <v>6666</v>
      </c>
      <c r="K8586" s="4">
        <v>651.21</v>
      </c>
      <c r="L8586" s="4">
        <v>524.96</v>
      </c>
      <c r="M8586" s="4">
        <v>4340965.8600000003</v>
      </c>
      <c r="N8586" s="4">
        <v>3499383.36</v>
      </c>
      <c r="O8586" s="4">
        <v>841582.5</v>
      </c>
      <c r="P8586" s="2">
        <f>YEAR(clean_data[[#This Row],[Order Date]])</f>
        <v>2014</v>
      </c>
      <c r="Q8586" s="2" t="str">
        <f>TEXT(clean_data[[#This Row],[Order Date]],"[$-409]mmmm") &amp;" " &amp;clean_data[[#This Row],[Order Year]]</f>
        <v>April 2014</v>
      </c>
      <c r="R8586" s="4" t="str">
        <f>clean_data[[#This Row],[Order Year]] &amp;"- "&amp; "Q" &amp; INT((MONTH(clean_data[[#This Row],[Order Date]])-1)/3)+1</f>
        <v>2014- Q2</v>
      </c>
      <c r="S8586" s="20">
        <v>33</v>
      </c>
      <c r="T8586" s="2" t="str">
        <f>IF(clean_data[[#This Row],[Shipping Days]]&lt;=2,"Express","Standard")</f>
        <v>Standard</v>
      </c>
      <c r="U8586" s="18">
        <f>clean_data[[#This Row],[Total Profit]]/clean_data[[#This Row],[Total Revenue]]</f>
        <v>0.19386987300563566</v>
      </c>
    </row>
    <row r="8587" spans="1:21">
      <c r="A8587" s="2" t="s">
        <v>38</v>
      </c>
      <c r="B8587" s="16" t="s">
        <v>2159</v>
      </c>
      <c r="C8587" s="2" t="s">
        <v>61</v>
      </c>
      <c r="D8587" s="2" t="s">
        <v>32</v>
      </c>
      <c r="E8587" s="2" t="s">
        <v>17</v>
      </c>
      <c r="F8587" s="2" t="s">
        <v>23</v>
      </c>
      <c r="G8587" s="1">
        <v>40865</v>
      </c>
      <c r="H8587">
        <v>663788211</v>
      </c>
      <c r="I8587" s="1">
        <v>40884</v>
      </c>
      <c r="J8587" s="3">
        <v>8537</v>
      </c>
      <c r="K8587" s="4">
        <v>668.27</v>
      </c>
      <c r="L8587" s="4">
        <v>502.54</v>
      </c>
      <c r="M8587" s="4">
        <v>5705020.9900000002</v>
      </c>
      <c r="N8587" s="4">
        <v>4290183.9800000004</v>
      </c>
      <c r="O8587" s="4">
        <v>1414837.01</v>
      </c>
      <c r="P8587" s="2">
        <f>YEAR(clean_data[[#This Row],[Order Date]])</f>
        <v>2011</v>
      </c>
      <c r="Q8587" s="2" t="str">
        <f>TEXT(clean_data[[#This Row],[Order Date]],"[$-409]mmmm") &amp;" " &amp;clean_data[[#This Row],[Order Year]]</f>
        <v>November 2011</v>
      </c>
      <c r="R8587" s="4" t="str">
        <f>clean_data[[#This Row],[Order Year]] &amp;"- "&amp; "Q" &amp; INT((MONTH(clean_data[[#This Row],[Order Date]])-1)/3)+1</f>
        <v>2011- Q4</v>
      </c>
      <c r="S8587" s="20">
        <v>19</v>
      </c>
      <c r="T8587" s="2" t="str">
        <f>IF(clean_data[[#This Row],[Shipping Days]]&lt;=2,"Express","Standard")</f>
        <v>Standard</v>
      </c>
      <c r="U8587" s="18">
        <f>clean_data[[#This Row],[Total Profit]]/clean_data[[#This Row],[Total Revenue]]</f>
        <v>0.24799856345489099</v>
      </c>
    </row>
    <row r="8588" spans="1:21">
      <c r="A8588" s="2" t="s">
        <v>14</v>
      </c>
      <c r="B8588" s="16" t="s">
        <v>2126</v>
      </c>
      <c r="C8588" s="2" t="s">
        <v>481</v>
      </c>
      <c r="D8588" s="2" t="s">
        <v>51</v>
      </c>
      <c r="E8588" s="2" t="s">
        <v>17</v>
      </c>
      <c r="F8588" s="2" t="s">
        <v>23</v>
      </c>
      <c r="G8588" s="1">
        <v>41356</v>
      </c>
      <c r="H8588">
        <v>109164464</v>
      </c>
      <c r="I8588" s="1">
        <v>41406</v>
      </c>
      <c r="J8588" s="3">
        <v>3046</v>
      </c>
      <c r="K8588" s="4">
        <v>205.7</v>
      </c>
      <c r="L8588" s="4">
        <v>117.11</v>
      </c>
      <c r="M8588" s="4">
        <v>626562.19999999995</v>
      </c>
      <c r="N8588" s="4">
        <v>356717.06</v>
      </c>
      <c r="O8588" s="4">
        <v>269845.14</v>
      </c>
      <c r="P8588" s="2">
        <f>YEAR(clean_data[[#This Row],[Order Date]])</f>
        <v>2013</v>
      </c>
      <c r="Q8588" s="2" t="str">
        <f>TEXT(clean_data[[#This Row],[Order Date]],"[$-409]mmmm") &amp;" " &amp;clean_data[[#This Row],[Order Year]]</f>
        <v>March 2013</v>
      </c>
      <c r="R8588" s="4" t="str">
        <f>clean_data[[#This Row],[Order Year]] &amp;"- "&amp; "Q" &amp; INT((MONTH(clean_data[[#This Row],[Order Date]])-1)/3)+1</f>
        <v>2013- Q1</v>
      </c>
      <c r="S8588" s="20">
        <v>50</v>
      </c>
      <c r="T8588" s="2" t="str">
        <f>IF(clean_data[[#This Row],[Shipping Days]]&lt;=2,"Express","Standard")</f>
        <v>Standard</v>
      </c>
      <c r="U8588" s="18">
        <f>clean_data[[#This Row],[Total Profit]]/clean_data[[#This Row],[Total Revenue]]</f>
        <v>0.43067574137092857</v>
      </c>
    </row>
    <row r="8589" spans="1:21">
      <c r="A8589" s="2" t="s">
        <v>20</v>
      </c>
      <c r="B8589" s="16" t="s">
        <v>2206</v>
      </c>
      <c r="C8589" s="2" t="s">
        <v>452</v>
      </c>
      <c r="D8589" s="2" t="s">
        <v>43</v>
      </c>
      <c r="E8589" s="2" t="s">
        <v>29</v>
      </c>
      <c r="F8589" s="2" t="s">
        <v>36</v>
      </c>
      <c r="G8589" s="1">
        <v>41294</v>
      </c>
      <c r="H8589">
        <v>334089362</v>
      </c>
      <c r="I8589" s="1">
        <v>41303</v>
      </c>
      <c r="J8589" s="3">
        <v>3321</v>
      </c>
      <c r="K8589" s="4">
        <v>255.28</v>
      </c>
      <c r="L8589" s="4">
        <v>159.41999999999999</v>
      </c>
      <c r="M8589" s="4">
        <v>847784.88</v>
      </c>
      <c r="N8589" s="4">
        <v>529433.81999999995</v>
      </c>
      <c r="O8589" s="4">
        <v>318351.06</v>
      </c>
      <c r="P8589" s="2">
        <f>YEAR(clean_data[[#This Row],[Order Date]])</f>
        <v>2013</v>
      </c>
      <c r="Q8589" s="2" t="str">
        <f>TEXT(clean_data[[#This Row],[Order Date]],"[$-409]mmmm") &amp;" " &amp;clean_data[[#This Row],[Order Year]]</f>
        <v>January 2013</v>
      </c>
      <c r="R8589" s="4" t="str">
        <f>clean_data[[#This Row],[Order Year]] &amp;"- "&amp; "Q" &amp; INT((MONTH(clean_data[[#This Row],[Order Date]])-1)/3)+1</f>
        <v>2013- Q1</v>
      </c>
      <c r="S8589" s="20">
        <v>9</v>
      </c>
      <c r="T8589" s="2" t="str">
        <f>IF(clean_data[[#This Row],[Shipping Days]]&lt;=2,"Express","Standard")</f>
        <v>Standard</v>
      </c>
      <c r="U8589" s="18">
        <f>clean_data[[#This Row],[Total Profit]]/clean_data[[#This Row],[Total Revenue]]</f>
        <v>0.37550924475086178</v>
      </c>
    </row>
    <row r="8590" spans="1:21">
      <c r="A8590" s="2" t="s">
        <v>14</v>
      </c>
      <c r="B8590" s="16" t="s">
        <v>1994</v>
      </c>
      <c r="C8590" s="2" t="s">
        <v>188</v>
      </c>
      <c r="D8590" s="2" t="s">
        <v>64</v>
      </c>
      <c r="E8590" s="2" t="s">
        <v>17</v>
      </c>
      <c r="F8590" s="2" t="s">
        <v>52</v>
      </c>
      <c r="G8590" s="1">
        <v>41905</v>
      </c>
      <c r="H8590">
        <v>590174233</v>
      </c>
      <c r="I8590" s="1">
        <v>41955</v>
      </c>
      <c r="J8590" s="3">
        <v>4526</v>
      </c>
      <c r="K8590" s="4">
        <v>109.28</v>
      </c>
      <c r="L8590" s="4">
        <v>35.840000000000003</v>
      </c>
      <c r="M8590" s="4">
        <v>494601.28</v>
      </c>
      <c r="N8590" s="4">
        <v>162211.84</v>
      </c>
      <c r="O8590" s="4">
        <v>332389.44</v>
      </c>
      <c r="P8590" s="2">
        <f>YEAR(clean_data[[#This Row],[Order Date]])</f>
        <v>2014</v>
      </c>
      <c r="Q8590" s="2" t="str">
        <f>TEXT(clean_data[[#This Row],[Order Date]],"[$-409]mmmm") &amp;" " &amp;clean_data[[#This Row],[Order Year]]</f>
        <v>September 2014</v>
      </c>
      <c r="R8590" s="4" t="str">
        <f>clean_data[[#This Row],[Order Year]] &amp;"- "&amp; "Q" &amp; INT((MONTH(clean_data[[#This Row],[Order Date]])-1)/3)+1</f>
        <v>2014- Q3</v>
      </c>
      <c r="S8590" s="20">
        <v>50</v>
      </c>
      <c r="T8590" s="2" t="str">
        <f>IF(clean_data[[#This Row],[Shipping Days]]&lt;=2,"Express","Standard")</f>
        <v>Standard</v>
      </c>
      <c r="U8590" s="18">
        <f>clean_data[[#This Row],[Total Profit]]/clean_data[[#This Row],[Total Revenue]]</f>
        <v>0.67203513909224011</v>
      </c>
    </row>
    <row r="8591" spans="1:21">
      <c r="A8591" s="2" t="s">
        <v>20</v>
      </c>
      <c r="B8591" s="16" t="s">
        <v>1975</v>
      </c>
      <c r="C8591" s="2" t="s">
        <v>356</v>
      </c>
      <c r="D8591" s="2" t="s">
        <v>32</v>
      </c>
      <c r="E8591" s="2" t="s">
        <v>17</v>
      </c>
      <c r="F8591" s="2" t="s">
        <v>23</v>
      </c>
      <c r="G8591" s="1">
        <v>40658</v>
      </c>
      <c r="H8591">
        <v>199342906</v>
      </c>
      <c r="I8591" s="1">
        <v>40665</v>
      </c>
      <c r="J8591" s="3">
        <v>8851</v>
      </c>
      <c r="K8591" s="4">
        <v>668.27</v>
      </c>
      <c r="L8591" s="4">
        <v>502.54</v>
      </c>
      <c r="M8591" s="4">
        <v>5914857.7699999996</v>
      </c>
      <c r="N8591" s="4">
        <v>4447981.54</v>
      </c>
      <c r="O8591" s="4">
        <v>1466876.23</v>
      </c>
      <c r="P8591" s="2">
        <f>YEAR(clean_data[[#This Row],[Order Date]])</f>
        <v>2011</v>
      </c>
      <c r="Q8591" s="2" t="str">
        <f>TEXT(clean_data[[#This Row],[Order Date]],"[$-409]mmmm") &amp;" " &amp;clean_data[[#This Row],[Order Year]]</f>
        <v>April 2011</v>
      </c>
      <c r="R8591" s="4" t="str">
        <f>clean_data[[#This Row],[Order Year]] &amp;"- "&amp; "Q" &amp; INT((MONTH(clean_data[[#This Row],[Order Date]])-1)/3)+1</f>
        <v>2011- Q2</v>
      </c>
      <c r="S8591" s="20">
        <v>7</v>
      </c>
      <c r="T8591" s="2" t="str">
        <f>IF(clean_data[[#This Row],[Shipping Days]]&lt;=2,"Express","Standard")</f>
        <v>Standard</v>
      </c>
      <c r="U8591" s="18">
        <f>clean_data[[#This Row],[Total Profit]]/clean_data[[#This Row],[Total Revenue]]</f>
        <v>0.24799856345489099</v>
      </c>
    </row>
    <row r="8592" spans="1:21">
      <c r="A8592" s="2" t="s">
        <v>14</v>
      </c>
      <c r="B8592" s="16" t="s">
        <v>2051</v>
      </c>
      <c r="C8592" s="2" t="s">
        <v>289</v>
      </c>
      <c r="D8592" s="2" t="s">
        <v>32</v>
      </c>
      <c r="E8592" s="2" t="s">
        <v>29</v>
      </c>
      <c r="F8592" s="2" t="s">
        <v>36</v>
      </c>
      <c r="G8592" s="1">
        <v>40970</v>
      </c>
      <c r="H8592">
        <v>803831708</v>
      </c>
      <c r="I8592" s="1">
        <v>40977</v>
      </c>
      <c r="J8592" s="3">
        <v>520</v>
      </c>
      <c r="K8592" s="4">
        <v>668.27</v>
      </c>
      <c r="L8592" s="4">
        <v>502.54</v>
      </c>
      <c r="M8592" s="4">
        <v>347500.4</v>
      </c>
      <c r="N8592" s="4">
        <v>261320.8</v>
      </c>
      <c r="O8592" s="4">
        <v>86179.6</v>
      </c>
      <c r="P8592" s="2">
        <f>YEAR(clean_data[[#This Row],[Order Date]])</f>
        <v>2012</v>
      </c>
      <c r="Q8592" s="2" t="str">
        <f>TEXT(clean_data[[#This Row],[Order Date]],"[$-409]mmmm") &amp;" " &amp;clean_data[[#This Row],[Order Year]]</f>
        <v>March 2012</v>
      </c>
      <c r="R8592" s="4" t="str">
        <f>clean_data[[#This Row],[Order Year]] &amp;"- "&amp; "Q" &amp; INT((MONTH(clean_data[[#This Row],[Order Date]])-1)/3)+1</f>
        <v>2012- Q1</v>
      </c>
      <c r="S8592" s="20">
        <v>7</v>
      </c>
      <c r="T8592" s="2" t="str">
        <f>IF(clean_data[[#This Row],[Shipping Days]]&lt;=2,"Express","Standard")</f>
        <v>Standard</v>
      </c>
      <c r="U8592" s="18">
        <f>clean_data[[#This Row],[Total Profit]]/clean_data[[#This Row],[Total Revenue]]</f>
        <v>0.24799856345489099</v>
      </c>
    </row>
    <row r="8593" spans="1:21">
      <c r="A8593" s="2" t="s">
        <v>20</v>
      </c>
      <c r="B8593" s="16" t="s">
        <v>2165</v>
      </c>
      <c r="C8593" s="2" t="s">
        <v>173</v>
      </c>
      <c r="D8593" s="2" t="s">
        <v>51</v>
      </c>
      <c r="E8593" s="2" t="s">
        <v>29</v>
      </c>
      <c r="F8593" s="2" t="s">
        <v>52</v>
      </c>
      <c r="G8593" s="1">
        <v>42384</v>
      </c>
      <c r="H8593">
        <v>516189467</v>
      </c>
      <c r="I8593" s="1">
        <v>42405</v>
      </c>
      <c r="J8593" s="3">
        <v>789</v>
      </c>
      <c r="K8593" s="4">
        <v>205.7</v>
      </c>
      <c r="L8593" s="4">
        <v>117.11</v>
      </c>
      <c r="M8593" s="4">
        <v>162297.29999999999</v>
      </c>
      <c r="N8593" s="4">
        <v>92399.79</v>
      </c>
      <c r="O8593" s="4">
        <v>69897.509999999995</v>
      </c>
      <c r="P8593" s="2">
        <f>YEAR(clean_data[[#This Row],[Order Date]])</f>
        <v>2016</v>
      </c>
      <c r="Q8593" s="2" t="str">
        <f>TEXT(clean_data[[#This Row],[Order Date]],"[$-409]mmmm") &amp;" " &amp;clean_data[[#This Row],[Order Year]]</f>
        <v>January 2016</v>
      </c>
      <c r="R8593" s="4" t="str">
        <f>clean_data[[#This Row],[Order Year]] &amp;"- "&amp; "Q" &amp; INT((MONTH(clean_data[[#This Row],[Order Date]])-1)/3)+1</f>
        <v>2016- Q1</v>
      </c>
      <c r="S8593" s="20">
        <v>21</v>
      </c>
      <c r="T8593" s="2" t="str">
        <f>IF(clean_data[[#This Row],[Shipping Days]]&lt;=2,"Express","Standard")</f>
        <v>Standard</v>
      </c>
      <c r="U8593" s="18">
        <f>clean_data[[#This Row],[Total Profit]]/clean_data[[#This Row],[Total Revenue]]</f>
        <v>0.43067574137092851</v>
      </c>
    </row>
    <row r="8594" spans="1:21">
      <c r="A8594" s="2" t="s">
        <v>26</v>
      </c>
      <c r="B8594" s="16" t="s">
        <v>2101</v>
      </c>
      <c r="C8594" s="2" t="s">
        <v>1120</v>
      </c>
      <c r="D8594" s="2" t="s">
        <v>64</v>
      </c>
      <c r="E8594" s="2" t="s">
        <v>29</v>
      </c>
      <c r="F8594" s="2" t="s">
        <v>23</v>
      </c>
      <c r="G8594" s="1">
        <v>42237</v>
      </c>
      <c r="H8594">
        <v>669277513</v>
      </c>
      <c r="I8594" s="1">
        <v>42256</v>
      </c>
      <c r="J8594" s="3">
        <v>2944</v>
      </c>
      <c r="K8594" s="4">
        <v>109.28</v>
      </c>
      <c r="L8594" s="4">
        <v>35.840000000000003</v>
      </c>
      <c r="M8594" s="4">
        <v>321720.32000000001</v>
      </c>
      <c r="N8594" s="4">
        <v>105512.96000000001</v>
      </c>
      <c r="O8594" s="4">
        <v>216207.35999999999</v>
      </c>
      <c r="P8594" s="2">
        <f>YEAR(clean_data[[#This Row],[Order Date]])</f>
        <v>2015</v>
      </c>
      <c r="Q8594" s="2" t="str">
        <f>TEXT(clean_data[[#This Row],[Order Date]],"[$-409]mmmm") &amp;" " &amp;clean_data[[#This Row],[Order Year]]</f>
        <v>August 2015</v>
      </c>
      <c r="R8594" s="4" t="str">
        <f>clean_data[[#This Row],[Order Year]] &amp;"- "&amp; "Q" &amp; INT((MONTH(clean_data[[#This Row],[Order Date]])-1)/3)+1</f>
        <v>2015- Q3</v>
      </c>
      <c r="S8594" s="20">
        <v>19</v>
      </c>
      <c r="T8594" s="2" t="str">
        <f>IF(clean_data[[#This Row],[Shipping Days]]&lt;=2,"Express","Standard")</f>
        <v>Standard</v>
      </c>
      <c r="U8594" s="18">
        <f>clean_data[[#This Row],[Total Profit]]/clean_data[[#This Row],[Total Revenue]]</f>
        <v>0.67203513909224011</v>
      </c>
    </row>
    <row r="8595" spans="1:21">
      <c r="A8595" s="2" t="s">
        <v>14</v>
      </c>
      <c r="B8595" s="16" t="s">
        <v>2027</v>
      </c>
      <c r="C8595" s="2" t="s">
        <v>44</v>
      </c>
      <c r="D8595" s="2" t="s">
        <v>32</v>
      </c>
      <c r="E8595" s="2" t="s">
        <v>17</v>
      </c>
      <c r="F8595" s="2" t="s">
        <v>36</v>
      </c>
      <c r="G8595" s="1">
        <v>42348</v>
      </c>
      <c r="H8595">
        <v>866269671</v>
      </c>
      <c r="I8595" s="1">
        <v>42309</v>
      </c>
      <c r="J8595" s="3">
        <v>7301</v>
      </c>
      <c r="K8595" s="4">
        <v>668.27</v>
      </c>
      <c r="L8595" s="4">
        <v>502.54</v>
      </c>
      <c r="M8595" s="4">
        <v>4879039.2699999996</v>
      </c>
      <c r="N8595" s="4">
        <v>3669044.54</v>
      </c>
      <c r="O8595" s="4">
        <v>1209994.73</v>
      </c>
      <c r="P8595" s="2">
        <f>YEAR(clean_data[[#This Row],[Order Date]])</f>
        <v>2015</v>
      </c>
      <c r="Q8595" s="2" t="str">
        <f>TEXT(clean_data[[#This Row],[Order Date]],"[$-409]mmmm") &amp;" " &amp;clean_data[[#This Row],[Order Year]]</f>
        <v>December 2015</v>
      </c>
      <c r="R8595" s="4" t="str">
        <f>clean_data[[#This Row],[Order Year]] &amp;"- "&amp; "Q" &amp; INT((MONTH(clean_data[[#This Row],[Order Date]])-1)/3)+1</f>
        <v>2015- Q4</v>
      </c>
      <c r="S8595" s="20">
        <v>39</v>
      </c>
      <c r="T8595" s="2" t="str">
        <f>IF(clean_data[[#This Row],[Shipping Days]]&lt;=2,"Express","Standard")</f>
        <v>Standard</v>
      </c>
      <c r="U8595" s="18">
        <f>clean_data[[#This Row],[Total Profit]]/clean_data[[#This Row],[Total Revenue]]</f>
        <v>0.24799856345489102</v>
      </c>
    </row>
    <row r="8596" spans="1:21">
      <c r="A8596" s="2" t="s">
        <v>20</v>
      </c>
      <c r="B8596" s="16" t="s">
        <v>1983</v>
      </c>
      <c r="C8596" s="2" t="s">
        <v>343</v>
      </c>
      <c r="D8596" s="2" t="s">
        <v>45</v>
      </c>
      <c r="E8596" s="2" t="s">
        <v>29</v>
      </c>
      <c r="F8596" s="2" t="s">
        <v>23</v>
      </c>
      <c r="G8596" s="1">
        <v>41954</v>
      </c>
      <c r="H8596">
        <v>330652272</v>
      </c>
      <c r="I8596" s="1">
        <v>41982</v>
      </c>
      <c r="J8596" s="3">
        <v>6210</v>
      </c>
      <c r="K8596" s="4">
        <v>421.89</v>
      </c>
      <c r="L8596" s="4">
        <v>364.69</v>
      </c>
      <c r="M8596" s="4">
        <v>2619936.9</v>
      </c>
      <c r="N8596" s="4">
        <v>2264724.9</v>
      </c>
      <c r="O8596" s="4">
        <v>355212</v>
      </c>
      <c r="P8596" s="2">
        <f>YEAR(clean_data[[#This Row],[Order Date]])</f>
        <v>2014</v>
      </c>
      <c r="Q8596" s="2" t="str">
        <f>TEXT(clean_data[[#This Row],[Order Date]],"[$-409]mmmm") &amp;" " &amp;clean_data[[#This Row],[Order Year]]</f>
        <v>November 2014</v>
      </c>
      <c r="R8596" s="4" t="str">
        <f>clean_data[[#This Row],[Order Year]] &amp;"- "&amp; "Q" &amp; INT((MONTH(clean_data[[#This Row],[Order Date]])-1)/3)+1</f>
        <v>2014- Q4</v>
      </c>
      <c r="S8596" s="20">
        <v>28</v>
      </c>
      <c r="T8596" s="2" t="str">
        <f>IF(clean_data[[#This Row],[Shipping Days]]&lt;=2,"Express","Standard")</f>
        <v>Standard</v>
      </c>
      <c r="U8596" s="18">
        <f>clean_data[[#This Row],[Total Profit]]/clean_data[[#This Row],[Total Revenue]]</f>
        <v>0.13558036455000119</v>
      </c>
    </row>
    <row r="8597" spans="1:21">
      <c r="A8597" s="2" t="s">
        <v>26</v>
      </c>
      <c r="B8597" s="16" t="s">
        <v>2272</v>
      </c>
      <c r="C8597" s="2" t="s">
        <v>920</v>
      </c>
      <c r="D8597" s="2" t="s">
        <v>116</v>
      </c>
      <c r="E8597" s="2" t="s">
        <v>17</v>
      </c>
      <c r="F8597" s="2" t="s">
        <v>36</v>
      </c>
      <c r="G8597" s="1">
        <v>42416</v>
      </c>
      <c r="H8597">
        <v>156224143</v>
      </c>
      <c r="I8597" s="1">
        <v>42452</v>
      </c>
      <c r="J8597" s="3">
        <v>9050</v>
      </c>
      <c r="K8597" s="4">
        <v>9.33</v>
      </c>
      <c r="L8597" s="4">
        <v>6.92</v>
      </c>
      <c r="M8597" s="4">
        <v>84436.5</v>
      </c>
      <c r="N8597" s="4">
        <v>62626</v>
      </c>
      <c r="O8597" s="4">
        <v>21810.5</v>
      </c>
      <c r="P8597" s="2">
        <f>YEAR(clean_data[[#This Row],[Order Date]])</f>
        <v>2016</v>
      </c>
      <c r="Q8597" s="2" t="str">
        <f>TEXT(clean_data[[#This Row],[Order Date]],"[$-409]mmmm") &amp;" " &amp;clean_data[[#This Row],[Order Year]]</f>
        <v>February 2016</v>
      </c>
      <c r="R8597" s="4" t="str">
        <f>clean_data[[#This Row],[Order Year]] &amp;"- "&amp; "Q" &amp; INT((MONTH(clean_data[[#This Row],[Order Date]])-1)/3)+1</f>
        <v>2016- Q1</v>
      </c>
      <c r="S8597" s="20">
        <v>36</v>
      </c>
      <c r="T8597" s="2" t="str">
        <f>IF(clean_data[[#This Row],[Shipping Days]]&lt;=2,"Express","Standard")</f>
        <v>Standard</v>
      </c>
      <c r="U8597" s="18">
        <f>clean_data[[#This Row],[Total Profit]]/clean_data[[#This Row],[Total Revenue]]</f>
        <v>0.25830653804930331</v>
      </c>
    </row>
    <row r="8598" spans="1:21">
      <c r="A8598" s="2" t="s">
        <v>208</v>
      </c>
      <c r="B8598" s="16" t="s">
        <v>2396</v>
      </c>
      <c r="C8598" s="2" t="s">
        <v>209</v>
      </c>
      <c r="D8598" s="2" t="s">
        <v>45</v>
      </c>
      <c r="E8598" s="2" t="s">
        <v>29</v>
      </c>
      <c r="F8598" s="2" t="s">
        <v>18</v>
      </c>
      <c r="G8598" s="1">
        <v>42482</v>
      </c>
      <c r="H8598">
        <v>157096612</v>
      </c>
      <c r="I8598" s="1">
        <v>42482</v>
      </c>
      <c r="J8598" s="3">
        <v>7233</v>
      </c>
      <c r="K8598" s="4">
        <v>421.89</v>
      </c>
      <c r="L8598" s="4">
        <v>364.69</v>
      </c>
      <c r="M8598" s="4">
        <v>3051530.37</v>
      </c>
      <c r="N8598" s="4">
        <v>2637802.77</v>
      </c>
      <c r="O8598" s="4">
        <v>413727.6</v>
      </c>
      <c r="P8598" s="2">
        <f>YEAR(clean_data[[#This Row],[Order Date]])</f>
        <v>2016</v>
      </c>
      <c r="Q8598" s="2" t="str">
        <f>TEXT(clean_data[[#This Row],[Order Date]],"[$-409]mmmm") &amp;" " &amp;clean_data[[#This Row],[Order Year]]</f>
        <v>April 2016</v>
      </c>
      <c r="R8598" s="4" t="str">
        <f>clean_data[[#This Row],[Order Year]] &amp;"- "&amp; "Q" &amp; INT((MONTH(clean_data[[#This Row],[Order Date]])-1)/3)+1</f>
        <v>2016- Q2</v>
      </c>
      <c r="S8598" s="20">
        <v>0</v>
      </c>
      <c r="T8598" s="2" t="str">
        <f>IF(clean_data[[#This Row],[Shipping Days]]&lt;=2,"Express","Standard")</f>
        <v>Express</v>
      </c>
      <c r="U8598" s="18">
        <f>clean_data[[#This Row],[Total Profit]]/clean_data[[#This Row],[Total Revenue]]</f>
        <v>0.13558036455000116</v>
      </c>
    </row>
    <row r="8599" spans="1:21">
      <c r="A8599" s="2" t="s">
        <v>47</v>
      </c>
      <c r="B8599" s="16" t="s">
        <v>2111</v>
      </c>
      <c r="C8599" s="2" t="s">
        <v>115</v>
      </c>
      <c r="D8599" s="2" t="s">
        <v>69</v>
      </c>
      <c r="E8599" s="2" t="s">
        <v>29</v>
      </c>
      <c r="F8599" s="2" t="s">
        <v>36</v>
      </c>
      <c r="G8599" s="1">
        <v>42732</v>
      </c>
      <c r="H8599">
        <v>217693507</v>
      </c>
      <c r="I8599" s="1">
        <v>42746</v>
      </c>
      <c r="J8599" s="3">
        <v>9201</v>
      </c>
      <c r="K8599" s="4">
        <v>152.58000000000001</v>
      </c>
      <c r="L8599" s="4">
        <v>97.44</v>
      </c>
      <c r="M8599" s="4">
        <v>1403888.58</v>
      </c>
      <c r="N8599" s="4">
        <v>896545.44</v>
      </c>
      <c r="O8599" s="4">
        <v>507343.14</v>
      </c>
      <c r="P8599" s="2">
        <f>YEAR(clean_data[[#This Row],[Order Date]])</f>
        <v>2016</v>
      </c>
      <c r="Q8599" s="2" t="str">
        <f>TEXT(clean_data[[#This Row],[Order Date]],"[$-409]mmmm") &amp;" " &amp;clean_data[[#This Row],[Order Year]]</f>
        <v>December 2016</v>
      </c>
      <c r="R8599" s="4" t="str">
        <f>clean_data[[#This Row],[Order Year]] &amp;"- "&amp; "Q" &amp; INT((MONTH(clean_data[[#This Row],[Order Date]])-1)/3)+1</f>
        <v>2016- Q4</v>
      </c>
      <c r="S8599" s="20">
        <v>14</v>
      </c>
      <c r="T8599" s="2" t="str">
        <f>IF(clean_data[[#This Row],[Shipping Days]]&lt;=2,"Express","Standard")</f>
        <v>Standard</v>
      </c>
      <c r="U8599" s="18">
        <f>clean_data[[#This Row],[Total Profit]]/clean_data[[#This Row],[Total Revenue]]</f>
        <v>0.36138419189933146</v>
      </c>
    </row>
    <row r="8600" spans="1:21">
      <c r="A8600" s="2" t="s">
        <v>20</v>
      </c>
      <c r="B8600" s="16" t="s">
        <v>2029</v>
      </c>
      <c r="C8600" s="2" t="s">
        <v>94</v>
      </c>
      <c r="D8600" s="2" t="s">
        <v>64</v>
      </c>
      <c r="E8600" s="2" t="s">
        <v>29</v>
      </c>
      <c r="F8600" s="2" t="s">
        <v>23</v>
      </c>
      <c r="G8600" s="1">
        <v>41368</v>
      </c>
      <c r="H8600">
        <v>742751157</v>
      </c>
      <c r="I8600" s="1">
        <v>41404</v>
      </c>
      <c r="J8600" s="3">
        <v>5428</v>
      </c>
      <c r="K8600" s="4">
        <v>109.28</v>
      </c>
      <c r="L8600" s="4">
        <v>35.840000000000003</v>
      </c>
      <c r="M8600" s="4">
        <v>593171.84</v>
      </c>
      <c r="N8600" s="4">
        <v>194539.51999999999</v>
      </c>
      <c r="O8600" s="4">
        <v>398632.32</v>
      </c>
      <c r="P8600" s="2">
        <f>YEAR(clean_data[[#This Row],[Order Date]])</f>
        <v>2013</v>
      </c>
      <c r="Q8600" s="2" t="str">
        <f>TEXT(clean_data[[#This Row],[Order Date]],"[$-409]mmmm") &amp;" " &amp;clean_data[[#This Row],[Order Year]]</f>
        <v>April 2013</v>
      </c>
      <c r="R8600" s="4" t="str">
        <f>clean_data[[#This Row],[Order Year]] &amp;"- "&amp; "Q" &amp; INT((MONTH(clean_data[[#This Row],[Order Date]])-1)/3)+1</f>
        <v>2013- Q2</v>
      </c>
      <c r="S8600" s="20">
        <v>36</v>
      </c>
      <c r="T8600" s="2" t="str">
        <f>IF(clean_data[[#This Row],[Shipping Days]]&lt;=2,"Express","Standard")</f>
        <v>Standard</v>
      </c>
      <c r="U8600" s="18">
        <f>clean_data[[#This Row],[Total Profit]]/clean_data[[#This Row],[Total Revenue]]</f>
        <v>0.67203513909224022</v>
      </c>
    </row>
    <row r="8601" spans="1:21">
      <c r="A8601" s="2" t="s">
        <v>26</v>
      </c>
      <c r="B8601" s="16" t="s">
        <v>2132</v>
      </c>
      <c r="C8601" s="2" t="s">
        <v>847</v>
      </c>
      <c r="D8601" s="2" t="s">
        <v>64</v>
      </c>
      <c r="E8601" s="2" t="s">
        <v>29</v>
      </c>
      <c r="F8601" s="2" t="s">
        <v>18</v>
      </c>
      <c r="G8601" s="1">
        <v>41160</v>
      </c>
      <c r="H8601">
        <v>407318389</v>
      </c>
      <c r="I8601" s="1">
        <v>41141</v>
      </c>
      <c r="J8601" s="3">
        <v>3418</v>
      </c>
      <c r="K8601" s="4">
        <v>109.28</v>
      </c>
      <c r="L8601" s="4">
        <v>35.840000000000003</v>
      </c>
      <c r="M8601" s="4">
        <v>373519.04</v>
      </c>
      <c r="N8601" s="4">
        <v>122501.12</v>
      </c>
      <c r="O8601" s="4">
        <v>251017.92</v>
      </c>
      <c r="P8601" s="2">
        <f>YEAR(clean_data[[#This Row],[Order Date]])</f>
        <v>2012</v>
      </c>
      <c r="Q8601" s="2" t="str">
        <f>TEXT(clean_data[[#This Row],[Order Date]],"[$-409]mmmm") &amp;" " &amp;clean_data[[#This Row],[Order Year]]</f>
        <v>September 2012</v>
      </c>
      <c r="R8601" s="4" t="str">
        <f>clean_data[[#This Row],[Order Year]] &amp;"- "&amp; "Q" &amp; INT((MONTH(clean_data[[#This Row],[Order Date]])-1)/3)+1</f>
        <v>2012- Q3</v>
      </c>
      <c r="S8601" s="20">
        <v>19</v>
      </c>
      <c r="T8601" s="2" t="str">
        <f>IF(clean_data[[#This Row],[Shipping Days]]&lt;=2,"Express","Standard")</f>
        <v>Standard</v>
      </c>
      <c r="U8601" s="18">
        <f>clean_data[[#This Row],[Total Profit]]/clean_data[[#This Row],[Total Revenue]]</f>
        <v>0.67203513909224022</v>
      </c>
    </row>
    <row r="8602" spans="1:21">
      <c r="A8602" s="2" t="s">
        <v>20</v>
      </c>
      <c r="B8602" s="16" t="s">
        <v>2068</v>
      </c>
      <c r="C8602" s="2" t="s">
        <v>138</v>
      </c>
      <c r="D8602" s="2" t="s">
        <v>82</v>
      </c>
      <c r="E8602" s="2" t="s">
        <v>29</v>
      </c>
      <c r="F8602" s="2" t="s">
        <v>36</v>
      </c>
      <c r="G8602" s="1">
        <v>42383</v>
      </c>
      <c r="H8602">
        <v>206756532</v>
      </c>
      <c r="I8602" s="1">
        <v>42433</v>
      </c>
      <c r="J8602" s="3">
        <v>2707</v>
      </c>
      <c r="K8602" s="4">
        <v>437.2</v>
      </c>
      <c r="L8602" s="4">
        <v>263.33</v>
      </c>
      <c r="M8602" s="4">
        <v>1183500.3999999999</v>
      </c>
      <c r="N8602" s="4">
        <v>712834.31</v>
      </c>
      <c r="O8602" s="4">
        <v>470666.09</v>
      </c>
      <c r="P8602" s="2">
        <f>YEAR(clean_data[[#This Row],[Order Date]])</f>
        <v>2016</v>
      </c>
      <c r="Q8602" s="2" t="str">
        <f>TEXT(clean_data[[#This Row],[Order Date]],"[$-409]mmmm") &amp;" " &amp;clean_data[[#This Row],[Order Year]]</f>
        <v>January 2016</v>
      </c>
      <c r="R8602" s="4" t="str">
        <f>clean_data[[#This Row],[Order Year]] &amp;"- "&amp; "Q" &amp; INT((MONTH(clean_data[[#This Row],[Order Date]])-1)/3)+1</f>
        <v>2016- Q1</v>
      </c>
      <c r="S8602" s="20">
        <v>50</v>
      </c>
      <c r="T8602" s="2" t="str">
        <f>IF(clean_data[[#This Row],[Shipping Days]]&lt;=2,"Express","Standard")</f>
        <v>Standard</v>
      </c>
      <c r="U8602" s="18">
        <f>clean_data[[#This Row],[Total Profit]]/clean_data[[#This Row],[Total Revenue]]</f>
        <v>0.3976898444647759</v>
      </c>
    </row>
    <row r="8603" spans="1:21">
      <c r="A8603" s="2" t="s">
        <v>20</v>
      </c>
      <c r="B8603" s="16" t="s">
        <v>2145</v>
      </c>
      <c r="C8603" s="2" t="s">
        <v>166</v>
      </c>
      <c r="D8603" s="2" t="s">
        <v>16</v>
      </c>
      <c r="E8603" s="2" t="s">
        <v>17</v>
      </c>
      <c r="F8603" s="2" t="s">
        <v>18</v>
      </c>
      <c r="G8603" s="1">
        <v>41728</v>
      </c>
      <c r="H8603">
        <v>306739413</v>
      </c>
      <c r="I8603" s="1">
        <v>41776</v>
      </c>
      <c r="J8603" s="3">
        <v>9864</v>
      </c>
      <c r="K8603" s="4">
        <v>651.21</v>
      </c>
      <c r="L8603" s="4">
        <v>524.96</v>
      </c>
      <c r="M8603" s="4">
        <v>6423535.4400000004</v>
      </c>
      <c r="N8603" s="4">
        <v>5178205.4400000004</v>
      </c>
      <c r="O8603" s="4">
        <v>1245330</v>
      </c>
      <c r="P8603" s="2">
        <f>YEAR(clean_data[[#This Row],[Order Date]])</f>
        <v>2014</v>
      </c>
      <c r="Q8603" s="2" t="str">
        <f>TEXT(clean_data[[#This Row],[Order Date]],"[$-409]mmmm") &amp;" " &amp;clean_data[[#This Row],[Order Year]]</f>
        <v>March 2014</v>
      </c>
      <c r="R8603" s="4" t="str">
        <f>clean_data[[#This Row],[Order Year]] &amp;"- "&amp; "Q" &amp; INT((MONTH(clean_data[[#This Row],[Order Date]])-1)/3)+1</f>
        <v>2014- Q1</v>
      </c>
      <c r="S8603" s="20">
        <v>48</v>
      </c>
      <c r="T8603" s="2" t="str">
        <f>IF(clean_data[[#This Row],[Shipping Days]]&lt;=2,"Express","Standard")</f>
        <v>Standard</v>
      </c>
      <c r="U8603" s="18">
        <f>clean_data[[#This Row],[Total Profit]]/clean_data[[#This Row],[Total Revenue]]</f>
        <v>0.19386987300563566</v>
      </c>
    </row>
    <row r="8604" spans="1:21">
      <c r="A8604" s="2" t="s">
        <v>67</v>
      </c>
      <c r="B8604" s="16" t="s">
        <v>2273</v>
      </c>
      <c r="C8604" s="2" t="s">
        <v>541</v>
      </c>
      <c r="D8604" s="2" t="s">
        <v>45</v>
      </c>
      <c r="E8604" s="2" t="s">
        <v>29</v>
      </c>
      <c r="F8604" s="2" t="s">
        <v>18</v>
      </c>
      <c r="G8604" s="1">
        <v>41690</v>
      </c>
      <c r="H8604">
        <v>493253362</v>
      </c>
      <c r="I8604" s="1">
        <v>41707</v>
      </c>
      <c r="J8604" s="3">
        <v>3486</v>
      </c>
      <c r="K8604" s="4">
        <v>421.89</v>
      </c>
      <c r="L8604" s="4">
        <v>364.69</v>
      </c>
      <c r="M8604" s="4">
        <v>1470708.54</v>
      </c>
      <c r="N8604" s="4">
        <v>1271309.3400000001</v>
      </c>
      <c r="O8604" s="4">
        <v>199399.2</v>
      </c>
      <c r="P8604" s="2">
        <f>YEAR(clean_data[[#This Row],[Order Date]])</f>
        <v>2014</v>
      </c>
      <c r="Q8604" s="2" t="str">
        <f>TEXT(clean_data[[#This Row],[Order Date]],"[$-409]mmmm") &amp;" " &amp;clean_data[[#This Row],[Order Year]]</f>
        <v>February 2014</v>
      </c>
      <c r="R8604" s="4" t="str">
        <f>clean_data[[#This Row],[Order Year]] &amp;"- "&amp; "Q" &amp; INT((MONTH(clean_data[[#This Row],[Order Date]])-1)/3)+1</f>
        <v>2014- Q1</v>
      </c>
      <c r="S8604" s="20">
        <v>17</v>
      </c>
      <c r="T8604" s="2" t="str">
        <f>IF(clean_data[[#This Row],[Shipping Days]]&lt;=2,"Express","Standard")</f>
        <v>Standard</v>
      </c>
      <c r="U8604" s="18">
        <f>clean_data[[#This Row],[Total Profit]]/clean_data[[#This Row],[Total Revenue]]</f>
        <v>0.13558036455000119</v>
      </c>
    </row>
    <row r="8605" spans="1:21">
      <c r="A8605" s="2" t="s">
        <v>14</v>
      </c>
      <c r="B8605" s="16" t="s">
        <v>2053</v>
      </c>
      <c r="C8605" s="2" t="s">
        <v>195</v>
      </c>
      <c r="D8605" s="2" t="s">
        <v>69</v>
      </c>
      <c r="E8605" s="2" t="s">
        <v>17</v>
      </c>
      <c r="F8605" s="2" t="s">
        <v>18</v>
      </c>
      <c r="G8605" s="1">
        <v>41034</v>
      </c>
      <c r="H8605">
        <v>622597205</v>
      </c>
      <c r="I8605" s="1">
        <v>41039</v>
      </c>
      <c r="J8605" s="3">
        <v>9203</v>
      </c>
      <c r="K8605" s="4">
        <v>152.58000000000001</v>
      </c>
      <c r="L8605" s="4">
        <v>97.44</v>
      </c>
      <c r="M8605" s="4">
        <v>1404193.74</v>
      </c>
      <c r="N8605" s="4">
        <v>896740.32</v>
      </c>
      <c r="O8605" s="4">
        <v>507453.42</v>
      </c>
      <c r="P8605" s="2">
        <f>YEAR(clean_data[[#This Row],[Order Date]])</f>
        <v>2012</v>
      </c>
      <c r="Q8605" s="2" t="str">
        <f>TEXT(clean_data[[#This Row],[Order Date]],"[$-409]mmmm") &amp;" " &amp;clean_data[[#This Row],[Order Year]]</f>
        <v>May 2012</v>
      </c>
      <c r="R8605" s="4" t="str">
        <f>clean_data[[#This Row],[Order Year]] &amp;"- "&amp; "Q" &amp; INT((MONTH(clean_data[[#This Row],[Order Date]])-1)/3)+1</f>
        <v>2012- Q2</v>
      </c>
      <c r="S8605" s="20">
        <v>5</v>
      </c>
      <c r="T8605" s="2" t="str">
        <f>IF(clean_data[[#This Row],[Shipping Days]]&lt;=2,"Express","Standard")</f>
        <v>Standard</v>
      </c>
      <c r="U8605" s="18">
        <f>clean_data[[#This Row],[Total Profit]]/clean_data[[#This Row],[Total Revenue]]</f>
        <v>0.36138419189933146</v>
      </c>
    </row>
    <row r="8606" spans="1:21">
      <c r="A8606" s="2" t="s">
        <v>67</v>
      </c>
      <c r="B8606" s="16" t="s">
        <v>2089</v>
      </c>
      <c r="C8606" s="2" t="s">
        <v>150</v>
      </c>
      <c r="D8606" s="2" t="s">
        <v>82</v>
      </c>
      <c r="E8606" s="2" t="s">
        <v>17</v>
      </c>
      <c r="F8606" s="2" t="s">
        <v>23</v>
      </c>
      <c r="G8606" s="1">
        <v>41884</v>
      </c>
      <c r="H8606">
        <v>171382272</v>
      </c>
      <c r="I8606" s="1">
        <v>41705</v>
      </c>
      <c r="J8606" s="3">
        <v>4678</v>
      </c>
      <c r="K8606" s="4">
        <v>437.2</v>
      </c>
      <c r="L8606" s="4">
        <v>263.33</v>
      </c>
      <c r="M8606" s="4">
        <v>2045221.6</v>
      </c>
      <c r="N8606" s="4">
        <v>1231857.74</v>
      </c>
      <c r="O8606" s="4">
        <v>813363.86</v>
      </c>
      <c r="P8606" s="2">
        <f>YEAR(clean_data[[#This Row],[Order Date]])</f>
        <v>2014</v>
      </c>
      <c r="Q8606" s="2" t="str">
        <f>TEXT(clean_data[[#This Row],[Order Date]],"[$-409]mmmm") &amp;" " &amp;clean_data[[#This Row],[Order Year]]</f>
        <v>September 2014</v>
      </c>
      <c r="R8606" s="4" t="str">
        <f>clean_data[[#This Row],[Order Year]] &amp;"- "&amp; "Q" &amp; INT((MONTH(clean_data[[#This Row],[Order Date]])-1)/3)+1</f>
        <v>2014- Q3</v>
      </c>
      <c r="S8606" s="20">
        <v>0</v>
      </c>
      <c r="T8606" s="2" t="str">
        <f>IF(clean_data[[#This Row],[Shipping Days]]&lt;=2,"Express","Standard")</f>
        <v>Express</v>
      </c>
      <c r="U8606" s="18">
        <f>clean_data[[#This Row],[Total Profit]]/clean_data[[#This Row],[Total Revenue]]</f>
        <v>0.39768984446477584</v>
      </c>
    </row>
    <row r="8607" spans="1:21">
      <c r="A8607" s="2" t="s">
        <v>20</v>
      </c>
      <c r="B8607" s="16" t="s">
        <v>2034</v>
      </c>
      <c r="C8607" s="2" t="s">
        <v>148</v>
      </c>
      <c r="D8607" s="2" t="s">
        <v>32</v>
      </c>
      <c r="E8607" s="2" t="s">
        <v>17</v>
      </c>
      <c r="F8607" s="2" t="s">
        <v>23</v>
      </c>
      <c r="G8607" s="1">
        <v>41783</v>
      </c>
      <c r="H8607">
        <v>486532390</v>
      </c>
      <c r="I8607" s="1">
        <v>41812</v>
      </c>
      <c r="J8607" s="3">
        <v>4601</v>
      </c>
      <c r="K8607" s="4">
        <v>668.27</v>
      </c>
      <c r="L8607" s="4">
        <v>502.54</v>
      </c>
      <c r="M8607" s="4">
        <v>3074710.27</v>
      </c>
      <c r="N8607" s="4">
        <v>2312186.54</v>
      </c>
      <c r="O8607" s="4">
        <v>762523.73</v>
      </c>
      <c r="P8607" s="2">
        <f>YEAR(clean_data[[#This Row],[Order Date]])</f>
        <v>2014</v>
      </c>
      <c r="Q8607" s="2" t="str">
        <f>TEXT(clean_data[[#This Row],[Order Date]],"[$-409]mmmm") &amp;" " &amp;clean_data[[#This Row],[Order Year]]</f>
        <v>May 2014</v>
      </c>
      <c r="R8607" s="4" t="str">
        <f>clean_data[[#This Row],[Order Year]] &amp;"- "&amp; "Q" &amp; INT((MONTH(clean_data[[#This Row],[Order Date]])-1)/3)+1</f>
        <v>2014- Q2</v>
      </c>
      <c r="S8607" s="20">
        <v>29</v>
      </c>
      <c r="T8607" s="2" t="str">
        <f>IF(clean_data[[#This Row],[Shipping Days]]&lt;=2,"Express","Standard")</f>
        <v>Standard</v>
      </c>
      <c r="U8607" s="18">
        <f>clean_data[[#This Row],[Total Profit]]/clean_data[[#This Row],[Total Revenue]]</f>
        <v>0.24799856345489099</v>
      </c>
    </row>
    <row r="8608" spans="1:21">
      <c r="A8608" s="2" t="s">
        <v>20</v>
      </c>
      <c r="B8608" s="16" t="s">
        <v>1990</v>
      </c>
      <c r="C8608" s="2" t="s">
        <v>233</v>
      </c>
      <c r="D8608" s="2" t="s">
        <v>82</v>
      </c>
      <c r="E8608" s="2" t="s">
        <v>17</v>
      </c>
      <c r="F8608" s="2" t="s">
        <v>52</v>
      </c>
      <c r="G8608" s="1">
        <v>42661</v>
      </c>
      <c r="H8608">
        <v>735283887</v>
      </c>
      <c r="I8608" s="1">
        <v>42689</v>
      </c>
      <c r="J8608" s="3">
        <v>5697</v>
      </c>
      <c r="K8608" s="4">
        <v>437.2</v>
      </c>
      <c r="L8608" s="4">
        <v>263.33</v>
      </c>
      <c r="M8608" s="4">
        <v>2490728.4</v>
      </c>
      <c r="N8608" s="4">
        <v>1500191.01</v>
      </c>
      <c r="O8608" s="4">
        <v>990537.39</v>
      </c>
      <c r="P8608" s="2">
        <f>YEAR(clean_data[[#This Row],[Order Date]])</f>
        <v>2016</v>
      </c>
      <c r="Q8608" s="2" t="str">
        <f>TEXT(clean_data[[#This Row],[Order Date]],"[$-409]mmmm") &amp;" " &amp;clean_data[[#This Row],[Order Year]]</f>
        <v>October 2016</v>
      </c>
      <c r="R8608" s="4" t="str">
        <f>clean_data[[#This Row],[Order Year]] &amp;"- "&amp; "Q" &amp; INT((MONTH(clean_data[[#This Row],[Order Date]])-1)/3)+1</f>
        <v>2016- Q4</v>
      </c>
      <c r="S8608" s="20">
        <v>28</v>
      </c>
      <c r="T8608" s="2" t="str">
        <f>IF(clean_data[[#This Row],[Shipping Days]]&lt;=2,"Express","Standard")</f>
        <v>Standard</v>
      </c>
      <c r="U8608" s="18">
        <f>clean_data[[#This Row],[Total Profit]]/clean_data[[#This Row],[Total Revenue]]</f>
        <v>0.39768984446477584</v>
      </c>
    </row>
    <row r="8609" spans="1:21">
      <c r="A8609" s="2" t="s">
        <v>20</v>
      </c>
      <c r="B8609" s="16" t="s">
        <v>2166</v>
      </c>
      <c r="C8609" s="2" t="s">
        <v>148</v>
      </c>
      <c r="D8609" s="2" t="s">
        <v>77</v>
      </c>
      <c r="E8609" s="2" t="s">
        <v>29</v>
      </c>
      <c r="F8609" s="2" t="s">
        <v>36</v>
      </c>
      <c r="G8609" s="1">
        <v>41868</v>
      </c>
      <c r="H8609">
        <v>155185592</v>
      </c>
      <c r="I8609" s="1">
        <v>41894</v>
      </c>
      <c r="J8609" s="3">
        <v>1720</v>
      </c>
      <c r="K8609" s="4">
        <v>81.73</v>
      </c>
      <c r="L8609" s="4">
        <v>56.67</v>
      </c>
      <c r="M8609" s="4">
        <v>140575.6</v>
      </c>
      <c r="N8609" s="4">
        <v>97472.4</v>
      </c>
      <c r="O8609" s="4">
        <v>43103.199999999997</v>
      </c>
      <c r="P8609" s="2">
        <f>YEAR(clean_data[[#This Row],[Order Date]])</f>
        <v>2014</v>
      </c>
      <c r="Q8609" s="2" t="str">
        <f>TEXT(clean_data[[#This Row],[Order Date]],"[$-409]mmmm") &amp;" " &amp;clean_data[[#This Row],[Order Year]]</f>
        <v>August 2014</v>
      </c>
      <c r="R8609" s="4" t="str">
        <f>clean_data[[#This Row],[Order Year]] &amp;"- "&amp; "Q" &amp; INT((MONTH(clean_data[[#This Row],[Order Date]])-1)/3)+1</f>
        <v>2014- Q3</v>
      </c>
      <c r="S8609" s="20">
        <v>26</v>
      </c>
      <c r="T8609" s="2" t="str">
        <f>IF(clean_data[[#This Row],[Shipping Days]]&lt;=2,"Express","Standard")</f>
        <v>Standard</v>
      </c>
      <c r="U8609" s="18">
        <f>clean_data[[#This Row],[Total Profit]]/clean_data[[#This Row],[Total Revenue]]</f>
        <v>0.30661935641747212</v>
      </c>
    </row>
    <row r="8610" spans="1:21">
      <c r="A8610" s="2" t="s">
        <v>14</v>
      </c>
      <c r="B8610" s="16" t="s">
        <v>2053</v>
      </c>
      <c r="C8610" s="2" t="s">
        <v>230</v>
      </c>
      <c r="D8610" s="2" t="s">
        <v>77</v>
      </c>
      <c r="E8610" s="2" t="s">
        <v>29</v>
      </c>
      <c r="F8610" s="2" t="s">
        <v>52</v>
      </c>
      <c r="G8610" s="1">
        <v>42877</v>
      </c>
      <c r="H8610">
        <v>304098832</v>
      </c>
      <c r="I8610" s="1">
        <v>42914</v>
      </c>
      <c r="J8610" s="3">
        <v>8457</v>
      </c>
      <c r="K8610" s="4">
        <v>81.73</v>
      </c>
      <c r="L8610" s="4">
        <v>56.67</v>
      </c>
      <c r="M8610" s="4">
        <v>691190.61</v>
      </c>
      <c r="N8610" s="4">
        <v>479258.19</v>
      </c>
      <c r="O8610" s="4">
        <v>211932.42</v>
      </c>
      <c r="P8610" s="2">
        <f>YEAR(clean_data[[#This Row],[Order Date]])</f>
        <v>2017</v>
      </c>
      <c r="Q8610" s="2" t="str">
        <f>TEXT(clean_data[[#This Row],[Order Date]],"[$-409]mmmm") &amp;" " &amp;clean_data[[#This Row],[Order Year]]</f>
        <v>May 2017</v>
      </c>
      <c r="R8610" s="4" t="str">
        <f>clean_data[[#This Row],[Order Year]] &amp;"- "&amp; "Q" &amp; INT((MONTH(clean_data[[#This Row],[Order Date]])-1)/3)+1</f>
        <v>2017- Q2</v>
      </c>
      <c r="S8610" s="20">
        <v>37</v>
      </c>
      <c r="T8610" s="2" t="str">
        <f>IF(clean_data[[#This Row],[Shipping Days]]&lt;=2,"Express","Standard")</f>
        <v>Standard</v>
      </c>
      <c r="U8610" s="18">
        <f>clean_data[[#This Row],[Total Profit]]/clean_data[[#This Row],[Total Revenue]]</f>
        <v>0.30661935641747218</v>
      </c>
    </row>
    <row r="8611" spans="1:21">
      <c r="A8611" s="2" t="s">
        <v>20</v>
      </c>
      <c r="B8611" s="16" t="s">
        <v>2189</v>
      </c>
      <c r="C8611" s="2" t="s">
        <v>258</v>
      </c>
      <c r="D8611" s="2" t="s">
        <v>69</v>
      </c>
      <c r="E8611" s="2" t="s">
        <v>29</v>
      </c>
      <c r="F8611" s="2" t="s">
        <v>18</v>
      </c>
      <c r="G8611" s="1">
        <v>42639</v>
      </c>
      <c r="H8611">
        <v>110197436</v>
      </c>
      <c r="I8611" s="1">
        <v>42654</v>
      </c>
      <c r="J8611" s="3">
        <v>8725</v>
      </c>
      <c r="K8611" s="4">
        <v>152.58000000000001</v>
      </c>
      <c r="L8611" s="4">
        <v>97.44</v>
      </c>
      <c r="M8611" s="4">
        <v>1331260.5</v>
      </c>
      <c r="N8611" s="4">
        <v>850164</v>
      </c>
      <c r="O8611" s="4">
        <v>481096.5</v>
      </c>
      <c r="P8611" s="2">
        <f>YEAR(clean_data[[#This Row],[Order Date]])</f>
        <v>2016</v>
      </c>
      <c r="Q8611" s="2" t="str">
        <f>TEXT(clean_data[[#This Row],[Order Date]],"[$-409]mmmm") &amp;" " &amp;clean_data[[#This Row],[Order Year]]</f>
        <v>September 2016</v>
      </c>
      <c r="R8611" s="4" t="str">
        <f>clean_data[[#This Row],[Order Year]] &amp;"- "&amp; "Q" &amp; INT((MONTH(clean_data[[#This Row],[Order Date]])-1)/3)+1</f>
        <v>2016- Q3</v>
      </c>
      <c r="S8611" s="20">
        <v>15</v>
      </c>
      <c r="T8611" s="2" t="str">
        <f>IF(clean_data[[#This Row],[Shipping Days]]&lt;=2,"Express","Standard")</f>
        <v>Standard</v>
      </c>
      <c r="U8611" s="18">
        <f>clean_data[[#This Row],[Total Profit]]/clean_data[[#This Row],[Total Revenue]]</f>
        <v>0.36138419189933152</v>
      </c>
    </row>
    <row r="8612" spans="1:21">
      <c r="A8612" s="2" t="s">
        <v>20</v>
      </c>
      <c r="B8612" s="16" t="s">
        <v>2050</v>
      </c>
      <c r="C8612" s="2" t="s">
        <v>233</v>
      </c>
      <c r="D8612" s="2" t="s">
        <v>22</v>
      </c>
      <c r="E8612" s="2" t="s">
        <v>29</v>
      </c>
      <c r="F8612" s="2" t="s">
        <v>52</v>
      </c>
      <c r="G8612" s="1">
        <v>41256</v>
      </c>
      <c r="H8612">
        <v>821967732</v>
      </c>
      <c r="I8612" s="1">
        <v>41284</v>
      </c>
      <c r="J8612" s="3">
        <v>7373</v>
      </c>
      <c r="K8612" s="4">
        <v>47.45</v>
      </c>
      <c r="L8612" s="4">
        <v>31.79</v>
      </c>
      <c r="M8612" s="4">
        <v>349848.85</v>
      </c>
      <c r="N8612" s="4">
        <v>234387.67</v>
      </c>
      <c r="O8612" s="4">
        <v>115461.18</v>
      </c>
      <c r="P8612" s="2">
        <f>YEAR(clean_data[[#This Row],[Order Date]])</f>
        <v>2012</v>
      </c>
      <c r="Q8612" s="2" t="str">
        <f>TEXT(clean_data[[#This Row],[Order Date]],"[$-409]mmmm") &amp;" " &amp;clean_data[[#This Row],[Order Year]]</f>
        <v>December 2012</v>
      </c>
      <c r="R8612" s="4" t="str">
        <f>clean_data[[#This Row],[Order Year]] &amp;"- "&amp; "Q" &amp; INT((MONTH(clean_data[[#This Row],[Order Date]])-1)/3)+1</f>
        <v>2012- Q4</v>
      </c>
      <c r="S8612" s="20">
        <v>28</v>
      </c>
      <c r="T8612" s="2" t="str">
        <f>IF(clean_data[[#This Row],[Shipping Days]]&lt;=2,"Express","Standard")</f>
        <v>Standard</v>
      </c>
      <c r="U8612" s="18">
        <f>clean_data[[#This Row],[Total Profit]]/clean_data[[#This Row],[Total Revenue]]</f>
        <v>0.33003161222339306</v>
      </c>
    </row>
    <row r="8613" spans="1:21">
      <c r="A8613" s="2" t="s">
        <v>208</v>
      </c>
      <c r="B8613" s="16" t="s">
        <v>2025</v>
      </c>
      <c r="C8613" s="2" t="s">
        <v>642</v>
      </c>
      <c r="D8613" s="2" t="s">
        <v>16</v>
      </c>
      <c r="E8613" s="2" t="s">
        <v>29</v>
      </c>
      <c r="F8613" s="2" t="s">
        <v>52</v>
      </c>
      <c r="G8613" s="1">
        <v>40636</v>
      </c>
      <c r="H8613">
        <v>158208549</v>
      </c>
      <c r="I8613" s="1">
        <v>40636</v>
      </c>
      <c r="J8613" s="3">
        <v>6280</v>
      </c>
      <c r="K8613" s="4">
        <v>651.21</v>
      </c>
      <c r="L8613" s="4">
        <v>524.96</v>
      </c>
      <c r="M8613" s="4">
        <v>4089598.8</v>
      </c>
      <c r="N8613" s="4">
        <v>3296748.8</v>
      </c>
      <c r="O8613" s="4">
        <v>792850</v>
      </c>
      <c r="P8613" s="2">
        <f>YEAR(clean_data[[#This Row],[Order Date]])</f>
        <v>2011</v>
      </c>
      <c r="Q8613" s="2" t="str">
        <f>TEXT(clean_data[[#This Row],[Order Date]],"[$-409]mmmm") &amp;" " &amp;clean_data[[#This Row],[Order Year]]</f>
        <v>April 2011</v>
      </c>
      <c r="R8613" s="4" t="str">
        <f>clean_data[[#This Row],[Order Year]] &amp;"- "&amp; "Q" &amp; INT((MONTH(clean_data[[#This Row],[Order Date]])-1)/3)+1</f>
        <v>2011- Q2</v>
      </c>
      <c r="S8613" s="20">
        <v>0</v>
      </c>
      <c r="T8613" s="2" t="str">
        <f>IF(clean_data[[#This Row],[Shipping Days]]&lt;=2,"Express","Standard")</f>
        <v>Express</v>
      </c>
      <c r="U8613" s="18">
        <f>clean_data[[#This Row],[Total Profit]]/clean_data[[#This Row],[Total Revenue]]</f>
        <v>0.19386987300563568</v>
      </c>
    </row>
    <row r="8614" spans="1:21">
      <c r="A8614" s="2" t="s">
        <v>20</v>
      </c>
      <c r="B8614" s="16" t="s">
        <v>2124</v>
      </c>
      <c r="C8614" s="2" t="s">
        <v>33</v>
      </c>
      <c r="D8614" s="2" t="s">
        <v>77</v>
      </c>
      <c r="E8614" s="2" t="s">
        <v>29</v>
      </c>
      <c r="F8614" s="2" t="s">
        <v>36</v>
      </c>
      <c r="G8614" s="1">
        <v>40422</v>
      </c>
      <c r="H8614">
        <v>858031213</v>
      </c>
      <c r="I8614" s="1">
        <v>40227</v>
      </c>
      <c r="J8614" s="3">
        <v>9358</v>
      </c>
      <c r="K8614" s="4">
        <v>81.73</v>
      </c>
      <c r="L8614" s="4">
        <v>56.67</v>
      </c>
      <c r="M8614" s="4">
        <v>764829.34</v>
      </c>
      <c r="N8614" s="4">
        <v>530317.86</v>
      </c>
      <c r="O8614" s="4">
        <v>234511.48</v>
      </c>
      <c r="P8614" s="2">
        <f>YEAR(clean_data[[#This Row],[Order Date]])</f>
        <v>2010</v>
      </c>
      <c r="Q8614" s="2" t="str">
        <f>TEXT(clean_data[[#This Row],[Order Date]],"[$-409]mmmm") &amp;" " &amp;clean_data[[#This Row],[Order Year]]</f>
        <v>September 2010</v>
      </c>
      <c r="R8614" s="4" t="str">
        <f>clean_data[[#This Row],[Order Year]] &amp;"- "&amp; "Q" &amp; INT((MONTH(clean_data[[#This Row],[Order Date]])-1)/3)+1</f>
        <v>2010- Q3</v>
      </c>
      <c r="S8614" s="20">
        <v>0</v>
      </c>
      <c r="T8614" s="2" t="str">
        <f>IF(clean_data[[#This Row],[Shipping Days]]&lt;=2,"Express","Standard")</f>
        <v>Express</v>
      </c>
      <c r="U8614" s="18">
        <f>clean_data[[#This Row],[Total Profit]]/clean_data[[#This Row],[Total Revenue]]</f>
        <v>0.30661935641747218</v>
      </c>
    </row>
    <row r="8615" spans="1:21">
      <c r="A8615" s="2" t="s">
        <v>26</v>
      </c>
      <c r="B8615" s="16" t="s">
        <v>2012</v>
      </c>
      <c r="C8615" s="2" t="s">
        <v>442</v>
      </c>
      <c r="D8615" s="2" t="s">
        <v>51</v>
      </c>
      <c r="E8615" s="2" t="s">
        <v>17</v>
      </c>
      <c r="F8615" s="2" t="s">
        <v>52</v>
      </c>
      <c r="G8615" s="1">
        <v>41269</v>
      </c>
      <c r="H8615">
        <v>330859553</v>
      </c>
      <c r="I8615" s="1">
        <v>41283</v>
      </c>
      <c r="J8615" s="3">
        <v>7549</v>
      </c>
      <c r="K8615" s="4">
        <v>205.7</v>
      </c>
      <c r="L8615" s="4">
        <v>117.11</v>
      </c>
      <c r="M8615" s="4">
        <v>1552829.3</v>
      </c>
      <c r="N8615" s="4">
        <v>884063.39</v>
      </c>
      <c r="O8615" s="4">
        <v>668765.91</v>
      </c>
      <c r="P8615" s="2">
        <f>YEAR(clean_data[[#This Row],[Order Date]])</f>
        <v>2012</v>
      </c>
      <c r="Q8615" s="2" t="str">
        <f>TEXT(clean_data[[#This Row],[Order Date]],"[$-409]mmmm") &amp;" " &amp;clean_data[[#This Row],[Order Year]]</f>
        <v>December 2012</v>
      </c>
      <c r="R8615" s="4" t="str">
        <f>clean_data[[#This Row],[Order Year]] &amp;"- "&amp; "Q" &amp; INT((MONTH(clean_data[[#This Row],[Order Date]])-1)/3)+1</f>
        <v>2012- Q4</v>
      </c>
      <c r="S8615" s="20">
        <v>14</v>
      </c>
      <c r="T8615" s="2" t="str">
        <f>IF(clean_data[[#This Row],[Shipping Days]]&lt;=2,"Express","Standard")</f>
        <v>Standard</v>
      </c>
      <c r="U8615" s="18">
        <f>clean_data[[#This Row],[Total Profit]]/clean_data[[#This Row],[Total Revenue]]</f>
        <v>0.43067574137092857</v>
      </c>
    </row>
    <row r="8616" spans="1:21">
      <c r="A8616" s="2" t="s">
        <v>20</v>
      </c>
      <c r="B8616" s="16" t="s">
        <v>2145</v>
      </c>
      <c r="C8616" s="2" t="s">
        <v>356</v>
      </c>
      <c r="D8616" s="2" t="s">
        <v>22</v>
      </c>
      <c r="E8616" s="2" t="s">
        <v>17</v>
      </c>
      <c r="F8616" s="2" t="s">
        <v>52</v>
      </c>
      <c r="G8616" s="1">
        <v>43070</v>
      </c>
      <c r="H8616">
        <v>106429898</v>
      </c>
      <c r="I8616" s="1">
        <v>42771</v>
      </c>
      <c r="J8616" s="3">
        <v>3827</v>
      </c>
      <c r="K8616" s="4">
        <v>47.45</v>
      </c>
      <c r="L8616" s="4">
        <v>31.79</v>
      </c>
      <c r="M8616" s="4">
        <v>181591.15</v>
      </c>
      <c r="N8616" s="4">
        <v>121660.33</v>
      </c>
      <c r="O8616" s="4">
        <v>59930.82</v>
      </c>
      <c r="P8616" s="2">
        <f>YEAR(clean_data[[#This Row],[Order Date]])</f>
        <v>2017</v>
      </c>
      <c r="Q8616" s="2" t="str">
        <f>TEXT(clean_data[[#This Row],[Order Date]],"[$-409]mmmm") &amp;" " &amp;clean_data[[#This Row],[Order Year]]</f>
        <v>December 2017</v>
      </c>
      <c r="R8616" s="4" t="str">
        <f>clean_data[[#This Row],[Order Year]] &amp;"- "&amp; "Q" &amp; INT((MONTH(clean_data[[#This Row],[Order Date]])-1)/3)+1</f>
        <v>2017- Q4</v>
      </c>
      <c r="S8616" s="20">
        <v>0</v>
      </c>
      <c r="T8616" s="2" t="str">
        <f>IF(clean_data[[#This Row],[Shipping Days]]&lt;=2,"Express","Standard")</f>
        <v>Express</v>
      </c>
      <c r="U8616" s="18">
        <f>clean_data[[#This Row],[Total Profit]]/clean_data[[#This Row],[Total Revenue]]</f>
        <v>0.33003161222339306</v>
      </c>
    </row>
    <row r="8617" spans="1:21">
      <c r="A8617" s="2" t="s">
        <v>20</v>
      </c>
      <c r="B8617" s="16" t="s">
        <v>1979</v>
      </c>
      <c r="C8617" s="2" t="s">
        <v>94</v>
      </c>
      <c r="D8617" s="2" t="s">
        <v>16</v>
      </c>
      <c r="E8617" s="2" t="s">
        <v>17</v>
      </c>
      <c r="F8617" s="2" t="s">
        <v>52</v>
      </c>
      <c r="G8617" s="1">
        <v>42521</v>
      </c>
      <c r="H8617">
        <v>884791076</v>
      </c>
      <c r="I8617" s="1">
        <v>42547</v>
      </c>
      <c r="J8617" s="3">
        <v>8196</v>
      </c>
      <c r="K8617" s="4">
        <v>651.21</v>
      </c>
      <c r="L8617" s="4">
        <v>524.96</v>
      </c>
      <c r="M8617" s="4">
        <v>5337317.16</v>
      </c>
      <c r="N8617" s="4">
        <v>4302572.16</v>
      </c>
      <c r="O8617" s="4">
        <v>1034745</v>
      </c>
      <c r="P8617" s="2">
        <f>YEAR(clean_data[[#This Row],[Order Date]])</f>
        <v>2016</v>
      </c>
      <c r="Q8617" s="2" t="str">
        <f>TEXT(clean_data[[#This Row],[Order Date]],"[$-409]mmmm") &amp;" " &amp;clean_data[[#This Row],[Order Year]]</f>
        <v>May 2016</v>
      </c>
      <c r="R8617" s="4" t="str">
        <f>clean_data[[#This Row],[Order Year]] &amp;"- "&amp; "Q" &amp; INT((MONTH(clean_data[[#This Row],[Order Date]])-1)/3)+1</f>
        <v>2016- Q2</v>
      </c>
      <c r="S8617" s="20">
        <v>26</v>
      </c>
      <c r="T8617" s="2" t="str">
        <f>IF(clean_data[[#This Row],[Shipping Days]]&lt;=2,"Express","Standard")</f>
        <v>Standard</v>
      </c>
      <c r="U8617" s="18">
        <f>clean_data[[#This Row],[Total Profit]]/clean_data[[#This Row],[Total Revenue]]</f>
        <v>0.19386987300563566</v>
      </c>
    </row>
    <row r="8618" spans="1:21">
      <c r="A8618" s="2" t="s">
        <v>14</v>
      </c>
      <c r="B8618" s="16" t="s">
        <v>2030</v>
      </c>
      <c r="C8618" s="2" t="s">
        <v>181</v>
      </c>
      <c r="D8618" s="2" t="s">
        <v>77</v>
      </c>
      <c r="E8618" s="2" t="s">
        <v>29</v>
      </c>
      <c r="F8618" s="2" t="s">
        <v>18</v>
      </c>
      <c r="G8618" s="1">
        <v>41821</v>
      </c>
      <c r="H8618">
        <v>286304414</v>
      </c>
      <c r="I8618" s="1">
        <v>41690</v>
      </c>
      <c r="J8618" s="3">
        <v>2693</v>
      </c>
      <c r="K8618" s="4">
        <v>81.73</v>
      </c>
      <c r="L8618" s="4">
        <v>56.67</v>
      </c>
      <c r="M8618" s="4">
        <v>220098.89</v>
      </c>
      <c r="N8618" s="4">
        <v>152612.31</v>
      </c>
      <c r="O8618" s="4">
        <v>67486.58</v>
      </c>
      <c r="P8618" s="2">
        <f>YEAR(clean_data[[#This Row],[Order Date]])</f>
        <v>2014</v>
      </c>
      <c r="Q8618" s="2" t="str">
        <f>TEXT(clean_data[[#This Row],[Order Date]],"[$-409]mmmm") &amp;" " &amp;clean_data[[#This Row],[Order Year]]</f>
        <v>July 2014</v>
      </c>
      <c r="R8618" s="4" t="str">
        <f>clean_data[[#This Row],[Order Year]] &amp;"- "&amp; "Q" &amp; INT((MONTH(clean_data[[#This Row],[Order Date]])-1)/3)+1</f>
        <v>2014- Q3</v>
      </c>
      <c r="S8618" s="20">
        <v>0</v>
      </c>
      <c r="T8618" s="2" t="str">
        <f>IF(clean_data[[#This Row],[Shipping Days]]&lt;=2,"Express","Standard")</f>
        <v>Express</v>
      </c>
      <c r="U8618" s="18">
        <f>clean_data[[#This Row],[Total Profit]]/clean_data[[#This Row],[Total Revenue]]</f>
        <v>0.30661935641747218</v>
      </c>
    </row>
    <row r="8619" spans="1:21">
      <c r="A8619" s="2" t="s">
        <v>47</v>
      </c>
      <c r="B8619" s="16" t="s">
        <v>2156</v>
      </c>
      <c r="C8619" s="2" t="s">
        <v>48</v>
      </c>
      <c r="D8619" s="2" t="s">
        <v>77</v>
      </c>
      <c r="E8619" s="2" t="s">
        <v>29</v>
      </c>
      <c r="F8619" s="2" t="s">
        <v>52</v>
      </c>
      <c r="G8619" s="1">
        <v>40238</v>
      </c>
      <c r="H8619">
        <v>501643741</v>
      </c>
      <c r="I8619" s="1">
        <v>40216</v>
      </c>
      <c r="J8619" s="3">
        <v>6385</v>
      </c>
      <c r="K8619" s="4">
        <v>81.73</v>
      </c>
      <c r="L8619" s="4">
        <v>56.67</v>
      </c>
      <c r="M8619" s="4">
        <v>521846.05</v>
      </c>
      <c r="N8619" s="4">
        <v>361837.95</v>
      </c>
      <c r="O8619" s="4">
        <v>160008.1</v>
      </c>
      <c r="P8619" s="2">
        <f>YEAR(clean_data[[#This Row],[Order Date]])</f>
        <v>2010</v>
      </c>
      <c r="Q8619" s="2" t="str">
        <f>TEXT(clean_data[[#This Row],[Order Date]],"[$-409]mmmm") &amp;" " &amp;clean_data[[#This Row],[Order Year]]</f>
        <v>March 2010</v>
      </c>
      <c r="R8619" s="4" t="str">
        <f>clean_data[[#This Row],[Order Year]] &amp;"- "&amp; "Q" &amp; INT((MONTH(clean_data[[#This Row],[Order Date]])-1)/3)+1</f>
        <v>2010- Q1</v>
      </c>
      <c r="S8619" s="20">
        <v>22</v>
      </c>
      <c r="T8619" s="2" t="str">
        <f>IF(clean_data[[#This Row],[Shipping Days]]&lt;=2,"Express","Standard")</f>
        <v>Standard</v>
      </c>
      <c r="U8619" s="18">
        <f>clean_data[[#This Row],[Total Profit]]/clean_data[[#This Row],[Total Revenue]]</f>
        <v>0.30661935641747218</v>
      </c>
    </row>
    <row r="8620" spans="1:21">
      <c r="A8620" s="2" t="s">
        <v>20</v>
      </c>
      <c r="B8620" s="16" t="s">
        <v>2165</v>
      </c>
      <c r="C8620" s="2" t="s">
        <v>161</v>
      </c>
      <c r="D8620" s="2" t="s">
        <v>28</v>
      </c>
      <c r="E8620" s="2" t="s">
        <v>17</v>
      </c>
      <c r="F8620" s="2" t="s">
        <v>52</v>
      </c>
      <c r="G8620" s="1">
        <v>41581</v>
      </c>
      <c r="H8620">
        <v>641795384</v>
      </c>
      <c r="I8620" s="1">
        <v>41368</v>
      </c>
      <c r="J8620" s="3">
        <v>371</v>
      </c>
      <c r="K8620" s="4">
        <v>154.06</v>
      </c>
      <c r="L8620" s="4">
        <v>90.93</v>
      </c>
      <c r="M8620" s="4">
        <v>57156.26</v>
      </c>
      <c r="N8620" s="4">
        <v>33735.03</v>
      </c>
      <c r="O8620" s="4">
        <v>23421.23</v>
      </c>
      <c r="P8620" s="2">
        <f>YEAR(clean_data[[#This Row],[Order Date]])</f>
        <v>2013</v>
      </c>
      <c r="Q8620" s="2" t="str">
        <f>TEXT(clean_data[[#This Row],[Order Date]],"[$-409]mmmm") &amp;" " &amp;clean_data[[#This Row],[Order Year]]</f>
        <v>November 2013</v>
      </c>
      <c r="R8620" s="4" t="str">
        <f>clean_data[[#This Row],[Order Year]] &amp;"- "&amp; "Q" &amp; INT((MONTH(clean_data[[#This Row],[Order Date]])-1)/3)+1</f>
        <v>2013- Q4</v>
      </c>
      <c r="S8620" s="20">
        <v>0</v>
      </c>
      <c r="T8620" s="2" t="str">
        <f>IF(clean_data[[#This Row],[Shipping Days]]&lt;=2,"Express","Standard")</f>
        <v>Express</v>
      </c>
      <c r="U8620" s="18">
        <f>clean_data[[#This Row],[Total Profit]]/clean_data[[#This Row],[Total Revenue]]</f>
        <v>0.40977541217707386</v>
      </c>
    </row>
    <row r="8621" spans="1:21">
      <c r="A8621" s="2" t="s">
        <v>20</v>
      </c>
      <c r="B8621" s="16" t="s">
        <v>2177</v>
      </c>
      <c r="C8621" s="2" t="s">
        <v>343</v>
      </c>
      <c r="D8621" s="2" t="s">
        <v>64</v>
      </c>
      <c r="E8621" s="2" t="s">
        <v>29</v>
      </c>
      <c r="F8621" s="2" t="s">
        <v>36</v>
      </c>
      <c r="G8621" s="1">
        <v>41705</v>
      </c>
      <c r="H8621">
        <v>788058173</v>
      </c>
      <c r="I8621" s="1">
        <v>41845</v>
      </c>
      <c r="J8621" s="3">
        <v>2781</v>
      </c>
      <c r="K8621" s="4">
        <v>109.28</v>
      </c>
      <c r="L8621" s="4">
        <v>35.840000000000003</v>
      </c>
      <c r="M8621" s="4">
        <v>303907.68</v>
      </c>
      <c r="N8621" s="4">
        <v>99671.039999999994</v>
      </c>
      <c r="O8621" s="4">
        <v>204236.64</v>
      </c>
      <c r="P8621" s="2">
        <f>YEAR(clean_data[[#This Row],[Order Date]])</f>
        <v>2014</v>
      </c>
      <c r="Q8621" s="2" t="str">
        <f>TEXT(clean_data[[#This Row],[Order Date]],"[$-409]mmmm") &amp;" " &amp;clean_data[[#This Row],[Order Year]]</f>
        <v>March 2014</v>
      </c>
      <c r="R8621" s="4" t="str">
        <f>clean_data[[#This Row],[Order Year]] &amp;"- "&amp; "Q" &amp; INT((MONTH(clean_data[[#This Row],[Order Date]])-1)/3)+1</f>
        <v>2014- Q1</v>
      </c>
      <c r="S8621" s="20">
        <v>0</v>
      </c>
      <c r="T8621" s="2" t="str">
        <f>IF(clean_data[[#This Row],[Shipping Days]]&lt;=2,"Express","Standard")</f>
        <v>Express</v>
      </c>
      <c r="U8621" s="18">
        <f>clean_data[[#This Row],[Total Profit]]/clean_data[[#This Row],[Total Revenue]]</f>
        <v>0.67203513909224022</v>
      </c>
    </row>
    <row r="8622" spans="1:21">
      <c r="A8622" s="2" t="s">
        <v>14</v>
      </c>
      <c r="B8622" s="16" t="s">
        <v>2119</v>
      </c>
      <c r="C8622" s="2" t="s">
        <v>379</v>
      </c>
      <c r="D8622" s="2" t="s">
        <v>77</v>
      </c>
      <c r="E8622" s="2" t="s">
        <v>29</v>
      </c>
      <c r="F8622" s="2" t="s">
        <v>23</v>
      </c>
      <c r="G8622" s="1">
        <v>41493</v>
      </c>
      <c r="H8622">
        <v>642043435</v>
      </c>
      <c r="I8622" s="1">
        <v>41467</v>
      </c>
      <c r="J8622" s="3">
        <v>3775</v>
      </c>
      <c r="K8622" s="4">
        <v>81.73</v>
      </c>
      <c r="L8622" s="4">
        <v>56.67</v>
      </c>
      <c r="M8622" s="4">
        <v>308530.75</v>
      </c>
      <c r="N8622" s="4">
        <v>213929.25</v>
      </c>
      <c r="O8622" s="4">
        <v>94601.5</v>
      </c>
      <c r="P8622" s="2">
        <f>YEAR(clean_data[[#This Row],[Order Date]])</f>
        <v>2013</v>
      </c>
      <c r="Q8622" s="2" t="str">
        <f>TEXT(clean_data[[#This Row],[Order Date]],"[$-409]mmmm") &amp;" " &amp;clean_data[[#This Row],[Order Year]]</f>
        <v>August 2013</v>
      </c>
      <c r="R8622" s="4" t="str">
        <f>clean_data[[#This Row],[Order Year]] &amp;"- "&amp; "Q" &amp; INT((MONTH(clean_data[[#This Row],[Order Date]])-1)/3)+1</f>
        <v>2013- Q3</v>
      </c>
      <c r="S8622" s="20">
        <v>26</v>
      </c>
      <c r="T8622" s="2" t="str">
        <f>IF(clean_data[[#This Row],[Shipping Days]]&lt;=2,"Express","Standard")</f>
        <v>Standard</v>
      </c>
      <c r="U8622" s="18">
        <f>clean_data[[#This Row],[Total Profit]]/clean_data[[#This Row],[Total Revenue]]</f>
        <v>0.30661935641747218</v>
      </c>
    </row>
    <row r="8623" spans="1:21">
      <c r="A8623" s="2" t="s">
        <v>67</v>
      </c>
      <c r="B8623" s="16" t="s">
        <v>2109</v>
      </c>
      <c r="C8623" s="2" t="s">
        <v>305</v>
      </c>
      <c r="D8623" s="2" t="s">
        <v>32</v>
      </c>
      <c r="E8623" s="2" t="s">
        <v>29</v>
      </c>
      <c r="F8623" s="2" t="s">
        <v>52</v>
      </c>
      <c r="G8623" s="1">
        <v>41881</v>
      </c>
      <c r="H8623">
        <v>875674998</v>
      </c>
      <c r="I8623" s="1">
        <v>41915</v>
      </c>
      <c r="J8623" s="3">
        <v>546</v>
      </c>
      <c r="K8623" s="4">
        <v>668.27</v>
      </c>
      <c r="L8623" s="4">
        <v>502.54</v>
      </c>
      <c r="M8623" s="4">
        <v>364875.42</v>
      </c>
      <c r="N8623" s="4">
        <v>274386.84000000003</v>
      </c>
      <c r="O8623" s="4">
        <v>90488.58</v>
      </c>
      <c r="P8623" s="2">
        <f>YEAR(clean_data[[#This Row],[Order Date]])</f>
        <v>2014</v>
      </c>
      <c r="Q8623" s="2" t="str">
        <f>TEXT(clean_data[[#This Row],[Order Date]],"[$-409]mmmm") &amp;" " &amp;clean_data[[#This Row],[Order Year]]</f>
        <v>August 2014</v>
      </c>
      <c r="R8623" s="4" t="str">
        <f>clean_data[[#This Row],[Order Year]] &amp;"- "&amp; "Q" &amp; INT((MONTH(clean_data[[#This Row],[Order Date]])-1)/3)+1</f>
        <v>2014- Q3</v>
      </c>
      <c r="S8623" s="20">
        <v>34</v>
      </c>
      <c r="T8623" s="2" t="str">
        <f>IF(clean_data[[#This Row],[Shipping Days]]&lt;=2,"Express","Standard")</f>
        <v>Standard</v>
      </c>
      <c r="U8623" s="18">
        <f>clean_data[[#This Row],[Total Profit]]/clean_data[[#This Row],[Total Revenue]]</f>
        <v>0.24799856345489099</v>
      </c>
    </row>
    <row r="8624" spans="1:21">
      <c r="A8624" s="2" t="s">
        <v>26</v>
      </c>
      <c r="B8624" s="16" t="s">
        <v>1998</v>
      </c>
      <c r="C8624" s="2" t="s">
        <v>517</v>
      </c>
      <c r="D8624" s="2" t="s">
        <v>45</v>
      </c>
      <c r="E8624" s="2" t="s">
        <v>17</v>
      </c>
      <c r="F8624" s="2" t="s">
        <v>18</v>
      </c>
      <c r="G8624" s="1">
        <v>42258</v>
      </c>
      <c r="H8624">
        <v>881189191</v>
      </c>
      <c r="I8624" s="1">
        <v>42353</v>
      </c>
      <c r="J8624" s="3">
        <v>2318</v>
      </c>
      <c r="K8624" s="4">
        <v>421.89</v>
      </c>
      <c r="L8624" s="4">
        <v>364.69</v>
      </c>
      <c r="M8624" s="4">
        <v>977941.02</v>
      </c>
      <c r="N8624" s="4">
        <v>845351.42</v>
      </c>
      <c r="O8624" s="4">
        <v>132589.6</v>
      </c>
      <c r="P8624" s="2">
        <f>YEAR(clean_data[[#This Row],[Order Date]])</f>
        <v>2015</v>
      </c>
      <c r="Q8624" s="2" t="str">
        <f>TEXT(clean_data[[#This Row],[Order Date]],"[$-409]mmmm") &amp;" " &amp;clean_data[[#This Row],[Order Year]]</f>
        <v>September 2015</v>
      </c>
      <c r="R8624" s="4" t="str">
        <f>clean_data[[#This Row],[Order Year]] &amp;"- "&amp; "Q" &amp; INT((MONTH(clean_data[[#This Row],[Order Date]])-1)/3)+1</f>
        <v>2015- Q3</v>
      </c>
      <c r="S8624" s="20">
        <v>95</v>
      </c>
      <c r="T8624" s="2" t="str">
        <f>IF(clean_data[[#This Row],[Shipping Days]]&lt;=2,"Express","Standard")</f>
        <v>Standard</v>
      </c>
      <c r="U8624" s="18">
        <f>clean_data[[#This Row],[Total Profit]]/clean_data[[#This Row],[Total Revenue]]</f>
        <v>0.13558036455000119</v>
      </c>
    </row>
    <row r="8625" spans="1:21">
      <c r="A8625" s="2" t="s">
        <v>26</v>
      </c>
      <c r="B8625" s="16" t="s">
        <v>2262</v>
      </c>
      <c r="C8625" s="2" t="s">
        <v>76</v>
      </c>
      <c r="D8625" s="2" t="s">
        <v>69</v>
      </c>
      <c r="E8625" s="2" t="s">
        <v>17</v>
      </c>
      <c r="F8625" s="2" t="s">
        <v>18</v>
      </c>
      <c r="G8625" s="1">
        <v>41017</v>
      </c>
      <c r="H8625">
        <v>121134841</v>
      </c>
      <c r="I8625" s="1">
        <v>41043</v>
      </c>
      <c r="J8625" s="3">
        <v>5346</v>
      </c>
      <c r="K8625" s="4">
        <v>152.58000000000001</v>
      </c>
      <c r="L8625" s="4">
        <v>97.44</v>
      </c>
      <c r="M8625" s="4">
        <v>815692.68</v>
      </c>
      <c r="N8625" s="4">
        <v>520914.24</v>
      </c>
      <c r="O8625" s="4">
        <v>294778.44</v>
      </c>
      <c r="P8625" s="2">
        <f>YEAR(clean_data[[#This Row],[Order Date]])</f>
        <v>2012</v>
      </c>
      <c r="Q8625" s="2" t="str">
        <f>TEXT(clean_data[[#This Row],[Order Date]],"[$-409]mmmm") &amp;" " &amp;clean_data[[#This Row],[Order Year]]</f>
        <v>April 2012</v>
      </c>
      <c r="R8625" s="4" t="str">
        <f>clean_data[[#This Row],[Order Year]] &amp;"- "&amp; "Q" &amp; INT((MONTH(clean_data[[#This Row],[Order Date]])-1)/3)+1</f>
        <v>2012- Q2</v>
      </c>
      <c r="S8625" s="20">
        <v>26</v>
      </c>
      <c r="T8625" s="2" t="str">
        <f>IF(clean_data[[#This Row],[Shipping Days]]&lt;=2,"Express","Standard")</f>
        <v>Standard</v>
      </c>
      <c r="U8625" s="18">
        <f>clean_data[[#This Row],[Total Profit]]/clean_data[[#This Row],[Total Revenue]]</f>
        <v>0.36138419189933146</v>
      </c>
    </row>
    <row r="8626" spans="1:21">
      <c r="A8626" s="2" t="s">
        <v>14</v>
      </c>
      <c r="B8626" s="16" t="s">
        <v>2125</v>
      </c>
      <c r="C8626" s="2" t="s">
        <v>536</v>
      </c>
      <c r="D8626" s="2" t="s">
        <v>43</v>
      </c>
      <c r="E8626" s="2" t="s">
        <v>17</v>
      </c>
      <c r="F8626" s="2" t="s">
        <v>18</v>
      </c>
      <c r="G8626" s="1">
        <v>42146</v>
      </c>
      <c r="H8626">
        <v>378373277</v>
      </c>
      <c r="I8626" s="1">
        <v>42177</v>
      </c>
      <c r="J8626" s="3">
        <v>7916</v>
      </c>
      <c r="K8626" s="4">
        <v>255.28</v>
      </c>
      <c r="L8626" s="4">
        <v>159.41999999999999</v>
      </c>
      <c r="M8626" s="4">
        <v>2020796.48</v>
      </c>
      <c r="N8626" s="4">
        <v>1261968.72</v>
      </c>
      <c r="O8626" s="4">
        <v>758827.76</v>
      </c>
      <c r="P8626" s="2">
        <f>YEAR(clean_data[[#This Row],[Order Date]])</f>
        <v>2015</v>
      </c>
      <c r="Q8626" s="2" t="str">
        <f>TEXT(clean_data[[#This Row],[Order Date]],"[$-409]mmmm") &amp;" " &amp;clean_data[[#This Row],[Order Year]]</f>
        <v>May 2015</v>
      </c>
      <c r="R8626" s="4" t="str">
        <f>clean_data[[#This Row],[Order Year]] &amp;"- "&amp; "Q" &amp; INT((MONTH(clean_data[[#This Row],[Order Date]])-1)/3)+1</f>
        <v>2015- Q2</v>
      </c>
      <c r="S8626" s="20">
        <v>31</v>
      </c>
      <c r="T8626" s="2" t="str">
        <f>IF(clean_data[[#This Row],[Shipping Days]]&lt;=2,"Express","Standard")</f>
        <v>Standard</v>
      </c>
      <c r="U8626" s="18">
        <f>clean_data[[#This Row],[Total Profit]]/clean_data[[#This Row],[Total Revenue]]</f>
        <v>0.37550924475086178</v>
      </c>
    </row>
    <row r="8627" spans="1:21">
      <c r="A8627" s="2" t="s">
        <v>47</v>
      </c>
      <c r="B8627" s="16" t="s">
        <v>1989</v>
      </c>
      <c r="C8627" s="2" t="s">
        <v>309</v>
      </c>
      <c r="D8627" s="2" t="s">
        <v>45</v>
      </c>
      <c r="E8627" s="2" t="s">
        <v>29</v>
      </c>
      <c r="F8627" s="2" t="s">
        <v>52</v>
      </c>
      <c r="G8627" s="1">
        <v>40665</v>
      </c>
      <c r="H8627">
        <v>806078326</v>
      </c>
      <c r="I8627" s="1">
        <v>40597</v>
      </c>
      <c r="J8627" s="3">
        <v>5344</v>
      </c>
      <c r="K8627" s="4">
        <v>421.89</v>
      </c>
      <c r="L8627" s="4">
        <v>364.69</v>
      </c>
      <c r="M8627" s="4">
        <v>2254580.16</v>
      </c>
      <c r="N8627" s="4">
        <v>1948903.36</v>
      </c>
      <c r="O8627" s="4">
        <v>305676.79999999999</v>
      </c>
      <c r="P8627" s="2">
        <f>YEAR(clean_data[[#This Row],[Order Date]])</f>
        <v>2011</v>
      </c>
      <c r="Q8627" s="2" t="str">
        <f>TEXT(clean_data[[#This Row],[Order Date]],"[$-409]mmmm") &amp;" " &amp;clean_data[[#This Row],[Order Year]]</f>
        <v>May 2011</v>
      </c>
      <c r="R8627" s="4" t="str">
        <f>clean_data[[#This Row],[Order Year]] &amp;"- "&amp; "Q" &amp; INT((MONTH(clean_data[[#This Row],[Order Date]])-1)/3)+1</f>
        <v>2011- Q2</v>
      </c>
      <c r="S8627" s="20">
        <v>68</v>
      </c>
      <c r="T8627" s="2" t="str">
        <f>IF(clean_data[[#This Row],[Shipping Days]]&lt;=2,"Express","Standard")</f>
        <v>Standard</v>
      </c>
      <c r="U8627" s="18">
        <f>clean_data[[#This Row],[Total Profit]]/clean_data[[#This Row],[Total Revenue]]</f>
        <v>0.13558036455000116</v>
      </c>
    </row>
    <row r="8628" spans="1:21">
      <c r="A8628" s="2" t="s">
        <v>67</v>
      </c>
      <c r="B8628" s="16" t="s">
        <v>2095</v>
      </c>
      <c r="C8628" s="2" t="s">
        <v>68</v>
      </c>
      <c r="D8628" s="2" t="s">
        <v>77</v>
      </c>
      <c r="E8628" s="2" t="s">
        <v>29</v>
      </c>
      <c r="F8628" s="2" t="s">
        <v>23</v>
      </c>
      <c r="G8628" s="1">
        <v>42379</v>
      </c>
      <c r="H8628">
        <v>177736318</v>
      </c>
      <c r="I8628" s="1">
        <v>42661</v>
      </c>
      <c r="J8628" s="3">
        <v>4981</v>
      </c>
      <c r="K8628" s="4">
        <v>81.73</v>
      </c>
      <c r="L8628" s="4">
        <v>56.67</v>
      </c>
      <c r="M8628" s="4">
        <v>407097.13</v>
      </c>
      <c r="N8628" s="4">
        <v>282273.27</v>
      </c>
      <c r="O8628" s="4">
        <v>124823.86</v>
      </c>
      <c r="P8628" s="2">
        <f>YEAR(clean_data[[#This Row],[Order Date]])</f>
        <v>2016</v>
      </c>
      <c r="Q8628" s="2" t="str">
        <f>TEXT(clean_data[[#This Row],[Order Date]],"[$-409]mmmm") &amp;" " &amp;clean_data[[#This Row],[Order Year]]</f>
        <v>January 2016</v>
      </c>
      <c r="R8628" s="4" t="str">
        <f>clean_data[[#This Row],[Order Year]] &amp;"- "&amp; "Q" &amp; INT((MONTH(clean_data[[#This Row],[Order Date]])-1)/3)+1</f>
        <v>2016- Q1</v>
      </c>
      <c r="S8628" s="20">
        <v>0</v>
      </c>
      <c r="T8628" s="2" t="str">
        <f>IF(clean_data[[#This Row],[Shipping Days]]&lt;=2,"Express","Standard")</f>
        <v>Express</v>
      </c>
      <c r="U8628" s="18">
        <f>clean_data[[#This Row],[Total Profit]]/clean_data[[#This Row],[Total Revenue]]</f>
        <v>0.30661935641747218</v>
      </c>
    </row>
    <row r="8629" spans="1:21">
      <c r="A8629" s="2" t="s">
        <v>67</v>
      </c>
      <c r="B8629" s="16" t="s">
        <v>2320</v>
      </c>
      <c r="C8629" s="2" t="s">
        <v>433</v>
      </c>
      <c r="D8629" s="2" t="s">
        <v>64</v>
      </c>
      <c r="E8629" s="2" t="s">
        <v>17</v>
      </c>
      <c r="F8629" s="2" t="s">
        <v>23</v>
      </c>
      <c r="G8629" s="1">
        <v>42610</v>
      </c>
      <c r="H8629">
        <v>937146079</v>
      </c>
      <c r="I8629" s="1">
        <v>42655</v>
      </c>
      <c r="J8629" s="3">
        <v>1205</v>
      </c>
      <c r="K8629" s="4">
        <v>109.28</v>
      </c>
      <c r="L8629" s="4">
        <v>35.840000000000003</v>
      </c>
      <c r="M8629" s="4">
        <v>131682.4</v>
      </c>
      <c r="N8629" s="4">
        <v>43187.199999999997</v>
      </c>
      <c r="O8629" s="4">
        <v>88495.2</v>
      </c>
      <c r="P8629" s="2">
        <f>YEAR(clean_data[[#This Row],[Order Date]])</f>
        <v>2016</v>
      </c>
      <c r="Q8629" s="2" t="str">
        <f>TEXT(clean_data[[#This Row],[Order Date]],"[$-409]mmmm") &amp;" " &amp;clean_data[[#This Row],[Order Year]]</f>
        <v>August 2016</v>
      </c>
      <c r="R8629" s="4" t="str">
        <f>clean_data[[#This Row],[Order Year]] &amp;"- "&amp; "Q" &amp; INT((MONTH(clean_data[[#This Row],[Order Date]])-1)/3)+1</f>
        <v>2016- Q3</v>
      </c>
      <c r="S8629" s="20">
        <v>45</v>
      </c>
      <c r="T8629" s="2" t="str">
        <f>IF(clean_data[[#This Row],[Shipping Days]]&lt;=2,"Express","Standard")</f>
        <v>Standard</v>
      </c>
      <c r="U8629" s="18">
        <f>clean_data[[#This Row],[Total Profit]]/clean_data[[#This Row],[Total Revenue]]</f>
        <v>0.67203513909224011</v>
      </c>
    </row>
    <row r="8630" spans="1:21">
      <c r="A8630" s="2" t="s">
        <v>14</v>
      </c>
      <c r="B8630" s="16" t="s">
        <v>2026</v>
      </c>
      <c r="C8630" s="2" t="s">
        <v>661</v>
      </c>
      <c r="D8630" s="2" t="s">
        <v>69</v>
      </c>
      <c r="E8630" s="2" t="s">
        <v>29</v>
      </c>
      <c r="F8630" s="2" t="s">
        <v>23</v>
      </c>
      <c r="G8630" s="1">
        <v>40668</v>
      </c>
      <c r="H8630">
        <v>648418939</v>
      </c>
      <c r="I8630" s="1">
        <v>40700</v>
      </c>
      <c r="J8630" s="3">
        <v>428</v>
      </c>
      <c r="K8630" s="4">
        <v>152.58000000000001</v>
      </c>
      <c r="L8630" s="4">
        <v>97.44</v>
      </c>
      <c r="M8630" s="4">
        <v>65304.24</v>
      </c>
      <c r="N8630" s="4">
        <v>41704.32</v>
      </c>
      <c r="O8630" s="4">
        <v>23599.919999999998</v>
      </c>
      <c r="P8630" s="2">
        <f>YEAR(clean_data[[#This Row],[Order Date]])</f>
        <v>2011</v>
      </c>
      <c r="Q8630" s="2" t="str">
        <f>TEXT(clean_data[[#This Row],[Order Date]],"[$-409]mmmm") &amp;" " &amp;clean_data[[#This Row],[Order Year]]</f>
        <v>May 2011</v>
      </c>
      <c r="R8630" s="4" t="str">
        <f>clean_data[[#This Row],[Order Year]] &amp;"- "&amp; "Q" &amp; INT((MONTH(clean_data[[#This Row],[Order Date]])-1)/3)+1</f>
        <v>2011- Q2</v>
      </c>
      <c r="S8630" s="20">
        <v>32</v>
      </c>
      <c r="T8630" s="2" t="str">
        <f>IF(clean_data[[#This Row],[Shipping Days]]&lt;=2,"Express","Standard")</f>
        <v>Standard</v>
      </c>
      <c r="U8630" s="18">
        <f>clean_data[[#This Row],[Total Profit]]/clean_data[[#This Row],[Total Revenue]]</f>
        <v>0.36138419189933146</v>
      </c>
    </row>
    <row r="8631" spans="1:21">
      <c r="A8631" s="2" t="s">
        <v>38</v>
      </c>
      <c r="B8631" s="16" t="s">
        <v>2180</v>
      </c>
      <c r="C8631" s="2" t="s">
        <v>459</v>
      </c>
      <c r="D8631" s="2" t="s">
        <v>116</v>
      </c>
      <c r="E8631" s="2" t="s">
        <v>17</v>
      </c>
      <c r="F8631" s="2" t="s">
        <v>23</v>
      </c>
      <c r="G8631" s="1">
        <v>41546</v>
      </c>
      <c r="H8631">
        <v>545978724</v>
      </c>
      <c r="I8631" s="1">
        <v>41594</v>
      </c>
      <c r="J8631" s="3">
        <v>6092</v>
      </c>
      <c r="K8631" s="4">
        <v>9.33</v>
      </c>
      <c r="L8631" s="4">
        <v>6.92</v>
      </c>
      <c r="M8631" s="4">
        <v>56838.36</v>
      </c>
      <c r="N8631" s="4">
        <v>42156.639999999999</v>
      </c>
      <c r="O8631" s="4">
        <v>14681.72</v>
      </c>
      <c r="P8631" s="2">
        <f>YEAR(clean_data[[#This Row],[Order Date]])</f>
        <v>2013</v>
      </c>
      <c r="Q8631" s="2" t="str">
        <f>TEXT(clean_data[[#This Row],[Order Date]],"[$-409]mmmm") &amp;" " &amp;clean_data[[#This Row],[Order Year]]</f>
        <v>September 2013</v>
      </c>
      <c r="R8631" s="4" t="str">
        <f>clean_data[[#This Row],[Order Year]] &amp;"- "&amp; "Q" &amp; INT((MONTH(clean_data[[#This Row],[Order Date]])-1)/3)+1</f>
        <v>2013- Q3</v>
      </c>
      <c r="S8631" s="20">
        <v>48</v>
      </c>
      <c r="T8631" s="2" t="str">
        <f>IF(clean_data[[#This Row],[Shipping Days]]&lt;=2,"Express","Standard")</f>
        <v>Standard</v>
      </c>
      <c r="U8631" s="18">
        <f>clean_data[[#This Row],[Total Profit]]/clean_data[[#This Row],[Total Revenue]]</f>
        <v>0.25830653804930331</v>
      </c>
    </row>
    <row r="8632" spans="1:21">
      <c r="A8632" s="2" t="s">
        <v>26</v>
      </c>
      <c r="B8632" s="16" t="s">
        <v>1961</v>
      </c>
      <c r="C8632" s="2" t="s">
        <v>847</v>
      </c>
      <c r="D8632" s="2" t="s">
        <v>69</v>
      </c>
      <c r="E8632" s="2" t="s">
        <v>17</v>
      </c>
      <c r="F8632" s="2" t="s">
        <v>52</v>
      </c>
      <c r="G8632" s="1">
        <v>42063</v>
      </c>
      <c r="H8632">
        <v>584561765</v>
      </c>
      <c r="I8632" s="1">
        <v>42089</v>
      </c>
      <c r="J8632" s="3">
        <v>3671</v>
      </c>
      <c r="K8632" s="4">
        <v>152.58000000000001</v>
      </c>
      <c r="L8632" s="4">
        <v>97.44</v>
      </c>
      <c r="M8632" s="4">
        <v>560121.18000000005</v>
      </c>
      <c r="N8632" s="4">
        <v>357702.24</v>
      </c>
      <c r="O8632" s="4">
        <v>202418.94</v>
      </c>
      <c r="P8632" s="2">
        <f>YEAR(clean_data[[#This Row],[Order Date]])</f>
        <v>2015</v>
      </c>
      <c r="Q8632" s="2" t="str">
        <f>TEXT(clean_data[[#This Row],[Order Date]],"[$-409]mmmm") &amp;" " &amp;clean_data[[#This Row],[Order Year]]</f>
        <v>February 2015</v>
      </c>
      <c r="R8632" s="4" t="str">
        <f>clean_data[[#This Row],[Order Year]] &amp;"- "&amp; "Q" &amp; INT((MONTH(clean_data[[#This Row],[Order Date]])-1)/3)+1</f>
        <v>2015- Q1</v>
      </c>
      <c r="S8632" s="20">
        <v>26</v>
      </c>
      <c r="T8632" s="2" t="str">
        <f>IF(clean_data[[#This Row],[Shipping Days]]&lt;=2,"Express","Standard")</f>
        <v>Standard</v>
      </c>
      <c r="U8632" s="18">
        <f>clean_data[[#This Row],[Total Profit]]/clean_data[[#This Row],[Total Revenue]]</f>
        <v>0.36138419189933146</v>
      </c>
    </row>
    <row r="8633" spans="1:21">
      <c r="A8633" s="2" t="s">
        <v>38</v>
      </c>
      <c r="B8633" s="16" t="s">
        <v>2282</v>
      </c>
      <c r="C8633" s="2" t="s">
        <v>482</v>
      </c>
      <c r="D8633" s="2" t="s">
        <v>32</v>
      </c>
      <c r="E8633" s="2" t="s">
        <v>17</v>
      </c>
      <c r="F8633" s="2" t="s">
        <v>36</v>
      </c>
      <c r="G8633" s="1">
        <v>40811</v>
      </c>
      <c r="H8633">
        <v>789216887</v>
      </c>
      <c r="I8633" s="1">
        <v>40848</v>
      </c>
      <c r="J8633" s="3">
        <v>5670</v>
      </c>
      <c r="K8633" s="4">
        <v>668.27</v>
      </c>
      <c r="L8633" s="4">
        <v>502.54</v>
      </c>
      <c r="M8633" s="4">
        <v>3789090.9</v>
      </c>
      <c r="N8633" s="4">
        <v>2849401.8</v>
      </c>
      <c r="O8633" s="4">
        <v>939689.1</v>
      </c>
      <c r="P8633" s="2">
        <f>YEAR(clean_data[[#This Row],[Order Date]])</f>
        <v>2011</v>
      </c>
      <c r="Q8633" s="2" t="str">
        <f>TEXT(clean_data[[#This Row],[Order Date]],"[$-409]mmmm") &amp;" " &amp;clean_data[[#This Row],[Order Year]]</f>
        <v>September 2011</v>
      </c>
      <c r="R8633" s="4" t="str">
        <f>clean_data[[#This Row],[Order Year]] &amp;"- "&amp; "Q" &amp; INT((MONTH(clean_data[[#This Row],[Order Date]])-1)/3)+1</f>
        <v>2011- Q3</v>
      </c>
      <c r="S8633" s="20">
        <v>37</v>
      </c>
      <c r="T8633" s="2" t="str">
        <f>IF(clean_data[[#This Row],[Shipping Days]]&lt;=2,"Express","Standard")</f>
        <v>Standard</v>
      </c>
      <c r="U8633" s="18">
        <f>clean_data[[#This Row],[Total Profit]]/clean_data[[#This Row],[Total Revenue]]</f>
        <v>0.24799856345489099</v>
      </c>
    </row>
    <row r="8634" spans="1:21">
      <c r="A8634" s="2" t="s">
        <v>47</v>
      </c>
      <c r="B8634" s="16" t="s">
        <v>2113</v>
      </c>
      <c r="C8634" s="2" t="s">
        <v>272</v>
      </c>
      <c r="D8634" s="2" t="s">
        <v>45</v>
      </c>
      <c r="E8634" s="2" t="s">
        <v>29</v>
      </c>
      <c r="F8634" s="2" t="s">
        <v>36</v>
      </c>
      <c r="G8634" s="1">
        <v>42302</v>
      </c>
      <c r="H8634">
        <v>805305421</v>
      </c>
      <c r="I8634" s="1">
        <v>42315</v>
      </c>
      <c r="J8634" s="3">
        <v>6625</v>
      </c>
      <c r="K8634" s="4">
        <v>421.89</v>
      </c>
      <c r="L8634" s="4">
        <v>364.69</v>
      </c>
      <c r="M8634" s="4">
        <v>2795021.25</v>
      </c>
      <c r="N8634" s="4">
        <v>2416071.25</v>
      </c>
      <c r="O8634" s="4">
        <v>378950</v>
      </c>
      <c r="P8634" s="2">
        <f>YEAR(clean_data[[#This Row],[Order Date]])</f>
        <v>2015</v>
      </c>
      <c r="Q8634" s="2" t="str">
        <f>TEXT(clean_data[[#This Row],[Order Date]],"[$-409]mmmm") &amp;" " &amp;clean_data[[#This Row],[Order Year]]</f>
        <v>October 2015</v>
      </c>
      <c r="R8634" s="4" t="str">
        <f>clean_data[[#This Row],[Order Year]] &amp;"- "&amp; "Q" &amp; INT((MONTH(clean_data[[#This Row],[Order Date]])-1)/3)+1</f>
        <v>2015- Q4</v>
      </c>
      <c r="S8634" s="20">
        <v>13</v>
      </c>
      <c r="T8634" s="2" t="str">
        <f>IF(clean_data[[#This Row],[Shipping Days]]&lt;=2,"Express","Standard")</f>
        <v>Standard</v>
      </c>
      <c r="U8634" s="18">
        <f>clean_data[[#This Row],[Total Profit]]/clean_data[[#This Row],[Total Revenue]]</f>
        <v>0.13558036455000119</v>
      </c>
    </row>
    <row r="8635" spans="1:21">
      <c r="A8635" s="2" t="s">
        <v>47</v>
      </c>
      <c r="B8635" s="16" t="s">
        <v>2113</v>
      </c>
      <c r="C8635" s="2" t="s">
        <v>115</v>
      </c>
      <c r="D8635" s="2" t="s">
        <v>116</v>
      </c>
      <c r="E8635" s="2" t="s">
        <v>17</v>
      </c>
      <c r="F8635" s="2" t="s">
        <v>36</v>
      </c>
      <c r="G8635" s="1">
        <v>41757</v>
      </c>
      <c r="H8635">
        <v>348501193</v>
      </c>
      <c r="I8635" s="1">
        <v>41786</v>
      </c>
      <c r="J8635" s="3">
        <v>8102</v>
      </c>
      <c r="K8635" s="4">
        <v>9.33</v>
      </c>
      <c r="L8635" s="4">
        <v>6.92</v>
      </c>
      <c r="M8635" s="4">
        <v>75591.66</v>
      </c>
      <c r="N8635" s="4">
        <v>56065.84</v>
      </c>
      <c r="O8635" s="4">
        <v>19525.82</v>
      </c>
      <c r="P8635" s="2">
        <f>YEAR(clean_data[[#This Row],[Order Date]])</f>
        <v>2014</v>
      </c>
      <c r="Q8635" s="2" t="str">
        <f>TEXT(clean_data[[#This Row],[Order Date]],"[$-409]mmmm") &amp;" " &amp;clean_data[[#This Row],[Order Year]]</f>
        <v>April 2014</v>
      </c>
      <c r="R8635" s="4" t="str">
        <f>clean_data[[#This Row],[Order Year]] &amp;"- "&amp; "Q" &amp; INT((MONTH(clean_data[[#This Row],[Order Date]])-1)/3)+1</f>
        <v>2014- Q2</v>
      </c>
      <c r="S8635" s="20">
        <v>29</v>
      </c>
      <c r="T8635" s="2" t="str">
        <f>IF(clean_data[[#This Row],[Shipping Days]]&lt;=2,"Express","Standard")</f>
        <v>Standard</v>
      </c>
      <c r="U8635" s="18">
        <f>clean_data[[#This Row],[Total Profit]]/clean_data[[#This Row],[Total Revenue]]</f>
        <v>0.25830653804930331</v>
      </c>
    </row>
    <row r="8636" spans="1:21">
      <c r="A8636" s="2" t="s">
        <v>20</v>
      </c>
      <c r="B8636" s="16" t="s">
        <v>2050</v>
      </c>
      <c r="C8636" s="2" t="s">
        <v>58</v>
      </c>
      <c r="D8636" s="2" t="s">
        <v>45</v>
      </c>
      <c r="E8636" s="2" t="s">
        <v>17</v>
      </c>
      <c r="F8636" s="2" t="s">
        <v>36</v>
      </c>
      <c r="G8636" s="1">
        <v>40316</v>
      </c>
      <c r="H8636">
        <v>554790532</v>
      </c>
      <c r="I8636" s="1">
        <v>40336</v>
      </c>
      <c r="J8636" s="3">
        <v>3702</v>
      </c>
      <c r="K8636" s="4">
        <v>421.89</v>
      </c>
      <c r="L8636" s="4">
        <v>364.69</v>
      </c>
      <c r="M8636" s="4">
        <v>1561836.78</v>
      </c>
      <c r="N8636" s="4">
        <v>1350082.38</v>
      </c>
      <c r="O8636" s="4">
        <v>211754.4</v>
      </c>
      <c r="P8636" s="2">
        <f>YEAR(clean_data[[#This Row],[Order Date]])</f>
        <v>2010</v>
      </c>
      <c r="Q8636" s="2" t="str">
        <f>TEXT(clean_data[[#This Row],[Order Date]],"[$-409]mmmm") &amp;" " &amp;clean_data[[#This Row],[Order Year]]</f>
        <v>May 2010</v>
      </c>
      <c r="R8636" s="4" t="str">
        <f>clean_data[[#This Row],[Order Year]] &amp;"- "&amp; "Q" &amp; INT((MONTH(clean_data[[#This Row],[Order Date]])-1)/3)+1</f>
        <v>2010- Q2</v>
      </c>
      <c r="S8636" s="20">
        <v>20</v>
      </c>
      <c r="T8636" s="2" t="str">
        <f>IF(clean_data[[#This Row],[Shipping Days]]&lt;=2,"Express","Standard")</f>
        <v>Standard</v>
      </c>
      <c r="U8636" s="18">
        <f>clean_data[[#This Row],[Total Profit]]/clean_data[[#This Row],[Total Revenue]]</f>
        <v>0.13558036455000119</v>
      </c>
    </row>
    <row r="8637" spans="1:21">
      <c r="A8637" s="2" t="s">
        <v>26</v>
      </c>
      <c r="B8637" s="16" t="s">
        <v>2190</v>
      </c>
      <c r="C8637" s="2" t="s">
        <v>442</v>
      </c>
      <c r="D8637" s="2" t="s">
        <v>22</v>
      </c>
      <c r="E8637" s="2" t="s">
        <v>17</v>
      </c>
      <c r="F8637" s="2" t="s">
        <v>36</v>
      </c>
      <c r="G8637" s="1">
        <v>40893</v>
      </c>
      <c r="H8637">
        <v>830472266</v>
      </c>
      <c r="I8637" s="1">
        <v>40902</v>
      </c>
      <c r="J8637" s="3">
        <v>4053</v>
      </c>
      <c r="K8637" s="4">
        <v>47.45</v>
      </c>
      <c r="L8637" s="4">
        <v>31.79</v>
      </c>
      <c r="M8637" s="4">
        <v>192314.85</v>
      </c>
      <c r="N8637" s="4">
        <v>128844.87</v>
      </c>
      <c r="O8637" s="4">
        <v>63469.98</v>
      </c>
      <c r="P8637" s="2">
        <f>YEAR(clean_data[[#This Row],[Order Date]])</f>
        <v>2011</v>
      </c>
      <c r="Q8637" s="2" t="str">
        <f>TEXT(clean_data[[#This Row],[Order Date]],"[$-409]mmmm") &amp;" " &amp;clean_data[[#This Row],[Order Year]]</f>
        <v>December 2011</v>
      </c>
      <c r="R8637" s="4" t="str">
        <f>clean_data[[#This Row],[Order Year]] &amp;"- "&amp; "Q" &amp; INT((MONTH(clean_data[[#This Row],[Order Date]])-1)/3)+1</f>
        <v>2011- Q4</v>
      </c>
      <c r="S8637" s="20">
        <v>9</v>
      </c>
      <c r="T8637" s="2" t="str">
        <f>IF(clean_data[[#This Row],[Shipping Days]]&lt;=2,"Express","Standard")</f>
        <v>Standard</v>
      </c>
      <c r="U8637" s="18">
        <f>clean_data[[#This Row],[Total Profit]]/clean_data[[#This Row],[Total Revenue]]</f>
        <v>0.33003161222339306</v>
      </c>
    </row>
    <row r="8638" spans="1:21">
      <c r="A8638" s="2" t="s">
        <v>20</v>
      </c>
      <c r="B8638" s="16" t="s">
        <v>2166</v>
      </c>
      <c r="C8638" s="2" t="s">
        <v>166</v>
      </c>
      <c r="D8638" s="2" t="s">
        <v>82</v>
      </c>
      <c r="E8638" s="2" t="s">
        <v>29</v>
      </c>
      <c r="F8638" s="2" t="s">
        <v>23</v>
      </c>
      <c r="G8638" s="1">
        <v>41258</v>
      </c>
      <c r="H8638">
        <v>202157723</v>
      </c>
      <c r="I8638" s="1">
        <v>41292</v>
      </c>
      <c r="J8638" s="3">
        <v>1818</v>
      </c>
      <c r="K8638" s="4">
        <v>437.2</v>
      </c>
      <c r="L8638" s="4">
        <v>263.33</v>
      </c>
      <c r="M8638" s="4">
        <v>794829.6</v>
      </c>
      <c r="N8638" s="4">
        <v>478733.94</v>
      </c>
      <c r="O8638" s="4">
        <v>316095.65999999997</v>
      </c>
      <c r="P8638" s="2">
        <f>YEAR(clean_data[[#This Row],[Order Date]])</f>
        <v>2012</v>
      </c>
      <c r="Q8638" s="2" t="str">
        <f>TEXT(clean_data[[#This Row],[Order Date]],"[$-409]mmmm") &amp;" " &amp;clean_data[[#This Row],[Order Year]]</f>
        <v>December 2012</v>
      </c>
      <c r="R8638" s="4" t="str">
        <f>clean_data[[#This Row],[Order Year]] &amp;"- "&amp; "Q" &amp; INT((MONTH(clean_data[[#This Row],[Order Date]])-1)/3)+1</f>
        <v>2012- Q4</v>
      </c>
      <c r="S8638" s="20">
        <v>34</v>
      </c>
      <c r="T8638" s="2" t="str">
        <f>IF(clean_data[[#This Row],[Shipping Days]]&lt;=2,"Express","Standard")</f>
        <v>Standard</v>
      </c>
      <c r="U8638" s="18">
        <f>clean_data[[#This Row],[Total Profit]]/clean_data[[#This Row],[Total Revenue]]</f>
        <v>0.39768984446477584</v>
      </c>
    </row>
    <row r="8639" spans="1:21">
      <c r="A8639" s="2" t="s">
        <v>14</v>
      </c>
      <c r="B8639" s="16" t="s">
        <v>2035</v>
      </c>
      <c r="C8639" s="2" t="s">
        <v>44</v>
      </c>
      <c r="D8639" s="2" t="s">
        <v>77</v>
      </c>
      <c r="E8639" s="2" t="s">
        <v>17</v>
      </c>
      <c r="F8639" s="2" t="s">
        <v>18</v>
      </c>
      <c r="G8639" s="1">
        <v>40953</v>
      </c>
      <c r="H8639">
        <v>466770732</v>
      </c>
      <c r="I8639" s="1">
        <v>40974</v>
      </c>
      <c r="J8639" s="3">
        <v>6687</v>
      </c>
      <c r="K8639" s="4">
        <v>81.73</v>
      </c>
      <c r="L8639" s="4">
        <v>56.67</v>
      </c>
      <c r="M8639" s="4">
        <v>546528.51</v>
      </c>
      <c r="N8639" s="4">
        <v>378952.29</v>
      </c>
      <c r="O8639" s="4">
        <v>167576.22</v>
      </c>
      <c r="P8639" s="2">
        <f>YEAR(clean_data[[#This Row],[Order Date]])</f>
        <v>2012</v>
      </c>
      <c r="Q8639" s="2" t="str">
        <f>TEXT(clean_data[[#This Row],[Order Date]],"[$-409]mmmm") &amp;" " &amp;clean_data[[#This Row],[Order Year]]</f>
        <v>February 2012</v>
      </c>
      <c r="R8639" s="4" t="str">
        <f>clean_data[[#This Row],[Order Year]] &amp;"- "&amp; "Q" &amp; INT((MONTH(clean_data[[#This Row],[Order Date]])-1)/3)+1</f>
        <v>2012- Q1</v>
      </c>
      <c r="S8639" s="20">
        <v>21</v>
      </c>
      <c r="T8639" s="2" t="str">
        <f>IF(clean_data[[#This Row],[Shipping Days]]&lt;=2,"Express","Standard")</f>
        <v>Standard</v>
      </c>
      <c r="U8639" s="18">
        <f>clean_data[[#This Row],[Total Profit]]/clean_data[[#This Row],[Total Revenue]]</f>
        <v>0.30661935641747218</v>
      </c>
    </row>
    <row r="8640" spans="1:21">
      <c r="A8640" s="2" t="s">
        <v>14</v>
      </c>
      <c r="B8640" s="16" t="s">
        <v>1962</v>
      </c>
      <c r="C8640" s="2" t="s">
        <v>157</v>
      </c>
      <c r="D8640" s="2" t="s">
        <v>32</v>
      </c>
      <c r="E8640" s="2" t="s">
        <v>29</v>
      </c>
      <c r="F8640" s="2" t="s">
        <v>36</v>
      </c>
      <c r="G8640" s="1">
        <v>42411</v>
      </c>
      <c r="H8640">
        <v>341547620</v>
      </c>
      <c r="I8640" s="1">
        <v>42683</v>
      </c>
      <c r="J8640" s="3">
        <v>385</v>
      </c>
      <c r="K8640" s="4">
        <v>668.27</v>
      </c>
      <c r="L8640" s="4">
        <v>502.54</v>
      </c>
      <c r="M8640" s="4">
        <v>257283.95</v>
      </c>
      <c r="N8640" s="4">
        <v>193477.9</v>
      </c>
      <c r="O8640" s="4">
        <v>63806.05</v>
      </c>
      <c r="P8640" s="2">
        <f>YEAR(clean_data[[#This Row],[Order Date]])</f>
        <v>2016</v>
      </c>
      <c r="Q8640" s="2" t="str">
        <f>TEXT(clean_data[[#This Row],[Order Date]],"[$-409]mmmm") &amp;" " &amp;clean_data[[#This Row],[Order Year]]</f>
        <v>February 2016</v>
      </c>
      <c r="R8640" s="4" t="str">
        <f>clean_data[[#This Row],[Order Year]] &amp;"- "&amp; "Q" &amp; INT((MONTH(clean_data[[#This Row],[Order Date]])-1)/3)+1</f>
        <v>2016- Q1</v>
      </c>
      <c r="S8640" s="20">
        <v>0</v>
      </c>
      <c r="T8640" s="2" t="str">
        <f>IF(clean_data[[#This Row],[Shipping Days]]&lt;=2,"Express","Standard")</f>
        <v>Express</v>
      </c>
      <c r="U8640" s="18">
        <f>clean_data[[#This Row],[Total Profit]]/clean_data[[#This Row],[Total Revenue]]</f>
        <v>0.24799856345489099</v>
      </c>
    </row>
    <row r="8641" spans="1:21">
      <c r="A8641" s="2" t="s">
        <v>20</v>
      </c>
      <c r="B8641" s="16" t="s">
        <v>1990</v>
      </c>
      <c r="C8641" s="2" t="s">
        <v>113</v>
      </c>
      <c r="D8641" s="2" t="s">
        <v>64</v>
      </c>
      <c r="E8641" s="2" t="s">
        <v>17</v>
      </c>
      <c r="F8641" s="2" t="s">
        <v>23</v>
      </c>
      <c r="G8641" s="1">
        <v>42597</v>
      </c>
      <c r="H8641">
        <v>414037215</v>
      </c>
      <c r="I8641" s="1">
        <v>42618</v>
      </c>
      <c r="J8641" s="3">
        <v>1668</v>
      </c>
      <c r="K8641" s="4">
        <v>109.28</v>
      </c>
      <c r="L8641" s="4">
        <v>35.840000000000003</v>
      </c>
      <c r="M8641" s="4">
        <v>182279.04000000001</v>
      </c>
      <c r="N8641" s="4">
        <v>59781.120000000003</v>
      </c>
      <c r="O8641" s="4">
        <v>122497.92</v>
      </c>
      <c r="P8641" s="2">
        <f>YEAR(clean_data[[#This Row],[Order Date]])</f>
        <v>2016</v>
      </c>
      <c r="Q8641" s="2" t="str">
        <f>TEXT(clean_data[[#This Row],[Order Date]],"[$-409]mmmm") &amp;" " &amp;clean_data[[#This Row],[Order Year]]</f>
        <v>August 2016</v>
      </c>
      <c r="R8641" s="4" t="str">
        <f>clean_data[[#This Row],[Order Year]] &amp;"- "&amp; "Q" &amp; INT((MONTH(clean_data[[#This Row],[Order Date]])-1)/3)+1</f>
        <v>2016- Q3</v>
      </c>
      <c r="S8641" s="20">
        <v>21</v>
      </c>
      <c r="T8641" s="2" t="str">
        <f>IF(clean_data[[#This Row],[Shipping Days]]&lt;=2,"Express","Standard")</f>
        <v>Standard</v>
      </c>
      <c r="U8641" s="18">
        <f>clean_data[[#This Row],[Total Profit]]/clean_data[[#This Row],[Total Revenue]]</f>
        <v>0.67203513909224011</v>
      </c>
    </row>
    <row r="8642" spans="1:21">
      <c r="A8642" s="2" t="s">
        <v>14</v>
      </c>
      <c r="B8642" s="16" t="s">
        <v>2183</v>
      </c>
      <c r="C8642" s="2" t="s">
        <v>633</v>
      </c>
      <c r="D8642" s="2" t="s">
        <v>22</v>
      </c>
      <c r="E8642" s="2" t="s">
        <v>29</v>
      </c>
      <c r="F8642" s="2" t="s">
        <v>18</v>
      </c>
      <c r="G8642" s="1">
        <v>42808</v>
      </c>
      <c r="H8642">
        <v>892100846</v>
      </c>
      <c r="I8642" s="1">
        <v>42810</v>
      </c>
      <c r="J8642" s="3">
        <v>1320</v>
      </c>
      <c r="K8642" s="4">
        <v>47.45</v>
      </c>
      <c r="L8642" s="4">
        <v>31.79</v>
      </c>
      <c r="M8642" s="4">
        <v>62634</v>
      </c>
      <c r="N8642" s="4">
        <v>41962.8</v>
      </c>
      <c r="O8642" s="4">
        <v>20671.2</v>
      </c>
      <c r="P8642" s="2">
        <f>YEAR(clean_data[[#This Row],[Order Date]])</f>
        <v>2017</v>
      </c>
      <c r="Q8642" s="2" t="str">
        <f>TEXT(clean_data[[#This Row],[Order Date]],"[$-409]mmmm") &amp;" " &amp;clean_data[[#This Row],[Order Year]]</f>
        <v>March 2017</v>
      </c>
      <c r="R8642" s="4" t="str">
        <f>clean_data[[#This Row],[Order Year]] &amp;"- "&amp; "Q" &amp; INT((MONTH(clean_data[[#This Row],[Order Date]])-1)/3)+1</f>
        <v>2017- Q1</v>
      </c>
      <c r="S8642" s="20">
        <v>2</v>
      </c>
      <c r="T8642" s="2" t="str">
        <f>IF(clean_data[[#This Row],[Shipping Days]]&lt;=2,"Express","Standard")</f>
        <v>Express</v>
      </c>
      <c r="U8642" s="18">
        <f>clean_data[[#This Row],[Total Profit]]/clean_data[[#This Row],[Total Revenue]]</f>
        <v>0.33003161222339306</v>
      </c>
    </row>
    <row r="8643" spans="1:21">
      <c r="A8643" s="2" t="s">
        <v>14</v>
      </c>
      <c r="B8643" s="16" t="s">
        <v>1978</v>
      </c>
      <c r="C8643" s="2" t="s">
        <v>81</v>
      </c>
      <c r="D8643" s="2" t="s">
        <v>77</v>
      </c>
      <c r="E8643" s="2" t="s">
        <v>29</v>
      </c>
      <c r="F8643" s="2" t="s">
        <v>18</v>
      </c>
      <c r="G8643" s="1">
        <v>41671</v>
      </c>
      <c r="H8643">
        <v>253912341</v>
      </c>
      <c r="I8643" s="1">
        <v>41671</v>
      </c>
      <c r="J8643" s="3">
        <v>7159</v>
      </c>
      <c r="K8643" s="4">
        <v>81.73</v>
      </c>
      <c r="L8643" s="4">
        <v>56.67</v>
      </c>
      <c r="M8643" s="4">
        <v>585105.06999999995</v>
      </c>
      <c r="N8643" s="4">
        <v>405700.53</v>
      </c>
      <c r="O8643" s="4">
        <v>179404.54</v>
      </c>
      <c r="P8643" s="2">
        <f>YEAR(clean_data[[#This Row],[Order Date]])</f>
        <v>2014</v>
      </c>
      <c r="Q8643" s="2" t="str">
        <f>TEXT(clean_data[[#This Row],[Order Date]],"[$-409]mmmm") &amp;" " &amp;clean_data[[#This Row],[Order Year]]</f>
        <v>February 2014</v>
      </c>
      <c r="R8643" s="4" t="str">
        <f>clean_data[[#This Row],[Order Year]] &amp;"- "&amp; "Q" &amp; INT((MONTH(clean_data[[#This Row],[Order Date]])-1)/3)+1</f>
        <v>2014- Q1</v>
      </c>
      <c r="S8643" s="20">
        <v>0</v>
      </c>
      <c r="T8643" s="2" t="str">
        <f>IF(clean_data[[#This Row],[Shipping Days]]&lt;=2,"Express","Standard")</f>
        <v>Express</v>
      </c>
      <c r="U8643" s="18">
        <f>clean_data[[#This Row],[Total Profit]]/clean_data[[#This Row],[Total Revenue]]</f>
        <v>0.30661935641747218</v>
      </c>
    </row>
    <row r="8644" spans="1:21">
      <c r="A8644" s="2" t="s">
        <v>14</v>
      </c>
      <c r="B8644" s="16" t="s">
        <v>2136</v>
      </c>
      <c r="C8644" s="2" t="s">
        <v>604</v>
      </c>
      <c r="D8644" s="2" t="s">
        <v>32</v>
      </c>
      <c r="E8644" s="2" t="s">
        <v>17</v>
      </c>
      <c r="F8644" s="2" t="s">
        <v>52</v>
      </c>
      <c r="G8644" s="1">
        <v>40849</v>
      </c>
      <c r="H8644">
        <v>197958028</v>
      </c>
      <c r="I8644" s="1">
        <v>40631</v>
      </c>
      <c r="J8644" s="3">
        <v>9034</v>
      </c>
      <c r="K8644" s="4">
        <v>668.27</v>
      </c>
      <c r="L8644" s="4">
        <v>502.54</v>
      </c>
      <c r="M8644" s="4">
        <v>6037151.1799999997</v>
      </c>
      <c r="N8644" s="4">
        <v>4539946.3600000003</v>
      </c>
      <c r="O8644" s="4">
        <v>1497204.82</v>
      </c>
      <c r="P8644" s="2">
        <f>YEAR(clean_data[[#This Row],[Order Date]])</f>
        <v>2011</v>
      </c>
      <c r="Q8644" s="2" t="str">
        <f>TEXT(clean_data[[#This Row],[Order Date]],"[$-409]mmmm") &amp;" " &amp;clean_data[[#This Row],[Order Year]]</f>
        <v>November 2011</v>
      </c>
      <c r="R8644" s="4" t="str">
        <f>clean_data[[#This Row],[Order Year]] &amp;"- "&amp; "Q" &amp; INT((MONTH(clean_data[[#This Row],[Order Date]])-1)/3)+1</f>
        <v>2011- Q4</v>
      </c>
      <c r="S8644" s="20">
        <v>0</v>
      </c>
      <c r="T8644" s="2" t="str">
        <f>IF(clean_data[[#This Row],[Shipping Days]]&lt;=2,"Express","Standard")</f>
        <v>Express</v>
      </c>
      <c r="U8644" s="18">
        <f>clean_data[[#This Row],[Total Profit]]/clean_data[[#This Row],[Total Revenue]]</f>
        <v>0.24799856345489102</v>
      </c>
    </row>
    <row r="8645" spans="1:21">
      <c r="A8645" s="2" t="s">
        <v>20</v>
      </c>
      <c r="B8645" s="16" t="s">
        <v>2055</v>
      </c>
      <c r="C8645" s="2" t="s">
        <v>670</v>
      </c>
      <c r="D8645" s="2" t="s">
        <v>116</v>
      </c>
      <c r="E8645" s="2" t="s">
        <v>29</v>
      </c>
      <c r="F8645" s="2" t="s">
        <v>18</v>
      </c>
      <c r="G8645" s="1">
        <v>43014</v>
      </c>
      <c r="H8645">
        <v>693036735</v>
      </c>
      <c r="I8645" s="1">
        <v>42925</v>
      </c>
      <c r="J8645" s="3">
        <v>3825</v>
      </c>
      <c r="K8645" s="4">
        <v>9.33</v>
      </c>
      <c r="L8645" s="4">
        <v>6.92</v>
      </c>
      <c r="M8645" s="4">
        <v>35687.25</v>
      </c>
      <c r="N8645" s="4">
        <v>26469</v>
      </c>
      <c r="O8645" s="4">
        <v>9218.25</v>
      </c>
      <c r="P8645" s="2">
        <f>YEAR(clean_data[[#This Row],[Order Date]])</f>
        <v>2017</v>
      </c>
      <c r="Q8645" s="2" t="str">
        <f>TEXT(clean_data[[#This Row],[Order Date]],"[$-409]mmmm") &amp;" " &amp;clean_data[[#This Row],[Order Year]]</f>
        <v>October 2017</v>
      </c>
      <c r="R8645" s="4" t="str">
        <f>clean_data[[#This Row],[Order Year]] &amp;"- "&amp; "Q" &amp; INT((MONTH(clean_data[[#This Row],[Order Date]])-1)/3)+1</f>
        <v>2017- Q4</v>
      </c>
      <c r="S8645" s="20">
        <v>89</v>
      </c>
      <c r="T8645" s="2" t="str">
        <f>IF(clean_data[[#This Row],[Shipping Days]]&lt;=2,"Express","Standard")</f>
        <v>Standard</v>
      </c>
      <c r="U8645" s="18">
        <f>clean_data[[#This Row],[Total Profit]]/clean_data[[#This Row],[Total Revenue]]</f>
        <v>0.25830653804930331</v>
      </c>
    </row>
    <row r="8646" spans="1:21">
      <c r="A8646" s="2" t="s">
        <v>67</v>
      </c>
      <c r="B8646" s="16" t="s">
        <v>2187</v>
      </c>
      <c r="C8646" s="2" t="s">
        <v>433</v>
      </c>
      <c r="D8646" s="2" t="s">
        <v>82</v>
      </c>
      <c r="E8646" s="2" t="s">
        <v>17</v>
      </c>
      <c r="F8646" s="2" t="s">
        <v>36</v>
      </c>
      <c r="G8646" s="1">
        <v>41130</v>
      </c>
      <c r="H8646">
        <v>428259789</v>
      </c>
      <c r="I8646" s="1">
        <v>41185</v>
      </c>
      <c r="J8646" s="3">
        <v>443</v>
      </c>
      <c r="K8646" s="4">
        <v>437.2</v>
      </c>
      <c r="L8646" s="4">
        <v>263.33</v>
      </c>
      <c r="M8646" s="4">
        <v>193679.6</v>
      </c>
      <c r="N8646" s="4">
        <v>116655.19</v>
      </c>
      <c r="O8646" s="4">
        <v>77024.41</v>
      </c>
      <c r="P8646" s="2">
        <f>YEAR(clean_data[[#This Row],[Order Date]])</f>
        <v>2012</v>
      </c>
      <c r="Q8646" s="2" t="str">
        <f>TEXT(clean_data[[#This Row],[Order Date]],"[$-409]mmmm") &amp;" " &amp;clean_data[[#This Row],[Order Year]]</f>
        <v>August 2012</v>
      </c>
      <c r="R8646" s="4" t="str">
        <f>clean_data[[#This Row],[Order Year]] &amp;"- "&amp; "Q" &amp; INT((MONTH(clean_data[[#This Row],[Order Date]])-1)/3)+1</f>
        <v>2012- Q3</v>
      </c>
      <c r="S8646" s="20">
        <v>55</v>
      </c>
      <c r="T8646" s="2" t="str">
        <f>IF(clean_data[[#This Row],[Shipping Days]]&lt;=2,"Express","Standard")</f>
        <v>Standard</v>
      </c>
      <c r="U8646" s="18">
        <f>clean_data[[#This Row],[Total Profit]]/clean_data[[#This Row],[Total Revenue]]</f>
        <v>0.39768984446477584</v>
      </c>
    </row>
    <row r="8647" spans="1:21">
      <c r="A8647" s="2" t="s">
        <v>26</v>
      </c>
      <c r="B8647" s="16" t="s">
        <v>2349</v>
      </c>
      <c r="C8647" s="2" t="s">
        <v>241</v>
      </c>
      <c r="D8647" s="2" t="s">
        <v>16</v>
      </c>
      <c r="E8647" s="2" t="s">
        <v>29</v>
      </c>
      <c r="F8647" s="2" t="s">
        <v>23</v>
      </c>
      <c r="G8647" s="1">
        <v>40825</v>
      </c>
      <c r="H8647">
        <v>863051021</v>
      </c>
      <c r="I8647" s="1">
        <v>40810</v>
      </c>
      <c r="J8647" s="3">
        <v>4831</v>
      </c>
      <c r="K8647" s="4">
        <v>651.21</v>
      </c>
      <c r="L8647" s="4">
        <v>524.96</v>
      </c>
      <c r="M8647" s="4">
        <v>3145995.51</v>
      </c>
      <c r="N8647" s="4">
        <v>2536081.7599999998</v>
      </c>
      <c r="O8647" s="4">
        <v>609913.75</v>
      </c>
      <c r="P8647" s="2">
        <f>YEAR(clean_data[[#This Row],[Order Date]])</f>
        <v>2011</v>
      </c>
      <c r="Q8647" s="2" t="str">
        <f>TEXT(clean_data[[#This Row],[Order Date]],"[$-409]mmmm") &amp;" " &amp;clean_data[[#This Row],[Order Year]]</f>
        <v>October 2011</v>
      </c>
      <c r="R8647" s="4" t="str">
        <f>clean_data[[#This Row],[Order Year]] &amp;"- "&amp; "Q" &amp; INT((MONTH(clean_data[[#This Row],[Order Date]])-1)/3)+1</f>
        <v>2011- Q4</v>
      </c>
      <c r="S8647" s="20">
        <v>15</v>
      </c>
      <c r="T8647" s="2" t="str">
        <f>IF(clean_data[[#This Row],[Shipping Days]]&lt;=2,"Express","Standard")</f>
        <v>Standard</v>
      </c>
      <c r="U8647" s="18">
        <f>clean_data[[#This Row],[Total Profit]]/clean_data[[#This Row],[Total Revenue]]</f>
        <v>0.19386987300563568</v>
      </c>
    </row>
    <row r="8648" spans="1:21">
      <c r="A8648" s="2" t="s">
        <v>38</v>
      </c>
      <c r="B8648" s="16" t="s">
        <v>2128</v>
      </c>
      <c r="C8648" s="2" t="s">
        <v>260</v>
      </c>
      <c r="D8648" s="2" t="s">
        <v>32</v>
      </c>
      <c r="E8648" s="2" t="s">
        <v>17</v>
      </c>
      <c r="F8648" s="2" t="s">
        <v>36</v>
      </c>
      <c r="G8648" s="1">
        <v>42081</v>
      </c>
      <c r="H8648">
        <v>377146756</v>
      </c>
      <c r="I8648" s="1">
        <v>42123</v>
      </c>
      <c r="J8648" s="3">
        <v>4961</v>
      </c>
      <c r="K8648" s="4">
        <v>668.27</v>
      </c>
      <c r="L8648" s="4">
        <v>502.54</v>
      </c>
      <c r="M8648" s="4">
        <v>3315287.47</v>
      </c>
      <c r="N8648" s="4">
        <v>2493100.94</v>
      </c>
      <c r="O8648" s="4">
        <v>822186.53</v>
      </c>
      <c r="P8648" s="2">
        <f>YEAR(clean_data[[#This Row],[Order Date]])</f>
        <v>2015</v>
      </c>
      <c r="Q8648" s="2" t="str">
        <f>TEXT(clean_data[[#This Row],[Order Date]],"[$-409]mmmm") &amp;" " &amp;clean_data[[#This Row],[Order Year]]</f>
        <v>March 2015</v>
      </c>
      <c r="R8648" s="4" t="str">
        <f>clean_data[[#This Row],[Order Year]] &amp;"- "&amp; "Q" &amp; INT((MONTH(clean_data[[#This Row],[Order Date]])-1)/3)+1</f>
        <v>2015- Q1</v>
      </c>
      <c r="S8648" s="20">
        <v>42</v>
      </c>
      <c r="T8648" s="2" t="str">
        <f>IF(clean_data[[#This Row],[Shipping Days]]&lt;=2,"Express","Standard")</f>
        <v>Standard</v>
      </c>
      <c r="U8648" s="18">
        <f>clean_data[[#This Row],[Total Profit]]/clean_data[[#This Row],[Total Revenue]]</f>
        <v>0.24799856345489099</v>
      </c>
    </row>
    <row r="8649" spans="1:21">
      <c r="A8649" s="2" t="s">
        <v>20</v>
      </c>
      <c r="B8649" s="16" t="s">
        <v>2016</v>
      </c>
      <c r="C8649" s="2" t="s">
        <v>422</v>
      </c>
      <c r="D8649" s="2" t="s">
        <v>32</v>
      </c>
      <c r="E8649" s="2" t="s">
        <v>29</v>
      </c>
      <c r="F8649" s="2" t="s">
        <v>52</v>
      </c>
      <c r="G8649" s="1">
        <v>41532</v>
      </c>
      <c r="H8649">
        <v>120595824</v>
      </c>
      <c r="I8649" s="1">
        <v>41574</v>
      </c>
      <c r="J8649" s="3">
        <v>5839</v>
      </c>
      <c r="K8649" s="4">
        <v>668.27</v>
      </c>
      <c r="L8649" s="4">
        <v>502.54</v>
      </c>
      <c r="M8649" s="4">
        <v>3902028.53</v>
      </c>
      <c r="N8649" s="4">
        <v>2934331.06</v>
      </c>
      <c r="O8649" s="4">
        <v>967697.47</v>
      </c>
      <c r="P8649" s="2">
        <f>YEAR(clean_data[[#This Row],[Order Date]])</f>
        <v>2013</v>
      </c>
      <c r="Q8649" s="2" t="str">
        <f>TEXT(clean_data[[#This Row],[Order Date]],"[$-409]mmmm") &amp;" " &amp;clean_data[[#This Row],[Order Year]]</f>
        <v>September 2013</v>
      </c>
      <c r="R8649" s="4" t="str">
        <f>clean_data[[#This Row],[Order Year]] &amp;"- "&amp; "Q" &amp; INT((MONTH(clean_data[[#This Row],[Order Date]])-1)/3)+1</f>
        <v>2013- Q3</v>
      </c>
      <c r="S8649" s="20">
        <v>42</v>
      </c>
      <c r="T8649" s="2" t="str">
        <f>IF(clean_data[[#This Row],[Shipping Days]]&lt;=2,"Express","Standard")</f>
        <v>Standard</v>
      </c>
      <c r="U8649" s="18">
        <f>clean_data[[#This Row],[Total Profit]]/clean_data[[#This Row],[Total Revenue]]</f>
        <v>0.24799856345489099</v>
      </c>
    </row>
    <row r="8650" spans="1:21">
      <c r="A8650" s="2" t="s">
        <v>20</v>
      </c>
      <c r="B8650" s="16" t="s">
        <v>2143</v>
      </c>
      <c r="C8650" s="2" t="s">
        <v>253</v>
      </c>
      <c r="D8650" s="2" t="s">
        <v>43</v>
      </c>
      <c r="E8650" s="2" t="s">
        <v>29</v>
      </c>
      <c r="F8650" s="2" t="s">
        <v>52</v>
      </c>
      <c r="G8650" s="1">
        <v>41528</v>
      </c>
      <c r="H8650">
        <v>863759553</v>
      </c>
      <c r="I8650" s="1">
        <v>41597</v>
      </c>
      <c r="J8650" s="3">
        <v>4501</v>
      </c>
      <c r="K8650" s="4">
        <v>255.28</v>
      </c>
      <c r="L8650" s="4">
        <v>159.41999999999999</v>
      </c>
      <c r="M8650" s="4">
        <v>1149015.28</v>
      </c>
      <c r="N8650" s="4">
        <v>717549.42</v>
      </c>
      <c r="O8650" s="4">
        <v>431465.86</v>
      </c>
      <c r="P8650" s="2">
        <f>YEAR(clean_data[[#This Row],[Order Date]])</f>
        <v>2013</v>
      </c>
      <c r="Q8650" s="2" t="str">
        <f>TEXT(clean_data[[#This Row],[Order Date]],"[$-409]mmmm") &amp;" " &amp;clean_data[[#This Row],[Order Year]]</f>
        <v>September 2013</v>
      </c>
      <c r="R8650" s="4" t="str">
        <f>clean_data[[#This Row],[Order Year]] &amp;"- "&amp; "Q" &amp; INT((MONTH(clean_data[[#This Row],[Order Date]])-1)/3)+1</f>
        <v>2013- Q3</v>
      </c>
      <c r="S8650" s="20">
        <v>69</v>
      </c>
      <c r="T8650" s="2" t="str">
        <f>IF(clean_data[[#This Row],[Shipping Days]]&lt;=2,"Express","Standard")</f>
        <v>Standard</v>
      </c>
      <c r="U8650" s="18">
        <f>clean_data[[#This Row],[Total Profit]]/clean_data[[#This Row],[Total Revenue]]</f>
        <v>0.37550924475086178</v>
      </c>
    </row>
    <row r="8651" spans="1:21">
      <c r="A8651" s="2" t="s">
        <v>20</v>
      </c>
      <c r="B8651" s="16" t="s">
        <v>2206</v>
      </c>
      <c r="C8651" s="2" t="s">
        <v>253</v>
      </c>
      <c r="D8651" s="2" t="s">
        <v>28</v>
      </c>
      <c r="E8651" s="2" t="s">
        <v>17</v>
      </c>
      <c r="F8651" s="2" t="s">
        <v>23</v>
      </c>
      <c r="G8651" s="1">
        <v>40924</v>
      </c>
      <c r="H8651">
        <v>747311770</v>
      </c>
      <c r="I8651" s="1">
        <v>40956</v>
      </c>
      <c r="J8651" s="3">
        <v>5015</v>
      </c>
      <c r="K8651" s="4">
        <v>154.06</v>
      </c>
      <c r="L8651" s="4">
        <v>90.93</v>
      </c>
      <c r="M8651" s="4">
        <v>772610.9</v>
      </c>
      <c r="N8651" s="4">
        <v>456013.95</v>
      </c>
      <c r="O8651" s="4">
        <v>316596.95</v>
      </c>
      <c r="P8651" s="2">
        <f>YEAR(clean_data[[#This Row],[Order Date]])</f>
        <v>2012</v>
      </c>
      <c r="Q8651" s="2" t="str">
        <f>TEXT(clean_data[[#This Row],[Order Date]],"[$-409]mmmm") &amp;" " &amp;clean_data[[#This Row],[Order Year]]</f>
        <v>January 2012</v>
      </c>
      <c r="R8651" s="4" t="str">
        <f>clean_data[[#This Row],[Order Year]] &amp;"- "&amp; "Q" &amp; INT((MONTH(clean_data[[#This Row],[Order Date]])-1)/3)+1</f